      <c r="J5930" t="b">
        <v>0</v>
      </c>
      <c r="K5930" s="2" t="str">
        <f>VLOOKUP(A5930,Data_Users!$A$2:$L$594,12,FALSE)</f>
        <v>2015</v>
      </c>
      <c r="L5930" s="2">
        <v>1</v>
      </c>
      <c r="M5930" s="2">
        <v>1</v>
      </c>
      <c r="N5930" s="2" t="str">
        <f t="shared" si="184"/>
        <v>2022-03-29</v>
      </c>
      <c r="O5930" s="2">
        <f t="shared" si="185"/>
        <v>3</v>
      </c>
    </row>
    <row r="5931" spans="1:15" x14ac:dyDescent="0.3">
      <c r="A5931" t="s">
        <v>270</v>
      </c>
      <c r="B5931" t="s">
        <v>14965</v>
      </c>
      <c r="C5931" t="s">
        <v>14966</v>
      </c>
      <c r="D5931">
        <v>0</v>
      </c>
      <c r="E5931">
        <v>0</v>
      </c>
      <c r="F5931" t="s">
        <v>3749</v>
      </c>
      <c r="G5931" t="b">
        <v>1</v>
      </c>
      <c r="H5931" t="b">
        <v>1</v>
      </c>
      <c r="J5931" t="b">
        <v>0</v>
      </c>
      <c r="K5931" s="2" t="str">
        <f>VLOOKUP(A5931,Data_Users!$A$2:$L$594,12,FALSE)</f>
        <v>2015</v>
      </c>
      <c r="L5931" s="2">
        <v>1</v>
      </c>
      <c r="M5931" s="2">
        <v>1</v>
      </c>
      <c r="N5931" s="2" t="str">
        <f t="shared" si="184"/>
        <v>2019-11-30</v>
      </c>
      <c r="O5931" s="2">
        <f t="shared" si="185"/>
        <v>7</v>
      </c>
    </row>
    <row r="5932" spans="1:15" x14ac:dyDescent="0.3">
      <c r="A5932" t="s">
        <v>270</v>
      </c>
      <c r="B5932" t="s">
        <v>14967</v>
      </c>
      <c r="C5932" t="s">
        <v>14968</v>
      </c>
      <c r="D5932">
        <v>0</v>
      </c>
      <c r="E5932">
        <v>0</v>
      </c>
      <c r="F5932" t="s">
        <v>3749</v>
      </c>
      <c r="G5932" t="b">
        <v>1</v>
      </c>
      <c r="H5932" t="b">
        <v>1</v>
      </c>
      <c r="J5932" t="b">
        <v>0</v>
      </c>
      <c r="K5932" s="2" t="str">
        <f>VLOOKUP(A5932,Data_Users!$A$2:$L$594,12,FALSE)</f>
        <v>2015</v>
      </c>
      <c r="L5932" s="2">
        <v>1</v>
      </c>
      <c r="M5932" s="2">
        <v>1</v>
      </c>
      <c r="N5932" s="2" t="str">
        <f t="shared" si="184"/>
        <v>2020-03-28</v>
      </c>
      <c r="O5932" s="2">
        <f t="shared" si="185"/>
        <v>7</v>
      </c>
    </row>
    <row r="5933" spans="1:15" x14ac:dyDescent="0.3">
      <c r="A5933" t="s">
        <v>270</v>
      </c>
      <c r="B5933" t="s">
        <v>14969</v>
      </c>
      <c r="C5933" t="s">
        <v>14970</v>
      </c>
      <c r="D5933">
        <v>0</v>
      </c>
      <c r="E5933">
        <v>0</v>
      </c>
      <c r="F5933" t="s">
        <v>3749</v>
      </c>
      <c r="G5933" t="b">
        <v>1</v>
      </c>
      <c r="H5933" t="b">
        <v>1</v>
      </c>
      <c r="J5933" t="b">
        <v>0</v>
      </c>
      <c r="K5933" s="2" t="str">
        <f>VLOOKUP(A5933,Data_Users!$A$2:$L$594,12,FALSE)</f>
        <v>2015</v>
      </c>
      <c r="L5933" s="2">
        <v>1</v>
      </c>
      <c r="M5933" s="2">
        <v>1</v>
      </c>
      <c r="N5933" s="2" t="str">
        <f t="shared" si="184"/>
        <v>2019-08-24</v>
      </c>
      <c r="O5933" s="2">
        <f t="shared" si="185"/>
        <v>7</v>
      </c>
    </row>
    <row r="5934" spans="1:15" x14ac:dyDescent="0.3">
      <c r="A5934" t="s">
        <v>270</v>
      </c>
      <c r="B5934" t="s">
        <v>14971</v>
      </c>
      <c r="C5934" t="s">
        <v>14972</v>
      </c>
      <c r="D5934">
        <v>1</v>
      </c>
      <c r="E5934">
        <v>1</v>
      </c>
      <c r="F5934" t="s">
        <v>3749</v>
      </c>
      <c r="G5934" t="b">
        <v>1</v>
      </c>
      <c r="H5934" t="b">
        <v>1</v>
      </c>
      <c r="J5934" t="b">
        <v>0</v>
      </c>
      <c r="K5934" s="2" t="str">
        <f>VLOOKUP(A5934,Data_Users!$A$2:$L$594,12,FALSE)</f>
        <v>2015</v>
      </c>
      <c r="L5934" s="2">
        <v>1</v>
      </c>
      <c r="M5934" s="2">
        <v>1</v>
      </c>
      <c r="N5934" s="2" t="str">
        <f t="shared" si="184"/>
        <v>2019-08-19</v>
      </c>
      <c r="O5934" s="2">
        <f t="shared" si="185"/>
        <v>2</v>
      </c>
    </row>
    <row r="5935" spans="1:15" x14ac:dyDescent="0.3">
      <c r="A5935" t="s">
        <v>270</v>
      </c>
      <c r="B5935" t="s">
        <v>14973</v>
      </c>
      <c r="C5935" t="s">
        <v>14974</v>
      </c>
      <c r="D5935">
        <v>0</v>
      </c>
      <c r="E5935">
        <v>0</v>
      </c>
      <c r="F5935" t="s">
        <v>3749</v>
      </c>
      <c r="G5935" t="b">
        <v>1</v>
      </c>
      <c r="H5935" t="b">
        <v>1</v>
      </c>
      <c r="J5935" t="b">
        <v>0</v>
      </c>
      <c r="K5935" s="2" t="str">
        <f>VLOOKUP(A5935,Data_Users!$A$2:$L$594,12,FALSE)</f>
        <v>2015</v>
      </c>
      <c r="L5935" s="2">
        <v>1</v>
      </c>
      <c r="M5935" s="2">
        <v>1</v>
      </c>
      <c r="N5935" s="2" t="str">
        <f t="shared" si="184"/>
        <v>2020-01-05</v>
      </c>
      <c r="O5935" s="2">
        <f t="shared" si="185"/>
        <v>1</v>
      </c>
    </row>
    <row r="5936" spans="1:15" x14ac:dyDescent="0.3">
      <c r="A5936" t="s">
        <v>270</v>
      </c>
      <c r="B5936" t="s">
        <v>14975</v>
      </c>
      <c r="C5936" t="s">
        <v>14976</v>
      </c>
      <c r="D5936">
        <v>1</v>
      </c>
      <c r="E5936">
        <v>1</v>
      </c>
      <c r="F5936" t="s">
        <v>3749</v>
      </c>
      <c r="G5936" t="b">
        <v>1</v>
      </c>
      <c r="H5936" t="b">
        <v>1</v>
      </c>
      <c r="J5936" t="b">
        <v>0</v>
      </c>
      <c r="K5936" s="2" t="str">
        <f>VLOOKUP(A5936,Data_Users!$A$2:$L$594,12,FALSE)</f>
        <v>2015</v>
      </c>
      <c r="L5936" s="2">
        <v>1</v>
      </c>
      <c r="M5936" s="2">
        <v>1</v>
      </c>
      <c r="N5936" s="2" t="str">
        <f t="shared" si="184"/>
        <v>2020-05-26</v>
      </c>
      <c r="O5936" s="2">
        <f t="shared" si="185"/>
        <v>3</v>
      </c>
    </row>
    <row r="5937" spans="1:15" x14ac:dyDescent="0.3">
      <c r="A5937" t="s">
        <v>270</v>
      </c>
      <c r="B5937" t="s">
        <v>14977</v>
      </c>
      <c r="C5937" t="s">
        <v>14978</v>
      </c>
      <c r="D5937">
        <v>1</v>
      </c>
      <c r="E5937">
        <v>1</v>
      </c>
      <c r="F5937" t="s">
        <v>3749</v>
      </c>
      <c r="G5937" t="b">
        <v>1</v>
      </c>
      <c r="H5937" t="b">
        <v>1</v>
      </c>
      <c r="J5937" t="b">
        <v>0</v>
      </c>
      <c r="K5937" s="2" t="str">
        <f>VLOOKUP(A5937,Data_Users!$A$2:$L$594,12,FALSE)</f>
        <v>2015</v>
      </c>
      <c r="L5937" s="2">
        <v>1</v>
      </c>
      <c r="M5937" s="2">
        <v>1</v>
      </c>
      <c r="N5937" s="2" t="str">
        <f t="shared" si="184"/>
        <v>2019-09-30</v>
      </c>
      <c r="O5937" s="2">
        <f t="shared" si="185"/>
        <v>2</v>
      </c>
    </row>
    <row r="5938" spans="1:15" x14ac:dyDescent="0.3">
      <c r="A5938" t="s">
        <v>270</v>
      </c>
      <c r="B5938" t="s">
        <v>14979</v>
      </c>
      <c r="C5938" t="s">
        <v>14980</v>
      </c>
      <c r="D5938">
        <v>2</v>
      </c>
      <c r="E5938">
        <v>2</v>
      </c>
      <c r="G5938" t="b">
        <v>1</v>
      </c>
      <c r="H5938" t="b">
        <v>1</v>
      </c>
      <c r="I5938" t="s">
        <v>3018</v>
      </c>
      <c r="J5938" t="b">
        <v>0</v>
      </c>
      <c r="K5938" s="2" t="str">
        <f>VLOOKUP(A5938,Data_Users!$A$2:$L$594,12,FALSE)</f>
        <v>2015</v>
      </c>
      <c r="L5938" s="2">
        <v>1</v>
      </c>
      <c r="M5938" s="2">
        <v>1</v>
      </c>
      <c r="N5938" s="2" t="str">
        <f t="shared" si="184"/>
        <v>2022-06-02</v>
      </c>
      <c r="O5938" s="2">
        <f t="shared" si="185"/>
        <v>5</v>
      </c>
    </row>
    <row r="5939" spans="1:15" x14ac:dyDescent="0.3">
      <c r="A5939" t="s">
        <v>270</v>
      </c>
      <c r="B5939" t="s">
        <v>14981</v>
      </c>
      <c r="C5939" t="s">
        <v>14982</v>
      </c>
      <c r="D5939">
        <v>0</v>
      </c>
      <c r="E5939">
        <v>0</v>
      </c>
      <c r="G5939" t="b">
        <v>1</v>
      </c>
      <c r="H5939" t="b">
        <v>1</v>
      </c>
      <c r="J5939" t="b">
        <v>0</v>
      </c>
      <c r="K5939" s="2" t="str">
        <f>VLOOKUP(A5939,Data_Users!$A$2:$L$594,12,FALSE)</f>
        <v>2015</v>
      </c>
      <c r="L5939" s="2">
        <v>1</v>
      </c>
      <c r="M5939" s="2">
        <v>1</v>
      </c>
      <c r="N5939" s="2" t="str">
        <f t="shared" si="184"/>
        <v>2020-04-09</v>
      </c>
      <c r="O5939" s="2">
        <f t="shared" si="185"/>
        <v>5</v>
      </c>
    </row>
    <row r="5940" spans="1:15" x14ac:dyDescent="0.3">
      <c r="A5940" t="s">
        <v>270</v>
      </c>
      <c r="B5940" t="s">
        <v>14983</v>
      </c>
      <c r="C5940" t="s">
        <v>14984</v>
      </c>
      <c r="D5940">
        <v>0</v>
      </c>
      <c r="E5940">
        <v>0</v>
      </c>
      <c r="G5940" t="b">
        <v>1</v>
      </c>
      <c r="H5940" t="b">
        <v>1</v>
      </c>
      <c r="J5940" t="b">
        <v>0</v>
      </c>
      <c r="K5940" s="2" t="str">
        <f>VLOOKUP(A5940,Data_Users!$A$2:$L$594,12,FALSE)</f>
        <v>2015</v>
      </c>
      <c r="L5940" s="2">
        <v>1</v>
      </c>
      <c r="M5940" s="2">
        <v>1</v>
      </c>
      <c r="N5940" s="2" t="str">
        <f t="shared" si="184"/>
        <v>2020-09-26</v>
      </c>
      <c r="O5940" s="2">
        <f t="shared" si="185"/>
        <v>7</v>
      </c>
    </row>
    <row r="5941" spans="1:15" x14ac:dyDescent="0.3">
      <c r="A5941" t="s">
        <v>270</v>
      </c>
      <c r="B5941" t="s">
        <v>14985</v>
      </c>
      <c r="C5941" t="s">
        <v>14986</v>
      </c>
      <c r="D5941">
        <v>2</v>
      </c>
      <c r="E5941">
        <v>2</v>
      </c>
      <c r="F5941" t="s">
        <v>3749</v>
      </c>
      <c r="G5941" t="b">
        <v>1</v>
      </c>
      <c r="H5941" t="b">
        <v>1</v>
      </c>
      <c r="J5941" t="b">
        <v>0</v>
      </c>
      <c r="K5941" s="2" t="str">
        <f>VLOOKUP(A5941,Data_Users!$A$2:$L$594,12,FALSE)</f>
        <v>2015</v>
      </c>
      <c r="L5941" s="2">
        <v>1</v>
      </c>
      <c r="M5941" s="2">
        <v>1</v>
      </c>
      <c r="N5941" s="2" t="str">
        <f t="shared" si="184"/>
        <v>2019-07-27</v>
      </c>
      <c r="O5941" s="2">
        <f t="shared" si="185"/>
        <v>7</v>
      </c>
    </row>
    <row r="5942" spans="1:15" x14ac:dyDescent="0.3">
      <c r="A5942" t="s">
        <v>270</v>
      </c>
      <c r="B5942" t="s">
        <v>14987</v>
      </c>
      <c r="C5942" t="s">
        <v>14988</v>
      </c>
      <c r="D5942">
        <v>1</v>
      </c>
      <c r="E5942">
        <v>1</v>
      </c>
      <c r="F5942" t="s">
        <v>3034</v>
      </c>
      <c r="G5942" t="b">
        <v>1</v>
      </c>
      <c r="H5942" t="b">
        <v>1</v>
      </c>
      <c r="J5942" t="b">
        <v>0</v>
      </c>
      <c r="K5942" s="2" t="str">
        <f>VLOOKUP(A5942,Data_Users!$A$2:$L$594,12,FALSE)</f>
        <v>2015</v>
      </c>
      <c r="L5942" s="2">
        <v>1</v>
      </c>
      <c r="M5942" s="2">
        <v>1</v>
      </c>
      <c r="N5942" s="2" t="str">
        <f t="shared" si="184"/>
        <v>2020-07-01</v>
      </c>
      <c r="O5942" s="2">
        <f t="shared" si="185"/>
        <v>4</v>
      </c>
    </row>
    <row r="5943" spans="1:15" x14ac:dyDescent="0.3">
      <c r="A5943" t="s">
        <v>270</v>
      </c>
      <c r="B5943" t="s">
        <v>14989</v>
      </c>
      <c r="C5943" t="s">
        <v>14990</v>
      </c>
      <c r="D5943">
        <v>1</v>
      </c>
      <c r="E5943">
        <v>1</v>
      </c>
      <c r="F5943" t="s">
        <v>3749</v>
      </c>
      <c r="G5943" t="b">
        <v>1</v>
      </c>
      <c r="H5943" t="b">
        <v>1</v>
      </c>
      <c r="J5943" t="b">
        <v>0</v>
      </c>
      <c r="K5943" s="2" t="str">
        <f>VLOOKUP(A5943,Data_Users!$A$2:$L$594,12,FALSE)</f>
        <v>2015</v>
      </c>
      <c r="L5943" s="2">
        <v>1</v>
      </c>
      <c r="M5943" s="2">
        <v>1</v>
      </c>
      <c r="N5943" s="2" t="str">
        <f t="shared" si="184"/>
        <v>2021-06-30</v>
      </c>
      <c r="O5943" s="2">
        <f t="shared" si="185"/>
        <v>4</v>
      </c>
    </row>
    <row r="5944" spans="1:15" x14ac:dyDescent="0.3">
      <c r="A5944" t="s">
        <v>270</v>
      </c>
      <c r="B5944" t="s">
        <v>14991</v>
      </c>
      <c r="C5944" t="s">
        <v>14992</v>
      </c>
      <c r="D5944">
        <v>0</v>
      </c>
      <c r="E5944">
        <v>0</v>
      </c>
      <c r="G5944" t="b">
        <v>1</v>
      </c>
      <c r="H5944" t="b">
        <v>1</v>
      </c>
      <c r="J5944" t="b">
        <v>0</v>
      </c>
      <c r="K5944" s="2" t="str">
        <f>VLOOKUP(A5944,Data_Users!$A$2:$L$594,12,FALSE)</f>
        <v>2015</v>
      </c>
      <c r="L5944" s="2">
        <v>1</v>
      </c>
      <c r="M5944" s="2">
        <v>1</v>
      </c>
      <c r="N5944" s="2" t="str">
        <f t="shared" si="184"/>
        <v>2023-07-18</v>
      </c>
      <c r="O5944" s="2">
        <f t="shared" si="185"/>
        <v>3</v>
      </c>
    </row>
    <row r="5945" spans="1:15" x14ac:dyDescent="0.3">
      <c r="A5945" t="s">
        <v>270</v>
      </c>
      <c r="B5945" t="s">
        <v>14993</v>
      </c>
      <c r="C5945" t="s">
        <v>14994</v>
      </c>
      <c r="D5945">
        <v>0</v>
      </c>
      <c r="E5945">
        <v>0</v>
      </c>
      <c r="F5945" t="s">
        <v>3749</v>
      </c>
      <c r="G5945" t="b">
        <v>1</v>
      </c>
      <c r="H5945" t="b">
        <v>1</v>
      </c>
      <c r="J5945" t="b">
        <v>0</v>
      </c>
      <c r="K5945" s="2" t="str">
        <f>VLOOKUP(A5945,Data_Users!$A$2:$L$594,12,FALSE)</f>
        <v>2015</v>
      </c>
      <c r="L5945" s="2">
        <v>1</v>
      </c>
      <c r="M5945" s="2">
        <v>1</v>
      </c>
      <c r="N5945" s="2" t="str">
        <f t="shared" si="184"/>
        <v>2021-03-23</v>
      </c>
      <c r="O5945" s="2">
        <f t="shared" si="185"/>
        <v>3</v>
      </c>
    </row>
    <row r="5946" spans="1:15" x14ac:dyDescent="0.3">
      <c r="A5946" t="s">
        <v>270</v>
      </c>
      <c r="B5946" t="s">
        <v>14995</v>
      </c>
      <c r="C5946" t="s">
        <v>14996</v>
      </c>
      <c r="D5946">
        <v>0</v>
      </c>
      <c r="E5946">
        <v>0</v>
      </c>
      <c r="G5946" t="b">
        <v>1</v>
      </c>
      <c r="H5946" t="b">
        <v>1</v>
      </c>
      <c r="J5946" t="b">
        <v>0</v>
      </c>
      <c r="K5946" s="2" t="str">
        <f>VLOOKUP(A5946,Data_Users!$A$2:$L$594,12,FALSE)</f>
        <v>2015</v>
      </c>
      <c r="L5946" s="2">
        <v>1</v>
      </c>
      <c r="M5946" s="2">
        <v>1</v>
      </c>
      <c r="N5946" s="2" t="str">
        <f t="shared" si="184"/>
        <v>2019-10-24</v>
      </c>
      <c r="O5946" s="2">
        <f t="shared" si="185"/>
        <v>5</v>
      </c>
    </row>
    <row r="5947" spans="1:15" x14ac:dyDescent="0.3">
      <c r="A5947" t="s">
        <v>270</v>
      </c>
      <c r="B5947" t="s">
        <v>14997</v>
      </c>
      <c r="C5947" t="s">
        <v>14998</v>
      </c>
      <c r="D5947">
        <v>0</v>
      </c>
      <c r="E5947">
        <v>0</v>
      </c>
      <c r="F5947" t="s">
        <v>3749</v>
      </c>
      <c r="G5947" t="b">
        <v>1</v>
      </c>
      <c r="H5947" t="b">
        <v>1</v>
      </c>
      <c r="J5947" t="b">
        <v>0</v>
      </c>
      <c r="K5947" s="2" t="str">
        <f>VLOOKUP(A5947,Data_Users!$A$2:$L$594,12,FALSE)</f>
        <v>2015</v>
      </c>
      <c r="L5947" s="2">
        <v>1</v>
      </c>
      <c r="M5947" s="2">
        <v>1</v>
      </c>
      <c r="N5947" s="2" t="str">
        <f t="shared" si="184"/>
        <v>2020-09-06</v>
      </c>
      <c r="O5947" s="2">
        <f t="shared" si="185"/>
        <v>1</v>
      </c>
    </row>
    <row r="5948" spans="1:15" x14ac:dyDescent="0.3">
      <c r="A5948" t="s">
        <v>270</v>
      </c>
      <c r="B5948" t="s">
        <v>14999</v>
      </c>
      <c r="C5948" t="s">
        <v>15000</v>
      </c>
      <c r="D5948">
        <v>1</v>
      </c>
      <c r="E5948">
        <v>1</v>
      </c>
      <c r="F5948" t="s">
        <v>3696</v>
      </c>
      <c r="G5948" t="b">
        <v>1</v>
      </c>
      <c r="H5948" t="b">
        <v>1</v>
      </c>
      <c r="I5948" t="s">
        <v>3712</v>
      </c>
      <c r="J5948" t="b">
        <v>0</v>
      </c>
      <c r="K5948" s="2" t="str">
        <f>VLOOKUP(A5948,Data_Users!$A$2:$L$594,12,FALSE)</f>
        <v>2015</v>
      </c>
      <c r="L5948" s="2">
        <v>1</v>
      </c>
      <c r="M5948" s="2">
        <v>1</v>
      </c>
      <c r="N5948" s="2" t="str">
        <f t="shared" si="184"/>
        <v>2023-02-06</v>
      </c>
      <c r="O5948" s="2">
        <f t="shared" si="185"/>
        <v>2</v>
      </c>
    </row>
    <row r="5949" spans="1:15" x14ac:dyDescent="0.3">
      <c r="A5949" t="s">
        <v>270</v>
      </c>
      <c r="B5949" t="s">
        <v>15001</v>
      </c>
      <c r="C5949" t="s">
        <v>15002</v>
      </c>
      <c r="D5949">
        <v>0</v>
      </c>
      <c r="E5949">
        <v>0</v>
      </c>
      <c r="G5949" t="b">
        <v>1</v>
      </c>
      <c r="H5949" t="b">
        <v>1</v>
      </c>
      <c r="J5949" t="b">
        <v>0</v>
      </c>
      <c r="K5949" s="2" t="str">
        <f>VLOOKUP(A5949,Data_Users!$A$2:$L$594,12,FALSE)</f>
        <v>2015</v>
      </c>
      <c r="L5949" s="2">
        <v>1</v>
      </c>
      <c r="M5949" s="2">
        <v>1</v>
      </c>
      <c r="N5949" s="2" t="str">
        <f t="shared" si="184"/>
        <v>2016-10-12</v>
      </c>
      <c r="O5949" s="2">
        <f t="shared" si="185"/>
        <v>4</v>
      </c>
    </row>
    <row r="5950" spans="1:15" x14ac:dyDescent="0.3">
      <c r="A5950" t="s">
        <v>270</v>
      </c>
      <c r="B5950" t="s">
        <v>15003</v>
      </c>
      <c r="C5950" t="s">
        <v>15004</v>
      </c>
      <c r="D5950">
        <v>1</v>
      </c>
      <c r="E5950">
        <v>1</v>
      </c>
      <c r="F5950" t="s">
        <v>3749</v>
      </c>
      <c r="G5950" t="b">
        <v>1</v>
      </c>
      <c r="H5950" t="b">
        <v>1</v>
      </c>
      <c r="J5950" t="b">
        <v>0</v>
      </c>
      <c r="K5950" s="2" t="str">
        <f>VLOOKUP(A5950,Data_Users!$A$2:$L$594,12,FALSE)</f>
        <v>2015</v>
      </c>
      <c r="L5950" s="2">
        <v>1</v>
      </c>
      <c r="M5950" s="2">
        <v>1</v>
      </c>
      <c r="N5950" s="2" t="str">
        <f t="shared" si="184"/>
        <v>2019-08-03</v>
      </c>
      <c r="O5950" s="2">
        <f t="shared" si="185"/>
        <v>7</v>
      </c>
    </row>
    <row r="5951" spans="1:15" x14ac:dyDescent="0.3">
      <c r="A5951" t="s">
        <v>270</v>
      </c>
      <c r="B5951" t="s">
        <v>15005</v>
      </c>
      <c r="C5951" t="s">
        <v>15006</v>
      </c>
      <c r="D5951">
        <v>0</v>
      </c>
      <c r="E5951">
        <v>0</v>
      </c>
      <c r="F5951" t="s">
        <v>3087</v>
      </c>
      <c r="G5951" t="b">
        <v>1</v>
      </c>
      <c r="H5951" t="b">
        <v>1</v>
      </c>
      <c r="J5951" t="b">
        <v>0</v>
      </c>
      <c r="K5951" s="2" t="str">
        <f>VLOOKUP(A5951,Data_Users!$A$2:$L$594,12,FALSE)</f>
        <v>2015</v>
      </c>
      <c r="L5951" s="2">
        <v>1</v>
      </c>
      <c r="M5951" s="2">
        <v>1</v>
      </c>
      <c r="N5951" s="2" t="str">
        <f t="shared" si="184"/>
        <v>2020-04-11</v>
      </c>
      <c r="O5951" s="2">
        <f t="shared" si="185"/>
        <v>7</v>
      </c>
    </row>
    <row r="5952" spans="1:15" x14ac:dyDescent="0.3">
      <c r="A5952" t="s">
        <v>270</v>
      </c>
      <c r="B5952" t="s">
        <v>15007</v>
      </c>
      <c r="C5952" t="s">
        <v>15008</v>
      </c>
      <c r="D5952">
        <v>1</v>
      </c>
      <c r="E5952">
        <v>1</v>
      </c>
      <c r="F5952" t="s">
        <v>3696</v>
      </c>
      <c r="G5952" t="b">
        <v>1</v>
      </c>
      <c r="H5952" t="b">
        <v>1</v>
      </c>
      <c r="J5952" t="b">
        <v>0</v>
      </c>
      <c r="K5952" s="2" t="str">
        <f>VLOOKUP(A5952,Data_Users!$A$2:$L$594,12,FALSE)</f>
        <v>2015</v>
      </c>
      <c r="L5952" s="2">
        <v>1</v>
      </c>
      <c r="M5952" s="2">
        <v>1</v>
      </c>
      <c r="N5952" s="2" t="str">
        <f t="shared" si="184"/>
        <v>2021-11-28</v>
      </c>
      <c r="O5952" s="2">
        <f t="shared" si="185"/>
        <v>1</v>
      </c>
    </row>
    <row r="5953" spans="1:15" x14ac:dyDescent="0.3">
      <c r="A5953" t="s">
        <v>270</v>
      </c>
      <c r="B5953" t="s">
        <v>15009</v>
      </c>
      <c r="C5953" t="s">
        <v>15010</v>
      </c>
      <c r="D5953">
        <v>1</v>
      </c>
      <c r="E5953">
        <v>1</v>
      </c>
      <c r="F5953" t="s">
        <v>3749</v>
      </c>
      <c r="G5953" t="b">
        <v>1</v>
      </c>
      <c r="H5953" t="b">
        <v>1</v>
      </c>
      <c r="J5953" t="b">
        <v>0</v>
      </c>
      <c r="K5953" s="2" t="str">
        <f>VLOOKUP(A5953,Data_Users!$A$2:$L$594,12,FALSE)</f>
        <v>2015</v>
      </c>
      <c r="L5953" s="2">
        <v>1</v>
      </c>
      <c r="M5953" s="2">
        <v>1</v>
      </c>
      <c r="N5953" s="2" t="str">
        <f t="shared" si="184"/>
        <v>2020-07-04</v>
      </c>
      <c r="O5953" s="2">
        <f t="shared" si="185"/>
        <v>7</v>
      </c>
    </row>
    <row r="5954" spans="1:15" x14ac:dyDescent="0.3">
      <c r="A5954" t="s">
        <v>270</v>
      </c>
      <c r="B5954" t="s">
        <v>15011</v>
      </c>
      <c r="C5954" t="s">
        <v>15012</v>
      </c>
      <c r="D5954">
        <v>0</v>
      </c>
      <c r="E5954">
        <v>0</v>
      </c>
      <c r="G5954" t="b">
        <v>1</v>
      </c>
      <c r="H5954" t="b">
        <v>1</v>
      </c>
      <c r="J5954" t="b">
        <v>0</v>
      </c>
      <c r="K5954" s="2" t="str">
        <f>VLOOKUP(A5954,Data_Users!$A$2:$L$594,12,FALSE)</f>
        <v>2015</v>
      </c>
      <c r="L5954" s="2">
        <v>1</v>
      </c>
      <c r="M5954" s="2">
        <v>1</v>
      </c>
      <c r="N5954" s="2" t="str">
        <f t="shared" si="184"/>
        <v>2021-10-06</v>
      </c>
      <c r="O5954" s="2">
        <f t="shared" si="185"/>
        <v>4</v>
      </c>
    </row>
    <row r="5955" spans="1:15" x14ac:dyDescent="0.3">
      <c r="A5955" t="s">
        <v>270</v>
      </c>
      <c r="B5955" t="s">
        <v>15013</v>
      </c>
      <c r="C5955" t="s">
        <v>15014</v>
      </c>
      <c r="D5955">
        <v>1</v>
      </c>
      <c r="E5955">
        <v>1</v>
      </c>
      <c r="F5955" t="s">
        <v>3696</v>
      </c>
      <c r="G5955" t="b">
        <v>1</v>
      </c>
      <c r="H5955" t="b">
        <v>1</v>
      </c>
      <c r="J5955" t="b">
        <v>0</v>
      </c>
      <c r="K5955" s="2" t="str">
        <f>VLOOKUP(A5955,Data_Users!$A$2:$L$594,12,FALSE)</f>
        <v>2015</v>
      </c>
      <c r="L5955" s="2">
        <v>1</v>
      </c>
      <c r="M5955" s="2">
        <v>1</v>
      </c>
      <c r="N5955" s="2" t="str">
        <f t="shared" ref="N5955:N6018" si="186">LEFT(C5955,10)</f>
        <v>2021-07-02</v>
      </c>
      <c r="O5955" s="2">
        <f t="shared" ref="O5955:O6018" si="187">WEEKDAY(N5955,1)</f>
        <v>6</v>
      </c>
    </row>
    <row r="5956" spans="1:15" x14ac:dyDescent="0.3">
      <c r="A5956" t="s">
        <v>270</v>
      </c>
      <c r="B5956" t="s">
        <v>15015</v>
      </c>
      <c r="C5956" t="s">
        <v>15016</v>
      </c>
      <c r="D5956">
        <v>0</v>
      </c>
      <c r="E5956">
        <v>0</v>
      </c>
      <c r="F5956" t="s">
        <v>3749</v>
      </c>
      <c r="G5956" t="b">
        <v>1</v>
      </c>
      <c r="H5956" t="b">
        <v>1</v>
      </c>
      <c r="I5956" t="s">
        <v>3043</v>
      </c>
      <c r="J5956" t="b">
        <v>0</v>
      </c>
      <c r="K5956" s="2" t="str">
        <f>VLOOKUP(A5956,Data_Users!$A$2:$L$594,12,FALSE)</f>
        <v>2015</v>
      </c>
      <c r="L5956" s="2">
        <v>1</v>
      </c>
      <c r="M5956" s="2">
        <v>1</v>
      </c>
      <c r="N5956" s="2" t="str">
        <f t="shared" si="186"/>
        <v>2017-12-17</v>
      </c>
      <c r="O5956" s="2">
        <f t="shared" si="187"/>
        <v>1</v>
      </c>
    </row>
    <row r="5957" spans="1:15" x14ac:dyDescent="0.3">
      <c r="A5957" t="s">
        <v>270</v>
      </c>
      <c r="B5957" t="s">
        <v>15017</v>
      </c>
      <c r="C5957" t="s">
        <v>15018</v>
      </c>
      <c r="D5957">
        <v>0</v>
      </c>
      <c r="E5957">
        <v>0</v>
      </c>
      <c r="F5957" t="s">
        <v>3749</v>
      </c>
      <c r="G5957" t="b">
        <v>1</v>
      </c>
      <c r="H5957" t="b">
        <v>1</v>
      </c>
      <c r="J5957" t="b">
        <v>0</v>
      </c>
      <c r="K5957" s="2" t="str">
        <f>VLOOKUP(A5957,Data_Users!$A$2:$L$594,12,FALSE)</f>
        <v>2015</v>
      </c>
      <c r="L5957" s="2">
        <v>1</v>
      </c>
      <c r="M5957" s="2">
        <v>1</v>
      </c>
      <c r="N5957" s="2" t="str">
        <f t="shared" si="186"/>
        <v>2020-07-26</v>
      </c>
      <c r="O5957" s="2">
        <f t="shared" si="187"/>
        <v>1</v>
      </c>
    </row>
    <row r="5958" spans="1:15" x14ac:dyDescent="0.3">
      <c r="A5958" t="s">
        <v>270</v>
      </c>
      <c r="B5958" t="s">
        <v>15019</v>
      </c>
      <c r="C5958" t="s">
        <v>15020</v>
      </c>
      <c r="D5958">
        <v>1</v>
      </c>
      <c r="E5958">
        <v>1</v>
      </c>
      <c r="G5958" t="b">
        <v>1</v>
      </c>
      <c r="H5958" t="b">
        <v>1</v>
      </c>
      <c r="J5958" t="b">
        <v>0</v>
      </c>
      <c r="K5958" s="2" t="str">
        <f>VLOOKUP(A5958,Data_Users!$A$2:$L$594,12,FALSE)</f>
        <v>2015</v>
      </c>
      <c r="L5958" s="2">
        <v>1</v>
      </c>
      <c r="M5958" s="2">
        <v>1</v>
      </c>
      <c r="N5958" s="2" t="str">
        <f t="shared" si="186"/>
        <v>2021-07-24</v>
      </c>
      <c r="O5958" s="2">
        <f t="shared" si="187"/>
        <v>7</v>
      </c>
    </row>
    <row r="5959" spans="1:15" x14ac:dyDescent="0.3">
      <c r="A5959" t="s">
        <v>270</v>
      </c>
      <c r="B5959" t="s">
        <v>15021</v>
      </c>
      <c r="C5959" t="s">
        <v>15022</v>
      </c>
      <c r="D5959">
        <v>2</v>
      </c>
      <c r="E5959">
        <v>2</v>
      </c>
      <c r="F5959" t="s">
        <v>3696</v>
      </c>
      <c r="G5959" t="b">
        <v>1</v>
      </c>
      <c r="H5959" t="b">
        <v>0</v>
      </c>
      <c r="I5959" t="s">
        <v>3043</v>
      </c>
      <c r="J5959" t="b">
        <v>0</v>
      </c>
      <c r="K5959" s="2" t="str">
        <f>VLOOKUP(A5959,Data_Users!$A$2:$L$594,12,FALSE)</f>
        <v>2015</v>
      </c>
      <c r="L5959" s="2">
        <v>1</v>
      </c>
      <c r="M5959" s="2">
        <v>0</v>
      </c>
      <c r="N5959" s="2" t="str">
        <f t="shared" si="186"/>
        <v>2023-11-23</v>
      </c>
      <c r="O5959" s="2">
        <f t="shared" si="187"/>
        <v>5</v>
      </c>
    </row>
    <row r="5960" spans="1:15" x14ac:dyDescent="0.3">
      <c r="A5960" t="s">
        <v>270</v>
      </c>
      <c r="B5960" t="s">
        <v>15023</v>
      </c>
      <c r="C5960" t="s">
        <v>15024</v>
      </c>
      <c r="D5960">
        <v>1</v>
      </c>
      <c r="E5960">
        <v>1</v>
      </c>
      <c r="F5960" t="s">
        <v>3749</v>
      </c>
      <c r="G5960" t="b">
        <v>1</v>
      </c>
      <c r="H5960" t="b">
        <v>1</v>
      </c>
      <c r="J5960" t="b">
        <v>0</v>
      </c>
      <c r="K5960" s="2" t="str">
        <f>VLOOKUP(A5960,Data_Users!$A$2:$L$594,12,FALSE)</f>
        <v>2015</v>
      </c>
      <c r="L5960" s="2">
        <v>1</v>
      </c>
      <c r="M5960" s="2">
        <v>1</v>
      </c>
      <c r="N5960" s="2" t="str">
        <f t="shared" si="186"/>
        <v>2021-10-12</v>
      </c>
      <c r="O5960" s="2">
        <f t="shared" si="187"/>
        <v>3</v>
      </c>
    </row>
    <row r="5961" spans="1:15" x14ac:dyDescent="0.3">
      <c r="A5961" t="s">
        <v>270</v>
      </c>
      <c r="B5961" t="s">
        <v>15025</v>
      </c>
      <c r="C5961" t="s">
        <v>15026</v>
      </c>
      <c r="D5961">
        <v>3</v>
      </c>
      <c r="E5961">
        <v>3</v>
      </c>
      <c r="F5961" t="s">
        <v>3749</v>
      </c>
      <c r="G5961" t="b">
        <v>1</v>
      </c>
      <c r="H5961" t="b">
        <v>1</v>
      </c>
      <c r="J5961" t="b">
        <v>0</v>
      </c>
      <c r="K5961" s="2" t="str">
        <f>VLOOKUP(A5961,Data_Users!$A$2:$L$594,12,FALSE)</f>
        <v>2015</v>
      </c>
      <c r="L5961" s="2">
        <v>1</v>
      </c>
      <c r="M5961" s="2">
        <v>1</v>
      </c>
      <c r="N5961" s="2" t="str">
        <f t="shared" si="186"/>
        <v>2021-11-05</v>
      </c>
      <c r="O5961" s="2">
        <f t="shared" si="187"/>
        <v>6</v>
      </c>
    </row>
    <row r="5962" spans="1:15" x14ac:dyDescent="0.3">
      <c r="A5962" t="s">
        <v>270</v>
      </c>
      <c r="B5962" t="s">
        <v>15027</v>
      </c>
      <c r="C5962" t="s">
        <v>15028</v>
      </c>
      <c r="D5962">
        <v>1</v>
      </c>
      <c r="E5962">
        <v>1</v>
      </c>
      <c r="F5962" t="s">
        <v>3034</v>
      </c>
      <c r="G5962" t="b">
        <v>1</v>
      </c>
      <c r="H5962" t="b">
        <v>1</v>
      </c>
      <c r="J5962" t="b">
        <v>0</v>
      </c>
      <c r="K5962" s="2" t="str">
        <f>VLOOKUP(A5962,Data_Users!$A$2:$L$594,12,FALSE)</f>
        <v>2015</v>
      </c>
      <c r="L5962" s="2">
        <v>1</v>
      </c>
      <c r="M5962" s="2">
        <v>1</v>
      </c>
      <c r="N5962" s="2" t="str">
        <f t="shared" si="186"/>
        <v>2021-10-23</v>
      </c>
      <c r="O5962" s="2">
        <f t="shared" si="187"/>
        <v>7</v>
      </c>
    </row>
    <row r="5963" spans="1:15" x14ac:dyDescent="0.3">
      <c r="A5963" t="s">
        <v>270</v>
      </c>
      <c r="B5963" t="s">
        <v>15029</v>
      </c>
      <c r="C5963" t="s">
        <v>15030</v>
      </c>
      <c r="D5963">
        <v>0</v>
      </c>
      <c r="E5963">
        <v>0</v>
      </c>
      <c r="G5963" t="b">
        <v>1</v>
      </c>
      <c r="H5963" t="b">
        <v>1</v>
      </c>
      <c r="I5963" t="s">
        <v>3712</v>
      </c>
      <c r="J5963" t="b">
        <v>0</v>
      </c>
      <c r="K5963" s="2" t="str">
        <f>VLOOKUP(A5963,Data_Users!$A$2:$L$594,12,FALSE)</f>
        <v>2015</v>
      </c>
      <c r="L5963" s="2">
        <v>1</v>
      </c>
      <c r="M5963" s="2">
        <v>1</v>
      </c>
      <c r="N5963" s="2" t="str">
        <f t="shared" si="186"/>
        <v>2020-03-24</v>
      </c>
      <c r="O5963" s="2">
        <f t="shared" si="187"/>
        <v>3</v>
      </c>
    </row>
    <row r="5964" spans="1:15" x14ac:dyDescent="0.3">
      <c r="A5964" t="s">
        <v>273</v>
      </c>
      <c r="B5964" t="s">
        <v>15031</v>
      </c>
      <c r="C5964" t="s">
        <v>15032</v>
      </c>
      <c r="D5964">
        <v>0</v>
      </c>
      <c r="E5964">
        <v>0</v>
      </c>
      <c r="G5964" t="b">
        <v>1</v>
      </c>
      <c r="H5964" t="b">
        <v>1</v>
      </c>
      <c r="I5964" t="s">
        <v>3043</v>
      </c>
      <c r="J5964" t="b">
        <v>0</v>
      </c>
      <c r="K5964" s="2" t="str">
        <f>VLOOKUP(A5964,Data_Users!$A$2:$L$594,12,FALSE)</f>
        <v>2019</v>
      </c>
      <c r="L5964" s="2">
        <v>1</v>
      </c>
      <c r="M5964" s="2">
        <v>1</v>
      </c>
      <c r="N5964" s="2" t="str">
        <f t="shared" si="186"/>
        <v>2020-10-19</v>
      </c>
      <c r="O5964" s="2">
        <f t="shared" si="187"/>
        <v>2</v>
      </c>
    </row>
    <row r="5965" spans="1:15" x14ac:dyDescent="0.3">
      <c r="A5965" t="s">
        <v>273</v>
      </c>
      <c r="B5965" t="s">
        <v>15033</v>
      </c>
      <c r="C5965" t="s">
        <v>15034</v>
      </c>
      <c r="D5965">
        <v>1</v>
      </c>
      <c r="E5965">
        <v>1</v>
      </c>
      <c r="F5965" t="s">
        <v>3607</v>
      </c>
      <c r="G5965" t="b">
        <v>1</v>
      </c>
      <c r="H5965" t="b">
        <v>0</v>
      </c>
      <c r="I5965" t="s">
        <v>3018</v>
      </c>
      <c r="J5965" t="b">
        <v>0</v>
      </c>
      <c r="K5965" s="2" t="str">
        <f>VLOOKUP(A5965,Data_Users!$A$2:$L$594,12,FALSE)</f>
        <v>2019</v>
      </c>
      <c r="L5965" s="2">
        <v>1</v>
      </c>
      <c r="M5965" s="2">
        <v>0</v>
      </c>
      <c r="N5965" s="2" t="str">
        <f t="shared" si="186"/>
        <v>2020-06-23</v>
      </c>
      <c r="O5965" s="2">
        <f t="shared" si="187"/>
        <v>3</v>
      </c>
    </row>
    <row r="5966" spans="1:15" x14ac:dyDescent="0.3">
      <c r="A5966" t="s">
        <v>273</v>
      </c>
      <c r="B5966" t="s">
        <v>15035</v>
      </c>
      <c r="C5966" t="s">
        <v>15036</v>
      </c>
      <c r="D5966">
        <v>0</v>
      </c>
      <c r="E5966">
        <v>0</v>
      </c>
      <c r="G5966" t="b">
        <v>1</v>
      </c>
      <c r="H5966" t="b">
        <v>1</v>
      </c>
      <c r="J5966" t="b">
        <v>0</v>
      </c>
      <c r="K5966" s="2" t="str">
        <f>VLOOKUP(A5966,Data_Users!$A$2:$L$594,12,FALSE)</f>
        <v>2019</v>
      </c>
      <c r="L5966" s="2">
        <v>1</v>
      </c>
      <c r="M5966" s="2">
        <v>1</v>
      </c>
      <c r="N5966" s="2" t="str">
        <f t="shared" si="186"/>
        <v>2021-01-07</v>
      </c>
      <c r="O5966" s="2">
        <f t="shared" si="187"/>
        <v>5</v>
      </c>
    </row>
    <row r="5967" spans="1:15" x14ac:dyDescent="0.3">
      <c r="A5967" t="s">
        <v>273</v>
      </c>
      <c r="B5967" t="s">
        <v>15037</v>
      </c>
      <c r="C5967" t="s">
        <v>15038</v>
      </c>
      <c r="D5967">
        <v>1</v>
      </c>
      <c r="E5967">
        <v>1</v>
      </c>
      <c r="G5967" t="b">
        <v>1</v>
      </c>
      <c r="H5967" t="b">
        <v>1</v>
      </c>
      <c r="I5967" t="s">
        <v>3712</v>
      </c>
      <c r="J5967" t="b">
        <v>0</v>
      </c>
      <c r="K5967" s="2" t="str">
        <f>VLOOKUP(A5967,Data_Users!$A$2:$L$594,12,FALSE)</f>
        <v>2019</v>
      </c>
      <c r="L5967" s="2">
        <v>1</v>
      </c>
      <c r="M5967" s="2">
        <v>1</v>
      </c>
      <c r="N5967" s="2" t="str">
        <f t="shared" si="186"/>
        <v>2020-06-07</v>
      </c>
      <c r="O5967" s="2">
        <f t="shared" si="187"/>
        <v>1</v>
      </c>
    </row>
    <row r="5968" spans="1:15" x14ac:dyDescent="0.3">
      <c r="A5968" t="s">
        <v>273</v>
      </c>
      <c r="B5968" t="s">
        <v>15039</v>
      </c>
      <c r="C5968" t="s">
        <v>15040</v>
      </c>
      <c r="D5968">
        <v>0</v>
      </c>
      <c r="E5968">
        <v>0</v>
      </c>
      <c r="G5968" t="b">
        <v>1</v>
      </c>
      <c r="H5968" t="b">
        <v>1</v>
      </c>
      <c r="J5968" t="b">
        <v>0</v>
      </c>
      <c r="K5968" s="2" t="str">
        <f>VLOOKUP(A5968,Data_Users!$A$2:$L$594,12,FALSE)</f>
        <v>2019</v>
      </c>
      <c r="L5968" s="2">
        <v>1</v>
      </c>
      <c r="M5968" s="2">
        <v>1</v>
      </c>
      <c r="N5968" s="2" t="str">
        <f t="shared" si="186"/>
        <v>2020-05-27</v>
      </c>
      <c r="O5968" s="2">
        <f t="shared" si="187"/>
        <v>4</v>
      </c>
    </row>
    <row r="5969" spans="1:15" x14ac:dyDescent="0.3">
      <c r="A5969" t="s">
        <v>273</v>
      </c>
      <c r="B5969" t="s">
        <v>15041</v>
      </c>
      <c r="C5969" t="s">
        <v>15042</v>
      </c>
      <c r="D5969">
        <v>3</v>
      </c>
      <c r="E5969">
        <v>3</v>
      </c>
      <c r="F5969" t="s">
        <v>3607</v>
      </c>
      <c r="G5969" t="b">
        <v>1</v>
      </c>
      <c r="H5969" t="b">
        <v>1</v>
      </c>
      <c r="I5969" t="s">
        <v>3018</v>
      </c>
      <c r="J5969" t="b">
        <v>0</v>
      </c>
      <c r="K5969" s="2" t="str">
        <f>VLOOKUP(A5969,Data_Users!$A$2:$L$594,12,FALSE)</f>
        <v>2019</v>
      </c>
      <c r="L5969" s="2">
        <v>1</v>
      </c>
      <c r="M5969" s="2">
        <v>1</v>
      </c>
      <c r="N5969" s="2" t="str">
        <f t="shared" si="186"/>
        <v>2020-05-24</v>
      </c>
      <c r="O5969" s="2">
        <f t="shared" si="187"/>
        <v>1</v>
      </c>
    </row>
    <row r="5970" spans="1:15" x14ac:dyDescent="0.3">
      <c r="A5970" t="s">
        <v>273</v>
      </c>
      <c r="B5970" t="s">
        <v>15043</v>
      </c>
      <c r="C5970" t="s">
        <v>15044</v>
      </c>
      <c r="D5970">
        <v>2</v>
      </c>
      <c r="E5970">
        <v>2</v>
      </c>
      <c r="F5970" t="s">
        <v>3326</v>
      </c>
      <c r="G5970" t="b">
        <v>1</v>
      </c>
      <c r="H5970" t="b">
        <v>1</v>
      </c>
      <c r="J5970" t="b">
        <v>0</v>
      </c>
      <c r="K5970" s="2" t="str">
        <f>VLOOKUP(A5970,Data_Users!$A$2:$L$594,12,FALSE)</f>
        <v>2019</v>
      </c>
      <c r="L5970" s="2">
        <v>1</v>
      </c>
      <c r="M5970" s="2">
        <v>1</v>
      </c>
      <c r="N5970" s="2" t="str">
        <f t="shared" si="186"/>
        <v>2020-05-07</v>
      </c>
      <c r="O5970" s="2">
        <f t="shared" si="187"/>
        <v>5</v>
      </c>
    </row>
    <row r="5971" spans="1:15" x14ac:dyDescent="0.3">
      <c r="A5971" t="s">
        <v>273</v>
      </c>
      <c r="B5971" t="s">
        <v>15045</v>
      </c>
      <c r="C5971" t="s">
        <v>15046</v>
      </c>
      <c r="D5971">
        <v>10</v>
      </c>
      <c r="E5971">
        <v>10</v>
      </c>
      <c r="F5971" t="s">
        <v>3701</v>
      </c>
      <c r="G5971" t="b">
        <v>1</v>
      </c>
      <c r="H5971" t="b">
        <v>1</v>
      </c>
      <c r="J5971" t="b">
        <v>0</v>
      </c>
      <c r="K5971" s="2" t="str">
        <f>VLOOKUP(A5971,Data_Users!$A$2:$L$594,12,FALSE)</f>
        <v>2019</v>
      </c>
      <c r="L5971" s="2">
        <v>1</v>
      </c>
      <c r="M5971" s="2">
        <v>1</v>
      </c>
      <c r="N5971" s="2" t="str">
        <f t="shared" si="186"/>
        <v>2020-05-08</v>
      </c>
      <c r="O5971" s="2">
        <f t="shared" si="187"/>
        <v>6</v>
      </c>
    </row>
    <row r="5972" spans="1:15" x14ac:dyDescent="0.3">
      <c r="A5972" t="s">
        <v>273</v>
      </c>
      <c r="B5972" t="s">
        <v>15047</v>
      </c>
      <c r="C5972" t="s">
        <v>15048</v>
      </c>
      <c r="D5972">
        <v>7</v>
      </c>
      <c r="E5972">
        <v>7</v>
      </c>
      <c r="F5972" t="s">
        <v>3607</v>
      </c>
      <c r="G5972" t="b">
        <v>1</v>
      </c>
      <c r="H5972" t="b">
        <v>1</v>
      </c>
      <c r="J5972" t="b">
        <v>0</v>
      </c>
      <c r="K5972" s="2" t="str">
        <f>VLOOKUP(A5972,Data_Users!$A$2:$L$594,12,FALSE)</f>
        <v>2019</v>
      </c>
      <c r="L5972" s="2">
        <v>1</v>
      </c>
      <c r="M5972" s="2">
        <v>1</v>
      </c>
      <c r="N5972" s="2" t="str">
        <f t="shared" si="186"/>
        <v>2020-05-09</v>
      </c>
      <c r="O5972" s="2">
        <f t="shared" si="187"/>
        <v>7</v>
      </c>
    </row>
    <row r="5973" spans="1:15" x14ac:dyDescent="0.3">
      <c r="A5973" t="s">
        <v>273</v>
      </c>
      <c r="B5973" t="s">
        <v>15049</v>
      </c>
      <c r="C5973" t="s">
        <v>15050</v>
      </c>
      <c r="D5973">
        <v>2</v>
      </c>
      <c r="E5973">
        <v>2</v>
      </c>
      <c r="F5973" t="s">
        <v>3701</v>
      </c>
      <c r="G5973" t="b">
        <v>1</v>
      </c>
      <c r="H5973" t="b">
        <v>1</v>
      </c>
      <c r="J5973" t="b">
        <v>0</v>
      </c>
      <c r="K5973" s="2" t="str">
        <f>VLOOKUP(A5973,Data_Users!$A$2:$L$594,12,FALSE)</f>
        <v>2019</v>
      </c>
      <c r="L5973" s="2">
        <v>1</v>
      </c>
      <c r="M5973" s="2">
        <v>1</v>
      </c>
      <c r="N5973" s="2" t="str">
        <f t="shared" si="186"/>
        <v>2020-07-07</v>
      </c>
      <c r="O5973" s="2">
        <f t="shared" si="187"/>
        <v>3</v>
      </c>
    </row>
    <row r="5974" spans="1:15" x14ac:dyDescent="0.3">
      <c r="A5974" t="s">
        <v>273</v>
      </c>
      <c r="B5974" t="s">
        <v>15051</v>
      </c>
      <c r="C5974" t="s">
        <v>15052</v>
      </c>
      <c r="D5974">
        <v>0</v>
      </c>
      <c r="E5974">
        <v>0</v>
      </c>
      <c r="G5974" t="b">
        <v>1</v>
      </c>
      <c r="H5974" t="b">
        <v>0</v>
      </c>
      <c r="I5974" t="s">
        <v>3098</v>
      </c>
      <c r="J5974" t="b">
        <v>0</v>
      </c>
      <c r="K5974" s="2" t="str">
        <f>VLOOKUP(A5974,Data_Users!$A$2:$L$594,12,FALSE)</f>
        <v>2019</v>
      </c>
      <c r="L5974" s="2">
        <v>1</v>
      </c>
      <c r="M5974" s="2">
        <v>0</v>
      </c>
      <c r="N5974" s="2" t="str">
        <f t="shared" si="186"/>
        <v>2020-06-11</v>
      </c>
      <c r="O5974" s="2">
        <f t="shared" si="187"/>
        <v>5</v>
      </c>
    </row>
    <row r="5975" spans="1:15" x14ac:dyDescent="0.3">
      <c r="A5975" t="s">
        <v>273</v>
      </c>
      <c r="B5975" t="s">
        <v>15053</v>
      </c>
      <c r="C5975" t="s">
        <v>15054</v>
      </c>
      <c r="D5975">
        <v>1</v>
      </c>
      <c r="E5975">
        <v>1</v>
      </c>
      <c r="F5975" t="s">
        <v>3054</v>
      </c>
      <c r="G5975" t="b">
        <v>1</v>
      </c>
      <c r="H5975" t="b">
        <v>0</v>
      </c>
      <c r="I5975" t="s">
        <v>3788</v>
      </c>
      <c r="J5975" t="b">
        <v>0</v>
      </c>
      <c r="K5975" s="2" t="str">
        <f>VLOOKUP(A5975,Data_Users!$A$2:$L$594,12,FALSE)</f>
        <v>2019</v>
      </c>
      <c r="L5975" s="2">
        <v>1</v>
      </c>
      <c r="M5975" s="2">
        <v>0</v>
      </c>
      <c r="N5975" s="2" t="str">
        <f t="shared" si="186"/>
        <v>2020-05-09</v>
      </c>
      <c r="O5975" s="2">
        <f t="shared" si="187"/>
        <v>7</v>
      </c>
    </row>
    <row r="5976" spans="1:15" x14ac:dyDescent="0.3">
      <c r="A5976" t="s">
        <v>273</v>
      </c>
      <c r="B5976" t="s">
        <v>15055</v>
      </c>
      <c r="C5976" t="s">
        <v>15056</v>
      </c>
      <c r="D5976">
        <v>0</v>
      </c>
      <c r="E5976">
        <v>0</v>
      </c>
      <c r="G5976" t="b">
        <v>1</v>
      </c>
      <c r="H5976" t="b">
        <v>1</v>
      </c>
      <c r="J5976" t="b">
        <v>0</v>
      </c>
      <c r="K5976" s="2" t="str">
        <f>VLOOKUP(A5976,Data_Users!$A$2:$L$594,12,FALSE)</f>
        <v>2019</v>
      </c>
      <c r="L5976" s="2">
        <v>1</v>
      </c>
      <c r="M5976" s="2">
        <v>1</v>
      </c>
      <c r="N5976" s="2" t="str">
        <f t="shared" si="186"/>
        <v>2021-04-02</v>
      </c>
      <c r="O5976" s="2">
        <f t="shared" si="187"/>
        <v>6</v>
      </c>
    </row>
    <row r="5977" spans="1:15" x14ac:dyDescent="0.3">
      <c r="A5977" t="s">
        <v>273</v>
      </c>
      <c r="B5977" t="s">
        <v>15057</v>
      </c>
      <c r="C5977" t="s">
        <v>15058</v>
      </c>
      <c r="D5977">
        <v>0</v>
      </c>
      <c r="E5977">
        <v>0</v>
      </c>
      <c r="G5977" t="b">
        <v>1</v>
      </c>
      <c r="H5977" t="b">
        <v>1</v>
      </c>
      <c r="J5977" t="b">
        <v>0</v>
      </c>
      <c r="K5977" s="2" t="str">
        <f>VLOOKUP(A5977,Data_Users!$A$2:$L$594,12,FALSE)</f>
        <v>2019</v>
      </c>
      <c r="L5977" s="2">
        <v>1</v>
      </c>
      <c r="M5977" s="2">
        <v>1</v>
      </c>
      <c r="N5977" s="2" t="str">
        <f t="shared" si="186"/>
        <v>2021-01-11</v>
      </c>
      <c r="O5977" s="2">
        <f t="shared" si="187"/>
        <v>2</v>
      </c>
    </row>
    <row r="5978" spans="1:15" x14ac:dyDescent="0.3">
      <c r="A5978" t="s">
        <v>273</v>
      </c>
      <c r="B5978" t="s">
        <v>15059</v>
      </c>
      <c r="C5978" t="s">
        <v>15060</v>
      </c>
      <c r="D5978">
        <v>0</v>
      </c>
      <c r="E5978">
        <v>0</v>
      </c>
      <c r="F5978" t="s">
        <v>3054</v>
      </c>
      <c r="G5978" t="b">
        <v>1</v>
      </c>
      <c r="H5978" t="b">
        <v>1</v>
      </c>
      <c r="J5978" t="b">
        <v>0</v>
      </c>
      <c r="K5978" s="2" t="str">
        <f>VLOOKUP(A5978,Data_Users!$A$2:$L$594,12,FALSE)</f>
        <v>2019</v>
      </c>
      <c r="L5978" s="2">
        <v>1</v>
      </c>
      <c r="M5978" s="2">
        <v>1</v>
      </c>
      <c r="N5978" s="2" t="str">
        <f t="shared" si="186"/>
        <v>2020-06-27</v>
      </c>
      <c r="O5978" s="2">
        <f t="shared" si="187"/>
        <v>7</v>
      </c>
    </row>
    <row r="5979" spans="1:15" x14ac:dyDescent="0.3">
      <c r="A5979" t="s">
        <v>273</v>
      </c>
      <c r="B5979" t="s">
        <v>15061</v>
      </c>
      <c r="C5979" t="s">
        <v>15062</v>
      </c>
      <c r="D5979">
        <v>6</v>
      </c>
      <c r="E5979">
        <v>6</v>
      </c>
      <c r="F5979" t="s">
        <v>3054</v>
      </c>
      <c r="G5979" t="b">
        <v>1</v>
      </c>
      <c r="H5979" t="b">
        <v>1</v>
      </c>
      <c r="J5979" t="b">
        <v>0</v>
      </c>
      <c r="K5979" s="2" t="str">
        <f>VLOOKUP(A5979,Data_Users!$A$2:$L$594,12,FALSE)</f>
        <v>2019</v>
      </c>
      <c r="L5979" s="2">
        <v>1</v>
      </c>
      <c r="M5979" s="2">
        <v>1</v>
      </c>
      <c r="N5979" s="2" t="str">
        <f t="shared" si="186"/>
        <v>2020-05-04</v>
      </c>
      <c r="O5979" s="2">
        <f t="shared" si="187"/>
        <v>2</v>
      </c>
    </row>
    <row r="5980" spans="1:15" x14ac:dyDescent="0.3">
      <c r="A5980" t="s">
        <v>273</v>
      </c>
      <c r="B5980" t="s">
        <v>15063</v>
      </c>
      <c r="C5980" t="s">
        <v>15064</v>
      </c>
      <c r="D5980">
        <v>0</v>
      </c>
      <c r="E5980">
        <v>0</v>
      </c>
      <c r="F5980" t="s">
        <v>3749</v>
      </c>
      <c r="G5980" t="b">
        <v>1</v>
      </c>
      <c r="H5980" t="b">
        <v>1</v>
      </c>
      <c r="J5980" t="b">
        <v>0</v>
      </c>
      <c r="K5980" s="2" t="str">
        <f>VLOOKUP(A5980,Data_Users!$A$2:$L$594,12,FALSE)</f>
        <v>2019</v>
      </c>
      <c r="L5980" s="2">
        <v>1</v>
      </c>
      <c r="M5980" s="2">
        <v>1</v>
      </c>
      <c r="N5980" s="2" t="str">
        <f t="shared" si="186"/>
        <v>2021-05-12</v>
      </c>
      <c r="O5980" s="2">
        <f t="shared" si="187"/>
        <v>4</v>
      </c>
    </row>
    <row r="5981" spans="1:15" x14ac:dyDescent="0.3">
      <c r="A5981" t="s">
        <v>273</v>
      </c>
      <c r="B5981" t="s">
        <v>15065</v>
      </c>
      <c r="C5981" t="s">
        <v>15066</v>
      </c>
      <c r="D5981">
        <v>0</v>
      </c>
      <c r="E5981">
        <v>0</v>
      </c>
      <c r="G5981" t="b">
        <v>1</v>
      </c>
      <c r="H5981" t="b">
        <v>0</v>
      </c>
      <c r="I5981" t="s">
        <v>3098</v>
      </c>
      <c r="J5981" t="b">
        <v>0</v>
      </c>
      <c r="K5981" s="2" t="str">
        <f>VLOOKUP(A5981,Data_Users!$A$2:$L$594,12,FALSE)</f>
        <v>2019</v>
      </c>
      <c r="L5981" s="2">
        <v>1</v>
      </c>
      <c r="M5981" s="2">
        <v>0</v>
      </c>
      <c r="N5981" s="2" t="str">
        <f t="shared" si="186"/>
        <v>2020-07-03</v>
      </c>
      <c r="O5981" s="2">
        <f t="shared" si="187"/>
        <v>6</v>
      </c>
    </row>
    <row r="5982" spans="1:15" x14ac:dyDescent="0.3">
      <c r="A5982" t="s">
        <v>273</v>
      </c>
      <c r="B5982" t="s">
        <v>15067</v>
      </c>
      <c r="C5982" t="s">
        <v>15068</v>
      </c>
      <c r="D5982">
        <v>0</v>
      </c>
      <c r="E5982">
        <v>0</v>
      </c>
      <c r="G5982" t="b">
        <v>1</v>
      </c>
      <c r="H5982" t="b">
        <v>1</v>
      </c>
      <c r="I5982" t="s">
        <v>3043</v>
      </c>
      <c r="J5982" t="b">
        <v>0</v>
      </c>
      <c r="K5982" s="2" t="str">
        <f>VLOOKUP(A5982,Data_Users!$A$2:$L$594,12,FALSE)</f>
        <v>2019</v>
      </c>
      <c r="L5982" s="2">
        <v>1</v>
      </c>
      <c r="M5982" s="2">
        <v>1</v>
      </c>
      <c r="N5982" s="2" t="str">
        <f t="shared" si="186"/>
        <v>2020-06-05</v>
      </c>
      <c r="O5982" s="2">
        <f t="shared" si="187"/>
        <v>6</v>
      </c>
    </row>
    <row r="5983" spans="1:15" x14ac:dyDescent="0.3">
      <c r="A5983" t="s">
        <v>273</v>
      </c>
      <c r="B5983" t="s">
        <v>15069</v>
      </c>
      <c r="C5983" t="s">
        <v>15070</v>
      </c>
      <c r="D5983">
        <v>0</v>
      </c>
      <c r="E5983">
        <v>0</v>
      </c>
      <c r="G5983" t="b">
        <v>1</v>
      </c>
      <c r="H5983" t="b">
        <v>1</v>
      </c>
      <c r="J5983" t="b">
        <v>0</v>
      </c>
      <c r="K5983" s="2" t="str">
        <f>VLOOKUP(A5983,Data_Users!$A$2:$L$594,12,FALSE)</f>
        <v>2019</v>
      </c>
      <c r="L5983" s="2">
        <v>1</v>
      </c>
      <c r="M5983" s="2">
        <v>1</v>
      </c>
      <c r="N5983" s="2" t="str">
        <f t="shared" si="186"/>
        <v>2020-10-09</v>
      </c>
      <c r="O5983" s="2">
        <f t="shared" si="187"/>
        <v>6</v>
      </c>
    </row>
    <row r="5984" spans="1:15" x14ac:dyDescent="0.3">
      <c r="A5984" t="s">
        <v>273</v>
      </c>
      <c r="B5984" t="s">
        <v>15071</v>
      </c>
      <c r="C5984" t="s">
        <v>15072</v>
      </c>
      <c r="D5984">
        <v>0</v>
      </c>
      <c r="E5984">
        <v>0</v>
      </c>
      <c r="G5984" t="b">
        <v>1</v>
      </c>
      <c r="H5984" t="b">
        <v>1</v>
      </c>
      <c r="J5984" t="b">
        <v>0</v>
      </c>
      <c r="K5984" s="2" t="str">
        <f>VLOOKUP(A5984,Data_Users!$A$2:$L$594,12,FALSE)</f>
        <v>2019</v>
      </c>
      <c r="L5984" s="2">
        <v>1</v>
      </c>
      <c r="M5984" s="2">
        <v>1</v>
      </c>
      <c r="N5984" s="2" t="str">
        <f t="shared" si="186"/>
        <v>2020-02-17</v>
      </c>
      <c r="O5984" s="2">
        <f t="shared" si="187"/>
        <v>2</v>
      </c>
    </row>
    <row r="5985" spans="1:15" x14ac:dyDescent="0.3">
      <c r="A5985" t="s">
        <v>273</v>
      </c>
      <c r="B5985" t="s">
        <v>15073</v>
      </c>
      <c r="C5985" t="s">
        <v>15074</v>
      </c>
      <c r="D5985">
        <v>0</v>
      </c>
      <c r="E5985">
        <v>0</v>
      </c>
      <c r="G5985" t="b">
        <v>1</v>
      </c>
      <c r="H5985" t="b">
        <v>1</v>
      </c>
      <c r="J5985" t="b">
        <v>0</v>
      </c>
      <c r="K5985" s="2" t="str">
        <f>VLOOKUP(A5985,Data_Users!$A$2:$L$594,12,FALSE)</f>
        <v>2019</v>
      </c>
      <c r="L5985" s="2">
        <v>1</v>
      </c>
      <c r="M5985" s="2">
        <v>1</v>
      </c>
      <c r="N5985" s="2" t="str">
        <f t="shared" si="186"/>
        <v>2021-10-27</v>
      </c>
      <c r="O5985" s="2">
        <f t="shared" si="187"/>
        <v>4</v>
      </c>
    </row>
    <row r="5986" spans="1:15" x14ac:dyDescent="0.3">
      <c r="A5986" t="s">
        <v>273</v>
      </c>
      <c r="B5986" t="s">
        <v>15075</v>
      </c>
      <c r="C5986" t="s">
        <v>15076</v>
      </c>
      <c r="D5986">
        <v>0</v>
      </c>
      <c r="E5986">
        <v>0</v>
      </c>
      <c r="G5986" t="b">
        <v>1</v>
      </c>
      <c r="H5986" t="b">
        <v>1</v>
      </c>
      <c r="J5986" t="b">
        <v>0</v>
      </c>
      <c r="K5986" s="2" t="str">
        <f>VLOOKUP(A5986,Data_Users!$A$2:$L$594,12,FALSE)</f>
        <v>2019</v>
      </c>
      <c r="L5986" s="2">
        <v>1</v>
      </c>
      <c r="M5986" s="2">
        <v>1</v>
      </c>
      <c r="N5986" s="2" t="str">
        <f t="shared" si="186"/>
        <v>2020-06-08</v>
      </c>
      <c r="O5986" s="2">
        <f t="shared" si="187"/>
        <v>2</v>
      </c>
    </row>
    <row r="5987" spans="1:15" x14ac:dyDescent="0.3">
      <c r="A5987" t="s">
        <v>273</v>
      </c>
      <c r="B5987" t="s">
        <v>15077</v>
      </c>
      <c r="C5987" t="s">
        <v>15078</v>
      </c>
      <c r="D5987">
        <v>0</v>
      </c>
      <c r="E5987">
        <v>0</v>
      </c>
      <c r="G5987" t="b">
        <v>1</v>
      </c>
      <c r="H5987" t="b">
        <v>0</v>
      </c>
      <c r="I5987" t="s">
        <v>3043</v>
      </c>
      <c r="J5987" t="b">
        <v>0</v>
      </c>
      <c r="K5987" s="2" t="str">
        <f>VLOOKUP(A5987,Data_Users!$A$2:$L$594,12,FALSE)</f>
        <v>2019</v>
      </c>
      <c r="L5987" s="2">
        <v>1</v>
      </c>
      <c r="M5987" s="2">
        <v>0</v>
      </c>
      <c r="N5987" s="2" t="str">
        <f t="shared" si="186"/>
        <v>2020-06-05</v>
      </c>
      <c r="O5987" s="2">
        <f t="shared" si="187"/>
        <v>6</v>
      </c>
    </row>
    <row r="5988" spans="1:15" x14ac:dyDescent="0.3">
      <c r="A5988" t="s">
        <v>273</v>
      </c>
      <c r="B5988" t="s">
        <v>15079</v>
      </c>
      <c r="C5988" t="s">
        <v>15080</v>
      </c>
      <c r="D5988">
        <v>0</v>
      </c>
      <c r="E5988">
        <v>0</v>
      </c>
      <c r="G5988" t="b">
        <v>1</v>
      </c>
      <c r="H5988" t="b">
        <v>1</v>
      </c>
      <c r="I5988" t="s">
        <v>3043</v>
      </c>
      <c r="J5988" t="b">
        <v>0</v>
      </c>
      <c r="K5988" s="2" t="str">
        <f>VLOOKUP(A5988,Data_Users!$A$2:$L$594,12,FALSE)</f>
        <v>2019</v>
      </c>
      <c r="L5988" s="2">
        <v>1</v>
      </c>
      <c r="M5988" s="2">
        <v>1</v>
      </c>
      <c r="N5988" s="2" t="str">
        <f t="shared" si="186"/>
        <v>2020-06-05</v>
      </c>
      <c r="O5988" s="2">
        <f t="shared" si="187"/>
        <v>6</v>
      </c>
    </row>
    <row r="5989" spans="1:15" x14ac:dyDescent="0.3">
      <c r="A5989" t="s">
        <v>273</v>
      </c>
      <c r="B5989" t="s">
        <v>15081</v>
      </c>
      <c r="C5989" t="s">
        <v>15082</v>
      </c>
      <c r="D5989">
        <v>0</v>
      </c>
      <c r="E5989">
        <v>0</v>
      </c>
      <c r="G5989" t="b">
        <v>1</v>
      </c>
      <c r="H5989" t="b">
        <v>1</v>
      </c>
      <c r="J5989" t="b">
        <v>0</v>
      </c>
      <c r="K5989" s="2" t="str">
        <f>VLOOKUP(A5989,Data_Users!$A$2:$L$594,12,FALSE)</f>
        <v>2019</v>
      </c>
      <c r="L5989" s="2">
        <v>1</v>
      </c>
      <c r="M5989" s="2">
        <v>1</v>
      </c>
      <c r="N5989" s="2" t="str">
        <f t="shared" si="186"/>
        <v>2020-11-12</v>
      </c>
      <c r="O5989" s="2">
        <f t="shared" si="187"/>
        <v>5</v>
      </c>
    </row>
    <row r="5990" spans="1:15" x14ac:dyDescent="0.3">
      <c r="A5990" t="s">
        <v>273</v>
      </c>
      <c r="B5990" t="s">
        <v>15083</v>
      </c>
      <c r="C5990" t="s">
        <v>15084</v>
      </c>
      <c r="D5990">
        <v>0</v>
      </c>
      <c r="E5990">
        <v>0</v>
      </c>
      <c r="G5990" t="b">
        <v>1</v>
      </c>
      <c r="H5990" t="b">
        <v>1</v>
      </c>
      <c r="J5990" t="b">
        <v>0</v>
      </c>
      <c r="K5990" s="2" t="str">
        <f>VLOOKUP(A5990,Data_Users!$A$2:$L$594,12,FALSE)</f>
        <v>2019</v>
      </c>
      <c r="L5990" s="2">
        <v>1</v>
      </c>
      <c r="M5990" s="2">
        <v>1</v>
      </c>
      <c r="N5990" s="2" t="str">
        <f t="shared" si="186"/>
        <v>2021-01-04</v>
      </c>
      <c r="O5990" s="2">
        <f t="shared" si="187"/>
        <v>2</v>
      </c>
    </row>
    <row r="5991" spans="1:15" x14ac:dyDescent="0.3">
      <c r="A5991" t="s">
        <v>273</v>
      </c>
      <c r="B5991" t="s">
        <v>15085</v>
      </c>
      <c r="C5991" t="s">
        <v>15086</v>
      </c>
      <c r="D5991">
        <v>0</v>
      </c>
      <c r="E5991">
        <v>0</v>
      </c>
      <c r="G5991" t="b">
        <v>1</v>
      </c>
      <c r="H5991" t="b">
        <v>1</v>
      </c>
      <c r="J5991" t="b">
        <v>0</v>
      </c>
      <c r="K5991" s="2" t="str">
        <f>VLOOKUP(A5991,Data_Users!$A$2:$L$594,12,FALSE)</f>
        <v>2019</v>
      </c>
      <c r="L5991" s="2">
        <v>1</v>
      </c>
      <c r="M5991" s="2">
        <v>1</v>
      </c>
      <c r="N5991" s="2" t="str">
        <f t="shared" si="186"/>
        <v>2020-11-21</v>
      </c>
      <c r="O5991" s="2">
        <f t="shared" si="187"/>
        <v>7</v>
      </c>
    </row>
    <row r="5992" spans="1:15" x14ac:dyDescent="0.3">
      <c r="A5992" t="s">
        <v>273</v>
      </c>
      <c r="B5992" t="s">
        <v>15087</v>
      </c>
      <c r="C5992" t="s">
        <v>15088</v>
      </c>
      <c r="D5992">
        <v>0</v>
      </c>
      <c r="E5992">
        <v>0</v>
      </c>
      <c r="G5992" t="b">
        <v>1</v>
      </c>
      <c r="H5992" t="b">
        <v>1</v>
      </c>
      <c r="I5992" t="s">
        <v>3043</v>
      </c>
      <c r="J5992" t="b">
        <v>0</v>
      </c>
      <c r="K5992" s="2" t="str">
        <f>VLOOKUP(A5992,Data_Users!$A$2:$L$594,12,FALSE)</f>
        <v>2019</v>
      </c>
      <c r="L5992" s="2">
        <v>1</v>
      </c>
      <c r="M5992" s="2">
        <v>1</v>
      </c>
      <c r="N5992" s="2" t="str">
        <f t="shared" si="186"/>
        <v>2020-07-12</v>
      </c>
      <c r="O5992" s="2">
        <f t="shared" si="187"/>
        <v>1</v>
      </c>
    </row>
    <row r="5993" spans="1:15" x14ac:dyDescent="0.3">
      <c r="A5993" t="s">
        <v>273</v>
      </c>
      <c r="B5993" t="s">
        <v>15089</v>
      </c>
      <c r="C5993" t="s">
        <v>15090</v>
      </c>
      <c r="D5993">
        <v>0</v>
      </c>
      <c r="E5993">
        <v>0</v>
      </c>
      <c r="G5993" t="b">
        <v>1</v>
      </c>
      <c r="H5993" t="b">
        <v>1</v>
      </c>
      <c r="I5993" t="s">
        <v>3712</v>
      </c>
      <c r="J5993" t="b">
        <v>0</v>
      </c>
      <c r="K5993" s="2" t="str">
        <f>VLOOKUP(A5993,Data_Users!$A$2:$L$594,12,FALSE)</f>
        <v>2019</v>
      </c>
      <c r="L5993" s="2">
        <v>1</v>
      </c>
      <c r="M5993" s="2">
        <v>1</v>
      </c>
      <c r="N5993" s="2" t="str">
        <f t="shared" si="186"/>
        <v>2020-08-04</v>
      </c>
      <c r="O5993" s="2">
        <f t="shared" si="187"/>
        <v>3</v>
      </c>
    </row>
    <row r="5994" spans="1:15" x14ac:dyDescent="0.3">
      <c r="A5994" t="s">
        <v>273</v>
      </c>
      <c r="B5994" t="s">
        <v>15091</v>
      </c>
      <c r="C5994" t="s">
        <v>15092</v>
      </c>
      <c r="D5994">
        <v>1</v>
      </c>
      <c r="E5994">
        <v>1</v>
      </c>
      <c r="F5994" t="s">
        <v>3054</v>
      </c>
      <c r="G5994" t="b">
        <v>1</v>
      </c>
      <c r="H5994" t="b">
        <v>1</v>
      </c>
      <c r="I5994" t="s">
        <v>3043</v>
      </c>
      <c r="J5994" t="b">
        <v>0</v>
      </c>
      <c r="K5994" s="2" t="str">
        <f>VLOOKUP(A5994,Data_Users!$A$2:$L$594,12,FALSE)</f>
        <v>2019</v>
      </c>
      <c r="L5994" s="2">
        <v>1</v>
      </c>
      <c r="M5994" s="2">
        <v>1</v>
      </c>
      <c r="N5994" s="2" t="str">
        <f t="shared" si="186"/>
        <v>2020-07-01</v>
      </c>
      <c r="O5994" s="2">
        <f t="shared" si="187"/>
        <v>4</v>
      </c>
    </row>
    <row r="5995" spans="1:15" x14ac:dyDescent="0.3">
      <c r="A5995" t="s">
        <v>273</v>
      </c>
      <c r="B5995" t="s">
        <v>15093</v>
      </c>
      <c r="C5995" t="s">
        <v>15094</v>
      </c>
      <c r="D5995">
        <v>8</v>
      </c>
      <c r="E5995">
        <v>8</v>
      </c>
      <c r="F5995" t="s">
        <v>3054</v>
      </c>
      <c r="G5995" t="b">
        <v>1</v>
      </c>
      <c r="H5995" t="b">
        <v>1</v>
      </c>
      <c r="I5995" t="s">
        <v>3043</v>
      </c>
      <c r="J5995" t="b">
        <v>0</v>
      </c>
      <c r="K5995" s="2" t="str">
        <f>VLOOKUP(A5995,Data_Users!$A$2:$L$594,12,FALSE)</f>
        <v>2019</v>
      </c>
      <c r="L5995" s="2">
        <v>1</v>
      </c>
      <c r="M5995" s="2">
        <v>1</v>
      </c>
      <c r="N5995" s="2" t="str">
        <f t="shared" si="186"/>
        <v>2020-05-10</v>
      </c>
      <c r="O5995" s="2">
        <f t="shared" si="187"/>
        <v>1</v>
      </c>
    </row>
    <row r="5996" spans="1:15" x14ac:dyDescent="0.3">
      <c r="A5996" t="s">
        <v>273</v>
      </c>
      <c r="B5996" t="s">
        <v>15095</v>
      </c>
      <c r="C5996" t="s">
        <v>15096</v>
      </c>
      <c r="D5996">
        <v>1</v>
      </c>
      <c r="E5996">
        <v>1</v>
      </c>
      <c r="F5996" t="s">
        <v>3021</v>
      </c>
      <c r="G5996" t="b">
        <v>1</v>
      </c>
      <c r="H5996" t="b">
        <v>1</v>
      </c>
      <c r="J5996" t="b">
        <v>0</v>
      </c>
      <c r="K5996" s="2" t="str">
        <f>VLOOKUP(A5996,Data_Users!$A$2:$L$594,12,FALSE)</f>
        <v>2019</v>
      </c>
      <c r="L5996" s="2">
        <v>1</v>
      </c>
      <c r="M5996" s="2">
        <v>1</v>
      </c>
      <c r="N5996" s="2" t="str">
        <f t="shared" si="186"/>
        <v>2020-07-24</v>
      </c>
      <c r="O5996" s="2">
        <f t="shared" si="187"/>
        <v>6</v>
      </c>
    </row>
    <row r="5997" spans="1:15" x14ac:dyDescent="0.3">
      <c r="A5997" t="s">
        <v>273</v>
      </c>
      <c r="B5997" t="s">
        <v>15097</v>
      </c>
      <c r="C5997" t="s">
        <v>15098</v>
      </c>
      <c r="D5997">
        <v>2</v>
      </c>
      <c r="E5997">
        <v>2</v>
      </c>
      <c r="F5997" t="s">
        <v>3054</v>
      </c>
      <c r="G5997" t="b">
        <v>1</v>
      </c>
      <c r="H5997" t="b">
        <v>1</v>
      </c>
      <c r="I5997" t="s">
        <v>3043</v>
      </c>
      <c r="J5997" t="b">
        <v>0</v>
      </c>
      <c r="K5997" s="2" t="str">
        <f>VLOOKUP(A5997,Data_Users!$A$2:$L$594,12,FALSE)</f>
        <v>2019</v>
      </c>
      <c r="L5997" s="2">
        <v>1</v>
      </c>
      <c r="M5997" s="2">
        <v>1</v>
      </c>
      <c r="N5997" s="2" t="str">
        <f t="shared" si="186"/>
        <v>2020-06-06</v>
      </c>
      <c r="O5997" s="2">
        <f t="shared" si="187"/>
        <v>7</v>
      </c>
    </row>
    <row r="5998" spans="1:15" x14ac:dyDescent="0.3">
      <c r="A5998" t="s">
        <v>273</v>
      </c>
      <c r="B5998" t="s">
        <v>15099</v>
      </c>
      <c r="C5998" t="s">
        <v>15100</v>
      </c>
      <c r="D5998">
        <v>5</v>
      </c>
      <c r="E5998">
        <v>5</v>
      </c>
      <c r="F5998" t="s">
        <v>3836</v>
      </c>
      <c r="G5998" t="b">
        <v>1</v>
      </c>
      <c r="H5998" t="b">
        <v>1</v>
      </c>
      <c r="J5998" t="b">
        <v>0</v>
      </c>
      <c r="K5998" s="2" t="str">
        <f>VLOOKUP(A5998,Data_Users!$A$2:$L$594,12,FALSE)</f>
        <v>2019</v>
      </c>
      <c r="L5998" s="2">
        <v>1</v>
      </c>
      <c r="M5998" s="2">
        <v>1</v>
      </c>
      <c r="N5998" s="2" t="str">
        <f t="shared" si="186"/>
        <v>2020-11-22</v>
      </c>
      <c r="O5998" s="2">
        <f t="shared" si="187"/>
        <v>1</v>
      </c>
    </row>
    <row r="5999" spans="1:15" x14ac:dyDescent="0.3">
      <c r="A5999" t="s">
        <v>273</v>
      </c>
      <c r="B5999" t="s">
        <v>15101</v>
      </c>
      <c r="C5999" t="s">
        <v>15102</v>
      </c>
      <c r="D5999">
        <v>0</v>
      </c>
      <c r="E5999">
        <v>0</v>
      </c>
      <c r="F5999" t="s">
        <v>3054</v>
      </c>
      <c r="G5999" t="b">
        <v>1</v>
      </c>
      <c r="H5999" t="b">
        <v>1</v>
      </c>
      <c r="J5999" t="b">
        <v>0</v>
      </c>
      <c r="K5999" s="2" t="str">
        <f>VLOOKUP(A5999,Data_Users!$A$2:$L$594,12,FALSE)</f>
        <v>2019</v>
      </c>
      <c r="L5999" s="2">
        <v>1</v>
      </c>
      <c r="M5999" s="2">
        <v>1</v>
      </c>
      <c r="N5999" s="2" t="str">
        <f t="shared" si="186"/>
        <v>2020-07-29</v>
      </c>
      <c r="O5999" s="2">
        <f t="shared" si="187"/>
        <v>4</v>
      </c>
    </row>
    <row r="6000" spans="1:15" x14ac:dyDescent="0.3">
      <c r="A6000" t="s">
        <v>273</v>
      </c>
      <c r="B6000" t="s">
        <v>15103</v>
      </c>
      <c r="C6000" t="s">
        <v>15104</v>
      </c>
      <c r="D6000">
        <v>2</v>
      </c>
      <c r="E6000">
        <v>2</v>
      </c>
      <c r="F6000" t="s">
        <v>3021</v>
      </c>
      <c r="G6000" t="b">
        <v>1</v>
      </c>
      <c r="H6000" t="b">
        <v>1</v>
      </c>
      <c r="J6000" t="b">
        <v>0</v>
      </c>
      <c r="K6000" s="2" t="str">
        <f>VLOOKUP(A6000,Data_Users!$A$2:$L$594,12,FALSE)</f>
        <v>2019</v>
      </c>
      <c r="L6000" s="2">
        <v>1</v>
      </c>
      <c r="M6000" s="2">
        <v>1</v>
      </c>
      <c r="N6000" s="2" t="str">
        <f t="shared" si="186"/>
        <v>2020-06-10</v>
      </c>
      <c r="O6000" s="2">
        <f t="shared" si="187"/>
        <v>4</v>
      </c>
    </row>
    <row r="6001" spans="1:15" x14ac:dyDescent="0.3">
      <c r="A6001" t="s">
        <v>273</v>
      </c>
      <c r="B6001" t="s">
        <v>15105</v>
      </c>
      <c r="C6001" t="s">
        <v>15106</v>
      </c>
      <c r="D6001">
        <v>1</v>
      </c>
      <c r="E6001">
        <v>1</v>
      </c>
      <c r="F6001" t="s">
        <v>3054</v>
      </c>
      <c r="G6001" t="b">
        <v>1</v>
      </c>
      <c r="H6001" t="b">
        <v>1</v>
      </c>
      <c r="J6001" t="b">
        <v>0</v>
      </c>
      <c r="K6001" s="2" t="str">
        <f>VLOOKUP(A6001,Data_Users!$A$2:$L$594,12,FALSE)</f>
        <v>2019</v>
      </c>
      <c r="L6001" s="2">
        <v>1</v>
      </c>
      <c r="M6001" s="2">
        <v>1</v>
      </c>
      <c r="N6001" s="2" t="str">
        <f t="shared" si="186"/>
        <v>2020-11-08</v>
      </c>
      <c r="O6001" s="2">
        <f t="shared" si="187"/>
        <v>1</v>
      </c>
    </row>
    <row r="6002" spans="1:15" x14ac:dyDescent="0.3">
      <c r="A6002" t="s">
        <v>273</v>
      </c>
      <c r="B6002" t="s">
        <v>15107</v>
      </c>
      <c r="C6002" t="s">
        <v>15108</v>
      </c>
      <c r="D6002">
        <v>6</v>
      </c>
      <c r="E6002">
        <v>6</v>
      </c>
      <c r="G6002" t="b">
        <v>1</v>
      </c>
      <c r="H6002" t="b">
        <v>1</v>
      </c>
      <c r="J6002" t="b">
        <v>0</v>
      </c>
      <c r="K6002" s="2" t="str">
        <f>VLOOKUP(A6002,Data_Users!$A$2:$L$594,12,FALSE)</f>
        <v>2019</v>
      </c>
      <c r="L6002" s="2">
        <v>1</v>
      </c>
      <c r="M6002" s="2">
        <v>1</v>
      </c>
      <c r="N6002" s="2" t="str">
        <f t="shared" si="186"/>
        <v>2020-07-19</v>
      </c>
      <c r="O6002" s="2">
        <f t="shared" si="187"/>
        <v>1</v>
      </c>
    </row>
    <row r="6003" spans="1:15" x14ac:dyDescent="0.3">
      <c r="A6003" t="s">
        <v>273</v>
      </c>
      <c r="B6003" t="s">
        <v>15109</v>
      </c>
      <c r="C6003" t="s">
        <v>15110</v>
      </c>
      <c r="D6003">
        <v>0</v>
      </c>
      <c r="E6003">
        <v>0</v>
      </c>
      <c r="G6003" t="b">
        <v>1</v>
      </c>
      <c r="H6003" t="b">
        <v>1</v>
      </c>
      <c r="J6003" t="b">
        <v>0</v>
      </c>
      <c r="K6003" s="2" t="str">
        <f>VLOOKUP(A6003,Data_Users!$A$2:$L$594,12,FALSE)</f>
        <v>2019</v>
      </c>
      <c r="L6003" s="2">
        <v>1</v>
      </c>
      <c r="M6003" s="2">
        <v>1</v>
      </c>
      <c r="N6003" s="2" t="str">
        <f t="shared" si="186"/>
        <v>2020-05-13</v>
      </c>
      <c r="O6003" s="2">
        <f t="shared" si="187"/>
        <v>4</v>
      </c>
    </row>
    <row r="6004" spans="1:15" x14ac:dyDescent="0.3">
      <c r="A6004" t="s">
        <v>273</v>
      </c>
      <c r="B6004" t="s">
        <v>15111</v>
      </c>
      <c r="C6004" t="s">
        <v>15112</v>
      </c>
      <c r="D6004">
        <v>1</v>
      </c>
      <c r="E6004">
        <v>1</v>
      </c>
      <c r="F6004" t="s">
        <v>3021</v>
      </c>
      <c r="G6004" t="b">
        <v>1</v>
      </c>
      <c r="H6004" t="b">
        <v>1</v>
      </c>
      <c r="J6004" t="b">
        <v>0</v>
      </c>
      <c r="K6004" s="2" t="str">
        <f>VLOOKUP(A6004,Data_Users!$A$2:$L$594,12,FALSE)</f>
        <v>2019</v>
      </c>
      <c r="L6004" s="2">
        <v>1</v>
      </c>
      <c r="M6004" s="2">
        <v>1</v>
      </c>
      <c r="N6004" s="2" t="str">
        <f t="shared" si="186"/>
        <v>2020-07-25</v>
      </c>
      <c r="O6004" s="2">
        <f t="shared" si="187"/>
        <v>7</v>
      </c>
    </row>
    <row r="6005" spans="1:15" x14ac:dyDescent="0.3">
      <c r="A6005" t="s">
        <v>273</v>
      </c>
      <c r="B6005" t="s">
        <v>15113</v>
      </c>
      <c r="C6005" t="s">
        <v>15114</v>
      </c>
      <c r="D6005">
        <v>0</v>
      </c>
      <c r="E6005">
        <v>0</v>
      </c>
      <c r="G6005" t="b">
        <v>1</v>
      </c>
      <c r="H6005" t="b">
        <v>0</v>
      </c>
      <c r="I6005" t="s">
        <v>3043</v>
      </c>
      <c r="J6005" t="b">
        <v>0</v>
      </c>
      <c r="K6005" s="2" t="str">
        <f>VLOOKUP(A6005,Data_Users!$A$2:$L$594,12,FALSE)</f>
        <v>2019</v>
      </c>
      <c r="L6005" s="2">
        <v>1</v>
      </c>
      <c r="M6005" s="2">
        <v>0</v>
      </c>
      <c r="N6005" s="2" t="str">
        <f t="shared" si="186"/>
        <v>2021-01-04</v>
      </c>
      <c r="O6005" s="2">
        <f t="shared" si="187"/>
        <v>2</v>
      </c>
    </row>
    <row r="6006" spans="1:15" x14ac:dyDescent="0.3">
      <c r="A6006" t="s">
        <v>273</v>
      </c>
      <c r="B6006" t="s">
        <v>15115</v>
      </c>
      <c r="C6006" t="s">
        <v>15116</v>
      </c>
      <c r="D6006">
        <v>2</v>
      </c>
      <c r="E6006">
        <v>2</v>
      </c>
      <c r="F6006" t="s">
        <v>3701</v>
      </c>
      <c r="G6006" t="b">
        <v>1</v>
      </c>
      <c r="H6006" t="b">
        <v>1</v>
      </c>
      <c r="J6006" t="b">
        <v>0</v>
      </c>
      <c r="K6006" s="2" t="str">
        <f>VLOOKUP(A6006,Data_Users!$A$2:$L$594,12,FALSE)</f>
        <v>2019</v>
      </c>
      <c r="L6006" s="2">
        <v>1</v>
      </c>
      <c r="M6006" s="2">
        <v>1</v>
      </c>
      <c r="N6006" s="2" t="str">
        <f t="shared" si="186"/>
        <v>2020-05-04</v>
      </c>
      <c r="O6006" s="2">
        <f t="shared" si="187"/>
        <v>2</v>
      </c>
    </row>
    <row r="6007" spans="1:15" x14ac:dyDescent="0.3">
      <c r="A6007" t="s">
        <v>273</v>
      </c>
      <c r="B6007" t="s">
        <v>15117</v>
      </c>
      <c r="C6007" t="s">
        <v>15118</v>
      </c>
      <c r="D6007">
        <v>0</v>
      </c>
      <c r="E6007">
        <v>0</v>
      </c>
      <c r="G6007" t="b">
        <v>1</v>
      </c>
      <c r="H6007" t="b">
        <v>1</v>
      </c>
      <c r="J6007" t="b">
        <v>0</v>
      </c>
      <c r="K6007" s="2" t="str">
        <f>VLOOKUP(A6007,Data_Users!$A$2:$L$594,12,FALSE)</f>
        <v>2019</v>
      </c>
      <c r="L6007" s="2">
        <v>1</v>
      </c>
      <c r="M6007" s="2">
        <v>1</v>
      </c>
      <c r="N6007" s="2" t="str">
        <f t="shared" si="186"/>
        <v>2023-02-17</v>
      </c>
      <c r="O6007" s="2">
        <f t="shared" si="187"/>
        <v>6</v>
      </c>
    </row>
    <row r="6008" spans="1:15" x14ac:dyDescent="0.3">
      <c r="A6008" t="s">
        <v>279</v>
      </c>
      <c r="B6008" t="s">
        <v>15119</v>
      </c>
      <c r="C6008" t="s">
        <v>15120</v>
      </c>
      <c r="D6008">
        <v>181</v>
      </c>
      <c r="E6008">
        <v>181</v>
      </c>
      <c r="F6008" t="s">
        <v>7359</v>
      </c>
      <c r="G6008" t="b">
        <v>1</v>
      </c>
      <c r="H6008" t="b">
        <v>1</v>
      </c>
      <c r="J6008" t="b">
        <v>0</v>
      </c>
      <c r="K6008" s="2" t="str">
        <f>VLOOKUP(A6008,Data_Users!$A$2:$L$594,12,FALSE)</f>
        <v>2015</v>
      </c>
      <c r="L6008" s="2">
        <v>1</v>
      </c>
      <c r="M6008" s="2">
        <v>1</v>
      </c>
      <c r="N6008" s="2" t="str">
        <f t="shared" si="186"/>
        <v>2018-10-08</v>
      </c>
      <c r="O6008" s="2">
        <f t="shared" si="187"/>
        <v>2</v>
      </c>
    </row>
    <row r="6009" spans="1:15" x14ac:dyDescent="0.3">
      <c r="A6009" t="s">
        <v>279</v>
      </c>
      <c r="B6009" t="s">
        <v>15121</v>
      </c>
      <c r="C6009" t="s">
        <v>15122</v>
      </c>
      <c r="D6009">
        <v>460</v>
      </c>
      <c r="E6009">
        <v>460</v>
      </c>
      <c r="F6009" t="s">
        <v>3749</v>
      </c>
      <c r="G6009" t="b">
        <v>1</v>
      </c>
      <c r="H6009" t="b">
        <v>1</v>
      </c>
      <c r="J6009" t="b">
        <v>0</v>
      </c>
      <c r="K6009" s="2" t="str">
        <f>VLOOKUP(A6009,Data_Users!$A$2:$L$594,12,FALSE)</f>
        <v>2015</v>
      </c>
      <c r="L6009" s="2">
        <v>1</v>
      </c>
      <c r="M6009" s="2">
        <v>1</v>
      </c>
      <c r="N6009" s="2" t="str">
        <f t="shared" si="186"/>
        <v>2018-11-26</v>
      </c>
      <c r="O6009" s="2">
        <f t="shared" si="187"/>
        <v>2</v>
      </c>
    </row>
    <row r="6010" spans="1:15" x14ac:dyDescent="0.3">
      <c r="A6010" t="s">
        <v>279</v>
      </c>
      <c r="B6010" t="s">
        <v>15123</v>
      </c>
      <c r="C6010" t="s">
        <v>15124</v>
      </c>
      <c r="D6010">
        <v>1</v>
      </c>
      <c r="E6010">
        <v>1</v>
      </c>
      <c r="G6010" t="b">
        <v>1</v>
      </c>
      <c r="H6010" t="b">
        <v>1</v>
      </c>
      <c r="J6010" t="b">
        <v>0</v>
      </c>
      <c r="K6010" s="2" t="str">
        <f>VLOOKUP(A6010,Data_Users!$A$2:$L$594,12,FALSE)</f>
        <v>2015</v>
      </c>
      <c r="L6010" s="2">
        <v>1</v>
      </c>
      <c r="M6010" s="2">
        <v>1</v>
      </c>
      <c r="N6010" s="2" t="str">
        <f t="shared" si="186"/>
        <v>2024-10-22</v>
      </c>
      <c r="O6010" s="2">
        <f t="shared" si="187"/>
        <v>3</v>
      </c>
    </row>
    <row r="6011" spans="1:15" x14ac:dyDescent="0.3">
      <c r="A6011" t="s">
        <v>279</v>
      </c>
      <c r="B6011" t="s">
        <v>15125</v>
      </c>
      <c r="C6011" t="s">
        <v>15126</v>
      </c>
      <c r="D6011">
        <v>0</v>
      </c>
      <c r="E6011">
        <v>0</v>
      </c>
      <c r="G6011" t="b">
        <v>1</v>
      </c>
      <c r="H6011" t="b">
        <v>1</v>
      </c>
      <c r="J6011" t="b">
        <v>0</v>
      </c>
      <c r="K6011" s="2" t="str">
        <f>VLOOKUP(A6011,Data_Users!$A$2:$L$594,12,FALSE)</f>
        <v>2015</v>
      </c>
      <c r="L6011" s="2">
        <v>1</v>
      </c>
      <c r="M6011" s="2">
        <v>1</v>
      </c>
      <c r="N6011" s="2" t="str">
        <f t="shared" si="186"/>
        <v>2024-07-17</v>
      </c>
      <c r="O6011" s="2">
        <f t="shared" si="187"/>
        <v>4</v>
      </c>
    </row>
    <row r="6012" spans="1:15" x14ac:dyDescent="0.3">
      <c r="A6012" t="s">
        <v>279</v>
      </c>
      <c r="B6012" t="s">
        <v>15127</v>
      </c>
      <c r="C6012" t="s">
        <v>15128</v>
      </c>
      <c r="D6012">
        <v>7</v>
      </c>
      <c r="E6012">
        <v>7</v>
      </c>
      <c r="F6012" t="s">
        <v>3021</v>
      </c>
      <c r="G6012" t="b">
        <v>1</v>
      </c>
      <c r="H6012" t="b">
        <v>1</v>
      </c>
      <c r="J6012" t="b">
        <v>0</v>
      </c>
      <c r="K6012" s="2" t="str">
        <f>VLOOKUP(A6012,Data_Users!$A$2:$L$594,12,FALSE)</f>
        <v>2015</v>
      </c>
      <c r="L6012" s="2">
        <v>1</v>
      </c>
      <c r="M6012" s="2">
        <v>1</v>
      </c>
      <c r="N6012" s="2" t="str">
        <f t="shared" si="186"/>
        <v>2023-06-19</v>
      </c>
      <c r="O6012" s="2">
        <f t="shared" si="187"/>
        <v>2</v>
      </c>
    </row>
    <row r="6013" spans="1:15" x14ac:dyDescent="0.3">
      <c r="A6013" t="s">
        <v>279</v>
      </c>
      <c r="B6013" t="s">
        <v>15129</v>
      </c>
      <c r="C6013" t="s">
        <v>15130</v>
      </c>
      <c r="D6013">
        <v>0</v>
      </c>
      <c r="E6013">
        <v>0</v>
      </c>
      <c r="F6013" t="s">
        <v>3054</v>
      </c>
      <c r="G6013" t="b">
        <v>1</v>
      </c>
      <c r="H6013" t="b">
        <v>1</v>
      </c>
      <c r="J6013" t="b">
        <v>0</v>
      </c>
      <c r="K6013" s="2" t="str">
        <f>VLOOKUP(A6013,Data_Users!$A$2:$L$594,12,FALSE)</f>
        <v>2015</v>
      </c>
      <c r="L6013" s="2">
        <v>1</v>
      </c>
      <c r="M6013" s="2">
        <v>1</v>
      </c>
      <c r="N6013" s="2" t="str">
        <f t="shared" si="186"/>
        <v>2023-07-27</v>
      </c>
      <c r="O6013" s="2">
        <f t="shared" si="187"/>
        <v>5</v>
      </c>
    </row>
    <row r="6014" spans="1:15" x14ac:dyDescent="0.3">
      <c r="A6014" t="s">
        <v>279</v>
      </c>
      <c r="B6014" t="s">
        <v>15131</v>
      </c>
      <c r="C6014" t="s">
        <v>15132</v>
      </c>
      <c r="D6014">
        <v>9</v>
      </c>
      <c r="E6014">
        <v>9</v>
      </c>
      <c r="F6014" t="s">
        <v>3701</v>
      </c>
      <c r="G6014" t="b">
        <v>1</v>
      </c>
      <c r="H6014" t="b">
        <v>1</v>
      </c>
      <c r="I6014" t="s">
        <v>3043</v>
      </c>
      <c r="J6014" t="b">
        <v>0</v>
      </c>
      <c r="K6014" s="2" t="str">
        <f>VLOOKUP(A6014,Data_Users!$A$2:$L$594,12,FALSE)</f>
        <v>2015</v>
      </c>
      <c r="L6014" s="2">
        <v>1</v>
      </c>
      <c r="M6014" s="2">
        <v>1</v>
      </c>
      <c r="N6014" s="2" t="str">
        <f t="shared" si="186"/>
        <v>2017-05-25</v>
      </c>
      <c r="O6014" s="2">
        <f t="shared" si="187"/>
        <v>5</v>
      </c>
    </row>
    <row r="6015" spans="1:15" x14ac:dyDescent="0.3">
      <c r="A6015" t="s">
        <v>279</v>
      </c>
      <c r="B6015" t="s">
        <v>15133</v>
      </c>
      <c r="C6015" t="s">
        <v>15134</v>
      </c>
      <c r="D6015">
        <v>0</v>
      </c>
      <c r="E6015">
        <v>0</v>
      </c>
      <c r="G6015" t="b">
        <v>1</v>
      </c>
      <c r="H6015" t="b">
        <v>1</v>
      </c>
      <c r="J6015" t="b">
        <v>0</v>
      </c>
      <c r="K6015" s="2" t="str">
        <f>VLOOKUP(A6015,Data_Users!$A$2:$L$594,12,FALSE)</f>
        <v>2015</v>
      </c>
      <c r="L6015" s="2">
        <v>1</v>
      </c>
      <c r="M6015" s="2">
        <v>1</v>
      </c>
      <c r="N6015" s="2" t="str">
        <f t="shared" si="186"/>
        <v>2023-03-14</v>
      </c>
      <c r="O6015" s="2">
        <f t="shared" si="187"/>
        <v>3</v>
      </c>
    </row>
    <row r="6016" spans="1:15" x14ac:dyDescent="0.3">
      <c r="A6016" t="s">
        <v>279</v>
      </c>
      <c r="B6016" t="s">
        <v>15135</v>
      </c>
      <c r="C6016" t="s">
        <v>15136</v>
      </c>
      <c r="D6016">
        <v>3</v>
      </c>
      <c r="E6016">
        <v>3</v>
      </c>
      <c r="F6016" t="s">
        <v>3749</v>
      </c>
      <c r="G6016" t="b">
        <v>1</v>
      </c>
      <c r="H6016" t="b">
        <v>1</v>
      </c>
      <c r="I6016" t="s">
        <v>3043</v>
      </c>
      <c r="J6016" t="b">
        <v>0</v>
      </c>
      <c r="K6016" s="2" t="str">
        <f>VLOOKUP(A6016,Data_Users!$A$2:$L$594,12,FALSE)</f>
        <v>2015</v>
      </c>
      <c r="L6016" s="2">
        <v>1</v>
      </c>
      <c r="M6016" s="2">
        <v>1</v>
      </c>
      <c r="N6016" s="2" t="str">
        <f t="shared" si="186"/>
        <v>2018-01-25</v>
      </c>
      <c r="O6016" s="2">
        <f t="shared" si="187"/>
        <v>5</v>
      </c>
    </row>
    <row r="6017" spans="1:15" x14ac:dyDescent="0.3">
      <c r="A6017" t="s">
        <v>279</v>
      </c>
      <c r="B6017" t="s">
        <v>15137</v>
      </c>
      <c r="C6017" t="s">
        <v>15138</v>
      </c>
      <c r="D6017">
        <v>0</v>
      </c>
      <c r="E6017">
        <v>0</v>
      </c>
      <c r="F6017" t="s">
        <v>3054</v>
      </c>
      <c r="G6017" t="b">
        <v>1</v>
      </c>
      <c r="H6017" t="b">
        <v>1</v>
      </c>
      <c r="J6017" t="b">
        <v>0</v>
      </c>
      <c r="K6017" s="2" t="str">
        <f>VLOOKUP(A6017,Data_Users!$A$2:$L$594,12,FALSE)</f>
        <v>2015</v>
      </c>
      <c r="L6017" s="2">
        <v>1</v>
      </c>
      <c r="M6017" s="2">
        <v>1</v>
      </c>
      <c r="N6017" s="2" t="str">
        <f t="shared" si="186"/>
        <v>2024-10-01</v>
      </c>
      <c r="O6017" s="2">
        <f t="shared" si="187"/>
        <v>3</v>
      </c>
    </row>
    <row r="6018" spans="1:15" x14ac:dyDescent="0.3">
      <c r="A6018" t="s">
        <v>279</v>
      </c>
      <c r="B6018" t="s">
        <v>15139</v>
      </c>
      <c r="C6018" t="s">
        <v>15140</v>
      </c>
      <c r="D6018">
        <v>0</v>
      </c>
      <c r="E6018">
        <v>0</v>
      </c>
      <c r="F6018" t="s">
        <v>3876</v>
      </c>
      <c r="G6018" t="b">
        <v>1</v>
      </c>
      <c r="H6018" t="b">
        <v>1</v>
      </c>
      <c r="I6018" t="s">
        <v>3043</v>
      </c>
      <c r="J6018" t="b">
        <v>0</v>
      </c>
      <c r="K6018" s="2" t="str">
        <f>VLOOKUP(A6018,Data_Users!$A$2:$L$594,12,FALSE)</f>
        <v>2015</v>
      </c>
      <c r="L6018" s="2">
        <v>1</v>
      </c>
      <c r="M6018" s="2">
        <v>1</v>
      </c>
      <c r="N6018" s="2" t="str">
        <f t="shared" si="186"/>
        <v>2021-12-23</v>
      </c>
      <c r="O6018" s="2">
        <f t="shared" si="187"/>
        <v>5</v>
      </c>
    </row>
    <row r="6019" spans="1:15" x14ac:dyDescent="0.3">
      <c r="A6019" t="s">
        <v>279</v>
      </c>
      <c r="B6019" t="s">
        <v>15141</v>
      </c>
      <c r="C6019" t="s">
        <v>15142</v>
      </c>
      <c r="D6019">
        <v>16</v>
      </c>
      <c r="E6019">
        <v>16</v>
      </c>
      <c r="F6019" t="s">
        <v>3749</v>
      </c>
      <c r="G6019" t="b">
        <v>1</v>
      </c>
      <c r="H6019" t="b">
        <v>1</v>
      </c>
      <c r="J6019" t="b">
        <v>0</v>
      </c>
      <c r="K6019" s="2" t="str">
        <f>VLOOKUP(A6019,Data_Users!$A$2:$L$594,12,FALSE)</f>
        <v>2015</v>
      </c>
      <c r="L6019" s="2">
        <v>1</v>
      </c>
      <c r="M6019" s="2">
        <v>1</v>
      </c>
      <c r="N6019" s="2" t="str">
        <f t="shared" ref="N6019:N6082" si="188">LEFT(C6019,10)</f>
        <v>2020-06-19</v>
      </c>
      <c r="O6019" s="2">
        <f t="shared" ref="O6019:O6082" si="189">WEEKDAY(N6019,1)</f>
        <v>6</v>
      </c>
    </row>
    <row r="6020" spans="1:15" x14ac:dyDescent="0.3">
      <c r="A6020" t="s">
        <v>279</v>
      </c>
      <c r="B6020" t="s">
        <v>15143</v>
      </c>
      <c r="C6020" t="s">
        <v>15144</v>
      </c>
      <c r="D6020">
        <v>0</v>
      </c>
      <c r="E6020">
        <v>0</v>
      </c>
      <c r="G6020" t="b">
        <v>1</v>
      </c>
      <c r="H6020" t="b">
        <v>1</v>
      </c>
      <c r="J6020" t="b">
        <v>0</v>
      </c>
      <c r="K6020" s="2" t="str">
        <f>VLOOKUP(A6020,Data_Users!$A$2:$L$594,12,FALSE)</f>
        <v>2015</v>
      </c>
      <c r="L6020" s="2">
        <v>1</v>
      </c>
      <c r="M6020" s="2">
        <v>1</v>
      </c>
      <c r="N6020" s="2" t="str">
        <f t="shared" si="188"/>
        <v>2021-10-27</v>
      </c>
      <c r="O6020" s="2">
        <f t="shared" si="189"/>
        <v>4</v>
      </c>
    </row>
    <row r="6021" spans="1:15" x14ac:dyDescent="0.3">
      <c r="A6021" t="s">
        <v>279</v>
      </c>
      <c r="B6021" t="s">
        <v>15145</v>
      </c>
      <c r="C6021" t="s">
        <v>15146</v>
      </c>
      <c r="D6021">
        <v>3</v>
      </c>
      <c r="E6021">
        <v>3</v>
      </c>
      <c r="G6021" t="b">
        <v>0</v>
      </c>
      <c r="H6021" t="b">
        <v>0</v>
      </c>
      <c r="J6021" t="b">
        <v>0</v>
      </c>
      <c r="K6021" s="2" t="str">
        <f>VLOOKUP(A6021,Data_Users!$A$2:$L$594,12,FALSE)</f>
        <v>2015</v>
      </c>
      <c r="L6021" s="2">
        <v>0</v>
      </c>
      <c r="M6021" s="2">
        <v>0</v>
      </c>
      <c r="N6021" s="2" t="str">
        <f t="shared" si="188"/>
        <v>2021-03-09</v>
      </c>
      <c r="O6021" s="2">
        <f t="shared" si="189"/>
        <v>3</v>
      </c>
    </row>
    <row r="6022" spans="1:15" x14ac:dyDescent="0.3">
      <c r="A6022" t="s">
        <v>279</v>
      </c>
      <c r="B6022" t="s">
        <v>15147</v>
      </c>
      <c r="C6022" t="s">
        <v>15148</v>
      </c>
      <c r="D6022">
        <v>0</v>
      </c>
      <c r="E6022">
        <v>0</v>
      </c>
      <c r="G6022" t="b">
        <v>1</v>
      </c>
      <c r="H6022" t="b">
        <v>1</v>
      </c>
      <c r="J6022" t="b">
        <v>0</v>
      </c>
      <c r="K6022" s="2" t="str">
        <f>VLOOKUP(A6022,Data_Users!$A$2:$L$594,12,FALSE)</f>
        <v>2015</v>
      </c>
      <c r="L6022" s="2">
        <v>1</v>
      </c>
      <c r="M6022" s="2">
        <v>1</v>
      </c>
      <c r="N6022" s="2" t="str">
        <f t="shared" si="188"/>
        <v>2021-12-01</v>
      </c>
      <c r="O6022" s="2">
        <f t="shared" si="189"/>
        <v>4</v>
      </c>
    </row>
    <row r="6023" spans="1:15" x14ac:dyDescent="0.3">
      <c r="A6023" t="s">
        <v>279</v>
      </c>
      <c r="B6023" t="s">
        <v>15149</v>
      </c>
      <c r="C6023" t="s">
        <v>15150</v>
      </c>
      <c r="D6023">
        <v>121</v>
      </c>
      <c r="E6023">
        <v>121</v>
      </c>
      <c r="F6023" t="s">
        <v>6222</v>
      </c>
      <c r="G6023" t="b">
        <v>1</v>
      </c>
      <c r="H6023" t="b">
        <v>1</v>
      </c>
      <c r="I6023" t="s">
        <v>3712</v>
      </c>
      <c r="J6023" t="b">
        <v>0</v>
      </c>
      <c r="K6023" s="2" t="str">
        <f>VLOOKUP(A6023,Data_Users!$A$2:$L$594,12,FALSE)</f>
        <v>2015</v>
      </c>
      <c r="L6023" s="2">
        <v>1</v>
      </c>
      <c r="M6023" s="2">
        <v>1</v>
      </c>
      <c r="N6023" s="2" t="str">
        <f t="shared" si="188"/>
        <v>2018-10-23</v>
      </c>
      <c r="O6023" s="2">
        <f t="shared" si="189"/>
        <v>3</v>
      </c>
    </row>
    <row r="6024" spans="1:15" x14ac:dyDescent="0.3">
      <c r="A6024" t="s">
        <v>279</v>
      </c>
      <c r="B6024" t="s">
        <v>15151</v>
      </c>
      <c r="C6024" t="s">
        <v>15152</v>
      </c>
      <c r="D6024">
        <v>14</v>
      </c>
      <c r="E6024">
        <v>14</v>
      </c>
      <c r="F6024" t="s">
        <v>3749</v>
      </c>
      <c r="G6024" t="b">
        <v>1</v>
      </c>
      <c r="H6024" t="b">
        <v>1</v>
      </c>
      <c r="J6024" t="b">
        <v>0</v>
      </c>
      <c r="K6024" s="2" t="str">
        <f>VLOOKUP(A6024,Data_Users!$A$2:$L$594,12,FALSE)</f>
        <v>2015</v>
      </c>
      <c r="L6024" s="2">
        <v>1</v>
      </c>
      <c r="M6024" s="2">
        <v>1</v>
      </c>
      <c r="N6024" s="2" t="str">
        <f t="shared" si="188"/>
        <v>2017-11-28</v>
      </c>
      <c r="O6024" s="2">
        <f t="shared" si="189"/>
        <v>3</v>
      </c>
    </row>
    <row r="6025" spans="1:15" x14ac:dyDescent="0.3">
      <c r="A6025" t="s">
        <v>279</v>
      </c>
      <c r="B6025" t="s">
        <v>15153</v>
      </c>
      <c r="C6025" t="s">
        <v>15154</v>
      </c>
      <c r="D6025">
        <v>1</v>
      </c>
      <c r="E6025">
        <v>1</v>
      </c>
      <c r="F6025" t="s">
        <v>6222</v>
      </c>
      <c r="G6025" t="b">
        <v>1</v>
      </c>
      <c r="H6025" t="b">
        <v>1</v>
      </c>
      <c r="I6025" t="s">
        <v>3043</v>
      </c>
      <c r="J6025" t="b">
        <v>0</v>
      </c>
      <c r="K6025" s="2" t="str">
        <f>VLOOKUP(A6025,Data_Users!$A$2:$L$594,12,FALSE)</f>
        <v>2015</v>
      </c>
      <c r="L6025" s="2">
        <v>1</v>
      </c>
      <c r="M6025" s="2">
        <v>1</v>
      </c>
      <c r="N6025" s="2" t="str">
        <f t="shared" si="188"/>
        <v>2023-07-27</v>
      </c>
      <c r="O6025" s="2">
        <f t="shared" si="189"/>
        <v>5</v>
      </c>
    </row>
    <row r="6026" spans="1:15" x14ac:dyDescent="0.3">
      <c r="A6026" t="s">
        <v>279</v>
      </c>
      <c r="B6026" t="s">
        <v>15155</v>
      </c>
      <c r="C6026" t="s">
        <v>15156</v>
      </c>
      <c r="D6026">
        <v>23</v>
      </c>
      <c r="E6026">
        <v>23</v>
      </c>
      <c r="F6026" t="s">
        <v>15157</v>
      </c>
      <c r="G6026" t="b">
        <v>1</v>
      </c>
      <c r="H6026" t="b">
        <v>1</v>
      </c>
      <c r="J6026" t="b">
        <v>0</v>
      </c>
      <c r="K6026" s="2" t="str">
        <f>VLOOKUP(A6026,Data_Users!$A$2:$L$594,12,FALSE)</f>
        <v>2015</v>
      </c>
      <c r="L6026" s="2">
        <v>1</v>
      </c>
      <c r="M6026" s="2">
        <v>1</v>
      </c>
      <c r="N6026" s="2" t="str">
        <f t="shared" si="188"/>
        <v>2020-06-18</v>
      </c>
      <c r="O6026" s="2">
        <f t="shared" si="189"/>
        <v>5</v>
      </c>
    </row>
    <row r="6027" spans="1:15" x14ac:dyDescent="0.3">
      <c r="A6027" t="s">
        <v>279</v>
      </c>
      <c r="B6027" t="s">
        <v>15158</v>
      </c>
      <c r="C6027" t="s">
        <v>15159</v>
      </c>
      <c r="D6027">
        <v>1</v>
      </c>
      <c r="E6027">
        <v>1</v>
      </c>
      <c r="F6027" t="s">
        <v>7242</v>
      </c>
      <c r="G6027" t="b">
        <v>1</v>
      </c>
      <c r="H6027" t="b">
        <v>1</v>
      </c>
      <c r="I6027" t="s">
        <v>3043</v>
      </c>
      <c r="J6027" t="b">
        <v>0</v>
      </c>
      <c r="K6027" s="2" t="str">
        <f>VLOOKUP(A6027,Data_Users!$A$2:$L$594,12,FALSE)</f>
        <v>2015</v>
      </c>
      <c r="L6027" s="2">
        <v>1</v>
      </c>
      <c r="M6027" s="2">
        <v>1</v>
      </c>
      <c r="N6027" s="2" t="str">
        <f t="shared" si="188"/>
        <v>2022-03-28</v>
      </c>
      <c r="O6027" s="2">
        <f t="shared" si="189"/>
        <v>2</v>
      </c>
    </row>
    <row r="6028" spans="1:15" x14ac:dyDescent="0.3">
      <c r="A6028" t="s">
        <v>279</v>
      </c>
      <c r="B6028" t="s">
        <v>15160</v>
      </c>
      <c r="C6028" t="s">
        <v>15161</v>
      </c>
      <c r="D6028">
        <v>133</v>
      </c>
      <c r="E6028">
        <v>133</v>
      </c>
      <c r="G6028" t="b">
        <v>1</v>
      </c>
      <c r="H6028" t="b">
        <v>1</v>
      </c>
      <c r="I6028" t="s">
        <v>5874</v>
      </c>
      <c r="J6028" t="b">
        <v>0</v>
      </c>
      <c r="K6028" s="2" t="str">
        <f>VLOOKUP(A6028,Data_Users!$A$2:$L$594,12,FALSE)</f>
        <v>2015</v>
      </c>
      <c r="L6028" s="2">
        <v>1</v>
      </c>
      <c r="M6028" s="2">
        <v>1</v>
      </c>
      <c r="N6028" s="2" t="str">
        <f t="shared" si="188"/>
        <v>2018-11-08</v>
      </c>
      <c r="O6028" s="2">
        <f t="shared" si="189"/>
        <v>5</v>
      </c>
    </row>
    <row r="6029" spans="1:15" x14ac:dyDescent="0.3">
      <c r="A6029" t="s">
        <v>279</v>
      </c>
      <c r="B6029" t="s">
        <v>15162</v>
      </c>
      <c r="C6029" t="s">
        <v>15163</v>
      </c>
      <c r="D6029">
        <v>106</v>
      </c>
      <c r="E6029">
        <v>106</v>
      </c>
      <c r="F6029" t="s">
        <v>3696</v>
      </c>
      <c r="G6029" t="b">
        <v>1</v>
      </c>
      <c r="H6029" t="b">
        <v>1</v>
      </c>
      <c r="I6029" t="s">
        <v>3043</v>
      </c>
      <c r="J6029" t="b">
        <v>0</v>
      </c>
      <c r="K6029" s="2" t="str">
        <f>VLOOKUP(A6029,Data_Users!$A$2:$L$594,12,FALSE)</f>
        <v>2015</v>
      </c>
      <c r="L6029" s="2">
        <v>1</v>
      </c>
      <c r="M6029" s="2">
        <v>1</v>
      </c>
      <c r="N6029" s="2" t="str">
        <f t="shared" si="188"/>
        <v>2020-02-02</v>
      </c>
      <c r="O6029" s="2">
        <f t="shared" si="189"/>
        <v>1</v>
      </c>
    </row>
    <row r="6030" spans="1:15" x14ac:dyDescent="0.3">
      <c r="A6030" t="s">
        <v>279</v>
      </c>
      <c r="B6030" t="s">
        <v>15164</v>
      </c>
      <c r="C6030" t="s">
        <v>15165</v>
      </c>
      <c r="D6030">
        <v>440</v>
      </c>
      <c r="E6030">
        <v>440</v>
      </c>
      <c r="G6030" t="b">
        <v>1</v>
      </c>
      <c r="H6030" t="b">
        <v>1</v>
      </c>
      <c r="I6030" t="s">
        <v>5874</v>
      </c>
      <c r="J6030" t="b">
        <v>0</v>
      </c>
      <c r="K6030" s="2" t="str">
        <f>VLOOKUP(A6030,Data_Users!$A$2:$L$594,12,FALSE)</f>
        <v>2015</v>
      </c>
      <c r="L6030" s="2">
        <v>1</v>
      </c>
      <c r="M6030" s="2">
        <v>1</v>
      </c>
      <c r="N6030" s="2" t="str">
        <f t="shared" si="188"/>
        <v>2018-04-25</v>
      </c>
      <c r="O6030" s="2">
        <f t="shared" si="189"/>
        <v>4</v>
      </c>
    </row>
    <row r="6031" spans="1:15" x14ac:dyDescent="0.3">
      <c r="A6031" t="s">
        <v>279</v>
      </c>
      <c r="B6031" t="s">
        <v>15166</v>
      </c>
      <c r="C6031" t="s">
        <v>15167</v>
      </c>
      <c r="D6031">
        <v>0</v>
      </c>
      <c r="E6031">
        <v>0</v>
      </c>
      <c r="G6031" t="b">
        <v>1</v>
      </c>
      <c r="H6031" t="b">
        <v>1</v>
      </c>
      <c r="J6031" t="b">
        <v>0</v>
      </c>
      <c r="K6031" s="2" t="str">
        <f>VLOOKUP(A6031,Data_Users!$A$2:$L$594,12,FALSE)</f>
        <v>2015</v>
      </c>
      <c r="L6031" s="2">
        <v>1</v>
      </c>
      <c r="M6031" s="2">
        <v>1</v>
      </c>
      <c r="N6031" s="2" t="str">
        <f t="shared" si="188"/>
        <v>2024-06-10</v>
      </c>
      <c r="O6031" s="2">
        <f t="shared" si="189"/>
        <v>2</v>
      </c>
    </row>
    <row r="6032" spans="1:15" x14ac:dyDescent="0.3">
      <c r="A6032" t="s">
        <v>279</v>
      </c>
      <c r="B6032" t="s">
        <v>15168</v>
      </c>
      <c r="C6032" t="s">
        <v>15169</v>
      </c>
      <c r="D6032">
        <v>8</v>
      </c>
      <c r="E6032">
        <v>8</v>
      </c>
      <c r="G6032" t="b">
        <v>1</v>
      </c>
      <c r="H6032" t="b">
        <v>1</v>
      </c>
      <c r="I6032" t="s">
        <v>3043</v>
      </c>
      <c r="J6032" t="b">
        <v>0</v>
      </c>
      <c r="K6032" s="2" t="str">
        <f>VLOOKUP(A6032,Data_Users!$A$2:$L$594,12,FALSE)</f>
        <v>2015</v>
      </c>
      <c r="L6032" s="2">
        <v>1</v>
      </c>
      <c r="M6032" s="2">
        <v>1</v>
      </c>
      <c r="N6032" s="2" t="str">
        <f t="shared" si="188"/>
        <v>2018-03-06</v>
      </c>
      <c r="O6032" s="2">
        <f t="shared" si="189"/>
        <v>3</v>
      </c>
    </row>
    <row r="6033" spans="1:15" x14ac:dyDescent="0.3">
      <c r="A6033" t="s">
        <v>279</v>
      </c>
      <c r="B6033" t="s">
        <v>15170</v>
      </c>
      <c r="C6033" t="s">
        <v>15171</v>
      </c>
      <c r="D6033">
        <v>738</v>
      </c>
      <c r="E6033">
        <v>738</v>
      </c>
      <c r="G6033" t="b">
        <v>1</v>
      </c>
      <c r="H6033" t="b">
        <v>1</v>
      </c>
      <c r="I6033" t="s">
        <v>5874</v>
      </c>
      <c r="J6033" t="b">
        <v>0</v>
      </c>
      <c r="K6033" s="2" t="str">
        <f>VLOOKUP(A6033,Data_Users!$A$2:$L$594,12,FALSE)</f>
        <v>2015</v>
      </c>
      <c r="L6033" s="2">
        <v>1</v>
      </c>
      <c r="M6033" s="2">
        <v>1</v>
      </c>
      <c r="N6033" s="2" t="str">
        <f t="shared" si="188"/>
        <v>2018-03-27</v>
      </c>
      <c r="O6033" s="2">
        <f t="shared" si="189"/>
        <v>3</v>
      </c>
    </row>
    <row r="6034" spans="1:15" x14ac:dyDescent="0.3">
      <c r="A6034" t="s">
        <v>279</v>
      </c>
      <c r="B6034" t="s">
        <v>15172</v>
      </c>
      <c r="C6034" t="s">
        <v>15173</v>
      </c>
      <c r="D6034">
        <v>303</v>
      </c>
      <c r="E6034">
        <v>303</v>
      </c>
      <c r="G6034" t="b">
        <v>1</v>
      </c>
      <c r="H6034" t="b">
        <v>1</v>
      </c>
      <c r="I6034" t="s">
        <v>5874</v>
      </c>
      <c r="J6034" t="b">
        <v>0</v>
      </c>
      <c r="K6034" s="2" t="str">
        <f>VLOOKUP(A6034,Data_Users!$A$2:$L$594,12,FALSE)</f>
        <v>2015</v>
      </c>
      <c r="L6034" s="2">
        <v>1</v>
      </c>
      <c r="M6034" s="2">
        <v>1</v>
      </c>
      <c r="N6034" s="2" t="str">
        <f t="shared" si="188"/>
        <v>2018-11-08</v>
      </c>
      <c r="O6034" s="2">
        <f t="shared" si="189"/>
        <v>5</v>
      </c>
    </row>
    <row r="6035" spans="1:15" x14ac:dyDescent="0.3">
      <c r="A6035" t="s">
        <v>279</v>
      </c>
      <c r="B6035" t="s">
        <v>15174</v>
      </c>
      <c r="C6035" t="s">
        <v>15175</v>
      </c>
      <c r="D6035">
        <v>3</v>
      </c>
      <c r="E6035">
        <v>3</v>
      </c>
      <c r="F6035" t="s">
        <v>6222</v>
      </c>
      <c r="G6035" t="b">
        <v>1</v>
      </c>
      <c r="H6035" t="b">
        <v>1</v>
      </c>
      <c r="J6035" t="b">
        <v>0</v>
      </c>
      <c r="K6035" s="2" t="str">
        <f>VLOOKUP(A6035,Data_Users!$A$2:$L$594,12,FALSE)</f>
        <v>2015</v>
      </c>
      <c r="L6035" s="2">
        <v>1</v>
      </c>
      <c r="M6035" s="2">
        <v>1</v>
      </c>
      <c r="N6035" s="2" t="str">
        <f t="shared" si="188"/>
        <v>2023-04-04</v>
      </c>
      <c r="O6035" s="2">
        <f t="shared" si="189"/>
        <v>3</v>
      </c>
    </row>
    <row r="6036" spans="1:15" x14ac:dyDescent="0.3">
      <c r="A6036" t="s">
        <v>279</v>
      </c>
      <c r="B6036" t="s">
        <v>15176</v>
      </c>
      <c r="C6036" t="s">
        <v>15177</v>
      </c>
      <c r="D6036">
        <v>0</v>
      </c>
      <c r="E6036">
        <v>0</v>
      </c>
      <c r="F6036" t="s">
        <v>3749</v>
      </c>
      <c r="G6036" t="b">
        <v>1</v>
      </c>
      <c r="H6036" t="b">
        <v>0</v>
      </c>
      <c r="J6036" t="b">
        <v>0</v>
      </c>
      <c r="K6036" s="2" t="str">
        <f>VLOOKUP(A6036,Data_Users!$A$2:$L$594,12,FALSE)</f>
        <v>2015</v>
      </c>
      <c r="L6036" s="2">
        <v>1</v>
      </c>
      <c r="M6036" s="2">
        <v>0</v>
      </c>
      <c r="N6036" s="2" t="str">
        <f t="shared" si="188"/>
        <v>2024-04-29</v>
      </c>
      <c r="O6036" s="2">
        <f t="shared" si="189"/>
        <v>2</v>
      </c>
    </row>
    <row r="6037" spans="1:15" x14ac:dyDescent="0.3">
      <c r="A6037" t="s">
        <v>279</v>
      </c>
      <c r="B6037" t="s">
        <v>15178</v>
      </c>
      <c r="C6037" t="s">
        <v>15179</v>
      </c>
      <c r="D6037">
        <v>3</v>
      </c>
      <c r="E6037">
        <v>3</v>
      </c>
      <c r="F6037" t="s">
        <v>7674</v>
      </c>
      <c r="G6037" t="b">
        <v>1</v>
      </c>
      <c r="H6037" t="b">
        <v>1</v>
      </c>
      <c r="J6037" t="b">
        <v>0</v>
      </c>
      <c r="K6037" s="2" t="str">
        <f>VLOOKUP(A6037,Data_Users!$A$2:$L$594,12,FALSE)</f>
        <v>2015</v>
      </c>
      <c r="L6037" s="2">
        <v>1</v>
      </c>
      <c r="M6037" s="2">
        <v>1</v>
      </c>
      <c r="N6037" s="2" t="str">
        <f t="shared" si="188"/>
        <v>2021-09-14</v>
      </c>
      <c r="O6037" s="2">
        <f t="shared" si="189"/>
        <v>3</v>
      </c>
    </row>
    <row r="6038" spans="1:15" x14ac:dyDescent="0.3">
      <c r="A6038" t="s">
        <v>279</v>
      </c>
      <c r="B6038" t="s">
        <v>15180</v>
      </c>
      <c r="C6038" t="s">
        <v>15181</v>
      </c>
      <c r="D6038">
        <v>0</v>
      </c>
      <c r="E6038">
        <v>0</v>
      </c>
      <c r="F6038" t="s">
        <v>7242</v>
      </c>
      <c r="G6038" t="b">
        <v>1</v>
      </c>
      <c r="H6038" t="b">
        <v>1</v>
      </c>
      <c r="I6038" t="s">
        <v>3788</v>
      </c>
      <c r="J6038" t="b">
        <v>0</v>
      </c>
      <c r="K6038" s="2" t="str">
        <f>VLOOKUP(A6038,Data_Users!$A$2:$L$594,12,FALSE)</f>
        <v>2015</v>
      </c>
      <c r="L6038" s="2">
        <v>1</v>
      </c>
      <c r="M6038" s="2">
        <v>1</v>
      </c>
      <c r="N6038" s="2" t="str">
        <f t="shared" si="188"/>
        <v>2024-01-24</v>
      </c>
      <c r="O6038" s="2">
        <f t="shared" si="189"/>
        <v>4</v>
      </c>
    </row>
    <row r="6039" spans="1:15" x14ac:dyDescent="0.3">
      <c r="A6039" t="s">
        <v>279</v>
      </c>
      <c r="B6039" t="s">
        <v>15182</v>
      </c>
      <c r="C6039" t="s">
        <v>15183</v>
      </c>
      <c r="D6039">
        <v>0</v>
      </c>
      <c r="E6039">
        <v>0</v>
      </c>
      <c r="G6039" t="b">
        <v>1</v>
      </c>
      <c r="H6039" t="b">
        <v>1</v>
      </c>
      <c r="I6039" t="s">
        <v>3712</v>
      </c>
      <c r="J6039" t="b">
        <v>0</v>
      </c>
      <c r="K6039" s="2" t="str">
        <f>VLOOKUP(A6039,Data_Users!$A$2:$L$594,12,FALSE)</f>
        <v>2015</v>
      </c>
      <c r="L6039" s="2">
        <v>1</v>
      </c>
      <c r="M6039" s="2">
        <v>1</v>
      </c>
      <c r="N6039" s="2" t="str">
        <f t="shared" si="188"/>
        <v>2024-01-23</v>
      </c>
      <c r="O6039" s="2">
        <f t="shared" si="189"/>
        <v>3</v>
      </c>
    </row>
    <row r="6040" spans="1:15" x14ac:dyDescent="0.3">
      <c r="A6040" t="s">
        <v>279</v>
      </c>
      <c r="B6040" t="s">
        <v>15184</v>
      </c>
      <c r="C6040" t="s">
        <v>15185</v>
      </c>
      <c r="D6040">
        <v>12</v>
      </c>
      <c r="E6040">
        <v>12</v>
      </c>
      <c r="G6040" t="b">
        <v>1</v>
      </c>
      <c r="H6040" t="b">
        <v>1</v>
      </c>
      <c r="J6040" t="b">
        <v>0</v>
      </c>
      <c r="K6040" s="2" t="str">
        <f>VLOOKUP(A6040,Data_Users!$A$2:$L$594,12,FALSE)</f>
        <v>2015</v>
      </c>
      <c r="L6040" s="2">
        <v>1</v>
      </c>
      <c r="M6040" s="2">
        <v>1</v>
      </c>
      <c r="N6040" s="2" t="str">
        <f t="shared" si="188"/>
        <v>2023-01-11</v>
      </c>
      <c r="O6040" s="2">
        <f t="shared" si="189"/>
        <v>4</v>
      </c>
    </row>
    <row r="6041" spans="1:15" x14ac:dyDescent="0.3">
      <c r="A6041" t="s">
        <v>279</v>
      </c>
      <c r="B6041" t="s">
        <v>15186</v>
      </c>
      <c r="C6041" t="s">
        <v>15187</v>
      </c>
      <c r="D6041">
        <v>0</v>
      </c>
      <c r="E6041">
        <v>0</v>
      </c>
      <c r="F6041" t="s">
        <v>3749</v>
      </c>
      <c r="G6041" t="b">
        <v>1</v>
      </c>
      <c r="H6041" t="b">
        <v>1</v>
      </c>
      <c r="J6041" t="b">
        <v>0</v>
      </c>
      <c r="K6041" s="2" t="str">
        <f>VLOOKUP(A6041,Data_Users!$A$2:$L$594,12,FALSE)</f>
        <v>2015</v>
      </c>
      <c r="L6041" s="2">
        <v>1</v>
      </c>
      <c r="M6041" s="2">
        <v>1</v>
      </c>
      <c r="N6041" s="2" t="str">
        <f t="shared" si="188"/>
        <v>2023-10-19</v>
      </c>
      <c r="O6041" s="2">
        <f t="shared" si="189"/>
        <v>5</v>
      </c>
    </row>
    <row r="6042" spans="1:15" x14ac:dyDescent="0.3">
      <c r="A6042" t="s">
        <v>279</v>
      </c>
      <c r="B6042" t="s">
        <v>15188</v>
      </c>
      <c r="C6042" t="s">
        <v>15189</v>
      </c>
      <c r="D6042">
        <v>11</v>
      </c>
      <c r="E6042">
        <v>11</v>
      </c>
      <c r="F6042" t="s">
        <v>3701</v>
      </c>
      <c r="G6042" t="b">
        <v>1</v>
      </c>
      <c r="H6042" t="b">
        <v>1</v>
      </c>
      <c r="J6042" t="b">
        <v>0</v>
      </c>
      <c r="K6042" s="2" t="str">
        <f>VLOOKUP(A6042,Data_Users!$A$2:$L$594,12,FALSE)</f>
        <v>2015</v>
      </c>
      <c r="L6042" s="2">
        <v>1</v>
      </c>
      <c r="M6042" s="2">
        <v>1</v>
      </c>
      <c r="N6042" s="2" t="str">
        <f t="shared" si="188"/>
        <v>2017-05-30</v>
      </c>
      <c r="O6042" s="2">
        <f t="shared" si="189"/>
        <v>3</v>
      </c>
    </row>
    <row r="6043" spans="1:15" x14ac:dyDescent="0.3">
      <c r="A6043" t="s">
        <v>279</v>
      </c>
      <c r="B6043" t="s">
        <v>15190</v>
      </c>
      <c r="C6043" t="s">
        <v>15191</v>
      </c>
      <c r="D6043">
        <v>2</v>
      </c>
      <c r="E6043">
        <v>2</v>
      </c>
      <c r="F6043" t="s">
        <v>15157</v>
      </c>
      <c r="G6043" t="b">
        <v>1</v>
      </c>
      <c r="H6043" t="b">
        <v>1</v>
      </c>
      <c r="J6043" t="b">
        <v>0</v>
      </c>
      <c r="K6043" s="2" t="str">
        <f>VLOOKUP(A6043,Data_Users!$A$2:$L$594,12,FALSE)</f>
        <v>2015</v>
      </c>
      <c r="L6043" s="2">
        <v>1</v>
      </c>
      <c r="M6043" s="2">
        <v>1</v>
      </c>
      <c r="N6043" s="2" t="str">
        <f t="shared" si="188"/>
        <v>2022-11-22</v>
      </c>
      <c r="O6043" s="2">
        <f t="shared" si="189"/>
        <v>3</v>
      </c>
    </row>
    <row r="6044" spans="1:15" x14ac:dyDescent="0.3">
      <c r="A6044" t="s">
        <v>279</v>
      </c>
      <c r="B6044" t="s">
        <v>15192</v>
      </c>
      <c r="C6044" t="s">
        <v>15193</v>
      </c>
      <c r="D6044">
        <v>5</v>
      </c>
      <c r="E6044">
        <v>5</v>
      </c>
      <c r="F6044" t="s">
        <v>7242</v>
      </c>
      <c r="G6044" t="b">
        <v>1</v>
      </c>
      <c r="H6044" t="b">
        <v>1</v>
      </c>
      <c r="I6044" t="s">
        <v>3043</v>
      </c>
      <c r="J6044" t="b">
        <v>0</v>
      </c>
      <c r="K6044" s="2" t="str">
        <f>VLOOKUP(A6044,Data_Users!$A$2:$L$594,12,FALSE)</f>
        <v>2015</v>
      </c>
      <c r="L6044" s="2">
        <v>1</v>
      </c>
      <c r="M6044" s="2">
        <v>1</v>
      </c>
      <c r="N6044" s="2" t="str">
        <f t="shared" si="188"/>
        <v>2019-06-10</v>
      </c>
      <c r="O6044" s="2">
        <f t="shared" si="189"/>
        <v>2</v>
      </c>
    </row>
    <row r="6045" spans="1:15" x14ac:dyDescent="0.3">
      <c r="A6045" t="s">
        <v>279</v>
      </c>
      <c r="B6045" t="s">
        <v>15194</v>
      </c>
      <c r="C6045" t="s">
        <v>15195</v>
      </c>
      <c r="D6045">
        <v>0</v>
      </c>
      <c r="E6045">
        <v>0</v>
      </c>
      <c r="F6045" t="s">
        <v>3054</v>
      </c>
      <c r="G6045" t="b">
        <v>1</v>
      </c>
      <c r="H6045" t="b">
        <v>1</v>
      </c>
      <c r="J6045" t="b">
        <v>0</v>
      </c>
      <c r="K6045" s="2" t="str">
        <f>VLOOKUP(A6045,Data_Users!$A$2:$L$594,12,FALSE)</f>
        <v>2015</v>
      </c>
      <c r="L6045" s="2">
        <v>1</v>
      </c>
      <c r="M6045" s="2">
        <v>1</v>
      </c>
      <c r="N6045" s="2" t="str">
        <f t="shared" si="188"/>
        <v>2024-04-08</v>
      </c>
      <c r="O6045" s="2">
        <f t="shared" si="189"/>
        <v>2</v>
      </c>
    </row>
    <row r="6046" spans="1:15" x14ac:dyDescent="0.3">
      <c r="A6046" t="s">
        <v>279</v>
      </c>
      <c r="B6046" t="s">
        <v>15196</v>
      </c>
      <c r="C6046" t="s">
        <v>15197</v>
      </c>
      <c r="D6046">
        <v>7</v>
      </c>
      <c r="E6046">
        <v>7</v>
      </c>
      <c r="F6046" t="s">
        <v>3326</v>
      </c>
      <c r="G6046" t="b">
        <v>1</v>
      </c>
      <c r="H6046" t="b">
        <v>1</v>
      </c>
      <c r="J6046" t="b">
        <v>0</v>
      </c>
      <c r="K6046" s="2" t="str">
        <f>VLOOKUP(A6046,Data_Users!$A$2:$L$594,12,FALSE)</f>
        <v>2015</v>
      </c>
      <c r="L6046" s="2">
        <v>1</v>
      </c>
      <c r="M6046" s="2">
        <v>1</v>
      </c>
      <c r="N6046" s="2" t="str">
        <f t="shared" si="188"/>
        <v>2020-01-09</v>
      </c>
      <c r="O6046" s="2">
        <f t="shared" si="189"/>
        <v>5</v>
      </c>
    </row>
    <row r="6047" spans="1:15" x14ac:dyDescent="0.3">
      <c r="A6047" t="s">
        <v>279</v>
      </c>
      <c r="B6047" t="s">
        <v>15198</v>
      </c>
      <c r="C6047" t="s">
        <v>15199</v>
      </c>
      <c r="D6047">
        <v>4</v>
      </c>
      <c r="E6047">
        <v>4</v>
      </c>
      <c r="F6047" t="s">
        <v>4268</v>
      </c>
      <c r="G6047" t="b">
        <v>1</v>
      </c>
      <c r="H6047" t="b">
        <v>1</v>
      </c>
      <c r="I6047" t="s">
        <v>3098</v>
      </c>
      <c r="J6047" t="b">
        <v>0</v>
      </c>
      <c r="K6047" s="2" t="str">
        <f>VLOOKUP(A6047,Data_Users!$A$2:$L$594,12,FALSE)</f>
        <v>2015</v>
      </c>
      <c r="L6047" s="2">
        <v>1</v>
      </c>
      <c r="M6047" s="2">
        <v>1</v>
      </c>
      <c r="N6047" s="2" t="str">
        <f t="shared" si="188"/>
        <v>2023-07-26</v>
      </c>
      <c r="O6047" s="2">
        <f t="shared" si="189"/>
        <v>4</v>
      </c>
    </row>
    <row r="6048" spans="1:15" x14ac:dyDescent="0.3">
      <c r="A6048" t="s">
        <v>279</v>
      </c>
      <c r="B6048" t="s">
        <v>15200</v>
      </c>
      <c r="C6048" t="s">
        <v>15201</v>
      </c>
      <c r="D6048">
        <v>146</v>
      </c>
      <c r="E6048">
        <v>146</v>
      </c>
      <c r="G6048" t="b">
        <v>1</v>
      </c>
      <c r="H6048" t="b">
        <v>1</v>
      </c>
      <c r="J6048" t="b">
        <v>0</v>
      </c>
      <c r="K6048" s="2" t="str">
        <f>VLOOKUP(A6048,Data_Users!$A$2:$L$594,12,FALSE)</f>
        <v>2015</v>
      </c>
      <c r="L6048" s="2">
        <v>1</v>
      </c>
      <c r="M6048" s="2">
        <v>1</v>
      </c>
      <c r="N6048" s="2" t="str">
        <f t="shared" si="188"/>
        <v>2018-07-30</v>
      </c>
      <c r="O6048" s="2">
        <f t="shared" si="189"/>
        <v>2</v>
      </c>
    </row>
    <row r="6049" spans="1:15" x14ac:dyDescent="0.3">
      <c r="A6049" t="s">
        <v>279</v>
      </c>
      <c r="B6049" t="s">
        <v>15202</v>
      </c>
      <c r="C6049" t="s">
        <v>15203</v>
      </c>
      <c r="D6049">
        <v>16</v>
      </c>
      <c r="E6049">
        <v>16</v>
      </c>
      <c r="F6049" t="s">
        <v>3749</v>
      </c>
      <c r="G6049" t="b">
        <v>1</v>
      </c>
      <c r="H6049" t="b">
        <v>1</v>
      </c>
      <c r="J6049" t="b">
        <v>0</v>
      </c>
      <c r="K6049" s="2" t="str">
        <f>VLOOKUP(A6049,Data_Users!$A$2:$L$594,12,FALSE)</f>
        <v>2015</v>
      </c>
      <c r="L6049" s="2">
        <v>1</v>
      </c>
      <c r="M6049" s="2">
        <v>1</v>
      </c>
      <c r="N6049" s="2" t="str">
        <f t="shared" si="188"/>
        <v>2018-09-03</v>
      </c>
      <c r="O6049" s="2">
        <f t="shared" si="189"/>
        <v>2</v>
      </c>
    </row>
    <row r="6050" spans="1:15" x14ac:dyDescent="0.3">
      <c r="A6050" t="s">
        <v>279</v>
      </c>
      <c r="B6050" t="s">
        <v>15204</v>
      </c>
      <c r="C6050" t="s">
        <v>15205</v>
      </c>
      <c r="D6050">
        <v>0</v>
      </c>
      <c r="E6050">
        <v>0</v>
      </c>
      <c r="F6050" t="s">
        <v>3876</v>
      </c>
      <c r="G6050" t="b">
        <v>1</v>
      </c>
      <c r="H6050" t="b">
        <v>1</v>
      </c>
      <c r="J6050" t="b">
        <v>0</v>
      </c>
      <c r="K6050" s="2" t="str">
        <f>VLOOKUP(A6050,Data_Users!$A$2:$L$594,12,FALSE)</f>
        <v>2015</v>
      </c>
      <c r="L6050" s="2">
        <v>1</v>
      </c>
      <c r="M6050" s="2">
        <v>1</v>
      </c>
      <c r="N6050" s="2" t="str">
        <f t="shared" si="188"/>
        <v>2022-11-15</v>
      </c>
      <c r="O6050" s="2">
        <f t="shared" si="189"/>
        <v>3</v>
      </c>
    </row>
    <row r="6051" spans="1:15" x14ac:dyDescent="0.3">
      <c r="A6051" t="s">
        <v>279</v>
      </c>
      <c r="B6051" t="s">
        <v>15206</v>
      </c>
      <c r="C6051" t="s">
        <v>15207</v>
      </c>
      <c r="D6051">
        <v>8</v>
      </c>
      <c r="E6051">
        <v>8</v>
      </c>
      <c r="F6051" t="s">
        <v>3696</v>
      </c>
      <c r="G6051" t="b">
        <v>1</v>
      </c>
      <c r="H6051" t="b">
        <v>1</v>
      </c>
      <c r="J6051" t="b">
        <v>0</v>
      </c>
      <c r="K6051" s="2" t="str">
        <f>VLOOKUP(A6051,Data_Users!$A$2:$L$594,12,FALSE)</f>
        <v>2015</v>
      </c>
      <c r="L6051" s="2">
        <v>1</v>
      </c>
      <c r="M6051" s="2">
        <v>1</v>
      </c>
      <c r="N6051" s="2" t="str">
        <f t="shared" si="188"/>
        <v>2021-05-12</v>
      </c>
      <c r="O6051" s="2">
        <f t="shared" si="189"/>
        <v>4</v>
      </c>
    </row>
    <row r="6052" spans="1:15" x14ac:dyDescent="0.3">
      <c r="A6052" t="s">
        <v>279</v>
      </c>
      <c r="B6052" t="s">
        <v>15208</v>
      </c>
      <c r="C6052" t="s">
        <v>15209</v>
      </c>
      <c r="D6052">
        <v>0</v>
      </c>
      <c r="E6052">
        <v>0</v>
      </c>
      <c r="G6052" t="b">
        <v>1</v>
      </c>
      <c r="H6052" t="b">
        <v>1</v>
      </c>
      <c r="J6052" t="b">
        <v>0</v>
      </c>
      <c r="K6052" s="2" t="str">
        <f>VLOOKUP(A6052,Data_Users!$A$2:$L$594,12,FALSE)</f>
        <v>2015</v>
      </c>
      <c r="L6052" s="2">
        <v>1</v>
      </c>
      <c r="M6052" s="2">
        <v>1</v>
      </c>
      <c r="N6052" s="2" t="str">
        <f t="shared" si="188"/>
        <v>2022-10-24</v>
      </c>
      <c r="O6052" s="2">
        <f t="shared" si="189"/>
        <v>2</v>
      </c>
    </row>
    <row r="6053" spans="1:15" x14ac:dyDescent="0.3">
      <c r="A6053" t="s">
        <v>279</v>
      </c>
      <c r="B6053" t="s">
        <v>15210</v>
      </c>
      <c r="C6053" t="s">
        <v>15211</v>
      </c>
      <c r="D6053">
        <v>28</v>
      </c>
      <c r="E6053">
        <v>28</v>
      </c>
      <c r="F6053" t="s">
        <v>3696</v>
      </c>
      <c r="G6053" t="b">
        <v>1</v>
      </c>
      <c r="H6053" t="b">
        <v>1</v>
      </c>
      <c r="J6053" t="b">
        <v>0</v>
      </c>
      <c r="K6053" s="2" t="str">
        <f>VLOOKUP(A6053,Data_Users!$A$2:$L$594,12,FALSE)</f>
        <v>2015</v>
      </c>
      <c r="L6053" s="2">
        <v>1</v>
      </c>
      <c r="M6053" s="2">
        <v>1</v>
      </c>
      <c r="N6053" s="2" t="str">
        <f t="shared" si="188"/>
        <v>2020-02-03</v>
      </c>
      <c r="O6053" s="2">
        <f t="shared" si="189"/>
        <v>2</v>
      </c>
    </row>
    <row r="6054" spans="1:15" x14ac:dyDescent="0.3">
      <c r="A6054" t="s">
        <v>279</v>
      </c>
      <c r="B6054" t="s">
        <v>15212</v>
      </c>
      <c r="C6054" t="s">
        <v>15213</v>
      </c>
      <c r="D6054">
        <v>5</v>
      </c>
      <c r="E6054">
        <v>5</v>
      </c>
      <c r="F6054" t="s">
        <v>3749</v>
      </c>
      <c r="G6054" t="b">
        <v>1</v>
      </c>
      <c r="H6054" t="b">
        <v>1</v>
      </c>
      <c r="I6054" t="s">
        <v>3098</v>
      </c>
      <c r="J6054" t="b">
        <v>0</v>
      </c>
      <c r="K6054" s="2" t="str">
        <f>VLOOKUP(A6054,Data_Users!$A$2:$L$594,12,FALSE)</f>
        <v>2015</v>
      </c>
      <c r="L6054" s="2">
        <v>1</v>
      </c>
      <c r="M6054" s="2">
        <v>1</v>
      </c>
      <c r="N6054" s="2" t="str">
        <f t="shared" si="188"/>
        <v>2020-01-29</v>
      </c>
      <c r="O6054" s="2">
        <f t="shared" si="189"/>
        <v>4</v>
      </c>
    </row>
    <row r="6055" spans="1:15" x14ac:dyDescent="0.3">
      <c r="A6055" t="s">
        <v>279</v>
      </c>
      <c r="B6055" t="s">
        <v>15214</v>
      </c>
      <c r="C6055" t="s">
        <v>15215</v>
      </c>
      <c r="D6055">
        <v>42</v>
      </c>
      <c r="E6055">
        <v>42</v>
      </c>
      <c r="F6055" t="s">
        <v>3749</v>
      </c>
      <c r="G6055" t="b">
        <v>1</v>
      </c>
      <c r="H6055" t="b">
        <v>1</v>
      </c>
      <c r="I6055" t="s">
        <v>3043</v>
      </c>
      <c r="J6055" t="b">
        <v>0</v>
      </c>
      <c r="K6055" s="2" t="str">
        <f>VLOOKUP(A6055,Data_Users!$A$2:$L$594,12,FALSE)</f>
        <v>2015</v>
      </c>
      <c r="L6055" s="2">
        <v>1</v>
      </c>
      <c r="M6055" s="2">
        <v>1</v>
      </c>
      <c r="N6055" s="2" t="str">
        <f t="shared" si="188"/>
        <v>2021-02-14</v>
      </c>
      <c r="O6055" s="2">
        <f t="shared" si="189"/>
        <v>1</v>
      </c>
    </row>
    <row r="6056" spans="1:15" x14ac:dyDescent="0.3">
      <c r="A6056" t="s">
        <v>279</v>
      </c>
      <c r="B6056" t="s">
        <v>15216</v>
      </c>
      <c r="C6056" t="s">
        <v>15217</v>
      </c>
      <c r="D6056">
        <v>0</v>
      </c>
      <c r="E6056">
        <v>0</v>
      </c>
      <c r="F6056" t="s">
        <v>7242</v>
      </c>
      <c r="G6056" t="b">
        <v>1</v>
      </c>
      <c r="H6056" t="b">
        <v>1</v>
      </c>
      <c r="J6056" t="b">
        <v>0</v>
      </c>
      <c r="K6056" s="2" t="str">
        <f>VLOOKUP(A6056,Data_Users!$A$2:$L$594,12,FALSE)</f>
        <v>2015</v>
      </c>
      <c r="L6056" s="2">
        <v>1</v>
      </c>
      <c r="M6056" s="2">
        <v>1</v>
      </c>
      <c r="N6056" s="2" t="str">
        <f t="shared" si="188"/>
        <v>2021-06-29</v>
      </c>
      <c r="O6056" s="2">
        <f t="shared" si="189"/>
        <v>3</v>
      </c>
    </row>
    <row r="6057" spans="1:15" x14ac:dyDescent="0.3">
      <c r="A6057" t="s">
        <v>279</v>
      </c>
      <c r="B6057" t="s">
        <v>15218</v>
      </c>
      <c r="C6057" t="s">
        <v>15219</v>
      </c>
      <c r="D6057">
        <v>0</v>
      </c>
      <c r="E6057">
        <v>0</v>
      </c>
      <c r="G6057" t="b">
        <v>1</v>
      </c>
      <c r="H6057" t="b">
        <v>1</v>
      </c>
      <c r="J6057" t="b">
        <v>0</v>
      </c>
      <c r="K6057" s="2" t="str">
        <f>VLOOKUP(A6057,Data_Users!$A$2:$L$594,12,FALSE)</f>
        <v>2015</v>
      </c>
      <c r="L6057" s="2">
        <v>1</v>
      </c>
      <c r="M6057" s="2">
        <v>1</v>
      </c>
      <c r="N6057" s="2" t="str">
        <f t="shared" si="188"/>
        <v>2024-01-22</v>
      </c>
      <c r="O6057" s="2">
        <f t="shared" si="189"/>
        <v>2</v>
      </c>
    </row>
    <row r="6058" spans="1:15" x14ac:dyDescent="0.3">
      <c r="A6058" t="s">
        <v>279</v>
      </c>
      <c r="B6058" t="s">
        <v>15220</v>
      </c>
      <c r="C6058" t="s">
        <v>15221</v>
      </c>
      <c r="D6058">
        <v>17</v>
      </c>
      <c r="E6058">
        <v>17</v>
      </c>
      <c r="F6058" t="s">
        <v>3326</v>
      </c>
      <c r="G6058" t="b">
        <v>1</v>
      </c>
      <c r="H6058" t="b">
        <v>1</v>
      </c>
      <c r="J6058" t="b">
        <v>0</v>
      </c>
      <c r="K6058" s="2" t="str">
        <f>VLOOKUP(A6058,Data_Users!$A$2:$L$594,12,FALSE)</f>
        <v>2015</v>
      </c>
      <c r="L6058" s="2">
        <v>1</v>
      </c>
      <c r="M6058" s="2">
        <v>1</v>
      </c>
      <c r="N6058" s="2" t="str">
        <f t="shared" si="188"/>
        <v>2017-01-31</v>
      </c>
      <c r="O6058" s="2">
        <f t="shared" si="189"/>
        <v>3</v>
      </c>
    </row>
    <row r="6059" spans="1:15" x14ac:dyDescent="0.3">
      <c r="A6059" t="s">
        <v>279</v>
      </c>
      <c r="B6059" t="s">
        <v>15222</v>
      </c>
      <c r="C6059" t="s">
        <v>15223</v>
      </c>
      <c r="D6059">
        <v>1</v>
      </c>
      <c r="E6059">
        <v>1</v>
      </c>
      <c r="F6059" t="s">
        <v>7242</v>
      </c>
      <c r="G6059" t="b">
        <v>1</v>
      </c>
      <c r="H6059" t="b">
        <v>1</v>
      </c>
      <c r="I6059" t="s">
        <v>3712</v>
      </c>
      <c r="J6059" t="b">
        <v>0</v>
      </c>
      <c r="K6059" s="2" t="str">
        <f>VLOOKUP(A6059,Data_Users!$A$2:$L$594,12,FALSE)</f>
        <v>2015</v>
      </c>
      <c r="L6059" s="2">
        <v>1</v>
      </c>
      <c r="M6059" s="2">
        <v>1</v>
      </c>
      <c r="N6059" s="2" t="str">
        <f t="shared" si="188"/>
        <v>2019-12-23</v>
      </c>
      <c r="O6059" s="2">
        <f t="shared" si="189"/>
        <v>2</v>
      </c>
    </row>
    <row r="6060" spans="1:15" x14ac:dyDescent="0.3">
      <c r="A6060" t="s">
        <v>279</v>
      </c>
      <c r="B6060" t="s">
        <v>15224</v>
      </c>
      <c r="C6060" t="s">
        <v>15225</v>
      </c>
      <c r="D6060">
        <v>10</v>
      </c>
      <c r="E6060">
        <v>10</v>
      </c>
      <c r="F6060" t="s">
        <v>3749</v>
      </c>
      <c r="G6060" t="b">
        <v>1</v>
      </c>
      <c r="H6060" t="b">
        <v>1</v>
      </c>
      <c r="J6060" t="b">
        <v>0</v>
      </c>
      <c r="K6060" s="2" t="str">
        <f>VLOOKUP(A6060,Data_Users!$A$2:$L$594,12,FALSE)</f>
        <v>2015</v>
      </c>
      <c r="L6060" s="2">
        <v>1</v>
      </c>
      <c r="M6060" s="2">
        <v>1</v>
      </c>
      <c r="N6060" s="2" t="str">
        <f t="shared" si="188"/>
        <v>2018-09-04</v>
      </c>
      <c r="O6060" s="2">
        <f t="shared" si="189"/>
        <v>3</v>
      </c>
    </row>
    <row r="6061" spans="1:15" x14ac:dyDescent="0.3">
      <c r="A6061" t="s">
        <v>279</v>
      </c>
      <c r="B6061" t="s">
        <v>15226</v>
      </c>
      <c r="C6061" t="s">
        <v>15227</v>
      </c>
      <c r="D6061">
        <v>86</v>
      </c>
      <c r="E6061">
        <v>86</v>
      </c>
      <c r="F6061" t="s">
        <v>3696</v>
      </c>
      <c r="G6061" t="b">
        <v>1</v>
      </c>
      <c r="H6061" t="b">
        <v>1</v>
      </c>
      <c r="I6061" t="s">
        <v>3043</v>
      </c>
      <c r="J6061" t="b">
        <v>0</v>
      </c>
      <c r="K6061" s="2" t="str">
        <f>VLOOKUP(A6061,Data_Users!$A$2:$L$594,12,FALSE)</f>
        <v>2015</v>
      </c>
      <c r="L6061" s="2">
        <v>1</v>
      </c>
      <c r="M6061" s="2">
        <v>1</v>
      </c>
      <c r="N6061" s="2" t="str">
        <f t="shared" si="188"/>
        <v>2020-11-23</v>
      </c>
      <c r="O6061" s="2">
        <f t="shared" si="189"/>
        <v>2</v>
      </c>
    </row>
    <row r="6062" spans="1:15" x14ac:dyDescent="0.3">
      <c r="A6062" t="s">
        <v>279</v>
      </c>
      <c r="B6062" t="s">
        <v>15228</v>
      </c>
      <c r="C6062" t="s">
        <v>15229</v>
      </c>
      <c r="D6062">
        <v>26</v>
      </c>
      <c r="E6062">
        <v>26</v>
      </c>
      <c r="F6062" t="s">
        <v>6222</v>
      </c>
      <c r="G6062" t="b">
        <v>1</v>
      </c>
      <c r="H6062" t="b">
        <v>1</v>
      </c>
      <c r="I6062" t="s">
        <v>3043</v>
      </c>
      <c r="J6062" t="b">
        <v>0</v>
      </c>
      <c r="K6062" s="2" t="str">
        <f>VLOOKUP(A6062,Data_Users!$A$2:$L$594,12,FALSE)</f>
        <v>2015</v>
      </c>
      <c r="L6062" s="2">
        <v>1</v>
      </c>
      <c r="M6062" s="2">
        <v>1</v>
      </c>
      <c r="N6062" s="2" t="str">
        <f t="shared" si="188"/>
        <v>2021-06-18</v>
      </c>
      <c r="O6062" s="2">
        <f t="shared" si="189"/>
        <v>6</v>
      </c>
    </row>
    <row r="6063" spans="1:15" x14ac:dyDescent="0.3">
      <c r="A6063" t="s">
        <v>279</v>
      </c>
      <c r="B6063" t="s">
        <v>15230</v>
      </c>
      <c r="C6063" t="s">
        <v>15231</v>
      </c>
      <c r="D6063">
        <v>0</v>
      </c>
      <c r="E6063">
        <v>0</v>
      </c>
      <c r="F6063" t="s">
        <v>3054</v>
      </c>
      <c r="G6063" t="b">
        <v>1</v>
      </c>
      <c r="H6063" t="b">
        <v>1</v>
      </c>
      <c r="I6063" t="s">
        <v>3788</v>
      </c>
      <c r="J6063" t="b">
        <v>0</v>
      </c>
      <c r="K6063" s="2" t="str">
        <f>VLOOKUP(A6063,Data_Users!$A$2:$L$594,12,FALSE)</f>
        <v>2015</v>
      </c>
      <c r="L6063" s="2">
        <v>1</v>
      </c>
      <c r="M6063" s="2">
        <v>1</v>
      </c>
      <c r="N6063" s="2" t="str">
        <f t="shared" si="188"/>
        <v>2022-10-25</v>
      </c>
      <c r="O6063" s="2">
        <f t="shared" si="189"/>
        <v>3</v>
      </c>
    </row>
    <row r="6064" spans="1:15" x14ac:dyDescent="0.3">
      <c r="A6064" t="s">
        <v>279</v>
      </c>
      <c r="B6064" t="s">
        <v>15232</v>
      </c>
      <c r="C6064" t="s">
        <v>15233</v>
      </c>
      <c r="D6064">
        <v>0</v>
      </c>
      <c r="E6064">
        <v>0</v>
      </c>
      <c r="F6064" t="s">
        <v>3876</v>
      </c>
      <c r="G6064" t="b">
        <v>1</v>
      </c>
      <c r="H6064" t="b">
        <v>1</v>
      </c>
      <c r="I6064" t="s">
        <v>3098</v>
      </c>
      <c r="J6064" t="b">
        <v>0</v>
      </c>
      <c r="K6064" s="2" t="str">
        <f>VLOOKUP(A6064,Data_Users!$A$2:$L$594,12,FALSE)</f>
        <v>2015</v>
      </c>
      <c r="L6064" s="2">
        <v>1</v>
      </c>
      <c r="M6064" s="2">
        <v>1</v>
      </c>
      <c r="N6064" s="2" t="str">
        <f t="shared" si="188"/>
        <v>2024-09-11</v>
      </c>
      <c r="O6064" s="2">
        <f t="shared" si="189"/>
        <v>4</v>
      </c>
    </row>
    <row r="6065" spans="1:15" x14ac:dyDescent="0.3">
      <c r="A6065" t="s">
        <v>279</v>
      </c>
      <c r="B6065" t="s">
        <v>15234</v>
      </c>
      <c r="C6065" t="s">
        <v>15235</v>
      </c>
      <c r="D6065">
        <v>0</v>
      </c>
      <c r="E6065">
        <v>0</v>
      </c>
      <c r="F6065" t="s">
        <v>3054</v>
      </c>
      <c r="G6065" t="b">
        <v>1</v>
      </c>
      <c r="H6065" t="b">
        <v>1</v>
      </c>
      <c r="I6065" t="s">
        <v>3043</v>
      </c>
      <c r="J6065" t="b">
        <v>0</v>
      </c>
      <c r="K6065" s="2" t="str">
        <f>VLOOKUP(A6065,Data_Users!$A$2:$L$594,12,FALSE)</f>
        <v>2015</v>
      </c>
      <c r="L6065" s="2">
        <v>1</v>
      </c>
      <c r="M6065" s="2">
        <v>1</v>
      </c>
      <c r="N6065" s="2" t="str">
        <f t="shared" si="188"/>
        <v>2024-09-09</v>
      </c>
      <c r="O6065" s="2">
        <f t="shared" si="189"/>
        <v>2</v>
      </c>
    </row>
    <row r="6066" spans="1:15" x14ac:dyDescent="0.3">
      <c r="A6066" t="s">
        <v>279</v>
      </c>
      <c r="B6066" t="s">
        <v>15236</v>
      </c>
      <c r="C6066" t="s">
        <v>15237</v>
      </c>
      <c r="D6066">
        <v>1</v>
      </c>
      <c r="E6066">
        <v>1</v>
      </c>
      <c r="F6066" t="s">
        <v>15238</v>
      </c>
      <c r="G6066" t="b">
        <v>1</v>
      </c>
      <c r="H6066" t="b">
        <v>0</v>
      </c>
      <c r="J6066" t="b">
        <v>0</v>
      </c>
      <c r="K6066" s="2" t="str">
        <f>VLOOKUP(A6066,Data_Users!$A$2:$L$594,12,FALSE)</f>
        <v>2015</v>
      </c>
      <c r="L6066" s="2">
        <v>1</v>
      </c>
      <c r="M6066" s="2">
        <v>0</v>
      </c>
      <c r="N6066" s="2" t="str">
        <f t="shared" si="188"/>
        <v>2024-08-12</v>
      </c>
      <c r="O6066" s="2">
        <f t="shared" si="189"/>
        <v>2</v>
      </c>
    </row>
    <row r="6067" spans="1:15" x14ac:dyDescent="0.3">
      <c r="A6067" t="s">
        <v>279</v>
      </c>
      <c r="B6067" t="s">
        <v>15239</v>
      </c>
      <c r="C6067" t="s">
        <v>15240</v>
      </c>
      <c r="D6067">
        <v>0</v>
      </c>
      <c r="E6067">
        <v>0</v>
      </c>
      <c r="G6067" t="b">
        <v>1</v>
      </c>
      <c r="H6067" t="b">
        <v>1</v>
      </c>
      <c r="J6067" t="b">
        <v>0</v>
      </c>
      <c r="K6067" s="2" t="str">
        <f>VLOOKUP(A6067,Data_Users!$A$2:$L$594,12,FALSE)</f>
        <v>2015</v>
      </c>
      <c r="L6067" s="2">
        <v>1</v>
      </c>
      <c r="M6067" s="2">
        <v>1</v>
      </c>
      <c r="N6067" s="2" t="str">
        <f t="shared" si="188"/>
        <v>2024-01-11</v>
      </c>
      <c r="O6067" s="2">
        <f t="shared" si="189"/>
        <v>5</v>
      </c>
    </row>
    <row r="6068" spans="1:15" x14ac:dyDescent="0.3">
      <c r="A6068" t="s">
        <v>279</v>
      </c>
      <c r="B6068" t="s">
        <v>15241</v>
      </c>
      <c r="C6068" t="s">
        <v>15242</v>
      </c>
      <c r="D6068">
        <v>0</v>
      </c>
      <c r="E6068">
        <v>0</v>
      </c>
      <c r="G6068" t="b">
        <v>1</v>
      </c>
      <c r="H6068" t="b">
        <v>1</v>
      </c>
      <c r="I6068" t="s">
        <v>3043</v>
      </c>
      <c r="J6068" t="b">
        <v>0</v>
      </c>
      <c r="K6068" s="2" t="str">
        <f>VLOOKUP(A6068,Data_Users!$A$2:$L$594,12,FALSE)</f>
        <v>2015</v>
      </c>
      <c r="L6068" s="2">
        <v>1</v>
      </c>
      <c r="M6068" s="2">
        <v>1</v>
      </c>
      <c r="N6068" s="2" t="str">
        <f t="shared" si="188"/>
        <v>2024-10-28</v>
      </c>
      <c r="O6068" s="2">
        <f t="shared" si="189"/>
        <v>2</v>
      </c>
    </row>
    <row r="6069" spans="1:15" x14ac:dyDescent="0.3">
      <c r="A6069" t="s">
        <v>279</v>
      </c>
      <c r="B6069" t="s">
        <v>15243</v>
      </c>
      <c r="C6069" t="s">
        <v>15244</v>
      </c>
      <c r="D6069">
        <v>0</v>
      </c>
      <c r="E6069">
        <v>0</v>
      </c>
      <c r="G6069" t="b">
        <v>1</v>
      </c>
      <c r="H6069" t="b">
        <v>1</v>
      </c>
      <c r="I6069" t="s">
        <v>3043</v>
      </c>
      <c r="J6069" t="b">
        <v>0</v>
      </c>
      <c r="K6069" s="2" t="str">
        <f>VLOOKUP(A6069,Data_Users!$A$2:$L$594,12,FALSE)</f>
        <v>2015</v>
      </c>
      <c r="L6069" s="2">
        <v>1</v>
      </c>
      <c r="M6069" s="2">
        <v>1</v>
      </c>
      <c r="N6069" s="2" t="str">
        <f t="shared" si="188"/>
        <v>2024-10-24</v>
      </c>
      <c r="O6069" s="2">
        <f t="shared" si="189"/>
        <v>5</v>
      </c>
    </row>
    <row r="6070" spans="1:15" x14ac:dyDescent="0.3">
      <c r="A6070" t="s">
        <v>279</v>
      </c>
      <c r="B6070" t="s">
        <v>15245</v>
      </c>
      <c r="C6070" t="s">
        <v>15246</v>
      </c>
      <c r="D6070">
        <v>1</v>
      </c>
      <c r="E6070">
        <v>1</v>
      </c>
      <c r="G6070" t="b">
        <v>1</v>
      </c>
      <c r="H6070" t="b">
        <v>1</v>
      </c>
      <c r="J6070" t="b">
        <v>0</v>
      </c>
      <c r="K6070" s="2" t="str">
        <f>VLOOKUP(A6070,Data_Users!$A$2:$L$594,12,FALSE)</f>
        <v>2015</v>
      </c>
      <c r="L6070" s="2">
        <v>1</v>
      </c>
      <c r="M6070" s="2">
        <v>1</v>
      </c>
      <c r="N6070" s="2" t="str">
        <f t="shared" si="188"/>
        <v>2024-02-23</v>
      </c>
      <c r="O6070" s="2">
        <f t="shared" si="189"/>
        <v>6</v>
      </c>
    </row>
    <row r="6071" spans="1:15" x14ac:dyDescent="0.3">
      <c r="A6071" t="s">
        <v>279</v>
      </c>
      <c r="B6071" t="s">
        <v>15247</v>
      </c>
      <c r="C6071" t="s">
        <v>15248</v>
      </c>
      <c r="D6071">
        <v>2</v>
      </c>
      <c r="E6071">
        <v>2</v>
      </c>
      <c r="F6071" t="s">
        <v>3696</v>
      </c>
      <c r="G6071" t="b">
        <v>0</v>
      </c>
      <c r="H6071" t="b">
        <v>0</v>
      </c>
      <c r="J6071" t="b">
        <v>0</v>
      </c>
      <c r="K6071" s="2" t="str">
        <f>VLOOKUP(A6071,Data_Users!$A$2:$L$594,12,FALSE)</f>
        <v>2015</v>
      </c>
      <c r="L6071" s="2">
        <v>0</v>
      </c>
      <c r="M6071" s="2">
        <v>0</v>
      </c>
      <c r="N6071" s="2" t="str">
        <f t="shared" si="188"/>
        <v>2023-06-12</v>
      </c>
      <c r="O6071" s="2">
        <f t="shared" si="189"/>
        <v>2</v>
      </c>
    </row>
    <row r="6072" spans="1:15" x14ac:dyDescent="0.3">
      <c r="A6072" t="s">
        <v>279</v>
      </c>
      <c r="B6072" t="s">
        <v>15249</v>
      </c>
      <c r="C6072" t="s">
        <v>15250</v>
      </c>
      <c r="D6072">
        <v>0</v>
      </c>
      <c r="E6072">
        <v>0</v>
      </c>
      <c r="F6072" t="s">
        <v>3326</v>
      </c>
      <c r="G6072" t="b">
        <v>1</v>
      </c>
      <c r="H6072" t="b">
        <v>1</v>
      </c>
      <c r="J6072" t="b">
        <v>0</v>
      </c>
      <c r="K6072" s="2" t="str">
        <f>VLOOKUP(A6072,Data_Users!$A$2:$L$594,12,FALSE)</f>
        <v>2015</v>
      </c>
      <c r="L6072" s="2">
        <v>1</v>
      </c>
      <c r="M6072" s="2">
        <v>1</v>
      </c>
      <c r="N6072" s="2" t="str">
        <f t="shared" si="188"/>
        <v>2024-10-10</v>
      </c>
      <c r="O6072" s="2">
        <f t="shared" si="189"/>
        <v>5</v>
      </c>
    </row>
    <row r="6073" spans="1:15" x14ac:dyDescent="0.3">
      <c r="A6073" t="s">
        <v>279</v>
      </c>
      <c r="B6073" t="s">
        <v>15251</v>
      </c>
      <c r="C6073" t="s">
        <v>15252</v>
      </c>
      <c r="D6073">
        <v>0</v>
      </c>
      <c r="E6073">
        <v>0</v>
      </c>
      <c r="F6073" t="s">
        <v>3696</v>
      </c>
      <c r="G6073" t="b">
        <v>1</v>
      </c>
      <c r="H6073" t="b">
        <v>1</v>
      </c>
      <c r="J6073" t="b">
        <v>0</v>
      </c>
      <c r="K6073" s="2" t="str">
        <f>VLOOKUP(A6073,Data_Users!$A$2:$L$594,12,FALSE)</f>
        <v>2015</v>
      </c>
      <c r="L6073" s="2">
        <v>1</v>
      </c>
      <c r="M6073" s="2">
        <v>1</v>
      </c>
      <c r="N6073" s="2" t="str">
        <f t="shared" si="188"/>
        <v>2024-09-26</v>
      </c>
      <c r="O6073" s="2">
        <f t="shared" si="189"/>
        <v>5</v>
      </c>
    </row>
    <row r="6074" spans="1:15" x14ac:dyDescent="0.3">
      <c r="A6074" t="s">
        <v>279</v>
      </c>
      <c r="B6074" t="s">
        <v>15253</v>
      </c>
      <c r="C6074" t="s">
        <v>15254</v>
      </c>
      <c r="D6074">
        <v>2</v>
      </c>
      <c r="E6074">
        <v>2</v>
      </c>
      <c r="F6074" t="s">
        <v>8047</v>
      </c>
      <c r="G6074" t="b">
        <v>1</v>
      </c>
      <c r="H6074" t="b">
        <v>1</v>
      </c>
      <c r="I6074" t="s">
        <v>3098</v>
      </c>
      <c r="J6074" t="b">
        <v>0</v>
      </c>
      <c r="K6074" s="2" t="str">
        <f>VLOOKUP(A6074,Data_Users!$A$2:$L$594,12,FALSE)</f>
        <v>2015</v>
      </c>
      <c r="L6074" s="2">
        <v>1</v>
      </c>
      <c r="M6074" s="2">
        <v>1</v>
      </c>
      <c r="N6074" s="2" t="str">
        <f t="shared" si="188"/>
        <v>2024-10-17</v>
      </c>
      <c r="O6074" s="2">
        <f t="shared" si="189"/>
        <v>5</v>
      </c>
    </row>
    <row r="6075" spans="1:15" x14ac:dyDescent="0.3">
      <c r="A6075" t="s">
        <v>279</v>
      </c>
      <c r="B6075" t="s">
        <v>15255</v>
      </c>
      <c r="C6075" t="s">
        <v>15256</v>
      </c>
      <c r="D6075">
        <v>1</v>
      </c>
      <c r="E6075">
        <v>1</v>
      </c>
      <c r="F6075" t="s">
        <v>4268</v>
      </c>
      <c r="G6075" t="b">
        <v>1</v>
      </c>
      <c r="H6075" t="b">
        <v>1</v>
      </c>
      <c r="J6075" t="b">
        <v>0</v>
      </c>
      <c r="K6075" s="2" t="str">
        <f>VLOOKUP(A6075,Data_Users!$A$2:$L$594,12,FALSE)</f>
        <v>2015</v>
      </c>
      <c r="L6075" s="2">
        <v>1</v>
      </c>
      <c r="M6075" s="2">
        <v>1</v>
      </c>
      <c r="N6075" s="2" t="str">
        <f t="shared" si="188"/>
        <v>2024-05-06</v>
      </c>
      <c r="O6075" s="2">
        <f t="shared" si="189"/>
        <v>2</v>
      </c>
    </row>
    <row r="6076" spans="1:15" x14ac:dyDescent="0.3">
      <c r="A6076" t="s">
        <v>279</v>
      </c>
      <c r="B6076" t="s">
        <v>15257</v>
      </c>
      <c r="C6076" t="s">
        <v>15258</v>
      </c>
      <c r="D6076">
        <v>8</v>
      </c>
      <c r="E6076">
        <v>8</v>
      </c>
      <c r="F6076" t="s">
        <v>3696</v>
      </c>
      <c r="G6076" t="b">
        <v>1</v>
      </c>
      <c r="H6076" t="b">
        <v>1</v>
      </c>
      <c r="I6076" t="s">
        <v>3043</v>
      </c>
      <c r="J6076" t="b">
        <v>0</v>
      </c>
      <c r="K6076" s="2" t="str">
        <f>VLOOKUP(A6076,Data_Users!$A$2:$L$594,12,FALSE)</f>
        <v>2015</v>
      </c>
      <c r="L6076" s="2">
        <v>1</v>
      </c>
      <c r="M6076" s="2">
        <v>1</v>
      </c>
      <c r="N6076" s="2" t="str">
        <f t="shared" si="188"/>
        <v>2024-03-29</v>
      </c>
      <c r="O6076" s="2">
        <f t="shared" si="189"/>
        <v>6</v>
      </c>
    </row>
    <row r="6077" spans="1:15" x14ac:dyDescent="0.3">
      <c r="A6077" t="s">
        <v>279</v>
      </c>
      <c r="B6077" t="s">
        <v>15259</v>
      </c>
      <c r="C6077" t="s">
        <v>15260</v>
      </c>
      <c r="D6077">
        <v>0</v>
      </c>
      <c r="E6077">
        <v>0</v>
      </c>
      <c r="F6077" t="s">
        <v>3696</v>
      </c>
      <c r="G6077" t="b">
        <v>1</v>
      </c>
      <c r="H6077" t="b">
        <v>1</v>
      </c>
      <c r="J6077" t="b">
        <v>0</v>
      </c>
      <c r="K6077" s="2" t="str">
        <f>VLOOKUP(A6077,Data_Users!$A$2:$L$594,12,FALSE)</f>
        <v>2015</v>
      </c>
      <c r="L6077" s="2">
        <v>1</v>
      </c>
      <c r="M6077" s="2">
        <v>1</v>
      </c>
      <c r="N6077" s="2" t="str">
        <f t="shared" si="188"/>
        <v>2024-03-29</v>
      </c>
      <c r="O6077" s="2">
        <f t="shared" si="189"/>
        <v>6</v>
      </c>
    </row>
    <row r="6078" spans="1:15" x14ac:dyDescent="0.3">
      <c r="A6078" t="s">
        <v>279</v>
      </c>
      <c r="B6078" t="s">
        <v>15261</v>
      </c>
      <c r="C6078" t="s">
        <v>15262</v>
      </c>
      <c r="D6078">
        <v>0</v>
      </c>
      <c r="E6078">
        <v>0</v>
      </c>
      <c r="G6078" t="b">
        <v>1</v>
      </c>
      <c r="H6078" t="b">
        <v>1</v>
      </c>
      <c r="J6078" t="b">
        <v>0</v>
      </c>
      <c r="K6078" s="2" t="str">
        <f>VLOOKUP(A6078,Data_Users!$A$2:$L$594,12,FALSE)</f>
        <v>2015</v>
      </c>
      <c r="L6078" s="2">
        <v>1</v>
      </c>
      <c r="M6078" s="2">
        <v>1</v>
      </c>
      <c r="N6078" s="2" t="str">
        <f t="shared" si="188"/>
        <v>2024-04-18</v>
      </c>
      <c r="O6078" s="2">
        <f t="shared" si="189"/>
        <v>5</v>
      </c>
    </row>
    <row r="6079" spans="1:15" x14ac:dyDescent="0.3">
      <c r="A6079" t="s">
        <v>279</v>
      </c>
      <c r="B6079" t="s">
        <v>15263</v>
      </c>
      <c r="C6079" t="s">
        <v>15264</v>
      </c>
      <c r="D6079">
        <v>0</v>
      </c>
      <c r="E6079">
        <v>0</v>
      </c>
      <c r="G6079" t="b">
        <v>1</v>
      </c>
      <c r="H6079" t="b">
        <v>1</v>
      </c>
      <c r="J6079" t="b">
        <v>0</v>
      </c>
      <c r="K6079" s="2" t="str">
        <f>VLOOKUP(A6079,Data_Users!$A$2:$L$594,12,FALSE)</f>
        <v>2015</v>
      </c>
      <c r="L6079" s="2">
        <v>1</v>
      </c>
      <c r="M6079" s="2">
        <v>1</v>
      </c>
      <c r="N6079" s="2" t="str">
        <f t="shared" si="188"/>
        <v>2024-04-17</v>
      </c>
      <c r="O6079" s="2">
        <f t="shared" si="189"/>
        <v>4</v>
      </c>
    </row>
    <row r="6080" spans="1:15" x14ac:dyDescent="0.3">
      <c r="A6080" t="s">
        <v>279</v>
      </c>
      <c r="B6080" t="s">
        <v>15265</v>
      </c>
      <c r="C6080" t="s">
        <v>15266</v>
      </c>
      <c r="D6080">
        <v>12</v>
      </c>
      <c r="E6080">
        <v>12</v>
      </c>
      <c r="F6080" t="s">
        <v>3034</v>
      </c>
      <c r="G6080" t="b">
        <v>1</v>
      </c>
      <c r="H6080" t="b">
        <v>1</v>
      </c>
      <c r="J6080" t="b">
        <v>0</v>
      </c>
      <c r="K6080" s="2" t="str">
        <f>VLOOKUP(A6080,Data_Users!$A$2:$L$594,12,FALSE)</f>
        <v>2015</v>
      </c>
      <c r="L6080" s="2">
        <v>1</v>
      </c>
      <c r="M6080" s="2">
        <v>1</v>
      </c>
      <c r="N6080" s="2" t="str">
        <f t="shared" si="188"/>
        <v>2018-11-20</v>
      </c>
      <c r="O6080" s="2">
        <f t="shared" si="189"/>
        <v>3</v>
      </c>
    </row>
    <row r="6081" spans="1:15" x14ac:dyDescent="0.3">
      <c r="A6081" t="s">
        <v>279</v>
      </c>
      <c r="B6081" t="s">
        <v>15267</v>
      </c>
      <c r="C6081" t="s">
        <v>15268</v>
      </c>
      <c r="D6081">
        <v>0</v>
      </c>
      <c r="E6081">
        <v>0</v>
      </c>
      <c r="F6081" t="s">
        <v>3876</v>
      </c>
      <c r="G6081" t="b">
        <v>1</v>
      </c>
      <c r="H6081" t="b">
        <v>1</v>
      </c>
      <c r="J6081" t="b">
        <v>0</v>
      </c>
      <c r="K6081" s="2" t="str">
        <f>VLOOKUP(A6081,Data_Users!$A$2:$L$594,12,FALSE)</f>
        <v>2015</v>
      </c>
      <c r="L6081" s="2">
        <v>1</v>
      </c>
      <c r="M6081" s="2">
        <v>1</v>
      </c>
      <c r="N6081" s="2" t="str">
        <f t="shared" si="188"/>
        <v>2024-02-28</v>
      </c>
      <c r="O6081" s="2">
        <f t="shared" si="189"/>
        <v>4</v>
      </c>
    </row>
    <row r="6082" spans="1:15" x14ac:dyDescent="0.3">
      <c r="A6082" t="s">
        <v>279</v>
      </c>
      <c r="B6082" t="s">
        <v>15269</v>
      </c>
      <c r="C6082" t="s">
        <v>15270</v>
      </c>
      <c r="D6082">
        <v>0</v>
      </c>
      <c r="E6082">
        <v>0</v>
      </c>
      <c r="G6082" t="b">
        <v>1</v>
      </c>
      <c r="H6082" t="b">
        <v>1</v>
      </c>
      <c r="J6082" t="b">
        <v>0</v>
      </c>
      <c r="K6082" s="2" t="str">
        <f>VLOOKUP(A6082,Data_Users!$A$2:$L$594,12,FALSE)</f>
        <v>2015</v>
      </c>
      <c r="L6082" s="2">
        <v>1</v>
      </c>
      <c r="M6082" s="2">
        <v>1</v>
      </c>
      <c r="N6082" s="2" t="str">
        <f t="shared" si="188"/>
        <v>2023-07-08</v>
      </c>
      <c r="O6082" s="2">
        <f t="shared" si="189"/>
        <v>7</v>
      </c>
    </row>
    <row r="6083" spans="1:15" x14ac:dyDescent="0.3">
      <c r="A6083" t="s">
        <v>279</v>
      </c>
      <c r="B6083" t="s">
        <v>15271</v>
      </c>
      <c r="C6083" t="s">
        <v>15272</v>
      </c>
      <c r="D6083">
        <v>1</v>
      </c>
      <c r="E6083">
        <v>1</v>
      </c>
      <c r="G6083" t="b">
        <v>1</v>
      </c>
      <c r="H6083" t="b">
        <v>1</v>
      </c>
      <c r="I6083" t="s">
        <v>3815</v>
      </c>
      <c r="J6083" t="b">
        <v>0</v>
      </c>
      <c r="K6083" s="2" t="str">
        <f>VLOOKUP(A6083,Data_Users!$A$2:$L$594,12,FALSE)</f>
        <v>2015</v>
      </c>
      <c r="L6083" s="2">
        <v>1</v>
      </c>
      <c r="M6083" s="2">
        <v>1</v>
      </c>
      <c r="N6083" s="2" t="str">
        <f t="shared" ref="N6083:N6146" si="190">LEFT(C6083,10)</f>
        <v>2020-02-20</v>
      </c>
      <c r="O6083" s="2">
        <f t="shared" ref="O6083:O6146" si="191">WEEKDAY(N6083,1)</f>
        <v>5</v>
      </c>
    </row>
    <row r="6084" spans="1:15" x14ac:dyDescent="0.3">
      <c r="A6084" t="s">
        <v>279</v>
      </c>
      <c r="B6084" t="s">
        <v>15273</v>
      </c>
      <c r="C6084" t="s">
        <v>15274</v>
      </c>
      <c r="D6084">
        <v>0</v>
      </c>
      <c r="E6084">
        <v>0</v>
      </c>
      <c r="F6084" t="s">
        <v>3326</v>
      </c>
      <c r="G6084" t="b">
        <v>1</v>
      </c>
      <c r="H6084" t="b">
        <v>1</v>
      </c>
      <c r="J6084" t="b">
        <v>0</v>
      </c>
      <c r="K6084" s="2" t="str">
        <f>VLOOKUP(A6084,Data_Users!$A$2:$L$594,12,FALSE)</f>
        <v>2015</v>
      </c>
      <c r="L6084" s="2">
        <v>1</v>
      </c>
      <c r="M6084" s="2">
        <v>1</v>
      </c>
      <c r="N6084" s="2" t="str">
        <f t="shared" si="190"/>
        <v>2016-10-18</v>
      </c>
      <c r="O6084" s="2">
        <f t="shared" si="191"/>
        <v>3</v>
      </c>
    </row>
    <row r="6085" spans="1:15" x14ac:dyDescent="0.3">
      <c r="A6085" t="s">
        <v>279</v>
      </c>
      <c r="B6085" t="s">
        <v>15275</v>
      </c>
      <c r="C6085" t="s">
        <v>15276</v>
      </c>
      <c r="D6085">
        <v>2</v>
      </c>
      <c r="E6085">
        <v>2</v>
      </c>
      <c r="F6085" t="s">
        <v>3326</v>
      </c>
      <c r="G6085" t="b">
        <v>1</v>
      </c>
      <c r="H6085" t="b">
        <v>1</v>
      </c>
      <c r="J6085" t="b">
        <v>0</v>
      </c>
      <c r="K6085" s="2" t="str">
        <f>VLOOKUP(A6085,Data_Users!$A$2:$L$594,12,FALSE)</f>
        <v>2015</v>
      </c>
      <c r="L6085" s="2">
        <v>1</v>
      </c>
      <c r="M6085" s="2">
        <v>1</v>
      </c>
      <c r="N6085" s="2" t="str">
        <f t="shared" si="190"/>
        <v>2018-10-25</v>
      </c>
      <c r="O6085" s="2">
        <f t="shared" si="191"/>
        <v>5</v>
      </c>
    </row>
    <row r="6086" spans="1:15" x14ac:dyDescent="0.3">
      <c r="A6086" t="s">
        <v>279</v>
      </c>
      <c r="B6086" t="s">
        <v>15277</v>
      </c>
      <c r="C6086" t="s">
        <v>15278</v>
      </c>
      <c r="D6086">
        <v>3</v>
      </c>
      <c r="E6086">
        <v>3</v>
      </c>
      <c r="F6086" t="s">
        <v>3696</v>
      </c>
      <c r="G6086" t="b">
        <v>1</v>
      </c>
      <c r="H6086" t="b">
        <v>1</v>
      </c>
      <c r="J6086" t="b">
        <v>0</v>
      </c>
      <c r="K6086" s="2" t="str">
        <f>VLOOKUP(A6086,Data_Users!$A$2:$L$594,12,FALSE)</f>
        <v>2015</v>
      </c>
      <c r="L6086" s="2">
        <v>1</v>
      </c>
      <c r="M6086" s="2">
        <v>1</v>
      </c>
      <c r="N6086" s="2" t="str">
        <f t="shared" si="190"/>
        <v>2024-01-08</v>
      </c>
      <c r="O6086" s="2">
        <f t="shared" si="191"/>
        <v>2</v>
      </c>
    </row>
    <row r="6087" spans="1:15" x14ac:dyDescent="0.3">
      <c r="A6087" t="s">
        <v>279</v>
      </c>
      <c r="B6087" t="s">
        <v>15279</v>
      </c>
      <c r="C6087" t="s">
        <v>15280</v>
      </c>
      <c r="D6087">
        <v>1</v>
      </c>
      <c r="E6087">
        <v>1</v>
      </c>
      <c r="F6087" t="s">
        <v>6222</v>
      </c>
      <c r="G6087" t="b">
        <v>1</v>
      </c>
      <c r="H6087" t="b">
        <v>1</v>
      </c>
      <c r="J6087" t="b">
        <v>0</v>
      </c>
      <c r="K6087" s="2" t="str">
        <f>VLOOKUP(A6087,Data_Users!$A$2:$L$594,12,FALSE)</f>
        <v>2015</v>
      </c>
      <c r="L6087" s="2">
        <v>1</v>
      </c>
      <c r="M6087" s="2">
        <v>1</v>
      </c>
      <c r="N6087" s="2" t="str">
        <f t="shared" si="190"/>
        <v>2022-11-21</v>
      </c>
      <c r="O6087" s="2">
        <f t="shared" si="191"/>
        <v>2</v>
      </c>
    </row>
    <row r="6088" spans="1:15" x14ac:dyDescent="0.3">
      <c r="A6088" t="s">
        <v>279</v>
      </c>
      <c r="B6088" t="s">
        <v>15281</v>
      </c>
      <c r="C6088" t="s">
        <v>15282</v>
      </c>
      <c r="D6088">
        <v>3</v>
      </c>
      <c r="E6088">
        <v>3</v>
      </c>
      <c r="F6088" t="s">
        <v>3749</v>
      </c>
      <c r="G6088" t="b">
        <v>1</v>
      </c>
      <c r="H6088" t="b">
        <v>1</v>
      </c>
      <c r="J6088" t="b">
        <v>0</v>
      </c>
      <c r="K6088" s="2" t="str">
        <f>VLOOKUP(A6088,Data_Users!$A$2:$L$594,12,FALSE)</f>
        <v>2015</v>
      </c>
      <c r="L6088" s="2">
        <v>1</v>
      </c>
      <c r="M6088" s="2">
        <v>1</v>
      </c>
      <c r="N6088" s="2" t="str">
        <f t="shared" si="190"/>
        <v>2021-12-24</v>
      </c>
      <c r="O6088" s="2">
        <f t="shared" si="191"/>
        <v>6</v>
      </c>
    </row>
    <row r="6089" spans="1:15" x14ac:dyDescent="0.3">
      <c r="A6089" t="s">
        <v>279</v>
      </c>
      <c r="B6089" t="s">
        <v>15283</v>
      </c>
      <c r="C6089" t="s">
        <v>15284</v>
      </c>
      <c r="D6089">
        <v>0</v>
      </c>
      <c r="E6089">
        <v>0</v>
      </c>
      <c r="G6089" t="b">
        <v>1</v>
      </c>
      <c r="H6089" t="b">
        <v>1</v>
      </c>
      <c r="I6089" t="s">
        <v>3098</v>
      </c>
      <c r="J6089" t="b">
        <v>0</v>
      </c>
      <c r="K6089" s="2" t="str">
        <f>VLOOKUP(A6089,Data_Users!$A$2:$L$594,12,FALSE)</f>
        <v>2015</v>
      </c>
      <c r="L6089" s="2">
        <v>1</v>
      </c>
      <c r="M6089" s="2">
        <v>1</v>
      </c>
      <c r="N6089" s="2" t="str">
        <f t="shared" si="190"/>
        <v>2023-06-26</v>
      </c>
      <c r="O6089" s="2">
        <f t="shared" si="191"/>
        <v>2</v>
      </c>
    </row>
    <row r="6090" spans="1:15" x14ac:dyDescent="0.3">
      <c r="A6090" t="s">
        <v>279</v>
      </c>
      <c r="B6090" t="s">
        <v>15285</v>
      </c>
      <c r="C6090" t="s">
        <v>15286</v>
      </c>
      <c r="D6090">
        <v>553</v>
      </c>
      <c r="E6090">
        <v>553</v>
      </c>
      <c r="F6090" t="s">
        <v>7242</v>
      </c>
      <c r="G6090" t="b">
        <v>1</v>
      </c>
      <c r="H6090" t="b">
        <v>1</v>
      </c>
      <c r="I6090" t="s">
        <v>7692</v>
      </c>
      <c r="J6090" t="b">
        <v>0</v>
      </c>
      <c r="K6090" s="2" t="str">
        <f>VLOOKUP(A6090,Data_Users!$A$2:$L$594,12,FALSE)</f>
        <v>2015</v>
      </c>
      <c r="L6090" s="2">
        <v>1</v>
      </c>
      <c r="M6090" s="2">
        <v>1</v>
      </c>
      <c r="N6090" s="2" t="str">
        <f t="shared" si="190"/>
        <v>2019-10-23</v>
      </c>
      <c r="O6090" s="2">
        <f t="shared" si="191"/>
        <v>4</v>
      </c>
    </row>
    <row r="6091" spans="1:15" x14ac:dyDescent="0.3">
      <c r="A6091" t="s">
        <v>279</v>
      </c>
      <c r="B6091" t="s">
        <v>15287</v>
      </c>
      <c r="C6091" t="s">
        <v>15288</v>
      </c>
      <c r="D6091">
        <v>0</v>
      </c>
      <c r="E6091">
        <v>0</v>
      </c>
      <c r="F6091" t="s">
        <v>3749</v>
      </c>
      <c r="G6091" t="b">
        <v>1</v>
      </c>
      <c r="H6091" t="b">
        <v>1</v>
      </c>
      <c r="I6091" t="s">
        <v>3788</v>
      </c>
      <c r="J6091" t="b">
        <v>0</v>
      </c>
      <c r="K6091" s="2" t="str">
        <f>VLOOKUP(A6091,Data_Users!$A$2:$L$594,12,FALSE)</f>
        <v>2015</v>
      </c>
      <c r="L6091" s="2">
        <v>1</v>
      </c>
      <c r="M6091" s="2">
        <v>1</v>
      </c>
      <c r="N6091" s="2" t="str">
        <f t="shared" si="190"/>
        <v>2021-06-09</v>
      </c>
      <c r="O6091" s="2">
        <f t="shared" si="191"/>
        <v>4</v>
      </c>
    </row>
    <row r="6092" spans="1:15" x14ac:dyDescent="0.3">
      <c r="A6092" t="s">
        <v>279</v>
      </c>
      <c r="B6092" t="s">
        <v>15289</v>
      </c>
      <c r="C6092" t="s">
        <v>15290</v>
      </c>
      <c r="D6092">
        <v>1</v>
      </c>
      <c r="E6092">
        <v>1</v>
      </c>
      <c r="F6092" t="s">
        <v>7242</v>
      </c>
      <c r="G6092" t="b">
        <v>1</v>
      </c>
      <c r="H6092" t="b">
        <v>1</v>
      </c>
      <c r="I6092" t="s">
        <v>3788</v>
      </c>
      <c r="J6092" t="b">
        <v>0</v>
      </c>
      <c r="K6092" s="2" t="str">
        <f>VLOOKUP(A6092,Data_Users!$A$2:$L$594,12,FALSE)</f>
        <v>2015</v>
      </c>
      <c r="L6092" s="2">
        <v>1</v>
      </c>
      <c r="M6092" s="2">
        <v>1</v>
      </c>
      <c r="N6092" s="2" t="str">
        <f t="shared" si="190"/>
        <v>2020-04-20</v>
      </c>
      <c r="O6092" s="2">
        <f t="shared" si="191"/>
        <v>2</v>
      </c>
    </row>
    <row r="6093" spans="1:15" x14ac:dyDescent="0.3">
      <c r="A6093" t="s">
        <v>279</v>
      </c>
      <c r="B6093" t="s">
        <v>15291</v>
      </c>
      <c r="C6093" t="s">
        <v>15292</v>
      </c>
      <c r="D6093">
        <v>2</v>
      </c>
      <c r="E6093">
        <v>2</v>
      </c>
      <c r="F6093" t="s">
        <v>7242</v>
      </c>
      <c r="G6093" t="b">
        <v>1</v>
      </c>
      <c r="H6093" t="b">
        <v>1</v>
      </c>
      <c r="I6093" t="s">
        <v>3788</v>
      </c>
      <c r="J6093" t="b">
        <v>0</v>
      </c>
      <c r="K6093" s="2" t="str">
        <f>VLOOKUP(A6093,Data_Users!$A$2:$L$594,12,FALSE)</f>
        <v>2015</v>
      </c>
      <c r="L6093" s="2">
        <v>1</v>
      </c>
      <c r="M6093" s="2">
        <v>1</v>
      </c>
      <c r="N6093" s="2" t="str">
        <f t="shared" si="190"/>
        <v>2020-04-20</v>
      </c>
      <c r="O6093" s="2">
        <f t="shared" si="191"/>
        <v>2</v>
      </c>
    </row>
    <row r="6094" spans="1:15" x14ac:dyDescent="0.3">
      <c r="A6094" t="s">
        <v>279</v>
      </c>
      <c r="B6094" t="s">
        <v>15293</v>
      </c>
      <c r="C6094" t="s">
        <v>15294</v>
      </c>
      <c r="D6094">
        <v>0</v>
      </c>
      <c r="E6094">
        <v>0</v>
      </c>
      <c r="F6094" t="s">
        <v>7242</v>
      </c>
      <c r="G6094" t="b">
        <v>1</v>
      </c>
      <c r="H6094" t="b">
        <v>1</v>
      </c>
      <c r="I6094" t="s">
        <v>3788</v>
      </c>
      <c r="J6094" t="b">
        <v>0</v>
      </c>
      <c r="K6094" s="2" t="str">
        <f>VLOOKUP(A6094,Data_Users!$A$2:$L$594,12,FALSE)</f>
        <v>2015</v>
      </c>
      <c r="L6094" s="2">
        <v>1</v>
      </c>
      <c r="M6094" s="2">
        <v>1</v>
      </c>
      <c r="N6094" s="2" t="str">
        <f t="shared" si="190"/>
        <v>2022-07-17</v>
      </c>
      <c r="O6094" s="2">
        <f t="shared" si="191"/>
        <v>1</v>
      </c>
    </row>
    <row r="6095" spans="1:15" x14ac:dyDescent="0.3">
      <c r="A6095" t="s">
        <v>279</v>
      </c>
      <c r="B6095" t="s">
        <v>15295</v>
      </c>
      <c r="C6095" t="s">
        <v>15296</v>
      </c>
      <c r="D6095">
        <v>0</v>
      </c>
      <c r="E6095">
        <v>0</v>
      </c>
      <c r="F6095" t="s">
        <v>7242</v>
      </c>
      <c r="G6095" t="b">
        <v>1</v>
      </c>
      <c r="H6095" t="b">
        <v>1</v>
      </c>
      <c r="I6095" t="s">
        <v>3788</v>
      </c>
      <c r="J6095" t="b">
        <v>0</v>
      </c>
      <c r="K6095" s="2" t="str">
        <f>VLOOKUP(A6095,Data_Users!$A$2:$L$594,12,FALSE)</f>
        <v>2015</v>
      </c>
      <c r="L6095" s="2">
        <v>1</v>
      </c>
      <c r="M6095" s="2">
        <v>1</v>
      </c>
      <c r="N6095" s="2" t="str">
        <f t="shared" si="190"/>
        <v>2021-03-05</v>
      </c>
      <c r="O6095" s="2">
        <f t="shared" si="191"/>
        <v>6</v>
      </c>
    </row>
    <row r="6096" spans="1:15" x14ac:dyDescent="0.3">
      <c r="A6096" t="s">
        <v>279</v>
      </c>
      <c r="B6096" t="s">
        <v>15297</v>
      </c>
      <c r="C6096" t="s">
        <v>15298</v>
      </c>
      <c r="D6096">
        <v>0</v>
      </c>
      <c r="E6096">
        <v>0</v>
      </c>
      <c r="F6096" t="s">
        <v>3749</v>
      </c>
      <c r="G6096" t="b">
        <v>1</v>
      </c>
      <c r="H6096" t="b">
        <v>1</v>
      </c>
      <c r="I6096" t="s">
        <v>3788</v>
      </c>
      <c r="J6096" t="b">
        <v>0</v>
      </c>
      <c r="K6096" s="2" t="str">
        <f>VLOOKUP(A6096,Data_Users!$A$2:$L$594,12,FALSE)</f>
        <v>2015</v>
      </c>
      <c r="L6096" s="2">
        <v>1</v>
      </c>
      <c r="M6096" s="2">
        <v>1</v>
      </c>
      <c r="N6096" s="2" t="str">
        <f t="shared" si="190"/>
        <v>2021-12-07</v>
      </c>
      <c r="O6096" s="2">
        <f t="shared" si="191"/>
        <v>3</v>
      </c>
    </row>
    <row r="6097" spans="1:15" x14ac:dyDescent="0.3">
      <c r="A6097" t="s">
        <v>279</v>
      </c>
      <c r="B6097" t="s">
        <v>15299</v>
      </c>
      <c r="C6097" t="s">
        <v>15300</v>
      </c>
      <c r="D6097">
        <v>2</v>
      </c>
      <c r="E6097">
        <v>2</v>
      </c>
      <c r="F6097" t="s">
        <v>3326</v>
      </c>
      <c r="G6097" t="b">
        <v>1</v>
      </c>
      <c r="H6097" t="b">
        <v>1</v>
      </c>
      <c r="J6097" t="b">
        <v>0</v>
      </c>
      <c r="K6097" s="2" t="str">
        <f>VLOOKUP(A6097,Data_Users!$A$2:$L$594,12,FALSE)</f>
        <v>2015</v>
      </c>
      <c r="L6097" s="2">
        <v>1</v>
      </c>
      <c r="M6097" s="2">
        <v>1</v>
      </c>
      <c r="N6097" s="2" t="str">
        <f t="shared" si="190"/>
        <v>2024-08-08</v>
      </c>
      <c r="O6097" s="2">
        <f t="shared" si="191"/>
        <v>5</v>
      </c>
    </row>
    <row r="6098" spans="1:15" x14ac:dyDescent="0.3">
      <c r="A6098" t="s">
        <v>279</v>
      </c>
      <c r="B6098" t="s">
        <v>15301</v>
      </c>
      <c r="C6098" t="s">
        <v>15302</v>
      </c>
      <c r="D6098">
        <v>0</v>
      </c>
      <c r="E6098">
        <v>0</v>
      </c>
      <c r="G6098" t="b">
        <v>1</v>
      </c>
      <c r="H6098" t="b">
        <v>1</v>
      </c>
      <c r="J6098" t="b">
        <v>0</v>
      </c>
      <c r="K6098" s="2" t="str">
        <f>VLOOKUP(A6098,Data_Users!$A$2:$L$594,12,FALSE)</f>
        <v>2015</v>
      </c>
      <c r="L6098" s="2">
        <v>1</v>
      </c>
      <c r="M6098" s="2">
        <v>1</v>
      </c>
      <c r="N6098" s="2" t="str">
        <f t="shared" si="190"/>
        <v>2018-04-16</v>
      </c>
      <c r="O6098" s="2">
        <f t="shared" si="191"/>
        <v>2</v>
      </c>
    </row>
    <row r="6099" spans="1:15" x14ac:dyDescent="0.3">
      <c r="A6099" t="s">
        <v>279</v>
      </c>
      <c r="B6099" t="s">
        <v>15303</v>
      </c>
      <c r="C6099" t="s">
        <v>15304</v>
      </c>
      <c r="D6099">
        <v>2</v>
      </c>
      <c r="E6099">
        <v>2</v>
      </c>
      <c r="F6099" t="s">
        <v>15305</v>
      </c>
      <c r="G6099" t="b">
        <v>1</v>
      </c>
      <c r="H6099" t="b">
        <v>1</v>
      </c>
      <c r="J6099" t="b">
        <v>0</v>
      </c>
      <c r="K6099" s="2" t="str">
        <f>VLOOKUP(A6099,Data_Users!$A$2:$L$594,12,FALSE)</f>
        <v>2015</v>
      </c>
      <c r="L6099" s="2">
        <v>1</v>
      </c>
      <c r="M6099" s="2">
        <v>1</v>
      </c>
      <c r="N6099" s="2" t="str">
        <f t="shared" si="190"/>
        <v>2019-05-06</v>
      </c>
      <c r="O6099" s="2">
        <f t="shared" si="191"/>
        <v>2</v>
      </c>
    </row>
    <row r="6100" spans="1:15" x14ac:dyDescent="0.3">
      <c r="A6100" t="s">
        <v>279</v>
      </c>
      <c r="B6100" t="s">
        <v>15306</v>
      </c>
      <c r="C6100" t="s">
        <v>15307</v>
      </c>
      <c r="D6100">
        <v>1</v>
      </c>
      <c r="E6100">
        <v>1</v>
      </c>
      <c r="F6100" t="s">
        <v>3696</v>
      </c>
      <c r="G6100" t="b">
        <v>1</v>
      </c>
      <c r="H6100" t="b">
        <v>1</v>
      </c>
      <c r="J6100" t="b">
        <v>0</v>
      </c>
      <c r="K6100" s="2" t="str">
        <f>VLOOKUP(A6100,Data_Users!$A$2:$L$594,12,FALSE)</f>
        <v>2015</v>
      </c>
      <c r="L6100" s="2">
        <v>1</v>
      </c>
      <c r="M6100" s="2">
        <v>1</v>
      </c>
      <c r="N6100" s="2" t="str">
        <f t="shared" si="190"/>
        <v>2024-08-19</v>
      </c>
      <c r="O6100" s="2">
        <f t="shared" si="191"/>
        <v>2</v>
      </c>
    </row>
    <row r="6101" spans="1:15" x14ac:dyDescent="0.3">
      <c r="A6101" t="s">
        <v>279</v>
      </c>
      <c r="B6101" t="s">
        <v>15308</v>
      </c>
      <c r="C6101" t="s">
        <v>15309</v>
      </c>
      <c r="D6101">
        <v>0</v>
      </c>
      <c r="E6101">
        <v>0</v>
      </c>
      <c r="F6101" t="s">
        <v>3749</v>
      </c>
      <c r="G6101" t="b">
        <v>1</v>
      </c>
      <c r="H6101" t="b">
        <v>1</v>
      </c>
      <c r="I6101" t="s">
        <v>3098</v>
      </c>
      <c r="J6101" t="b">
        <v>0</v>
      </c>
      <c r="K6101" s="2" t="str">
        <f>VLOOKUP(A6101,Data_Users!$A$2:$L$594,12,FALSE)</f>
        <v>2015</v>
      </c>
      <c r="L6101" s="2">
        <v>1</v>
      </c>
      <c r="M6101" s="2">
        <v>1</v>
      </c>
      <c r="N6101" s="2" t="str">
        <f t="shared" si="190"/>
        <v>2024-08-29</v>
      </c>
      <c r="O6101" s="2">
        <f t="shared" si="191"/>
        <v>5</v>
      </c>
    </row>
    <row r="6102" spans="1:15" x14ac:dyDescent="0.3">
      <c r="A6102" t="s">
        <v>279</v>
      </c>
      <c r="B6102" t="s">
        <v>15310</v>
      </c>
      <c r="C6102" t="s">
        <v>15311</v>
      </c>
      <c r="D6102">
        <v>0</v>
      </c>
      <c r="E6102">
        <v>0</v>
      </c>
      <c r="F6102" t="s">
        <v>3696</v>
      </c>
      <c r="G6102" t="b">
        <v>1</v>
      </c>
      <c r="H6102" t="b">
        <v>1</v>
      </c>
      <c r="J6102" t="b">
        <v>0</v>
      </c>
      <c r="K6102" s="2" t="str">
        <f>VLOOKUP(A6102,Data_Users!$A$2:$L$594,12,FALSE)</f>
        <v>2015</v>
      </c>
      <c r="L6102" s="2">
        <v>1</v>
      </c>
      <c r="M6102" s="2">
        <v>1</v>
      </c>
      <c r="N6102" s="2" t="str">
        <f t="shared" si="190"/>
        <v>2024-01-17</v>
      </c>
      <c r="O6102" s="2">
        <f t="shared" si="191"/>
        <v>4</v>
      </c>
    </row>
    <row r="6103" spans="1:15" x14ac:dyDescent="0.3">
      <c r="A6103" t="s">
        <v>279</v>
      </c>
      <c r="B6103" t="s">
        <v>15312</v>
      </c>
      <c r="C6103" t="s">
        <v>15313</v>
      </c>
      <c r="D6103">
        <v>2</v>
      </c>
      <c r="E6103">
        <v>2</v>
      </c>
      <c r="F6103" t="s">
        <v>3749</v>
      </c>
      <c r="G6103" t="b">
        <v>1</v>
      </c>
      <c r="H6103" t="b">
        <v>1</v>
      </c>
      <c r="J6103" t="b">
        <v>0</v>
      </c>
      <c r="K6103" s="2" t="str">
        <f>VLOOKUP(A6103,Data_Users!$A$2:$L$594,12,FALSE)</f>
        <v>2015</v>
      </c>
      <c r="L6103" s="2">
        <v>1</v>
      </c>
      <c r="M6103" s="2">
        <v>1</v>
      </c>
      <c r="N6103" s="2" t="str">
        <f t="shared" si="190"/>
        <v>2017-08-31</v>
      </c>
      <c r="O6103" s="2">
        <f t="shared" si="191"/>
        <v>5</v>
      </c>
    </row>
    <row r="6104" spans="1:15" x14ac:dyDescent="0.3">
      <c r="A6104" t="s">
        <v>279</v>
      </c>
      <c r="B6104" t="s">
        <v>15314</v>
      </c>
      <c r="C6104" t="s">
        <v>15315</v>
      </c>
      <c r="D6104">
        <v>80</v>
      </c>
      <c r="E6104">
        <v>80</v>
      </c>
      <c r="F6104" t="s">
        <v>3749</v>
      </c>
      <c r="G6104" t="b">
        <v>1</v>
      </c>
      <c r="H6104" t="b">
        <v>1</v>
      </c>
      <c r="I6104" t="s">
        <v>3043</v>
      </c>
      <c r="J6104" t="b">
        <v>0</v>
      </c>
      <c r="K6104" s="2" t="str">
        <f>VLOOKUP(A6104,Data_Users!$A$2:$L$594,12,FALSE)</f>
        <v>2015</v>
      </c>
      <c r="L6104" s="2">
        <v>1</v>
      </c>
      <c r="M6104" s="2">
        <v>1</v>
      </c>
      <c r="N6104" s="2" t="str">
        <f t="shared" si="190"/>
        <v>2019-10-16</v>
      </c>
      <c r="O6104" s="2">
        <f t="shared" si="191"/>
        <v>4</v>
      </c>
    </row>
    <row r="6105" spans="1:15" x14ac:dyDescent="0.3">
      <c r="A6105" t="s">
        <v>279</v>
      </c>
      <c r="B6105" t="s">
        <v>15316</v>
      </c>
      <c r="C6105" t="s">
        <v>15317</v>
      </c>
      <c r="D6105">
        <v>0</v>
      </c>
      <c r="E6105">
        <v>0</v>
      </c>
      <c r="G6105" t="b">
        <v>1</v>
      </c>
      <c r="H6105" t="b">
        <v>0</v>
      </c>
      <c r="I6105" t="s">
        <v>3043</v>
      </c>
      <c r="J6105" t="b">
        <v>0</v>
      </c>
      <c r="K6105" s="2" t="str">
        <f>VLOOKUP(A6105,Data_Users!$A$2:$L$594,12,FALSE)</f>
        <v>2015</v>
      </c>
      <c r="L6105" s="2">
        <v>1</v>
      </c>
      <c r="M6105" s="2">
        <v>0</v>
      </c>
      <c r="N6105" s="2" t="str">
        <f t="shared" si="190"/>
        <v>2024-03-01</v>
      </c>
      <c r="O6105" s="2">
        <f t="shared" si="191"/>
        <v>6</v>
      </c>
    </row>
    <row r="6106" spans="1:15" x14ac:dyDescent="0.3">
      <c r="A6106" t="s">
        <v>279</v>
      </c>
      <c r="B6106" t="s">
        <v>15318</v>
      </c>
      <c r="C6106" t="s">
        <v>15319</v>
      </c>
      <c r="D6106">
        <v>983</v>
      </c>
      <c r="E6106">
        <v>983</v>
      </c>
      <c r="F6106" t="s">
        <v>3749</v>
      </c>
      <c r="G6106" t="b">
        <v>1</v>
      </c>
      <c r="H6106" t="b">
        <v>1</v>
      </c>
      <c r="I6106" t="s">
        <v>3043</v>
      </c>
      <c r="J6106" t="b">
        <v>0</v>
      </c>
      <c r="K6106" s="2" t="str">
        <f>VLOOKUP(A6106,Data_Users!$A$2:$L$594,12,FALSE)</f>
        <v>2015</v>
      </c>
      <c r="L6106" s="2">
        <v>1</v>
      </c>
      <c r="M6106" s="2">
        <v>1</v>
      </c>
      <c r="N6106" s="2" t="str">
        <f t="shared" si="190"/>
        <v>2019-05-04</v>
      </c>
      <c r="O6106" s="2">
        <f t="shared" si="191"/>
        <v>7</v>
      </c>
    </row>
    <row r="6107" spans="1:15" x14ac:dyDescent="0.3">
      <c r="A6107" t="s">
        <v>279</v>
      </c>
      <c r="B6107" t="s">
        <v>15320</v>
      </c>
      <c r="C6107" t="s">
        <v>15321</v>
      </c>
      <c r="D6107">
        <v>0</v>
      </c>
      <c r="E6107">
        <v>0</v>
      </c>
      <c r="F6107" t="s">
        <v>4268</v>
      </c>
      <c r="G6107" t="b">
        <v>1</v>
      </c>
      <c r="H6107" t="b">
        <v>1</v>
      </c>
      <c r="J6107" t="b">
        <v>0</v>
      </c>
      <c r="K6107" s="2" t="str">
        <f>VLOOKUP(A6107,Data_Users!$A$2:$L$594,12,FALSE)</f>
        <v>2015</v>
      </c>
      <c r="L6107" s="2">
        <v>1</v>
      </c>
      <c r="M6107" s="2">
        <v>1</v>
      </c>
      <c r="N6107" s="2" t="str">
        <f t="shared" si="190"/>
        <v>2023-09-12</v>
      </c>
      <c r="O6107" s="2">
        <f t="shared" si="191"/>
        <v>3</v>
      </c>
    </row>
    <row r="6108" spans="1:15" x14ac:dyDescent="0.3">
      <c r="A6108" t="s">
        <v>279</v>
      </c>
      <c r="B6108" t="s">
        <v>15322</v>
      </c>
      <c r="C6108" t="s">
        <v>15323</v>
      </c>
      <c r="D6108">
        <v>0</v>
      </c>
      <c r="E6108">
        <v>0</v>
      </c>
      <c r="F6108" t="s">
        <v>4268</v>
      </c>
      <c r="G6108" t="b">
        <v>1</v>
      </c>
      <c r="H6108" t="b">
        <v>1</v>
      </c>
      <c r="J6108" t="b">
        <v>0</v>
      </c>
      <c r="K6108" s="2" t="str">
        <f>VLOOKUP(A6108,Data_Users!$A$2:$L$594,12,FALSE)</f>
        <v>2015</v>
      </c>
      <c r="L6108" s="2">
        <v>1</v>
      </c>
      <c r="M6108" s="2">
        <v>1</v>
      </c>
      <c r="N6108" s="2" t="str">
        <f t="shared" si="190"/>
        <v>2023-07-27</v>
      </c>
      <c r="O6108" s="2">
        <f t="shared" si="191"/>
        <v>5</v>
      </c>
    </row>
    <row r="6109" spans="1:15" x14ac:dyDescent="0.3">
      <c r="A6109" t="s">
        <v>279</v>
      </c>
      <c r="B6109" t="s">
        <v>15324</v>
      </c>
      <c r="C6109" t="s">
        <v>15325</v>
      </c>
      <c r="D6109">
        <v>0</v>
      </c>
      <c r="E6109">
        <v>0</v>
      </c>
      <c r="G6109" t="b">
        <v>1</v>
      </c>
      <c r="H6109" t="b">
        <v>1</v>
      </c>
      <c r="J6109" t="b">
        <v>0</v>
      </c>
      <c r="K6109" s="2" t="str">
        <f>VLOOKUP(A6109,Data_Users!$A$2:$L$594,12,FALSE)</f>
        <v>2015</v>
      </c>
      <c r="L6109" s="2">
        <v>1</v>
      </c>
      <c r="M6109" s="2">
        <v>1</v>
      </c>
      <c r="N6109" s="2" t="str">
        <f t="shared" si="190"/>
        <v>2023-08-04</v>
      </c>
      <c r="O6109" s="2">
        <f t="shared" si="191"/>
        <v>6</v>
      </c>
    </row>
    <row r="6110" spans="1:15" x14ac:dyDescent="0.3">
      <c r="A6110" t="s">
        <v>279</v>
      </c>
      <c r="B6110" t="s">
        <v>15326</v>
      </c>
      <c r="C6110" t="s">
        <v>15327</v>
      </c>
      <c r="D6110">
        <v>4</v>
      </c>
      <c r="E6110">
        <v>4</v>
      </c>
      <c r="F6110" t="s">
        <v>3749</v>
      </c>
      <c r="G6110" t="b">
        <v>1</v>
      </c>
      <c r="H6110" t="b">
        <v>1</v>
      </c>
      <c r="J6110" t="b">
        <v>0</v>
      </c>
      <c r="K6110" s="2" t="str">
        <f>VLOOKUP(A6110,Data_Users!$A$2:$L$594,12,FALSE)</f>
        <v>2015</v>
      </c>
      <c r="L6110" s="2">
        <v>1</v>
      </c>
      <c r="M6110" s="2">
        <v>1</v>
      </c>
      <c r="N6110" s="2" t="str">
        <f t="shared" si="190"/>
        <v>2018-07-10</v>
      </c>
      <c r="O6110" s="2">
        <f t="shared" si="191"/>
        <v>3</v>
      </c>
    </row>
    <row r="6111" spans="1:15" x14ac:dyDescent="0.3">
      <c r="A6111" t="s">
        <v>279</v>
      </c>
      <c r="B6111" t="s">
        <v>15328</v>
      </c>
      <c r="C6111" t="s">
        <v>15329</v>
      </c>
      <c r="D6111">
        <v>9</v>
      </c>
      <c r="E6111">
        <v>9</v>
      </c>
      <c r="F6111" t="s">
        <v>3749</v>
      </c>
      <c r="G6111" t="b">
        <v>1</v>
      </c>
      <c r="H6111" t="b">
        <v>1</v>
      </c>
      <c r="I6111" t="s">
        <v>3043</v>
      </c>
      <c r="J6111" t="b">
        <v>0</v>
      </c>
      <c r="K6111" s="2" t="str">
        <f>VLOOKUP(A6111,Data_Users!$A$2:$L$594,12,FALSE)</f>
        <v>2015</v>
      </c>
      <c r="L6111" s="2">
        <v>1</v>
      </c>
      <c r="M6111" s="2">
        <v>1</v>
      </c>
      <c r="N6111" s="2" t="str">
        <f t="shared" si="190"/>
        <v>2016-07-30</v>
      </c>
      <c r="O6111" s="2">
        <f t="shared" si="191"/>
        <v>7</v>
      </c>
    </row>
    <row r="6112" spans="1:15" x14ac:dyDescent="0.3">
      <c r="A6112" t="s">
        <v>279</v>
      </c>
      <c r="B6112" t="s">
        <v>15330</v>
      </c>
      <c r="C6112" t="s">
        <v>15331</v>
      </c>
      <c r="D6112">
        <v>11</v>
      </c>
      <c r="E6112">
        <v>11</v>
      </c>
      <c r="F6112" t="s">
        <v>3749</v>
      </c>
      <c r="G6112" t="b">
        <v>1</v>
      </c>
      <c r="H6112" t="b">
        <v>1</v>
      </c>
      <c r="I6112" t="s">
        <v>3043</v>
      </c>
      <c r="J6112" t="b">
        <v>0</v>
      </c>
      <c r="K6112" s="2" t="str">
        <f>VLOOKUP(A6112,Data_Users!$A$2:$L$594,12,FALSE)</f>
        <v>2015</v>
      </c>
      <c r="L6112" s="2">
        <v>1</v>
      </c>
      <c r="M6112" s="2">
        <v>1</v>
      </c>
      <c r="N6112" s="2" t="str">
        <f t="shared" si="190"/>
        <v>2016-07-30</v>
      </c>
      <c r="O6112" s="2">
        <f t="shared" si="191"/>
        <v>7</v>
      </c>
    </row>
    <row r="6113" spans="1:15" x14ac:dyDescent="0.3">
      <c r="A6113" t="s">
        <v>279</v>
      </c>
      <c r="B6113" t="s">
        <v>15332</v>
      </c>
      <c r="C6113" t="s">
        <v>15333</v>
      </c>
      <c r="D6113">
        <v>0</v>
      </c>
      <c r="E6113">
        <v>0</v>
      </c>
      <c r="G6113" t="b">
        <v>1</v>
      </c>
      <c r="H6113" t="b">
        <v>0</v>
      </c>
      <c r="I6113" t="s">
        <v>3712</v>
      </c>
      <c r="J6113" t="b">
        <v>0</v>
      </c>
      <c r="K6113" s="2" t="str">
        <f>VLOOKUP(A6113,Data_Users!$A$2:$L$594,12,FALSE)</f>
        <v>2015</v>
      </c>
      <c r="L6113" s="2">
        <v>1</v>
      </c>
      <c r="M6113" s="2">
        <v>0</v>
      </c>
      <c r="N6113" s="2" t="str">
        <f t="shared" si="190"/>
        <v>2024-07-17</v>
      </c>
      <c r="O6113" s="2">
        <f t="shared" si="191"/>
        <v>4</v>
      </c>
    </row>
    <row r="6114" spans="1:15" x14ac:dyDescent="0.3">
      <c r="A6114" t="s">
        <v>279</v>
      </c>
      <c r="B6114" t="s">
        <v>15334</v>
      </c>
      <c r="C6114" t="s">
        <v>15335</v>
      </c>
      <c r="D6114">
        <v>0</v>
      </c>
      <c r="E6114">
        <v>0</v>
      </c>
      <c r="G6114" t="b">
        <v>1</v>
      </c>
      <c r="H6114" t="b">
        <v>1</v>
      </c>
      <c r="J6114" t="b">
        <v>0</v>
      </c>
      <c r="K6114" s="2" t="str">
        <f>VLOOKUP(A6114,Data_Users!$A$2:$L$594,12,FALSE)</f>
        <v>2015</v>
      </c>
      <c r="L6114" s="2">
        <v>1</v>
      </c>
      <c r="M6114" s="2">
        <v>1</v>
      </c>
      <c r="N6114" s="2" t="str">
        <f t="shared" si="190"/>
        <v>2020-09-15</v>
      </c>
      <c r="O6114" s="2">
        <f t="shared" si="191"/>
        <v>3</v>
      </c>
    </row>
    <row r="6115" spans="1:15" x14ac:dyDescent="0.3">
      <c r="A6115" t="s">
        <v>279</v>
      </c>
      <c r="B6115" t="s">
        <v>15336</v>
      </c>
      <c r="C6115" t="s">
        <v>15337</v>
      </c>
      <c r="D6115">
        <v>0</v>
      </c>
      <c r="E6115">
        <v>0</v>
      </c>
      <c r="F6115" t="s">
        <v>7242</v>
      </c>
      <c r="G6115" t="b">
        <v>1</v>
      </c>
      <c r="H6115" t="b">
        <v>0</v>
      </c>
      <c r="I6115" t="s">
        <v>3788</v>
      </c>
      <c r="J6115" t="b">
        <v>0</v>
      </c>
      <c r="K6115" s="2" t="str">
        <f>VLOOKUP(A6115,Data_Users!$A$2:$L$594,12,FALSE)</f>
        <v>2015</v>
      </c>
      <c r="L6115" s="2">
        <v>1</v>
      </c>
      <c r="M6115" s="2">
        <v>0</v>
      </c>
      <c r="N6115" s="2" t="str">
        <f t="shared" si="190"/>
        <v>2020-03-11</v>
      </c>
      <c r="O6115" s="2">
        <f t="shared" si="191"/>
        <v>4</v>
      </c>
    </row>
    <row r="6116" spans="1:15" x14ac:dyDescent="0.3">
      <c r="A6116" t="s">
        <v>279</v>
      </c>
      <c r="B6116" t="s">
        <v>15338</v>
      </c>
      <c r="C6116" t="s">
        <v>15339</v>
      </c>
      <c r="D6116">
        <v>11</v>
      </c>
      <c r="E6116">
        <v>11</v>
      </c>
      <c r="F6116" t="s">
        <v>3749</v>
      </c>
      <c r="G6116" t="b">
        <v>1</v>
      </c>
      <c r="H6116" t="b">
        <v>1</v>
      </c>
      <c r="I6116" t="s">
        <v>3043</v>
      </c>
      <c r="J6116" t="b">
        <v>0</v>
      </c>
      <c r="K6116" s="2" t="str">
        <f>VLOOKUP(A6116,Data_Users!$A$2:$L$594,12,FALSE)</f>
        <v>2015</v>
      </c>
      <c r="L6116" s="2">
        <v>1</v>
      </c>
      <c r="M6116" s="2">
        <v>1</v>
      </c>
      <c r="N6116" s="2" t="str">
        <f t="shared" si="190"/>
        <v>2018-10-04</v>
      </c>
      <c r="O6116" s="2">
        <f t="shared" si="191"/>
        <v>5</v>
      </c>
    </row>
    <row r="6117" spans="1:15" x14ac:dyDescent="0.3">
      <c r="A6117" t="s">
        <v>279</v>
      </c>
      <c r="B6117" t="s">
        <v>15340</v>
      </c>
      <c r="C6117" t="s">
        <v>15341</v>
      </c>
      <c r="D6117">
        <v>24</v>
      </c>
      <c r="E6117">
        <v>24</v>
      </c>
      <c r="G6117" t="b">
        <v>1</v>
      </c>
      <c r="H6117" t="b">
        <v>1</v>
      </c>
      <c r="J6117" t="b">
        <v>0</v>
      </c>
      <c r="K6117" s="2" t="str">
        <f>VLOOKUP(A6117,Data_Users!$A$2:$L$594,12,FALSE)</f>
        <v>2015</v>
      </c>
      <c r="L6117" s="2">
        <v>1</v>
      </c>
      <c r="M6117" s="2">
        <v>1</v>
      </c>
      <c r="N6117" s="2" t="str">
        <f t="shared" si="190"/>
        <v>2021-07-29</v>
      </c>
      <c r="O6117" s="2">
        <f t="shared" si="191"/>
        <v>5</v>
      </c>
    </row>
    <row r="6118" spans="1:15" x14ac:dyDescent="0.3">
      <c r="A6118" t="s">
        <v>279</v>
      </c>
      <c r="B6118" t="s">
        <v>15342</v>
      </c>
      <c r="C6118" t="s">
        <v>15343</v>
      </c>
      <c r="D6118">
        <v>3811</v>
      </c>
      <c r="E6118">
        <v>3811</v>
      </c>
      <c r="F6118" t="s">
        <v>3876</v>
      </c>
      <c r="G6118" t="b">
        <v>1</v>
      </c>
      <c r="H6118" t="b">
        <v>1</v>
      </c>
      <c r="I6118" t="s">
        <v>3098</v>
      </c>
      <c r="J6118" t="b">
        <v>0</v>
      </c>
      <c r="K6118" s="2" t="str">
        <f>VLOOKUP(A6118,Data_Users!$A$2:$L$594,12,FALSE)</f>
        <v>2015</v>
      </c>
      <c r="L6118" s="2">
        <v>1</v>
      </c>
      <c r="M6118" s="2">
        <v>1</v>
      </c>
      <c r="N6118" s="2" t="str">
        <f t="shared" si="190"/>
        <v>2018-03-08</v>
      </c>
      <c r="O6118" s="2">
        <f t="shared" si="191"/>
        <v>5</v>
      </c>
    </row>
    <row r="6119" spans="1:15" x14ac:dyDescent="0.3">
      <c r="A6119" t="s">
        <v>279</v>
      </c>
      <c r="B6119" t="s">
        <v>15344</v>
      </c>
      <c r="C6119" t="s">
        <v>15345</v>
      </c>
      <c r="D6119">
        <v>43</v>
      </c>
      <c r="E6119">
        <v>43</v>
      </c>
      <c r="F6119" t="s">
        <v>3034</v>
      </c>
      <c r="G6119" t="b">
        <v>1</v>
      </c>
      <c r="H6119" t="b">
        <v>1</v>
      </c>
      <c r="I6119" t="s">
        <v>3043</v>
      </c>
      <c r="J6119" t="b">
        <v>0</v>
      </c>
      <c r="K6119" s="2" t="str">
        <f>VLOOKUP(A6119,Data_Users!$A$2:$L$594,12,FALSE)</f>
        <v>2015</v>
      </c>
      <c r="L6119" s="2">
        <v>1</v>
      </c>
      <c r="M6119" s="2">
        <v>1</v>
      </c>
      <c r="N6119" s="2" t="str">
        <f t="shared" si="190"/>
        <v>2018-03-11</v>
      </c>
      <c r="O6119" s="2">
        <f t="shared" si="191"/>
        <v>1</v>
      </c>
    </row>
    <row r="6120" spans="1:15" x14ac:dyDescent="0.3">
      <c r="A6120" t="s">
        <v>279</v>
      </c>
      <c r="B6120" t="s">
        <v>15346</v>
      </c>
      <c r="C6120" t="s">
        <v>15347</v>
      </c>
      <c r="D6120">
        <v>29</v>
      </c>
      <c r="E6120">
        <v>29</v>
      </c>
      <c r="F6120" t="s">
        <v>3749</v>
      </c>
      <c r="G6120" t="b">
        <v>1</v>
      </c>
      <c r="H6120" t="b">
        <v>1</v>
      </c>
      <c r="J6120" t="b">
        <v>0</v>
      </c>
      <c r="K6120" s="2" t="str">
        <f>VLOOKUP(A6120,Data_Users!$A$2:$L$594,12,FALSE)</f>
        <v>2015</v>
      </c>
      <c r="L6120" s="2">
        <v>1</v>
      </c>
      <c r="M6120" s="2">
        <v>1</v>
      </c>
      <c r="N6120" s="2" t="str">
        <f t="shared" si="190"/>
        <v>2018-07-10</v>
      </c>
      <c r="O6120" s="2">
        <f t="shared" si="191"/>
        <v>3</v>
      </c>
    </row>
    <row r="6121" spans="1:15" x14ac:dyDescent="0.3">
      <c r="A6121" t="s">
        <v>279</v>
      </c>
      <c r="B6121" t="s">
        <v>15348</v>
      </c>
      <c r="C6121" t="s">
        <v>15349</v>
      </c>
      <c r="D6121">
        <v>1</v>
      </c>
      <c r="E6121">
        <v>1</v>
      </c>
      <c r="F6121" t="s">
        <v>3876</v>
      </c>
      <c r="G6121" t="b">
        <v>1</v>
      </c>
      <c r="H6121" t="b">
        <v>1</v>
      </c>
      <c r="I6121" t="s">
        <v>3712</v>
      </c>
      <c r="J6121" t="b">
        <v>0</v>
      </c>
      <c r="K6121" s="2" t="str">
        <f>VLOOKUP(A6121,Data_Users!$A$2:$L$594,12,FALSE)</f>
        <v>2015</v>
      </c>
      <c r="L6121" s="2">
        <v>1</v>
      </c>
      <c r="M6121" s="2">
        <v>1</v>
      </c>
      <c r="N6121" s="2" t="str">
        <f t="shared" si="190"/>
        <v>2018-02-10</v>
      </c>
      <c r="O6121" s="2">
        <f t="shared" si="191"/>
        <v>7</v>
      </c>
    </row>
    <row r="6122" spans="1:15" x14ac:dyDescent="0.3">
      <c r="A6122" t="s">
        <v>279</v>
      </c>
      <c r="B6122" t="s">
        <v>15350</v>
      </c>
      <c r="C6122" t="s">
        <v>15351</v>
      </c>
      <c r="D6122">
        <v>9</v>
      </c>
      <c r="E6122">
        <v>9</v>
      </c>
      <c r="F6122" t="s">
        <v>3876</v>
      </c>
      <c r="G6122" t="b">
        <v>1</v>
      </c>
      <c r="H6122" t="b">
        <v>1</v>
      </c>
      <c r="I6122" t="s">
        <v>3098</v>
      </c>
      <c r="J6122" t="b">
        <v>0</v>
      </c>
      <c r="K6122" s="2" t="str">
        <f>VLOOKUP(A6122,Data_Users!$A$2:$L$594,12,FALSE)</f>
        <v>2015</v>
      </c>
      <c r="L6122" s="2">
        <v>1</v>
      </c>
      <c r="M6122" s="2">
        <v>1</v>
      </c>
      <c r="N6122" s="2" t="str">
        <f t="shared" si="190"/>
        <v>2022-10-18</v>
      </c>
      <c r="O6122" s="2">
        <f t="shared" si="191"/>
        <v>3</v>
      </c>
    </row>
    <row r="6123" spans="1:15" x14ac:dyDescent="0.3">
      <c r="A6123" t="s">
        <v>279</v>
      </c>
      <c r="B6123" t="s">
        <v>15352</v>
      </c>
      <c r="C6123" t="s">
        <v>15353</v>
      </c>
      <c r="D6123">
        <v>403</v>
      </c>
      <c r="E6123">
        <v>403</v>
      </c>
      <c r="F6123" t="s">
        <v>3876</v>
      </c>
      <c r="G6123" t="b">
        <v>1</v>
      </c>
      <c r="H6123" t="b">
        <v>0</v>
      </c>
      <c r="I6123" t="s">
        <v>3043</v>
      </c>
      <c r="J6123" t="b">
        <v>0</v>
      </c>
      <c r="K6123" s="2" t="str">
        <f>VLOOKUP(A6123,Data_Users!$A$2:$L$594,12,FALSE)</f>
        <v>2015</v>
      </c>
      <c r="L6123" s="2">
        <v>1</v>
      </c>
      <c r="M6123" s="2">
        <v>0</v>
      </c>
      <c r="N6123" s="2" t="str">
        <f t="shared" si="190"/>
        <v>2020-09-01</v>
      </c>
      <c r="O6123" s="2">
        <f t="shared" si="191"/>
        <v>3</v>
      </c>
    </row>
    <row r="6124" spans="1:15" x14ac:dyDescent="0.3">
      <c r="A6124" t="s">
        <v>279</v>
      </c>
      <c r="B6124" t="s">
        <v>15354</v>
      </c>
      <c r="C6124" t="s">
        <v>15355</v>
      </c>
      <c r="D6124">
        <v>0</v>
      </c>
      <c r="E6124">
        <v>0</v>
      </c>
      <c r="G6124" t="b">
        <v>1</v>
      </c>
      <c r="H6124" t="b">
        <v>0</v>
      </c>
      <c r="I6124" t="s">
        <v>3043</v>
      </c>
      <c r="J6124" t="b">
        <v>0</v>
      </c>
      <c r="K6124" s="2" t="str">
        <f>VLOOKUP(A6124,Data_Users!$A$2:$L$594,12,FALSE)</f>
        <v>2015</v>
      </c>
      <c r="L6124" s="2">
        <v>1</v>
      </c>
      <c r="M6124" s="2">
        <v>0</v>
      </c>
      <c r="N6124" s="2" t="str">
        <f t="shared" si="190"/>
        <v>2023-01-26</v>
      </c>
      <c r="O6124" s="2">
        <f t="shared" si="191"/>
        <v>5</v>
      </c>
    </row>
    <row r="6125" spans="1:15" x14ac:dyDescent="0.3">
      <c r="A6125" t="s">
        <v>279</v>
      </c>
      <c r="B6125" t="s">
        <v>15356</v>
      </c>
      <c r="C6125" t="s">
        <v>15357</v>
      </c>
      <c r="D6125">
        <v>127</v>
      </c>
      <c r="E6125">
        <v>127</v>
      </c>
      <c r="F6125" t="s">
        <v>3696</v>
      </c>
      <c r="G6125" t="b">
        <v>1</v>
      </c>
      <c r="H6125" t="b">
        <v>1</v>
      </c>
      <c r="J6125" t="b">
        <v>0</v>
      </c>
      <c r="K6125" s="2" t="str">
        <f>VLOOKUP(A6125,Data_Users!$A$2:$L$594,12,FALSE)</f>
        <v>2015</v>
      </c>
      <c r="L6125" s="2">
        <v>1</v>
      </c>
      <c r="M6125" s="2">
        <v>1</v>
      </c>
      <c r="N6125" s="2" t="str">
        <f t="shared" si="190"/>
        <v>2020-03-19</v>
      </c>
      <c r="O6125" s="2">
        <f t="shared" si="191"/>
        <v>5</v>
      </c>
    </row>
    <row r="6126" spans="1:15" x14ac:dyDescent="0.3">
      <c r="A6126" t="s">
        <v>279</v>
      </c>
      <c r="B6126" t="s">
        <v>15358</v>
      </c>
      <c r="C6126" t="s">
        <v>15359</v>
      </c>
      <c r="D6126">
        <v>2</v>
      </c>
      <c r="E6126">
        <v>2</v>
      </c>
      <c r="F6126" t="s">
        <v>3749</v>
      </c>
      <c r="G6126" t="b">
        <v>1</v>
      </c>
      <c r="H6126" t="b">
        <v>1</v>
      </c>
      <c r="I6126" t="s">
        <v>3043</v>
      </c>
      <c r="J6126" t="b">
        <v>0</v>
      </c>
      <c r="K6126" s="2" t="str">
        <f>VLOOKUP(A6126,Data_Users!$A$2:$L$594,12,FALSE)</f>
        <v>2015</v>
      </c>
      <c r="L6126" s="2">
        <v>1</v>
      </c>
      <c r="M6126" s="2">
        <v>1</v>
      </c>
      <c r="N6126" s="2" t="str">
        <f t="shared" si="190"/>
        <v>2019-03-05</v>
      </c>
      <c r="O6126" s="2">
        <f t="shared" si="191"/>
        <v>3</v>
      </c>
    </row>
    <row r="6127" spans="1:15" x14ac:dyDescent="0.3">
      <c r="A6127" t="s">
        <v>279</v>
      </c>
      <c r="B6127" t="s">
        <v>15360</v>
      </c>
      <c r="C6127" t="s">
        <v>15361</v>
      </c>
      <c r="D6127">
        <v>91</v>
      </c>
      <c r="E6127">
        <v>91</v>
      </c>
      <c r="F6127" t="s">
        <v>3749</v>
      </c>
      <c r="G6127" t="b">
        <v>1</v>
      </c>
      <c r="H6127" t="b">
        <v>1</v>
      </c>
      <c r="I6127" t="s">
        <v>3043</v>
      </c>
      <c r="J6127" t="b">
        <v>0</v>
      </c>
      <c r="K6127" s="2" t="str">
        <f>VLOOKUP(A6127,Data_Users!$A$2:$L$594,12,FALSE)</f>
        <v>2015</v>
      </c>
      <c r="L6127" s="2">
        <v>1</v>
      </c>
      <c r="M6127" s="2">
        <v>1</v>
      </c>
      <c r="N6127" s="2" t="str">
        <f t="shared" si="190"/>
        <v>2019-10-16</v>
      </c>
      <c r="O6127" s="2">
        <f t="shared" si="191"/>
        <v>4</v>
      </c>
    </row>
    <row r="6128" spans="1:15" x14ac:dyDescent="0.3">
      <c r="A6128" t="s">
        <v>279</v>
      </c>
      <c r="B6128" t="s">
        <v>15362</v>
      </c>
      <c r="C6128" t="s">
        <v>15363</v>
      </c>
      <c r="D6128">
        <v>4</v>
      </c>
      <c r="E6128">
        <v>4</v>
      </c>
      <c r="F6128" t="s">
        <v>3749</v>
      </c>
      <c r="G6128" t="b">
        <v>1</v>
      </c>
      <c r="H6128" t="b">
        <v>1</v>
      </c>
      <c r="J6128" t="b">
        <v>0</v>
      </c>
      <c r="K6128" s="2" t="str">
        <f>VLOOKUP(A6128,Data_Users!$A$2:$L$594,12,FALSE)</f>
        <v>2015</v>
      </c>
      <c r="L6128" s="2">
        <v>1</v>
      </c>
      <c r="M6128" s="2">
        <v>1</v>
      </c>
      <c r="N6128" s="2" t="str">
        <f t="shared" si="190"/>
        <v>2019-07-26</v>
      </c>
      <c r="O6128" s="2">
        <f t="shared" si="191"/>
        <v>6</v>
      </c>
    </row>
    <row r="6129" spans="1:15" x14ac:dyDescent="0.3">
      <c r="A6129" t="s">
        <v>279</v>
      </c>
      <c r="B6129" t="s">
        <v>15364</v>
      </c>
      <c r="C6129" t="s">
        <v>15365</v>
      </c>
      <c r="D6129">
        <v>1</v>
      </c>
      <c r="E6129">
        <v>1</v>
      </c>
      <c r="F6129" t="s">
        <v>3034</v>
      </c>
      <c r="G6129" t="b">
        <v>1</v>
      </c>
      <c r="H6129" t="b">
        <v>1</v>
      </c>
      <c r="J6129" t="b">
        <v>0</v>
      </c>
      <c r="K6129" s="2" t="str">
        <f>VLOOKUP(A6129,Data_Users!$A$2:$L$594,12,FALSE)</f>
        <v>2015</v>
      </c>
      <c r="L6129" s="2">
        <v>1</v>
      </c>
      <c r="M6129" s="2">
        <v>1</v>
      </c>
      <c r="N6129" s="2" t="str">
        <f t="shared" si="190"/>
        <v>2019-12-02</v>
      </c>
      <c r="O6129" s="2">
        <f t="shared" si="191"/>
        <v>2</v>
      </c>
    </row>
    <row r="6130" spans="1:15" x14ac:dyDescent="0.3">
      <c r="A6130" t="s">
        <v>279</v>
      </c>
      <c r="B6130" t="s">
        <v>15366</v>
      </c>
      <c r="C6130" t="s">
        <v>15367</v>
      </c>
      <c r="D6130">
        <v>4</v>
      </c>
      <c r="E6130">
        <v>4</v>
      </c>
      <c r="F6130" t="s">
        <v>3749</v>
      </c>
      <c r="G6130" t="b">
        <v>1</v>
      </c>
      <c r="H6130" t="b">
        <v>1</v>
      </c>
      <c r="I6130" t="s">
        <v>3043</v>
      </c>
      <c r="J6130" t="b">
        <v>0</v>
      </c>
      <c r="K6130" s="2" t="str">
        <f>VLOOKUP(A6130,Data_Users!$A$2:$L$594,12,FALSE)</f>
        <v>2015</v>
      </c>
      <c r="L6130" s="2">
        <v>1</v>
      </c>
      <c r="M6130" s="2">
        <v>1</v>
      </c>
      <c r="N6130" s="2" t="str">
        <f t="shared" si="190"/>
        <v>2019-09-05</v>
      </c>
      <c r="O6130" s="2">
        <f t="shared" si="191"/>
        <v>5</v>
      </c>
    </row>
    <row r="6131" spans="1:15" x14ac:dyDescent="0.3">
      <c r="A6131" t="s">
        <v>279</v>
      </c>
      <c r="B6131" t="s">
        <v>15368</v>
      </c>
      <c r="C6131" t="s">
        <v>15369</v>
      </c>
      <c r="D6131">
        <v>9</v>
      </c>
      <c r="E6131">
        <v>9</v>
      </c>
      <c r="F6131" t="s">
        <v>3749</v>
      </c>
      <c r="G6131" t="b">
        <v>1</v>
      </c>
      <c r="H6131" t="b">
        <v>1</v>
      </c>
      <c r="J6131" t="b">
        <v>0</v>
      </c>
      <c r="K6131" s="2" t="str">
        <f>VLOOKUP(A6131,Data_Users!$A$2:$L$594,12,FALSE)</f>
        <v>2015</v>
      </c>
      <c r="L6131" s="2">
        <v>1</v>
      </c>
      <c r="M6131" s="2">
        <v>1</v>
      </c>
      <c r="N6131" s="2" t="str">
        <f t="shared" si="190"/>
        <v>2019-04-13</v>
      </c>
      <c r="O6131" s="2">
        <f t="shared" si="191"/>
        <v>7</v>
      </c>
    </row>
    <row r="6132" spans="1:15" x14ac:dyDescent="0.3">
      <c r="A6132" t="s">
        <v>279</v>
      </c>
      <c r="B6132" t="s">
        <v>15370</v>
      </c>
      <c r="C6132" t="s">
        <v>15371</v>
      </c>
      <c r="D6132">
        <v>3</v>
      </c>
      <c r="E6132">
        <v>3</v>
      </c>
      <c r="F6132" t="s">
        <v>6222</v>
      </c>
      <c r="G6132" t="b">
        <v>1</v>
      </c>
      <c r="H6132" t="b">
        <v>1</v>
      </c>
      <c r="J6132" t="b">
        <v>0</v>
      </c>
      <c r="K6132" s="2" t="str">
        <f>VLOOKUP(A6132,Data_Users!$A$2:$L$594,12,FALSE)</f>
        <v>2015</v>
      </c>
      <c r="L6132" s="2">
        <v>1</v>
      </c>
      <c r="M6132" s="2">
        <v>1</v>
      </c>
      <c r="N6132" s="2" t="str">
        <f t="shared" si="190"/>
        <v>2021-02-23</v>
      </c>
      <c r="O6132" s="2">
        <f t="shared" si="191"/>
        <v>3</v>
      </c>
    </row>
    <row r="6133" spans="1:15" x14ac:dyDescent="0.3">
      <c r="A6133" t="s">
        <v>279</v>
      </c>
      <c r="B6133" t="s">
        <v>15372</v>
      </c>
      <c r="C6133" t="s">
        <v>15373</v>
      </c>
      <c r="D6133">
        <v>0</v>
      </c>
      <c r="E6133">
        <v>0</v>
      </c>
      <c r="F6133" t="s">
        <v>3087</v>
      </c>
      <c r="G6133" t="b">
        <v>1</v>
      </c>
      <c r="H6133" t="b">
        <v>1</v>
      </c>
      <c r="I6133" t="s">
        <v>3043</v>
      </c>
      <c r="J6133" t="b">
        <v>0</v>
      </c>
      <c r="K6133" s="2" t="str">
        <f>VLOOKUP(A6133,Data_Users!$A$2:$L$594,12,FALSE)</f>
        <v>2015</v>
      </c>
      <c r="L6133" s="2">
        <v>1</v>
      </c>
      <c r="M6133" s="2">
        <v>1</v>
      </c>
      <c r="N6133" s="2" t="str">
        <f t="shared" si="190"/>
        <v>2019-03-29</v>
      </c>
      <c r="O6133" s="2">
        <f t="shared" si="191"/>
        <v>6</v>
      </c>
    </row>
    <row r="6134" spans="1:15" x14ac:dyDescent="0.3">
      <c r="A6134" t="s">
        <v>279</v>
      </c>
      <c r="B6134" t="s">
        <v>15374</v>
      </c>
      <c r="C6134" t="s">
        <v>15375</v>
      </c>
      <c r="D6134">
        <v>42</v>
      </c>
      <c r="E6134">
        <v>42</v>
      </c>
      <c r="F6134" t="s">
        <v>3326</v>
      </c>
      <c r="G6134" t="b">
        <v>1</v>
      </c>
      <c r="H6134" t="b">
        <v>1</v>
      </c>
      <c r="J6134" t="b">
        <v>0</v>
      </c>
      <c r="K6134" s="2" t="str">
        <f>VLOOKUP(A6134,Data_Users!$A$2:$L$594,12,FALSE)</f>
        <v>2015</v>
      </c>
      <c r="L6134" s="2">
        <v>1</v>
      </c>
      <c r="M6134" s="2">
        <v>1</v>
      </c>
      <c r="N6134" s="2" t="str">
        <f t="shared" si="190"/>
        <v>2018-05-17</v>
      </c>
      <c r="O6134" s="2">
        <f t="shared" si="191"/>
        <v>5</v>
      </c>
    </row>
    <row r="6135" spans="1:15" x14ac:dyDescent="0.3">
      <c r="A6135" t="s">
        <v>279</v>
      </c>
      <c r="B6135" t="s">
        <v>15376</v>
      </c>
      <c r="C6135" t="s">
        <v>15377</v>
      </c>
      <c r="D6135">
        <v>264</v>
      </c>
      <c r="E6135">
        <v>264</v>
      </c>
      <c r="F6135" t="s">
        <v>15157</v>
      </c>
      <c r="G6135" t="b">
        <v>1</v>
      </c>
      <c r="H6135" t="b">
        <v>1</v>
      </c>
      <c r="I6135" t="s">
        <v>3098</v>
      </c>
      <c r="J6135" t="b">
        <v>0</v>
      </c>
      <c r="K6135" s="2" t="str">
        <f>VLOOKUP(A6135,Data_Users!$A$2:$L$594,12,FALSE)</f>
        <v>2015</v>
      </c>
      <c r="L6135" s="2">
        <v>1</v>
      </c>
      <c r="M6135" s="2">
        <v>1</v>
      </c>
      <c r="N6135" s="2" t="str">
        <f t="shared" si="190"/>
        <v>2018-04-16</v>
      </c>
      <c r="O6135" s="2">
        <f t="shared" si="191"/>
        <v>2</v>
      </c>
    </row>
    <row r="6136" spans="1:15" x14ac:dyDescent="0.3">
      <c r="A6136" t="s">
        <v>279</v>
      </c>
      <c r="B6136" t="s">
        <v>15378</v>
      </c>
      <c r="C6136" t="s">
        <v>15379</v>
      </c>
      <c r="D6136">
        <v>1</v>
      </c>
      <c r="E6136">
        <v>1</v>
      </c>
      <c r="F6136" t="s">
        <v>3749</v>
      </c>
      <c r="G6136" t="b">
        <v>1</v>
      </c>
      <c r="H6136" t="b">
        <v>1</v>
      </c>
      <c r="J6136" t="b">
        <v>0</v>
      </c>
      <c r="K6136" s="2" t="str">
        <f>VLOOKUP(A6136,Data_Users!$A$2:$L$594,12,FALSE)</f>
        <v>2015</v>
      </c>
      <c r="L6136" s="2">
        <v>1</v>
      </c>
      <c r="M6136" s="2">
        <v>1</v>
      </c>
      <c r="N6136" s="2" t="str">
        <f t="shared" si="190"/>
        <v>2018-07-10</v>
      </c>
      <c r="O6136" s="2">
        <f t="shared" si="191"/>
        <v>3</v>
      </c>
    </row>
    <row r="6137" spans="1:15" x14ac:dyDescent="0.3">
      <c r="A6137" t="s">
        <v>279</v>
      </c>
      <c r="B6137" t="s">
        <v>15380</v>
      </c>
      <c r="C6137" t="s">
        <v>15381</v>
      </c>
      <c r="D6137">
        <v>18</v>
      </c>
      <c r="E6137">
        <v>18</v>
      </c>
      <c r="G6137" t="b">
        <v>1</v>
      </c>
      <c r="H6137" t="b">
        <v>1</v>
      </c>
      <c r="J6137" t="b">
        <v>0</v>
      </c>
      <c r="K6137" s="2" t="str">
        <f>VLOOKUP(A6137,Data_Users!$A$2:$L$594,12,FALSE)</f>
        <v>2015</v>
      </c>
      <c r="L6137" s="2">
        <v>1</v>
      </c>
      <c r="M6137" s="2">
        <v>1</v>
      </c>
      <c r="N6137" s="2" t="str">
        <f t="shared" si="190"/>
        <v>2022-10-07</v>
      </c>
      <c r="O6137" s="2">
        <f t="shared" si="191"/>
        <v>6</v>
      </c>
    </row>
    <row r="6138" spans="1:15" x14ac:dyDescent="0.3">
      <c r="A6138" t="s">
        <v>279</v>
      </c>
      <c r="B6138" t="s">
        <v>15382</v>
      </c>
      <c r="C6138" t="s">
        <v>15383</v>
      </c>
      <c r="D6138">
        <v>31147</v>
      </c>
      <c r="E6138">
        <v>31147</v>
      </c>
      <c r="F6138" t="s">
        <v>3696</v>
      </c>
      <c r="G6138" t="b">
        <v>1</v>
      </c>
      <c r="H6138" t="b">
        <v>1</v>
      </c>
      <c r="I6138" t="s">
        <v>3098</v>
      </c>
      <c r="J6138" t="b">
        <v>0</v>
      </c>
      <c r="K6138" s="2" t="str">
        <f>VLOOKUP(A6138,Data_Users!$A$2:$L$594,12,FALSE)</f>
        <v>2015</v>
      </c>
      <c r="L6138" s="2">
        <v>1</v>
      </c>
      <c r="M6138" s="2">
        <v>1</v>
      </c>
      <c r="N6138" s="2" t="str">
        <f t="shared" si="190"/>
        <v>2018-06-18</v>
      </c>
      <c r="O6138" s="2">
        <f t="shared" si="191"/>
        <v>2</v>
      </c>
    </row>
    <row r="6139" spans="1:15" x14ac:dyDescent="0.3">
      <c r="A6139" t="s">
        <v>279</v>
      </c>
      <c r="B6139" t="s">
        <v>15384</v>
      </c>
      <c r="C6139" t="s">
        <v>15385</v>
      </c>
      <c r="D6139">
        <v>1</v>
      </c>
      <c r="E6139">
        <v>1</v>
      </c>
      <c r="F6139" t="s">
        <v>3749</v>
      </c>
      <c r="G6139" t="b">
        <v>1</v>
      </c>
      <c r="H6139" t="b">
        <v>1</v>
      </c>
      <c r="I6139" t="s">
        <v>3043</v>
      </c>
      <c r="J6139" t="b">
        <v>0</v>
      </c>
      <c r="K6139" s="2" t="str">
        <f>VLOOKUP(A6139,Data_Users!$A$2:$L$594,12,FALSE)</f>
        <v>2015</v>
      </c>
      <c r="L6139" s="2">
        <v>1</v>
      </c>
      <c r="M6139" s="2">
        <v>1</v>
      </c>
      <c r="N6139" s="2" t="str">
        <f t="shared" si="190"/>
        <v>2018-06-01</v>
      </c>
      <c r="O6139" s="2">
        <f t="shared" si="191"/>
        <v>6</v>
      </c>
    </row>
    <row r="6140" spans="1:15" x14ac:dyDescent="0.3">
      <c r="A6140" t="s">
        <v>279</v>
      </c>
      <c r="B6140" t="s">
        <v>15386</v>
      </c>
      <c r="C6140" t="s">
        <v>15387</v>
      </c>
      <c r="D6140">
        <v>231</v>
      </c>
      <c r="E6140">
        <v>231</v>
      </c>
      <c r="F6140" t="s">
        <v>7119</v>
      </c>
      <c r="G6140" t="b">
        <v>1</v>
      </c>
      <c r="H6140" t="b">
        <v>1</v>
      </c>
      <c r="J6140" t="b">
        <v>0</v>
      </c>
      <c r="K6140" s="2" t="str">
        <f>VLOOKUP(A6140,Data_Users!$A$2:$L$594,12,FALSE)</f>
        <v>2015</v>
      </c>
      <c r="L6140" s="2">
        <v>1</v>
      </c>
      <c r="M6140" s="2">
        <v>1</v>
      </c>
      <c r="N6140" s="2" t="str">
        <f t="shared" si="190"/>
        <v>2018-06-21</v>
      </c>
      <c r="O6140" s="2">
        <f t="shared" si="191"/>
        <v>5</v>
      </c>
    </row>
    <row r="6141" spans="1:15" x14ac:dyDescent="0.3">
      <c r="A6141" t="s">
        <v>279</v>
      </c>
      <c r="B6141" t="s">
        <v>15388</v>
      </c>
      <c r="C6141" t="s">
        <v>15389</v>
      </c>
      <c r="D6141">
        <v>7</v>
      </c>
      <c r="E6141">
        <v>7</v>
      </c>
      <c r="F6141" t="s">
        <v>3326</v>
      </c>
      <c r="G6141" t="b">
        <v>1</v>
      </c>
      <c r="H6141" t="b">
        <v>1</v>
      </c>
      <c r="J6141" t="b">
        <v>0</v>
      </c>
      <c r="K6141" s="2" t="str">
        <f>VLOOKUP(A6141,Data_Users!$A$2:$L$594,12,FALSE)</f>
        <v>2015</v>
      </c>
      <c r="L6141" s="2">
        <v>1</v>
      </c>
      <c r="M6141" s="2">
        <v>1</v>
      </c>
      <c r="N6141" s="2" t="str">
        <f t="shared" si="190"/>
        <v>2018-06-13</v>
      </c>
      <c r="O6141" s="2">
        <f t="shared" si="191"/>
        <v>4</v>
      </c>
    </row>
    <row r="6142" spans="1:15" x14ac:dyDescent="0.3">
      <c r="A6142" t="s">
        <v>279</v>
      </c>
      <c r="B6142" t="s">
        <v>15390</v>
      </c>
      <c r="C6142" t="s">
        <v>15391</v>
      </c>
      <c r="D6142">
        <v>0</v>
      </c>
      <c r="E6142">
        <v>0</v>
      </c>
      <c r="F6142" t="s">
        <v>3696</v>
      </c>
      <c r="G6142" t="b">
        <v>1</v>
      </c>
      <c r="H6142" t="b">
        <v>1</v>
      </c>
      <c r="I6142" t="s">
        <v>3098</v>
      </c>
      <c r="J6142" t="b">
        <v>0</v>
      </c>
      <c r="K6142" s="2" t="str">
        <f>VLOOKUP(A6142,Data_Users!$A$2:$L$594,12,FALSE)</f>
        <v>2015</v>
      </c>
      <c r="L6142" s="2">
        <v>1</v>
      </c>
      <c r="M6142" s="2">
        <v>1</v>
      </c>
      <c r="N6142" s="2" t="str">
        <f t="shared" si="190"/>
        <v>2023-11-03</v>
      </c>
      <c r="O6142" s="2">
        <f t="shared" si="191"/>
        <v>6</v>
      </c>
    </row>
    <row r="6143" spans="1:15" x14ac:dyDescent="0.3">
      <c r="A6143" t="s">
        <v>279</v>
      </c>
      <c r="B6143" t="s">
        <v>15392</v>
      </c>
      <c r="C6143" t="s">
        <v>15393</v>
      </c>
      <c r="D6143">
        <v>1</v>
      </c>
      <c r="E6143">
        <v>1</v>
      </c>
      <c r="G6143" t="b">
        <v>1</v>
      </c>
      <c r="H6143" t="b">
        <v>1</v>
      </c>
      <c r="J6143" t="b">
        <v>0</v>
      </c>
      <c r="K6143" s="2" t="str">
        <f>VLOOKUP(A6143,Data_Users!$A$2:$L$594,12,FALSE)</f>
        <v>2015</v>
      </c>
      <c r="L6143" s="2">
        <v>1</v>
      </c>
      <c r="M6143" s="2">
        <v>1</v>
      </c>
      <c r="N6143" s="2" t="str">
        <f t="shared" si="190"/>
        <v>2018-10-03</v>
      </c>
      <c r="O6143" s="2">
        <f t="shared" si="191"/>
        <v>4</v>
      </c>
    </row>
    <row r="6144" spans="1:15" x14ac:dyDescent="0.3">
      <c r="A6144" t="s">
        <v>279</v>
      </c>
      <c r="B6144" t="s">
        <v>15394</v>
      </c>
      <c r="C6144" t="s">
        <v>15395</v>
      </c>
      <c r="D6144">
        <v>14</v>
      </c>
      <c r="E6144">
        <v>14</v>
      </c>
      <c r="F6144" t="s">
        <v>6222</v>
      </c>
      <c r="G6144" t="b">
        <v>1</v>
      </c>
      <c r="H6144" t="b">
        <v>1</v>
      </c>
      <c r="I6144" t="s">
        <v>3043</v>
      </c>
      <c r="J6144" t="b">
        <v>0</v>
      </c>
      <c r="K6144" s="2" t="str">
        <f>VLOOKUP(A6144,Data_Users!$A$2:$L$594,12,FALSE)</f>
        <v>2015</v>
      </c>
      <c r="L6144" s="2">
        <v>1</v>
      </c>
      <c r="M6144" s="2">
        <v>1</v>
      </c>
      <c r="N6144" s="2" t="str">
        <f t="shared" si="190"/>
        <v>2018-08-13</v>
      </c>
      <c r="O6144" s="2">
        <f t="shared" si="191"/>
        <v>2</v>
      </c>
    </row>
    <row r="6145" spans="1:15" x14ac:dyDescent="0.3">
      <c r="A6145" t="s">
        <v>279</v>
      </c>
      <c r="B6145" t="s">
        <v>15396</v>
      </c>
      <c r="C6145" t="s">
        <v>15397</v>
      </c>
      <c r="D6145">
        <v>5</v>
      </c>
      <c r="E6145">
        <v>5</v>
      </c>
      <c r="F6145" t="s">
        <v>3696</v>
      </c>
      <c r="G6145" t="b">
        <v>1</v>
      </c>
      <c r="H6145" t="b">
        <v>1</v>
      </c>
      <c r="J6145" t="b">
        <v>0</v>
      </c>
      <c r="K6145" s="2" t="str">
        <f>VLOOKUP(A6145,Data_Users!$A$2:$L$594,12,FALSE)</f>
        <v>2015</v>
      </c>
      <c r="L6145" s="2">
        <v>1</v>
      </c>
      <c r="M6145" s="2">
        <v>1</v>
      </c>
      <c r="N6145" s="2" t="str">
        <f t="shared" si="190"/>
        <v>2022-04-22</v>
      </c>
      <c r="O6145" s="2">
        <f t="shared" si="191"/>
        <v>6</v>
      </c>
    </row>
    <row r="6146" spans="1:15" x14ac:dyDescent="0.3">
      <c r="A6146" t="s">
        <v>279</v>
      </c>
      <c r="B6146" t="s">
        <v>15398</v>
      </c>
      <c r="C6146" t="s">
        <v>15399</v>
      </c>
      <c r="D6146">
        <v>0</v>
      </c>
      <c r="E6146">
        <v>0</v>
      </c>
      <c r="G6146" t="b">
        <v>1</v>
      </c>
      <c r="H6146" t="b">
        <v>1</v>
      </c>
      <c r="J6146" t="b">
        <v>0</v>
      </c>
      <c r="K6146" s="2" t="str">
        <f>VLOOKUP(A6146,Data_Users!$A$2:$L$594,12,FALSE)</f>
        <v>2015</v>
      </c>
      <c r="L6146" s="2">
        <v>1</v>
      </c>
      <c r="M6146" s="2">
        <v>1</v>
      </c>
      <c r="N6146" s="2" t="str">
        <f t="shared" si="190"/>
        <v>2024-03-18</v>
      </c>
      <c r="O6146" s="2">
        <f t="shared" si="191"/>
        <v>2</v>
      </c>
    </row>
    <row r="6147" spans="1:15" x14ac:dyDescent="0.3">
      <c r="A6147" t="s">
        <v>279</v>
      </c>
      <c r="B6147" t="s">
        <v>15400</v>
      </c>
      <c r="C6147" t="s">
        <v>15401</v>
      </c>
      <c r="D6147">
        <v>9</v>
      </c>
      <c r="E6147">
        <v>9</v>
      </c>
      <c r="F6147" t="s">
        <v>3326</v>
      </c>
      <c r="G6147" t="b">
        <v>1</v>
      </c>
      <c r="H6147" t="b">
        <v>1</v>
      </c>
      <c r="J6147" t="b">
        <v>0</v>
      </c>
      <c r="K6147" s="2" t="str">
        <f>VLOOKUP(A6147,Data_Users!$A$2:$L$594,12,FALSE)</f>
        <v>2015</v>
      </c>
      <c r="L6147" s="2">
        <v>1</v>
      </c>
      <c r="M6147" s="2">
        <v>1</v>
      </c>
      <c r="N6147" s="2" t="str">
        <f t="shared" ref="N6147:N6210" si="192">LEFT(C6147,10)</f>
        <v>2018-06-21</v>
      </c>
      <c r="O6147" s="2">
        <f t="shared" ref="O6147:O6210" si="193">WEEKDAY(N6147,1)</f>
        <v>5</v>
      </c>
    </row>
    <row r="6148" spans="1:15" x14ac:dyDescent="0.3">
      <c r="A6148" t="s">
        <v>279</v>
      </c>
      <c r="B6148" t="s">
        <v>15402</v>
      </c>
      <c r="C6148" t="s">
        <v>15403</v>
      </c>
      <c r="D6148">
        <v>59</v>
      </c>
      <c r="E6148">
        <v>59</v>
      </c>
      <c r="F6148" t="s">
        <v>7242</v>
      </c>
      <c r="G6148" t="b">
        <v>1</v>
      </c>
      <c r="H6148" t="b">
        <v>1</v>
      </c>
      <c r="I6148" t="s">
        <v>3788</v>
      </c>
      <c r="J6148" t="b">
        <v>0</v>
      </c>
      <c r="K6148" s="2" t="str">
        <f>VLOOKUP(A6148,Data_Users!$A$2:$L$594,12,FALSE)</f>
        <v>2015</v>
      </c>
      <c r="L6148" s="2">
        <v>1</v>
      </c>
      <c r="M6148" s="2">
        <v>1</v>
      </c>
      <c r="N6148" s="2" t="str">
        <f t="shared" si="192"/>
        <v>2018-06-11</v>
      </c>
      <c r="O6148" s="2">
        <f t="shared" si="193"/>
        <v>2</v>
      </c>
    </row>
    <row r="6149" spans="1:15" x14ac:dyDescent="0.3">
      <c r="A6149" t="s">
        <v>279</v>
      </c>
      <c r="B6149" t="s">
        <v>15404</v>
      </c>
      <c r="C6149" t="s">
        <v>15405</v>
      </c>
      <c r="D6149">
        <v>0</v>
      </c>
      <c r="E6149">
        <v>0</v>
      </c>
      <c r="F6149" t="s">
        <v>3749</v>
      </c>
      <c r="G6149" t="b">
        <v>1</v>
      </c>
      <c r="H6149" t="b">
        <v>1</v>
      </c>
      <c r="J6149" t="b">
        <v>0</v>
      </c>
      <c r="K6149" s="2" t="str">
        <f>VLOOKUP(A6149,Data_Users!$A$2:$L$594,12,FALSE)</f>
        <v>2015</v>
      </c>
      <c r="L6149" s="2">
        <v>1</v>
      </c>
      <c r="M6149" s="2">
        <v>1</v>
      </c>
      <c r="N6149" s="2" t="str">
        <f t="shared" si="192"/>
        <v>2024-02-14</v>
      </c>
      <c r="O6149" s="2">
        <f t="shared" si="193"/>
        <v>4</v>
      </c>
    </row>
    <row r="6150" spans="1:15" x14ac:dyDescent="0.3">
      <c r="A6150" t="s">
        <v>279</v>
      </c>
      <c r="B6150" t="s">
        <v>15406</v>
      </c>
      <c r="C6150" t="s">
        <v>15407</v>
      </c>
      <c r="D6150">
        <v>22</v>
      </c>
      <c r="E6150">
        <v>22</v>
      </c>
      <c r="F6150" t="s">
        <v>3749</v>
      </c>
      <c r="G6150" t="b">
        <v>1</v>
      </c>
      <c r="H6150" t="b">
        <v>1</v>
      </c>
      <c r="J6150" t="b">
        <v>0</v>
      </c>
      <c r="K6150" s="2" t="str">
        <f>VLOOKUP(A6150,Data_Users!$A$2:$L$594,12,FALSE)</f>
        <v>2015</v>
      </c>
      <c r="L6150" s="2">
        <v>1</v>
      </c>
      <c r="M6150" s="2">
        <v>1</v>
      </c>
      <c r="N6150" s="2" t="str">
        <f t="shared" si="192"/>
        <v>2018-05-02</v>
      </c>
      <c r="O6150" s="2">
        <f t="shared" si="193"/>
        <v>4</v>
      </c>
    </row>
    <row r="6151" spans="1:15" x14ac:dyDescent="0.3">
      <c r="A6151" t="s">
        <v>279</v>
      </c>
      <c r="B6151" t="s">
        <v>15408</v>
      </c>
      <c r="C6151" t="s">
        <v>15409</v>
      </c>
      <c r="D6151">
        <v>71</v>
      </c>
      <c r="E6151">
        <v>71</v>
      </c>
      <c r="F6151" t="s">
        <v>3876</v>
      </c>
      <c r="G6151" t="b">
        <v>1</v>
      </c>
      <c r="H6151" t="b">
        <v>1</v>
      </c>
      <c r="J6151" t="b">
        <v>0</v>
      </c>
      <c r="K6151" s="2" t="str">
        <f>VLOOKUP(A6151,Data_Users!$A$2:$L$594,12,FALSE)</f>
        <v>2015</v>
      </c>
      <c r="L6151" s="2">
        <v>1</v>
      </c>
      <c r="M6151" s="2">
        <v>1</v>
      </c>
      <c r="N6151" s="2" t="str">
        <f t="shared" si="192"/>
        <v>2018-11-06</v>
      </c>
      <c r="O6151" s="2">
        <f t="shared" si="193"/>
        <v>3</v>
      </c>
    </row>
    <row r="6152" spans="1:15" x14ac:dyDescent="0.3">
      <c r="A6152" t="s">
        <v>279</v>
      </c>
      <c r="B6152" t="s">
        <v>15410</v>
      </c>
      <c r="C6152" t="s">
        <v>15411</v>
      </c>
      <c r="D6152">
        <v>14</v>
      </c>
      <c r="E6152">
        <v>14</v>
      </c>
      <c r="F6152" t="s">
        <v>3696</v>
      </c>
      <c r="G6152" t="b">
        <v>1</v>
      </c>
      <c r="H6152" t="b">
        <v>1</v>
      </c>
      <c r="J6152" t="b">
        <v>0</v>
      </c>
      <c r="K6152" s="2" t="str">
        <f>VLOOKUP(A6152,Data_Users!$A$2:$L$594,12,FALSE)</f>
        <v>2015</v>
      </c>
      <c r="L6152" s="2">
        <v>1</v>
      </c>
      <c r="M6152" s="2">
        <v>1</v>
      </c>
      <c r="N6152" s="2" t="str">
        <f t="shared" si="192"/>
        <v>2018-08-10</v>
      </c>
      <c r="O6152" s="2">
        <f t="shared" si="193"/>
        <v>6</v>
      </c>
    </row>
    <row r="6153" spans="1:15" x14ac:dyDescent="0.3">
      <c r="A6153" t="s">
        <v>279</v>
      </c>
      <c r="B6153" t="s">
        <v>15412</v>
      </c>
      <c r="C6153" t="s">
        <v>15413</v>
      </c>
      <c r="D6153">
        <v>0</v>
      </c>
      <c r="E6153">
        <v>0</v>
      </c>
      <c r="F6153" t="s">
        <v>3696</v>
      </c>
      <c r="G6153" t="b">
        <v>1</v>
      </c>
      <c r="H6153" t="b">
        <v>1</v>
      </c>
      <c r="I6153" t="s">
        <v>3043</v>
      </c>
      <c r="J6153" t="b">
        <v>0</v>
      </c>
      <c r="K6153" s="2" t="str">
        <f>VLOOKUP(A6153,Data_Users!$A$2:$L$594,12,FALSE)</f>
        <v>2015</v>
      </c>
      <c r="L6153" s="2">
        <v>1</v>
      </c>
      <c r="M6153" s="2">
        <v>1</v>
      </c>
      <c r="N6153" s="2" t="str">
        <f t="shared" si="192"/>
        <v>2018-09-03</v>
      </c>
      <c r="O6153" s="2">
        <f t="shared" si="193"/>
        <v>2</v>
      </c>
    </row>
    <row r="6154" spans="1:15" x14ac:dyDescent="0.3">
      <c r="A6154" t="s">
        <v>279</v>
      </c>
      <c r="B6154" t="s">
        <v>15414</v>
      </c>
      <c r="C6154" t="s">
        <v>15415</v>
      </c>
      <c r="D6154">
        <v>8</v>
      </c>
      <c r="E6154">
        <v>8</v>
      </c>
      <c r="F6154" t="s">
        <v>3749</v>
      </c>
      <c r="G6154" t="b">
        <v>1</v>
      </c>
      <c r="H6154" t="b">
        <v>1</v>
      </c>
      <c r="J6154" t="b">
        <v>0</v>
      </c>
      <c r="K6154" s="2" t="str">
        <f>VLOOKUP(A6154,Data_Users!$A$2:$L$594,12,FALSE)</f>
        <v>2015</v>
      </c>
      <c r="L6154" s="2">
        <v>1</v>
      </c>
      <c r="M6154" s="2">
        <v>1</v>
      </c>
      <c r="N6154" s="2" t="str">
        <f t="shared" si="192"/>
        <v>2018-05-09</v>
      </c>
      <c r="O6154" s="2">
        <f t="shared" si="193"/>
        <v>4</v>
      </c>
    </row>
    <row r="6155" spans="1:15" x14ac:dyDescent="0.3">
      <c r="A6155" t="s">
        <v>279</v>
      </c>
      <c r="B6155" t="s">
        <v>15416</v>
      </c>
      <c r="C6155" t="s">
        <v>15417</v>
      </c>
      <c r="D6155">
        <v>1</v>
      </c>
      <c r="E6155">
        <v>1</v>
      </c>
      <c r="F6155" t="s">
        <v>3749</v>
      </c>
      <c r="G6155" t="b">
        <v>1</v>
      </c>
      <c r="H6155" t="b">
        <v>1</v>
      </c>
      <c r="J6155" t="b">
        <v>0</v>
      </c>
      <c r="K6155" s="2" t="str">
        <f>VLOOKUP(A6155,Data_Users!$A$2:$L$594,12,FALSE)</f>
        <v>2015</v>
      </c>
      <c r="L6155" s="2">
        <v>1</v>
      </c>
      <c r="M6155" s="2">
        <v>1</v>
      </c>
      <c r="N6155" s="2" t="str">
        <f t="shared" si="192"/>
        <v>2019-10-24</v>
      </c>
      <c r="O6155" s="2">
        <f t="shared" si="193"/>
        <v>5</v>
      </c>
    </row>
    <row r="6156" spans="1:15" x14ac:dyDescent="0.3">
      <c r="A6156" t="s">
        <v>279</v>
      </c>
      <c r="B6156" t="s">
        <v>15418</v>
      </c>
      <c r="C6156" t="s">
        <v>15419</v>
      </c>
      <c r="D6156">
        <v>224</v>
      </c>
      <c r="E6156">
        <v>224</v>
      </c>
      <c r="F6156" t="s">
        <v>3749</v>
      </c>
      <c r="G6156" t="b">
        <v>1</v>
      </c>
      <c r="H6156" t="b">
        <v>1</v>
      </c>
      <c r="I6156" t="s">
        <v>3043</v>
      </c>
      <c r="J6156" t="b">
        <v>0</v>
      </c>
      <c r="K6156" s="2" t="str">
        <f>VLOOKUP(A6156,Data_Users!$A$2:$L$594,12,FALSE)</f>
        <v>2015</v>
      </c>
      <c r="L6156" s="2">
        <v>1</v>
      </c>
      <c r="M6156" s="2">
        <v>1</v>
      </c>
      <c r="N6156" s="2" t="str">
        <f t="shared" si="192"/>
        <v>2019-10-16</v>
      </c>
      <c r="O6156" s="2">
        <f t="shared" si="193"/>
        <v>4</v>
      </c>
    </row>
    <row r="6157" spans="1:15" x14ac:dyDescent="0.3">
      <c r="A6157" t="s">
        <v>279</v>
      </c>
      <c r="B6157" t="s">
        <v>15420</v>
      </c>
      <c r="C6157" t="s">
        <v>15421</v>
      </c>
      <c r="D6157">
        <v>2</v>
      </c>
      <c r="E6157">
        <v>2</v>
      </c>
      <c r="F6157" t="s">
        <v>3749</v>
      </c>
      <c r="G6157" t="b">
        <v>1</v>
      </c>
      <c r="H6157" t="b">
        <v>1</v>
      </c>
      <c r="J6157" t="b">
        <v>0</v>
      </c>
      <c r="K6157" s="2" t="str">
        <f>VLOOKUP(A6157,Data_Users!$A$2:$L$594,12,FALSE)</f>
        <v>2015</v>
      </c>
      <c r="L6157" s="2">
        <v>1</v>
      </c>
      <c r="M6157" s="2">
        <v>1</v>
      </c>
      <c r="N6157" s="2" t="str">
        <f t="shared" si="192"/>
        <v>2019-02-25</v>
      </c>
      <c r="O6157" s="2">
        <f t="shared" si="193"/>
        <v>2</v>
      </c>
    </row>
    <row r="6158" spans="1:15" x14ac:dyDescent="0.3">
      <c r="A6158" t="s">
        <v>279</v>
      </c>
      <c r="B6158" t="s">
        <v>15422</v>
      </c>
      <c r="C6158" t="s">
        <v>15423</v>
      </c>
      <c r="D6158">
        <v>3337</v>
      </c>
      <c r="E6158">
        <v>3337</v>
      </c>
      <c r="F6158" t="s">
        <v>3749</v>
      </c>
      <c r="G6158" t="b">
        <v>1</v>
      </c>
      <c r="H6158" t="b">
        <v>1</v>
      </c>
      <c r="I6158" t="s">
        <v>3098</v>
      </c>
      <c r="J6158" t="b">
        <v>0</v>
      </c>
      <c r="K6158" s="2" t="str">
        <f>VLOOKUP(A6158,Data_Users!$A$2:$L$594,12,FALSE)</f>
        <v>2015</v>
      </c>
      <c r="L6158" s="2">
        <v>1</v>
      </c>
      <c r="M6158" s="2">
        <v>1</v>
      </c>
      <c r="N6158" s="2" t="str">
        <f t="shared" si="192"/>
        <v>2018-07-20</v>
      </c>
      <c r="O6158" s="2">
        <f t="shared" si="193"/>
        <v>6</v>
      </c>
    </row>
    <row r="6159" spans="1:15" x14ac:dyDescent="0.3">
      <c r="A6159" t="s">
        <v>279</v>
      </c>
      <c r="B6159" t="s">
        <v>15424</v>
      </c>
      <c r="C6159" t="s">
        <v>15425</v>
      </c>
      <c r="D6159">
        <v>2</v>
      </c>
      <c r="E6159">
        <v>2</v>
      </c>
      <c r="F6159" t="s">
        <v>3054</v>
      </c>
      <c r="G6159" t="b">
        <v>1</v>
      </c>
      <c r="H6159" t="b">
        <v>1</v>
      </c>
      <c r="I6159" t="s">
        <v>3098</v>
      </c>
      <c r="J6159" t="b">
        <v>0</v>
      </c>
      <c r="K6159" s="2" t="str">
        <f>VLOOKUP(A6159,Data_Users!$A$2:$L$594,12,FALSE)</f>
        <v>2015</v>
      </c>
      <c r="L6159" s="2">
        <v>1</v>
      </c>
      <c r="M6159" s="2">
        <v>1</v>
      </c>
      <c r="N6159" s="2" t="str">
        <f t="shared" si="192"/>
        <v>2024-08-02</v>
      </c>
      <c r="O6159" s="2">
        <f t="shared" si="193"/>
        <v>6</v>
      </c>
    </row>
    <row r="6160" spans="1:15" x14ac:dyDescent="0.3">
      <c r="A6160" t="s">
        <v>279</v>
      </c>
      <c r="B6160" t="s">
        <v>15426</v>
      </c>
      <c r="C6160" t="s">
        <v>15427</v>
      </c>
      <c r="D6160">
        <v>2</v>
      </c>
      <c r="E6160">
        <v>2</v>
      </c>
      <c r="G6160" t="b">
        <v>1</v>
      </c>
      <c r="H6160" t="b">
        <v>1</v>
      </c>
      <c r="I6160" t="s">
        <v>3098</v>
      </c>
      <c r="J6160" t="b">
        <v>0</v>
      </c>
      <c r="K6160" s="2" t="str">
        <f>VLOOKUP(A6160,Data_Users!$A$2:$L$594,12,FALSE)</f>
        <v>2015</v>
      </c>
      <c r="L6160" s="2">
        <v>1</v>
      </c>
      <c r="M6160" s="2">
        <v>1</v>
      </c>
      <c r="N6160" s="2" t="str">
        <f t="shared" si="192"/>
        <v>2020-05-22</v>
      </c>
      <c r="O6160" s="2">
        <f t="shared" si="193"/>
        <v>6</v>
      </c>
    </row>
    <row r="6161" spans="1:15" x14ac:dyDescent="0.3">
      <c r="A6161" t="s">
        <v>279</v>
      </c>
      <c r="B6161" t="s">
        <v>15428</v>
      </c>
      <c r="C6161" t="s">
        <v>15429</v>
      </c>
      <c r="D6161">
        <v>0</v>
      </c>
      <c r="E6161">
        <v>0</v>
      </c>
      <c r="G6161" t="b">
        <v>1</v>
      </c>
      <c r="H6161" t="b">
        <v>1</v>
      </c>
      <c r="I6161" t="s">
        <v>3788</v>
      </c>
      <c r="J6161" t="b">
        <v>0</v>
      </c>
      <c r="K6161" s="2" t="str">
        <f>VLOOKUP(A6161,Data_Users!$A$2:$L$594,12,FALSE)</f>
        <v>2015</v>
      </c>
      <c r="L6161" s="2">
        <v>1</v>
      </c>
      <c r="M6161" s="2">
        <v>1</v>
      </c>
      <c r="N6161" s="2" t="str">
        <f t="shared" si="192"/>
        <v>2021-11-11</v>
      </c>
      <c r="O6161" s="2">
        <f t="shared" si="193"/>
        <v>5</v>
      </c>
    </row>
    <row r="6162" spans="1:15" x14ac:dyDescent="0.3">
      <c r="A6162" t="s">
        <v>279</v>
      </c>
      <c r="B6162" t="s">
        <v>15430</v>
      </c>
      <c r="C6162" t="s">
        <v>15431</v>
      </c>
      <c r="D6162">
        <v>7</v>
      </c>
      <c r="E6162">
        <v>7</v>
      </c>
      <c r="F6162" t="s">
        <v>3730</v>
      </c>
      <c r="G6162" t="b">
        <v>1</v>
      </c>
      <c r="H6162" t="b">
        <v>1</v>
      </c>
      <c r="I6162" t="s">
        <v>3043</v>
      </c>
      <c r="J6162" t="b">
        <v>0</v>
      </c>
      <c r="K6162" s="2" t="str">
        <f>VLOOKUP(A6162,Data_Users!$A$2:$L$594,12,FALSE)</f>
        <v>2015</v>
      </c>
      <c r="L6162" s="2">
        <v>1</v>
      </c>
      <c r="M6162" s="2">
        <v>1</v>
      </c>
      <c r="N6162" s="2" t="str">
        <f t="shared" si="192"/>
        <v>2016-06-17</v>
      </c>
      <c r="O6162" s="2">
        <f t="shared" si="193"/>
        <v>6</v>
      </c>
    </row>
    <row r="6163" spans="1:15" x14ac:dyDescent="0.3">
      <c r="A6163" t="s">
        <v>279</v>
      </c>
      <c r="B6163" t="s">
        <v>15432</v>
      </c>
      <c r="C6163" t="s">
        <v>15433</v>
      </c>
      <c r="D6163">
        <v>6</v>
      </c>
      <c r="E6163">
        <v>6</v>
      </c>
      <c r="F6163" t="s">
        <v>7242</v>
      </c>
      <c r="G6163" t="b">
        <v>1</v>
      </c>
      <c r="H6163" t="b">
        <v>1</v>
      </c>
      <c r="I6163" t="s">
        <v>3043</v>
      </c>
      <c r="J6163" t="b">
        <v>0</v>
      </c>
      <c r="K6163" s="2" t="str">
        <f>VLOOKUP(A6163,Data_Users!$A$2:$L$594,12,FALSE)</f>
        <v>2015</v>
      </c>
      <c r="L6163" s="2">
        <v>1</v>
      </c>
      <c r="M6163" s="2">
        <v>1</v>
      </c>
      <c r="N6163" s="2" t="str">
        <f t="shared" si="192"/>
        <v>2017-08-31</v>
      </c>
      <c r="O6163" s="2">
        <f t="shared" si="193"/>
        <v>5</v>
      </c>
    </row>
    <row r="6164" spans="1:15" x14ac:dyDescent="0.3">
      <c r="A6164" t="s">
        <v>279</v>
      </c>
      <c r="B6164" t="s">
        <v>15434</v>
      </c>
      <c r="C6164" t="s">
        <v>15435</v>
      </c>
      <c r="D6164">
        <v>1</v>
      </c>
      <c r="E6164">
        <v>1</v>
      </c>
      <c r="F6164" t="s">
        <v>3749</v>
      </c>
      <c r="G6164" t="b">
        <v>1</v>
      </c>
      <c r="H6164" t="b">
        <v>1</v>
      </c>
      <c r="I6164" t="s">
        <v>3098</v>
      </c>
      <c r="J6164" t="b">
        <v>0</v>
      </c>
      <c r="K6164" s="2" t="str">
        <f>VLOOKUP(A6164,Data_Users!$A$2:$L$594,12,FALSE)</f>
        <v>2015</v>
      </c>
      <c r="L6164" s="2">
        <v>1</v>
      </c>
      <c r="M6164" s="2">
        <v>1</v>
      </c>
      <c r="N6164" s="2" t="str">
        <f t="shared" si="192"/>
        <v>2023-08-29</v>
      </c>
      <c r="O6164" s="2">
        <f t="shared" si="193"/>
        <v>3</v>
      </c>
    </row>
    <row r="6165" spans="1:15" x14ac:dyDescent="0.3">
      <c r="A6165" t="s">
        <v>279</v>
      </c>
      <c r="B6165" t="s">
        <v>15436</v>
      </c>
      <c r="C6165" t="s">
        <v>15437</v>
      </c>
      <c r="D6165">
        <v>136</v>
      </c>
      <c r="E6165">
        <v>136</v>
      </c>
      <c r="F6165" t="s">
        <v>3749</v>
      </c>
      <c r="G6165" t="b">
        <v>1</v>
      </c>
      <c r="H6165" t="b">
        <v>1</v>
      </c>
      <c r="J6165" t="b">
        <v>0</v>
      </c>
      <c r="K6165" s="2" t="str">
        <f>VLOOKUP(A6165,Data_Users!$A$2:$L$594,12,FALSE)</f>
        <v>2015</v>
      </c>
      <c r="L6165" s="2">
        <v>1</v>
      </c>
      <c r="M6165" s="2">
        <v>1</v>
      </c>
      <c r="N6165" s="2" t="str">
        <f t="shared" si="192"/>
        <v>2020-04-01</v>
      </c>
      <c r="O6165" s="2">
        <f t="shared" si="193"/>
        <v>4</v>
      </c>
    </row>
    <row r="6166" spans="1:15" x14ac:dyDescent="0.3">
      <c r="A6166" t="s">
        <v>279</v>
      </c>
      <c r="B6166" t="s">
        <v>15438</v>
      </c>
      <c r="C6166" t="s">
        <v>15439</v>
      </c>
      <c r="D6166">
        <v>0</v>
      </c>
      <c r="E6166">
        <v>0</v>
      </c>
      <c r="F6166" t="s">
        <v>3034</v>
      </c>
      <c r="G6166" t="b">
        <v>1</v>
      </c>
      <c r="H6166" t="b">
        <v>1</v>
      </c>
      <c r="J6166" t="b">
        <v>0</v>
      </c>
      <c r="K6166" s="2" t="str">
        <f>VLOOKUP(A6166,Data_Users!$A$2:$L$594,12,FALSE)</f>
        <v>2015</v>
      </c>
      <c r="L6166" s="2">
        <v>1</v>
      </c>
      <c r="M6166" s="2">
        <v>1</v>
      </c>
      <c r="N6166" s="2" t="str">
        <f t="shared" si="192"/>
        <v>2021-02-11</v>
      </c>
      <c r="O6166" s="2">
        <f t="shared" si="193"/>
        <v>5</v>
      </c>
    </row>
    <row r="6167" spans="1:15" x14ac:dyDescent="0.3">
      <c r="A6167" t="s">
        <v>279</v>
      </c>
      <c r="B6167" t="s">
        <v>15440</v>
      </c>
      <c r="C6167" t="s">
        <v>15441</v>
      </c>
      <c r="D6167">
        <v>215</v>
      </c>
      <c r="E6167">
        <v>215</v>
      </c>
      <c r="F6167" t="s">
        <v>3749</v>
      </c>
      <c r="G6167" t="b">
        <v>1</v>
      </c>
      <c r="H6167" t="b">
        <v>1</v>
      </c>
      <c r="J6167" t="b">
        <v>0</v>
      </c>
      <c r="K6167" s="2" t="str">
        <f>VLOOKUP(A6167,Data_Users!$A$2:$L$594,12,FALSE)</f>
        <v>2015</v>
      </c>
      <c r="L6167" s="2">
        <v>1</v>
      </c>
      <c r="M6167" s="2">
        <v>1</v>
      </c>
      <c r="N6167" s="2" t="str">
        <f t="shared" si="192"/>
        <v>2019-02-06</v>
      </c>
      <c r="O6167" s="2">
        <f t="shared" si="193"/>
        <v>4</v>
      </c>
    </row>
    <row r="6168" spans="1:15" x14ac:dyDescent="0.3">
      <c r="A6168" t="s">
        <v>279</v>
      </c>
      <c r="B6168" t="s">
        <v>15442</v>
      </c>
      <c r="C6168" t="s">
        <v>15443</v>
      </c>
      <c r="D6168">
        <v>22</v>
      </c>
      <c r="E6168">
        <v>22</v>
      </c>
      <c r="F6168" t="s">
        <v>3696</v>
      </c>
      <c r="G6168" t="b">
        <v>1</v>
      </c>
      <c r="H6168" t="b">
        <v>1</v>
      </c>
      <c r="I6168" t="s">
        <v>3043</v>
      </c>
      <c r="J6168" t="b">
        <v>0</v>
      </c>
      <c r="K6168" s="2" t="str">
        <f>VLOOKUP(A6168,Data_Users!$A$2:$L$594,12,FALSE)</f>
        <v>2015</v>
      </c>
      <c r="L6168" s="2">
        <v>1</v>
      </c>
      <c r="M6168" s="2">
        <v>1</v>
      </c>
      <c r="N6168" s="2" t="str">
        <f t="shared" si="192"/>
        <v>2021-09-26</v>
      </c>
      <c r="O6168" s="2">
        <f t="shared" si="193"/>
        <v>1</v>
      </c>
    </row>
    <row r="6169" spans="1:15" x14ac:dyDescent="0.3">
      <c r="A6169" t="s">
        <v>279</v>
      </c>
      <c r="B6169" t="s">
        <v>15444</v>
      </c>
      <c r="C6169" t="s">
        <v>15445</v>
      </c>
      <c r="D6169">
        <v>0</v>
      </c>
      <c r="E6169">
        <v>0</v>
      </c>
      <c r="F6169" t="s">
        <v>3749</v>
      </c>
      <c r="G6169" t="b">
        <v>1</v>
      </c>
      <c r="H6169" t="b">
        <v>1</v>
      </c>
      <c r="J6169" t="b">
        <v>0</v>
      </c>
      <c r="K6169" s="2" t="str">
        <f>VLOOKUP(A6169,Data_Users!$A$2:$L$594,12,FALSE)</f>
        <v>2015</v>
      </c>
      <c r="L6169" s="2">
        <v>1</v>
      </c>
      <c r="M6169" s="2">
        <v>1</v>
      </c>
      <c r="N6169" s="2" t="str">
        <f t="shared" si="192"/>
        <v>2023-06-10</v>
      </c>
      <c r="O6169" s="2">
        <f t="shared" si="193"/>
        <v>7</v>
      </c>
    </row>
    <row r="6170" spans="1:15" x14ac:dyDescent="0.3">
      <c r="A6170" t="s">
        <v>279</v>
      </c>
      <c r="B6170" t="s">
        <v>15446</v>
      </c>
      <c r="C6170" t="s">
        <v>15447</v>
      </c>
      <c r="D6170">
        <v>2</v>
      </c>
      <c r="E6170">
        <v>2</v>
      </c>
      <c r="G6170" t="b">
        <v>1</v>
      </c>
      <c r="H6170" t="b">
        <v>1</v>
      </c>
      <c r="J6170" t="b">
        <v>0</v>
      </c>
      <c r="K6170" s="2" t="str">
        <f>VLOOKUP(A6170,Data_Users!$A$2:$L$594,12,FALSE)</f>
        <v>2015</v>
      </c>
      <c r="L6170" s="2">
        <v>1</v>
      </c>
      <c r="M6170" s="2">
        <v>1</v>
      </c>
      <c r="N6170" s="2" t="str">
        <f t="shared" si="192"/>
        <v>2020-05-05</v>
      </c>
      <c r="O6170" s="2">
        <f t="shared" si="193"/>
        <v>3</v>
      </c>
    </row>
    <row r="6171" spans="1:15" x14ac:dyDescent="0.3">
      <c r="A6171" t="s">
        <v>279</v>
      </c>
      <c r="B6171" t="s">
        <v>15448</v>
      </c>
      <c r="C6171" t="s">
        <v>15449</v>
      </c>
      <c r="D6171">
        <v>1</v>
      </c>
      <c r="E6171">
        <v>1</v>
      </c>
      <c r="F6171" t="s">
        <v>7242</v>
      </c>
      <c r="G6171" t="b">
        <v>1</v>
      </c>
      <c r="H6171" t="b">
        <v>1</v>
      </c>
      <c r="J6171" t="b">
        <v>0</v>
      </c>
      <c r="K6171" s="2" t="str">
        <f>VLOOKUP(A6171,Data_Users!$A$2:$L$594,12,FALSE)</f>
        <v>2015</v>
      </c>
      <c r="L6171" s="2">
        <v>1</v>
      </c>
      <c r="M6171" s="2">
        <v>1</v>
      </c>
      <c r="N6171" s="2" t="str">
        <f t="shared" si="192"/>
        <v>2022-11-28</v>
      </c>
      <c r="O6171" s="2">
        <f t="shared" si="193"/>
        <v>2</v>
      </c>
    </row>
    <row r="6172" spans="1:15" x14ac:dyDescent="0.3">
      <c r="A6172" t="s">
        <v>279</v>
      </c>
      <c r="B6172" t="s">
        <v>15450</v>
      </c>
      <c r="C6172" t="s">
        <v>15451</v>
      </c>
      <c r="D6172">
        <v>25</v>
      </c>
      <c r="E6172">
        <v>25</v>
      </c>
      <c r="F6172" t="s">
        <v>6222</v>
      </c>
      <c r="G6172" t="b">
        <v>1</v>
      </c>
      <c r="H6172" t="b">
        <v>1</v>
      </c>
      <c r="I6172" t="s">
        <v>3098</v>
      </c>
      <c r="J6172" t="b">
        <v>0</v>
      </c>
      <c r="K6172" s="2" t="str">
        <f>VLOOKUP(A6172,Data_Users!$A$2:$L$594,12,FALSE)</f>
        <v>2015</v>
      </c>
      <c r="L6172" s="2">
        <v>1</v>
      </c>
      <c r="M6172" s="2">
        <v>1</v>
      </c>
      <c r="N6172" s="2" t="str">
        <f t="shared" si="192"/>
        <v>2024-02-12</v>
      </c>
      <c r="O6172" s="2">
        <f t="shared" si="193"/>
        <v>2</v>
      </c>
    </row>
    <row r="6173" spans="1:15" x14ac:dyDescent="0.3">
      <c r="A6173" t="s">
        <v>279</v>
      </c>
      <c r="B6173" t="s">
        <v>15452</v>
      </c>
      <c r="C6173" t="s">
        <v>15453</v>
      </c>
      <c r="D6173">
        <v>248</v>
      </c>
      <c r="E6173">
        <v>248</v>
      </c>
      <c r="F6173" t="s">
        <v>3696</v>
      </c>
      <c r="G6173" t="b">
        <v>1</v>
      </c>
      <c r="H6173" t="b">
        <v>1</v>
      </c>
      <c r="J6173" t="b">
        <v>0</v>
      </c>
      <c r="K6173" s="2" t="str">
        <f>VLOOKUP(A6173,Data_Users!$A$2:$L$594,12,FALSE)</f>
        <v>2015</v>
      </c>
      <c r="L6173" s="2">
        <v>1</v>
      </c>
      <c r="M6173" s="2">
        <v>1</v>
      </c>
      <c r="N6173" s="2" t="str">
        <f t="shared" si="192"/>
        <v>2021-06-16</v>
      </c>
      <c r="O6173" s="2">
        <f t="shared" si="193"/>
        <v>4</v>
      </c>
    </row>
    <row r="6174" spans="1:15" x14ac:dyDescent="0.3">
      <c r="A6174" t="s">
        <v>279</v>
      </c>
      <c r="B6174" t="s">
        <v>15454</v>
      </c>
      <c r="C6174" t="s">
        <v>15455</v>
      </c>
      <c r="D6174">
        <v>1</v>
      </c>
      <c r="E6174">
        <v>1</v>
      </c>
      <c r="F6174" t="s">
        <v>3876</v>
      </c>
      <c r="G6174" t="b">
        <v>0</v>
      </c>
      <c r="H6174" t="b">
        <v>0</v>
      </c>
      <c r="I6174" t="s">
        <v>3098</v>
      </c>
      <c r="J6174" t="b">
        <v>0</v>
      </c>
      <c r="K6174" s="2" t="str">
        <f>VLOOKUP(A6174,Data_Users!$A$2:$L$594,12,FALSE)</f>
        <v>2015</v>
      </c>
      <c r="L6174" s="2">
        <v>0</v>
      </c>
      <c r="M6174" s="2">
        <v>0</v>
      </c>
      <c r="N6174" s="2" t="str">
        <f t="shared" si="192"/>
        <v>2021-01-26</v>
      </c>
      <c r="O6174" s="2">
        <f t="shared" si="193"/>
        <v>3</v>
      </c>
    </row>
    <row r="6175" spans="1:15" x14ac:dyDescent="0.3">
      <c r="A6175" t="s">
        <v>279</v>
      </c>
      <c r="B6175" t="s">
        <v>15456</v>
      </c>
      <c r="C6175" t="s">
        <v>15457</v>
      </c>
      <c r="D6175">
        <v>138</v>
      </c>
      <c r="E6175">
        <v>138</v>
      </c>
      <c r="F6175" t="s">
        <v>3749</v>
      </c>
      <c r="G6175" t="b">
        <v>1</v>
      </c>
      <c r="H6175" t="b">
        <v>1</v>
      </c>
      <c r="I6175" t="s">
        <v>3043</v>
      </c>
      <c r="J6175" t="b">
        <v>0</v>
      </c>
      <c r="K6175" s="2" t="str">
        <f>VLOOKUP(A6175,Data_Users!$A$2:$L$594,12,FALSE)</f>
        <v>2015</v>
      </c>
      <c r="L6175" s="2">
        <v>1</v>
      </c>
      <c r="M6175" s="2">
        <v>1</v>
      </c>
      <c r="N6175" s="2" t="str">
        <f t="shared" si="192"/>
        <v>2019-02-11</v>
      </c>
      <c r="O6175" s="2">
        <f t="shared" si="193"/>
        <v>2</v>
      </c>
    </row>
    <row r="6176" spans="1:15" x14ac:dyDescent="0.3">
      <c r="A6176" t="s">
        <v>279</v>
      </c>
      <c r="B6176" t="s">
        <v>15458</v>
      </c>
      <c r="C6176" t="s">
        <v>15459</v>
      </c>
      <c r="D6176">
        <v>1</v>
      </c>
      <c r="E6176">
        <v>1</v>
      </c>
      <c r="G6176" t="b">
        <v>1</v>
      </c>
      <c r="H6176" t="b">
        <v>1</v>
      </c>
      <c r="J6176" t="b">
        <v>0</v>
      </c>
      <c r="K6176" s="2" t="str">
        <f>VLOOKUP(A6176,Data_Users!$A$2:$L$594,12,FALSE)</f>
        <v>2015</v>
      </c>
      <c r="L6176" s="2">
        <v>1</v>
      </c>
      <c r="M6176" s="2">
        <v>1</v>
      </c>
      <c r="N6176" s="2" t="str">
        <f t="shared" si="192"/>
        <v>2022-01-31</v>
      </c>
      <c r="O6176" s="2">
        <f t="shared" si="193"/>
        <v>2</v>
      </c>
    </row>
    <row r="6177" spans="1:15" x14ac:dyDescent="0.3">
      <c r="A6177" t="s">
        <v>279</v>
      </c>
      <c r="B6177" t="s">
        <v>15460</v>
      </c>
      <c r="C6177" t="s">
        <v>15461</v>
      </c>
      <c r="D6177">
        <v>0</v>
      </c>
      <c r="E6177">
        <v>0</v>
      </c>
      <c r="G6177" t="b">
        <v>1</v>
      </c>
      <c r="H6177" t="b">
        <v>1</v>
      </c>
      <c r="J6177" t="b">
        <v>0</v>
      </c>
      <c r="K6177" s="2" t="str">
        <f>VLOOKUP(A6177,Data_Users!$A$2:$L$594,12,FALSE)</f>
        <v>2015</v>
      </c>
      <c r="L6177" s="2">
        <v>1</v>
      </c>
      <c r="M6177" s="2">
        <v>1</v>
      </c>
      <c r="N6177" s="2" t="str">
        <f t="shared" si="192"/>
        <v>2022-03-28</v>
      </c>
      <c r="O6177" s="2">
        <f t="shared" si="193"/>
        <v>2</v>
      </c>
    </row>
    <row r="6178" spans="1:15" x14ac:dyDescent="0.3">
      <c r="A6178" t="s">
        <v>279</v>
      </c>
      <c r="B6178" t="s">
        <v>15462</v>
      </c>
      <c r="C6178" t="s">
        <v>15463</v>
      </c>
      <c r="D6178">
        <v>0</v>
      </c>
      <c r="E6178">
        <v>0</v>
      </c>
      <c r="F6178" t="s">
        <v>3876</v>
      </c>
      <c r="G6178" t="b">
        <v>0</v>
      </c>
      <c r="H6178" t="b">
        <v>1</v>
      </c>
      <c r="J6178" t="b">
        <v>0</v>
      </c>
      <c r="K6178" s="2" t="str">
        <f>VLOOKUP(A6178,Data_Users!$A$2:$L$594,12,FALSE)</f>
        <v>2015</v>
      </c>
      <c r="L6178" s="2">
        <v>0</v>
      </c>
      <c r="M6178" s="2">
        <v>1</v>
      </c>
      <c r="N6178" s="2" t="str">
        <f t="shared" si="192"/>
        <v>2023-07-19</v>
      </c>
      <c r="O6178" s="2">
        <f t="shared" si="193"/>
        <v>4</v>
      </c>
    </row>
    <row r="6179" spans="1:15" x14ac:dyDescent="0.3">
      <c r="A6179" t="s">
        <v>279</v>
      </c>
      <c r="B6179" t="s">
        <v>15464</v>
      </c>
      <c r="C6179" t="s">
        <v>15465</v>
      </c>
      <c r="D6179">
        <v>0</v>
      </c>
      <c r="E6179">
        <v>0</v>
      </c>
      <c r="G6179" t="b">
        <v>1</v>
      </c>
      <c r="H6179" t="b">
        <v>1</v>
      </c>
      <c r="I6179" t="s">
        <v>3043</v>
      </c>
      <c r="J6179" t="b">
        <v>0</v>
      </c>
      <c r="K6179" s="2" t="str">
        <f>VLOOKUP(A6179,Data_Users!$A$2:$L$594,12,FALSE)</f>
        <v>2015</v>
      </c>
      <c r="L6179" s="2">
        <v>1</v>
      </c>
      <c r="M6179" s="2">
        <v>1</v>
      </c>
      <c r="N6179" s="2" t="str">
        <f t="shared" si="192"/>
        <v>2021-12-01</v>
      </c>
      <c r="O6179" s="2">
        <f t="shared" si="193"/>
        <v>4</v>
      </c>
    </row>
    <row r="6180" spans="1:15" x14ac:dyDescent="0.3">
      <c r="A6180" t="s">
        <v>279</v>
      </c>
      <c r="B6180" t="s">
        <v>15466</v>
      </c>
      <c r="C6180" t="s">
        <v>15467</v>
      </c>
      <c r="D6180">
        <v>1</v>
      </c>
      <c r="E6180">
        <v>1</v>
      </c>
      <c r="F6180" t="s">
        <v>3326</v>
      </c>
      <c r="G6180" t="b">
        <v>1</v>
      </c>
      <c r="H6180" t="b">
        <v>1</v>
      </c>
      <c r="J6180" t="b">
        <v>0</v>
      </c>
      <c r="K6180" s="2" t="str">
        <f>VLOOKUP(A6180,Data_Users!$A$2:$L$594,12,FALSE)</f>
        <v>2015</v>
      </c>
      <c r="L6180" s="2">
        <v>1</v>
      </c>
      <c r="M6180" s="2">
        <v>1</v>
      </c>
      <c r="N6180" s="2" t="str">
        <f t="shared" si="192"/>
        <v>2024-07-23</v>
      </c>
      <c r="O6180" s="2">
        <f t="shared" si="193"/>
        <v>3</v>
      </c>
    </row>
    <row r="6181" spans="1:15" x14ac:dyDescent="0.3">
      <c r="A6181" t="s">
        <v>279</v>
      </c>
      <c r="B6181" t="s">
        <v>15468</v>
      </c>
      <c r="C6181" t="s">
        <v>15469</v>
      </c>
      <c r="D6181">
        <v>0</v>
      </c>
      <c r="E6181">
        <v>0</v>
      </c>
      <c r="F6181" t="s">
        <v>3034</v>
      </c>
      <c r="G6181" t="b">
        <v>1</v>
      </c>
      <c r="H6181" t="b">
        <v>1</v>
      </c>
      <c r="J6181" t="b">
        <v>0</v>
      </c>
      <c r="K6181" s="2" t="str">
        <f>VLOOKUP(A6181,Data_Users!$A$2:$L$594,12,FALSE)</f>
        <v>2015</v>
      </c>
      <c r="L6181" s="2">
        <v>1</v>
      </c>
      <c r="M6181" s="2">
        <v>1</v>
      </c>
      <c r="N6181" s="2" t="str">
        <f t="shared" si="192"/>
        <v>2021-11-19</v>
      </c>
      <c r="O6181" s="2">
        <f t="shared" si="193"/>
        <v>6</v>
      </c>
    </row>
    <row r="6182" spans="1:15" x14ac:dyDescent="0.3">
      <c r="A6182" t="s">
        <v>279</v>
      </c>
      <c r="B6182" t="s">
        <v>15470</v>
      </c>
      <c r="C6182" t="s">
        <v>15471</v>
      </c>
      <c r="D6182">
        <v>0</v>
      </c>
      <c r="E6182">
        <v>0</v>
      </c>
      <c r="G6182" t="b">
        <v>1</v>
      </c>
      <c r="H6182" t="b">
        <v>1</v>
      </c>
      <c r="J6182" t="b">
        <v>0</v>
      </c>
      <c r="K6182" s="2" t="str">
        <f>VLOOKUP(A6182,Data_Users!$A$2:$L$594,12,FALSE)</f>
        <v>2015</v>
      </c>
      <c r="L6182" s="2">
        <v>1</v>
      </c>
      <c r="M6182" s="2">
        <v>1</v>
      </c>
      <c r="N6182" s="2" t="str">
        <f t="shared" si="192"/>
        <v>2016-08-02</v>
      </c>
      <c r="O6182" s="2">
        <f t="shared" si="193"/>
        <v>3</v>
      </c>
    </row>
    <row r="6183" spans="1:15" x14ac:dyDescent="0.3">
      <c r="A6183" t="s">
        <v>279</v>
      </c>
      <c r="B6183" t="s">
        <v>15472</v>
      </c>
      <c r="C6183" t="s">
        <v>15473</v>
      </c>
      <c r="D6183">
        <v>0</v>
      </c>
      <c r="E6183">
        <v>0</v>
      </c>
      <c r="F6183" t="s">
        <v>3696</v>
      </c>
      <c r="G6183" t="b">
        <v>1</v>
      </c>
      <c r="H6183" t="b">
        <v>1</v>
      </c>
      <c r="J6183" t="b">
        <v>0</v>
      </c>
      <c r="K6183" s="2" t="str">
        <f>VLOOKUP(A6183,Data_Users!$A$2:$L$594,12,FALSE)</f>
        <v>2015</v>
      </c>
      <c r="L6183" s="2">
        <v>1</v>
      </c>
      <c r="M6183" s="2">
        <v>1</v>
      </c>
      <c r="N6183" s="2" t="str">
        <f t="shared" si="192"/>
        <v>2022-06-30</v>
      </c>
      <c r="O6183" s="2">
        <f t="shared" si="193"/>
        <v>5</v>
      </c>
    </row>
    <row r="6184" spans="1:15" x14ac:dyDescent="0.3">
      <c r="A6184" t="s">
        <v>279</v>
      </c>
      <c r="B6184" t="s">
        <v>15474</v>
      </c>
      <c r="C6184" t="s">
        <v>15475</v>
      </c>
      <c r="D6184">
        <v>2</v>
      </c>
      <c r="E6184">
        <v>2</v>
      </c>
      <c r="F6184" t="s">
        <v>3696</v>
      </c>
      <c r="G6184" t="b">
        <v>1</v>
      </c>
      <c r="H6184" t="b">
        <v>1</v>
      </c>
      <c r="J6184" t="b">
        <v>0</v>
      </c>
      <c r="K6184" s="2" t="str">
        <f>VLOOKUP(A6184,Data_Users!$A$2:$L$594,12,FALSE)</f>
        <v>2015</v>
      </c>
      <c r="L6184" s="2">
        <v>1</v>
      </c>
      <c r="M6184" s="2">
        <v>1</v>
      </c>
      <c r="N6184" s="2" t="str">
        <f t="shared" si="192"/>
        <v>2022-06-30</v>
      </c>
      <c r="O6184" s="2">
        <f t="shared" si="193"/>
        <v>5</v>
      </c>
    </row>
    <row r="6185" spans="1:15" x14ac:dyDescent="0.3">
      <c r="A6185" t="s">
        <v>279</v>
      </c>
      <c r="B6185" t="s">
        <v>15476</v>
      </c>
      <c r="C6185" t="s">
        <v>15477</v>
      </c>
      <c r="D6185">
        <v>0</v>
      </c>
      <c r="E6185">
        <v>0</v>
      </c>
      <c r="F6185" t="s">
        <v>3054</v>
      </c>
      <c r="G6185" t="b">
        <v>1</v>
      </c>
      <c r="H6185" t="b">
        <v>1</v>
      </c>
      <c r="I6185" t="s">
        <v>3098</v>
      </c>
      <c r="J6185" t="b">
        <v>0</v>
      </c>
      <c r="K6185" s="2" t="str">
        <f>VLOOKUP(A6185,Data_Users!$A$2:$L$594,12,FALSE)</f>
        <v>2015</v>
      </c>
      <c r="L6185" s="2">
        <v>1</v>
      </c>
      <c r="M6185" s="2">
        <v>1</v>
      </c>
      <c r="N6185" s="2" t="str">
        <f t="shared" si="192"/>
        <v>2024-02-09</v>
      </c>
      <c r="O6185" s="2">
        <f t="shared" si="193"/>
        <v>6</v>
      </c>
    </row>
    <row r="6186" spans="1:15" x14ac:dyDescent="0.3">
      <c r="A6186" t="s">
        <v>279</v>
      </c>
      <c r="B6186" t="s">
        <v>15478</v>
      </c>
      <c r="C6186" t="s">
        <v>15479</v>
      </c>
      <c r="D6186">
        <v>0</v>
      </c>
      <c r="E6186">
        <v>0</v>
      </c>
      <c r="F6186" t="s">
        <v>3054</v>
      </c>
      <c r="G6186" t="b">
        <v>1</v>
      </c>
      <c r="H6186" t="b">
        <v>1</v>
      </c>
      <c r="I6186" t="s">
        <v>3098</v>
      </c>
      <c r="J6186" t="b">
        <v>0</v>
      </c>
      <c r="K6186" s="2" t="str">
        <f>VLOOKUP(A6186,Data_Users!$A$2:$L$594,12,FALSE)</f>
        <v>2015</v>
      </c>
      <c r="L6186" s="2">
        <v>1</v>
      </c>
      <c r="M6186" s="2">
        <v>1</v>
      </c>
      <c r="N6186" s="2" t="str">
        <f t="shared" si="192"/>
        <v>2024-02-09</v>
      </c>
      <c r="O6186" s="2">
        <f t="shared" si="193"/>
        <v>6</v>
      </c>
    </row>
    <row r="6187" spans="1:15" x14ac:dyDescent="0.3">
      <c r="A6187" t="s">
        <v>279</v>
      </c>
      <c r="B6187" t="s">
        <v>15480</v>
      </c>
      <c r="C6187" t="s">
        <v>15481</v>
      </c>
      <c r="D6187">
        <v>0</v>
      </c>
      <c r="E6187">
        <v>0</v>
      </c>
      <c r="F6187" t="s">
        <v>3749</v>
      </c>
      <c r="G6187" t="b">
        <v>1</v>
      </c>
      <c r="H6187" t="b">
        <v>1</v>
      </c>
      <c r="J6187" t="b">
        <v>0</v>
      </c>
      <c r="K6187" s="2" t="str">
        <f>VLOOKUP(A6187,Data_Users!$A$2:$L$594,12,FALSE)</f>
        <v>2015</v>
      </c>
      <c r="L6187" s="2">
        <v>1</v>
      </c>
      <c r="M6187" s="2">
        <v>1</v>
      </c>
      <c r="N6187" s="2" t="str">
        <f t="shared" si="192"/>
        <v>2023-01-30</v>
      </c>
      <c r="O6187" s="2">
        <f t="shared" si="193"/>
        <v>2</v>
      </c>
    </row>
    <row r="6188" spans="1:15" x14ac:dyDescent="0.3">
      <c r="A6188" t="s">
        <v>279</v>
      </c>
      <c r="B6188" t="s">
        <v>15482</v>
      </c>
      <c r="C6188" t="s">
        <v>15483</v>
      </c>
      <c r="D6188">
        <v>0</v>
      </c>
      <c r="E6188">
        <v>0</v>
      </c>
      <c r="F6188" t="s">
        <v>7242</v>
      </c>
      <c r="G6188" t="b">
        <v>1</v>
      </c>
      <c r="H6188" t="b">
        <v>1</v>
      </c>
      <c r="I6188" t="s">
        <v>3788</v>
      </c>
      <c r="J6188" t="b">
        <v>0</v>
      </c>
      <c r="K6188" s="2" t="str">
        <f>VLOOKUP(A6188,Data_Users!$A$2:$L$594,12,FALSE)</f>
        <v>2015</v>
      </c>
      <c r="L6188" s="2">
        <v>1</v>
      </c>
      <c r="M6188" s="2">
        <v>1</v>
      </c>
      <c r="N6188" s="2" t="str">
        <f t="shared" si="192"/>
        <v>2023-09-12</v>
      </c>
      <c r="O6188" s="2">
        <f t="shared" si="193"/>
        <v>3</v>
      </c>
    </row>
    <row r="6189" spans="1:15" x14ac:dyDescent="0.3">
      <c r="A6189" t="s">
        <v>279</v>
      </c>
      <c r="B6189" t="s">
        <v>15484</v>
      </c>
      <c r="C6189" t="s">
        <v>15485</v>
      </c>
      <c r="D6189">
        <v>6</v>
      </c>
      <c r="E6189">
        <v>6</v>
      </c>
      <c r="F6189" t="s">
        <v>8047</v>
      </c>
      <c r="G6189" t="b">
        <v>1</v>
      </c>
      <c r="H6189" t="b">
        <v>1</v>
      </c>
      <c r="I6189" t="s">
        <v>3098</v>
      </c>
      <c r="J6189" t="b">
        <v>0</v>
      </c>
      <c r="K6189" s="2" t="str">
        <f>VLOOKUP(A6189,Data_Users!$A$2:$L$594,12,FALSE)</f>
        <v>2015</v>
      </c>
      <c r="L6189" s="2">
        <v>1</v>
      </c>
      <c r="M6189" s="2">
        <v>1</v>
      </c>
      <c r="N6189" s="2" t="str">
        <f t="shared" si="192"/>
        <v>2023-07-12</v>
      </c>
      <c r="O6189" s="2">
        <f t="shared" si="193"/>
        <v>4</v>
      </c>
    </row>
    <row r="6190" spans="1:15" x14ac:dyDescent="0.3">
      <c r="A6190" t="s">
        <v>279</v>
      </c>
      <c r="B6190" t="s">
        <v>15486</v>
      </c>
      <c r="C6190" t="s">
        <v>15487</v>
      </c>
      <c r="D6190">
        <v>0</v>
      </c>
      <c r="E6190">
        <v>0</v>
      </c>
      <c r="F6190" t="s">
        <v>3876</v>
      </c>
      <c r="G6190" t="b">
        <v>1</v>
      </c>
      <c r="H6190" t="b">
        <v>1</v>
      </c>
      <c r="I6190" t="s">
        <v>3098</v>
      </c>
      <c r="J6190" t="b">
        <v>0</v>
      </c>
      <c r="K6190" s="2" t="str">
        <f>VLOOKUP(A6190,Data_Users!$A$2:$L$594,12,FALSE)</f>
        <v>2015</v>
      </c>
      <c r="L6190" s="2">
        <v>1</v>
      </c>
      <c r="M6190" s="2">
        <v>1</v>
      </c>
      <c r="N6190" s="2" t="str">
        <f t="shared" si="192"/>
        <v>2023-07-12</v>
      </c>
      <c r="O6190" s="2">
        <f t="shared" si="193"/>
        <v>4</v>
      </c>
    </row>
    <row r="6191" spans="1:15" x14ac:dyDescent="0.3">
      <c r="A6191" t="s">
        <v>279</v>
      </c>
      <c r="B6191" t="s">
        <v>15488</v>
      </c>
      <c r="C6191" t="s">
        <v>15489</v>
      </c>
      <c r="D6191">
        <v>4</v>
      </c>
      <c r="E6191">
        <v>4</v>
      </c>
      <c r="F6191" t="s">
        <v>3054</v>
      </c>
      <c r="G6191" t="b">
        <v>1</v>
      </c>
      <c r="H6191" t="b">
        <v>1</v>
      </c>
      <c r="J6191" t="b">
        <v>0</v>
      </c>
      <c r="K6191" s="2" t="str">
        <f>VLOOKUP(A6191,Data_Users!$A$2:$L$594,12,FALSE)</f>
        <v>2015</v>
      </c>
      <c r="L6191" s="2">
        <v>1</v>
      </c>
      <c r="M6191" s="2">
        <v>1</v>
      </c>
      <c r="N6191" s="2" t="str">
        <f t="shared" si="192"/>
        <v>2021-02-10</v>
      </c>
      <c r="O6191" s="2">
        <f t="shared" si="193"/>
        <v>4</v>
      </c>
    </row>
    <row r="6192" spans="1:15" x14ac:dyDescent="0.3">
      <c r="A6192" t="s">
        <v>279</v>
      </c>
      <c r="B6192" t="s">
        <v>15490</v>
      </c>
      <c r="C6192" t="s">
        <v>15491</v>
      </c>
      <c r="D6192">
        <v>0</v>
      </c>
      <c r="E6192">
        <v>0</v>
      </c>
      <c r="F6192" t="s">
        <v>3876</v>
      </c>
      <c r="G6192" t="b">
        <v>1</v>
      </c>
      <c r="H6192" t="b">
        <v>1</v>
      </c>
      <c r="I6192" t="s">
        <v>3043</v>
      </c>
      <c r="J6192" t="b">
        <v>0</v>
      </c>
      <c r="K6192" s="2" t="str">
        <f>VLOOKUP(A6192,Data_Users!$A$2:$L$594,12,FALSE)</f>
        <v>2015</v>
      </c>
      <c r="L6192" s="2">
        <v>1</v>
      </c>
      <c r="M6192" s="2">
        <v>1</v>
      </c>
      <c r="N6192" s="2" t="str">
        <f t="shared" si="192"/>
        <v>2022-04-05</v>
      </c>
      <c r="O6192" s="2">
        <f t="shared" si="193"/>
        <v>3</v>
      </c>
    </row>
    <row r="6193" spans="1:15" x14ac:dyDescent="0.3">
      <c r="A6193" t="s">
        <v>279</v>
      </c>
      <c r="B6193" t="s">
        <v>15492</v>
      </c>
      <c r="C6193" t="s">
        <v>15493</v>
      </c>
      <c r="D6193">
        <v>0</v>
      </c>
      <c r="E6193">
        <v>0</v>
      </c>
      <c r="F6193" t="s">
        <v>3915</v>
      </c>
      <c r="G6193" t="b">
        <v>1</v>
      </c>
      <c r="H6193" t="b">
        <v>1</v>
      </c>
      <c r="J6193" t="b">
        <v>0</v>
      </c>
      <c r="K6193" s="2" t="str">
        <f>VLOOKUP(A6193,Data_Users!$A$2:$L$594,12,FALSE)</f>
        <v>2015</v>
      </c>
      <c r="L6193" s="2">
        <v>1</v>
      </c>
      <c r="M6193" s="2">
        <v>1</v>
      </c>
      <c r="N6193" s="2" t="str">
        <f t="shared" si="192"/>
        <v>2023-11-30</v>
      </c>
      <c r="O6193" s="2">
        <f t="shared" si="193"/>
        <v>5</v>
      </c>
    </row>
    <row r="6194" spans="1:15" x14ac:dyDescent="0.3">
      <c r="A6194" t="s">
        <v>279</v>
      </c>
      <c r="B6194" t="s">
        <v>15494</v>
      </c>
      <c r="C6194" t="s">
        <v>15495</v>
      </c>
      <c r="D6194">
        <v>4</v>
      </c>
      <c r="E6194">
        <v>4</v>
      </c>
      <c r="F6194" t="s">
        <v>3915</v>
      </c>
      <c r="G6194" t="b">
        <v>1</v>
      </c>
      <c r="H6194" t="b">
        <v>1</v>
      </c>
      <c r="J6194" t="b">
        <v>0</v>
      </c>
      <c r="K6194" s="2" t="str">
        <f>VLOOKUP(A6194,Data_Users!$A$2:$L$594,12,FALSE)</f>
        <v>2015</v>
      </c>
      <c r="L6194" s="2">
        <v>1</v>
      </c>
      <c r="M6194" s="2">
        <v>1</v>
      </c>
      <c r="N6194" s="2" t="str">
        <f t="shared" si="192"/>
        <v>2017-09-20</v>
      </c>
      <c r="O6194" s="2">
        <f t="shared" si="193"/>
        <v>4</v>
      </c>
    </row>
    <row r="6195" spans="1:15" x14ac:dyDescent="0.3">
      <c r="A6195" t="s">
        <v>279</v>
      </c>
      <c r="B6195" t="s">
        <v>15496</v>
      </c>
      <c r="C6195" t="s">
        <v>15497</v>
      </c>
      <c r="D6195">
        <v>0</v>
      </c>
      <c r="E6195">
        <v>0</v>
      </c>
      <c r="F6195" t="s">
        <v>7242</v>
      </c>
      <c r="G6195" t="b">
        <v>1</v>
      </c>
      <c r="H6195" t="b">
        <v>1</v>
      </c>
      <c r="I6195" t="s">
        <v>3712</v>
      </c>
      <c r="J6195" t="b">
        <v>0</v>
      </c>
      <c r="K6195" s="2" t="str">
        <f>VLOOKUP(A6195,Data_Users!$A$2:$L$594,12,FALSE)</f>
        <v>2015</v>
      </c>
      <c r="L6195" s="2">
        <v>1</v>
      </c>
      <c r="M6195" s="2">
        <v>1</v>
      </c>
      <c r="N6195" s="2" t="str">
        <f t="shared" si="192"/>
        <v>2019-07-30</v>
      </c>
      <c r="O6195" s="2">
        <f t="shared" si="193"/>
        <v>3</v>
      </c>
    </row>
    <row r="6196" spans="1:15" x14ac:dyDescent="0.3">
      <c r="A6196" t="s">
        <v>279</v>
      </c>
      <c r="B6196" t="s">
        <v>15498</v>
      </c>
      <c r="C6196" t="s">
        <v>15499</v>
      </c>
      <c r="D6196">
        <v>0</v>
      </c>
      <c r="E6196">
        <v>0</v>
      </c>
      <c r="G6196" t="b">
        <v>1</v>
      </c>
      <c r="H6196" t="b">
        <v>1</v>
      </c>
      <c r="I6196" t="s">
        <v>3712</v>
      </c>
      <c r="J6196" t="b">
        <v>0</v>
      </c>
      <c r="K6196" s="2" t="str">
        <f>VLOOKUP(A6196,Data_Users!$A$2:$L$594,12,FALSE)</f>
        <v>2015</v>
      </c>
      <c r="L6196" s="2">
        <v>1</v>
      </c>
      <c r="M6196" s="2">
        <v>1</v>
      </c>
      <c r="N6196" s="2" t="str">
        <f t="shared" si="192"/>
        <v>2021-12-20</v>
      </c>
      <c r="O6196" s="2">
        <f t="shared" si="193"/>
        <v>2</v>
      </c>
    </row>
    <row r="6197" spans="1:15" x14ac:dyDescent="0.3">
      <c r="A6197" t="s">
        <v>279</v>
      </c>
      <c r="B6197" t="s">
        <v>15500</v>
      </c>
      <c r="C6197" t="s">
        <v>15501</v>
      </c>
      <c r="D6197">
        <v>0</v>
      </c>
      <c r="E6197">
        <v>0</v>
      </c>
      <c r="F6197" t="s">
        <v>7242</v>
      </c>
      <c r="G6197" t="b">
        <v>1</v>
      </c>
      <c r="H6197" t="b">
        <v>0</v>
      </c>
      <c r="I6197" t="s">
        <v>3788</v>
      </c>
      <c r="J6197" t="b">
        <v>0</v>
      </c>
      <c r="K6197" s="2" t="str">
        <f>VLOOKUP(A6197,Data_Users!$A$2:$L$594,12,FALSE)</f>
        <v>2015</v>
      </c>
      <c r="L6197" s="2">
        <v>1</v>
      </c>
      <c r="M6197" s="2">
        <v>0</v>
      </c>
      <c r="N6197" s="2" t="str">
        <f t="shared" si="192"/>
        <v>2023-03-29</v>
      </c>
      <c r="O6197" s="2">
        <f t="shared" si="193"/>
        <v>4</v>
      </c>
    </row>
    <row r="6198" spans="1:15" x14ac:dyDescent="0.3">
      <c r="A6198" t="s">
        <v>279</v>
      </c>
      <c r="B6198" t="s">
        <v>15502</v>
      </c>
      <c r="C6198" t="s">
        <v>15503</v>
      </c>
      <c r="D6198">
        <v>1</v>
      </c>
      <c r="E6198">
        <v>1</v>
      </c>
      <c r="F6198" t="s">
        <v>3876</v>
      </c>
      <c r="G6198" t="b">
        <v>1</v>
      </c>
      <c r="H6198" t="b">
        <v>1</v>
      </c>
      <c r="J6198" t="b">
        <v>0</v>
      </c>
      <c r="K6198" s="2" t="str">
        <f>VLOOKUP(A6198,Data_Users!$A$2:$L$594,12,FALSE)</f>
        <v>2015</v>
      </c>
      <c r="L6198" s="2">
        <v>1</v>
      </c>
      <c r="M6198" s="2">
        <v>1</v>
      </c>
      <c r="N6198" s="2" t="str">
        <f t="shared" si="192"/>
        <v>2022-11-29</v>
      </c>
      <c r="O6198" s="2">
        <f t="shared" si="193"/>
        <v>3</v>
      </c>
    </row>
    <row r="6199" spans="1:15" x14ac:dyDescent="0.3">
      <c r="A6199" t="s">
        <v>279</v>
      </c>
      <c r="B6199" t="s">
        <v>15504</v>
      </c>
      <c r="C6199" t="s">
        <v>15505</v>
      </c>
      <c r="D6199">
        <v>0</v>
      </c>
      <c r="E6199">
        <v>0</v>
      </c>
      <c r="F6199" t="s">
        <v>7242</v>
      </c>
      <c r="G6199" t="b">
        <v>1</v>
      </c>
      <c r="H6199" t="b">
        <v>1</v>
      </c>
      <c r="I6199" t="s">
        <v>3712</v>
      </c>
      <c r="J6199" t="b">
        <v>0</v>
      </c>
      <c r="K6199" s="2" t="str">
        <f>VLOOKUP(A6199,Data_Users!$A$2:$L$594,12,FALSE)</f>
        <v>2015</v>
      </c>
      <c r="L6199" s="2">
        <v>1</v>
      </c>
      <c r="M6199" s="2">
        <v>1</v>
      </c>
      <c r="N6199" s="2" t="str">
        <f t="shared" si="192"/>
        <v>2022-02-07</v>
      </c>
      <c r="O6199" s="2">
        <f t="shared" si="193"/>
        <v>2</v>
      </c>
    </row>
    <row r="6200" spans="1:15" x14ac:dyDescent="0.3">
      <c r="A6200" t="s">
        <v>279</v>
      </c>
      <c r="B6200" t="s">
        <v>15506</v>
      </c>
      <c r="C6200" t="s">
        <v>15507</v>
      </c>
      <c r="D6200">
        <v>0</v>
      </c>
      <c r="E6200">
        <v>0</v>
      </c>
      <c r="G6200" t="b">
        <v>1</v>
      </c>
      <c r="H6200" t="b">
        <v>0</v>
      </c>
      <c r="I6200" t="s">
        <v>3098</v>
      </c>
      <c r="J6200" t="b">
        <v>0</v>
      </c>
      <c r="K6200" s="2" t="str">
        <f>VLOOKUP(A6200,Data_Users!$A$2:$L$594,12,FALSE)</f>
        <v>2015</v>
      </c>
      <c r="L6200" s="2">
        <v>1</v>
      </c>
      <c r="M6200" s="2">
        <v>0</v>
      </c>
      <c r="N6200" s="2" t="str">
        <f t="shared" si="192"/>
        <v>2024-10-11</v>
      </c>
      <c r="O6200" s="2">
        <f t="shared" si="193"/>
        <v>6</v>
      </c>
    </row>
    <row r="6201" spans="1:15" x14ac:dyDescent="0.3">
      <c r="A6201" t="s">
        <v>279</v>
      </c>
      <c r="B6201" t="s">
        <v>15508</v>
      </c>
      <c r="C6201" t="s">
        <v>15509</v>
      </c>
      <c r="D6201">
        <v>0</v>
      </c>
      <c r="E6201">
        <v>0</v>
      </c>
      <c r="F6201" t="s">
        <v>3876</v>
      </c>
      <c r="G6201" t="b">
        <v>1</v>
      </c>
      <c r="H6201" t="b">
        <v>1</v>
      </c>
      <c r="J6201" t="b">
        <v>0</v>
      </c>
      <c r="K6201" s="2" t="str">
        <f>VLOOKUP(A6201,Data_Users!$A$2:$L$594,12,FALSE)</f>
        <v>2015</v>
      </c>
      <c r="L6201" s="2">
        <v>1</v>
      </c>
      <c r="M6201" s="2">
        <v>1</v>
      </c>
      <c r="N6201" s="2" t="str">
        <f t="shared" si="192"/>
        <v>2017-07-05</v>
      </c>
      <c r="O6201" s="2">
        <f t="shared" si="193"/>
        <v>4</v>
      </c>
    </row>
    <row r="6202" spans="1:15" x14ac:dyDescent="0.3">
      <c r="A6202" t="s">
        <v>279</v>
      </c>
      <c r="B6202" t="s">
        <v>15510</v>
      </c>
      <c r="C6202" t="s">
        <v>15511</v>
      </c>
      <c r="D6202">
        <v>18</v>
      </c>
      <c r="E6202">
        <v>18</v>
      </c>
      <c r="F6202" t="s">
        <v>3749</v>
      </c>
      <c r="G6202" t="b">
        <v>1</v>
      </c>
      <c r="H6202" t="b">
        <v>1</v>
      </c>
      <c r="J6202" t="b">
        <v>0</v>
      </c>
      <c r="K6202" s="2" t="str">
        <f>VLOOKUP(A6202,Data_Users!$A$2:$L$594,12,FALSE)</f>
        <v>2015</v>
      </c>
      <c r="L6202" s="2">
        <v>1</v>
      </c>
      <c r="M6202" s="2">
        <v>1</v>
      </c>
      <c r="N6202" s="2" t="str">
        <f t="shared" si="192"/>
        <v>2017-08-01</v>
      </c>
      <c r="O6202" s="2">
        <f t="shared" si="193"/>
        <v>3</v>
      </c>
    </row>
    <row r="6203" spans="1:15" x14ac:dyDescent="0.3">
      <c r="A6203" t="s">
        <v>279</v>
      </c>
      <c r="B6203" t="s">
        <v>15512</v>
      </c>
      <c r="C6203" t="s">
        <v>15513</v>
      </c>
      <c r="D6203">
        <v>0</v>
      </c>
      <c r="E6203">
        <v>0</v>
      </c>
      <c r="F6203" t="s">
        <v>3034</v>
      </c>
      <c r="G6203" t="b">
        <v>1</v>
      </c>
      <c r="H6203" t="b">
        <v>1</v>
      </c>
      <c r="J6203" t="b">
        <v>0</v>
      </c>
      <c r="K6203" s="2" t="str">
        <f>VLOOKUP(A6203,Data_Users!$A$2:$L$594,12,FALSE)</f>
        <v>2015</v>
      </c>
      <c r="L6203" s="2">
        <v>1</v>
      </c>
      <c r="M6203" s="2">
        <v>1</v>
      </c>
      <c r="N6203" s="2" t="str">
        <f t="shared" si="192"/>
        <v>2017-07-23</v>
      </c>
      <c r="O6203" s="2">
        <f t="shared" si="193"/>
        <v>1</v>
      </c>
    </row>
    <row r="6204" spans="1:15" x14ac:dyDescent="0.3">
      <c r="A6204" t="s">
        <v>279</v>
      </c>
      <c r="B6204" t="s">
        <v>15514</v>
      </c>
      <c r="C6204" t="s">
        <v>15515</v>
      </c>
      <c r="D6204">
        <v>0</v>
      </c>
      <c r="E6204">
        <v>0</v>
      </c>
      <c r="F6204" t="s">
        <v>3326</v>
      </c>
      <c r="G6204" t="b">
        <v>1</v>
      </c>
      <c r="H6204" t="b">
        <v>1</v>
      </c>
      <c r="J6204" t="b">
        <v>0</v>
      </c>
      <c r="K6204" s="2" t="str">
        <f>VLOOKUP(A6204,Data_Users!$A$2:$L$594,12,FALSE)</f>
        <v>2015</v>
      </c>
      <c r="L6204" s="2">
        <v>1</v>
      </c>
      <c r="M6204" s="2">
        <v>1</v>
      </c>
      <c r="N6204" s="2" t="str">
        <f t="shared" si="192"/>
        <v>2023-05-09</v>
      </c>
      <c r="O6204" s="2">
        <f t="shared" si="193"/>
        <v>3</v>
      </c>
    </row>
    <row r="6205" spans="1:15" x14ac:dyDescent="0.3">
      <c r="A6205" t="s">
        <v>279</v>
      </c>
      <c r="B6205" t="s">
        <v>15516</v>
      </c>
      <c r="C6205" t="s">
        <v>15517</v>
      </c>
      <c r="D6205">
        <v>3</v>
      </c>
      <c r="E6205">
        <v>3</v>
      </c>
      <c r="F6205" t="s">
        <v>3749</v>
      </c>
      <c r="G6205" t="b">
        <v>1</v>
      </c>
      <c r="H6205" t="b">
        <v>1</v>
      </c>
      <c r="J6205" t="b">
        <v>0</v>
      </c>
      <c r="K6205" s="2" t="str">
        <f>VLOOKUP(A6205,Data_Users!$A$2:$L$594,12,FALSE)</f>
        <v>2015</v>
      </c>
      <c r="L6205" s="2">
        <v>1</v>
      </c>
      <c r="M6205" s="2">
        <v>1</v>
      </c>
      <c r="N6205" s="2" t="str">
        <f t="shared" si="192"/>
        <v>2017-08-04</v>
      </c>
      <c r="O6205" s="2">
        <f t="shared" si="193"/>
        <v>6</v>
      </c>
    </row>
    <row r="6206" spans="1:15" x14ac:dyDescent="0.3">
      <c r="A6206" t="s">
        <v>279</v>
      </c>
      <c r="B6206" t="s">
        <v>15518</v>
      </c>
      <c r="C6206" t="s">
        <v>15519</v>
      </c>
      <c r="D6206">
        <v>0</v>
      </c>
      <c r="E6206">
        <v>0</v>
      </c>
      <c r="F6206" t="s">
        <v>4018</v>
      </c>
      <c r="G6206" t="b">
        <v>1</v>
      </c>
      <c r="H6206" t="b">
        <v>1</v>
      </c>
      <c r="I6206" t="s">
        <v>3043</v>
      </c>
      <c r="J6206" t="b">
        <v>0</v>
      </c>
      <c r="K6206" s="2" t="str">
        <f>VLOOKUP(A6206,Data_Users!$A$2:$L$594,12,FALSE)</f>
        <v>2015</v>
      </c>
      <c r="L6206" s="2">
        <v>1</v>
      </c>
      <c r="M6206" s="2">
        <v>1</v>
      </c>
      <c r="N6206" s="2" t="str">
        <f t="shared" si="192"/>
        <v>2017-07-27</v>
      </c>
      <c r="O6206" s="2">
        <f t="shared" si="193"/>
        <v>5</v>
      </c>
    </row>
    <row r="6207" spans="1:15" x14ac:dyDescent="0.3">
      <c r="A6207" t="s">
        <v>279</v>
      </c>
      <c r="B6207" t="s">
        <v>15520</v>
      </c>
      <c r="C6207" t="s">
        <v>15521</v>
      </c>
      <c r="D6207">
        <v>19</v>
      </c>
      <c r="E6207">
        <v>19</v>
      </c>
      <c r="F6207" t="s">
        <v>3054</v>
      </c>
      <c r="G6207" t="b">
        <v>1</v>
      </c>
      <c r="H6207" t="b">
        <v>1</v>
      </c>
      <c r="J6207" t="b">
        <v>0</v>
      </c>
      <c r="K6207" s="2" t="str">
        <f>VLOOKUP(A6207,Data_Users!$A$2:$L$594,12,FALSE)</f>
        <v>2015</v>
      </c>
      <c r="L6207" s="2">
        <v>1</v>
      </c>
      <c r="M6207" s="2">
        <v>1</v>
      </c>
      <c r="N6207" s="2" t="str">
        <f t="shared" si="192"/>
        <v>2016-06-11</v>
      </c>
      <c r="O6207" s="2">
        <f t="shared" si="193"/>
        <v>7</v>
      </c>
    </row>
    <row r="6208" spans="1:15" x14ac:dyDescent="0.3">
      <c r="A6208" t="s">
        <v>279</v>
      </c>
      <c r="B6208" t="s">
        <v>15522</v>
      </c>
      <c r="C6208" t="s">
        <v>15523</v>
      </c>
      <c r="D6208">
        <v>16</v>
      </c>
      <c r="E6208">
        <v>16</v>
      </c>
      <c r="F6208" t="s">
        <v>3749</v>
      </c>
      <c r="G6208" t="b">
        <v>1</v>
      </c>
      <c r="H6208" t="b">
        <v>1</v>
      </c>
      <c r="I6208" t="s">
        <v>3043</v>
      </c>
      <c r="J6208" t="b">
        <v>0</v>
      </c>
      <c r="K6208" s="2" t="str">
        <f>VLOOKUP(A6208,Data_Users!$A$2:$L$594,12,FALSE)</f>
        <v>2015</v>
      </c>
      <c r="L6208" s="2">
        <v>1</v>
      </c>
      <c r="M6208" s="2">
        <v>1</v>
      </c>
      <c r="N6208" s="2" t="str">
        <f t="shared" si="192"/>
        <v>2017-06-22</v>
      </c>
      <c r="O6208" s="2">
        <f t="shared" si="193"/>
        <v>5</v>
      </c>
    </row>
    <row r="6209" spans="1:15" x14ac:dyDescent="0.3">
      <c r="A6209" t="s">
        <v>279</v>
      </c>
      <c r="B6209" t="s">
        <v>15524</v>
      </c>
      <c r="C6209" t="s">
        <v>15525</v>
      </c>
      <c r="D6209">
        <v>1</v>
      </c>
      <c r="E6209">
        <v>1</v>
      </c>
      <c r="F6209" t="s">
        <v>3696</v>
      </c>
      <c r="G6209" t="b">
        <v>1</v>
      </c>
      <c r="H6209" t="b">
        <v>1</v>
      </c>
      <c r="J6209" t="b">
        <v>0</v>
      </c>
      <c r="K6209" s="2" t="str">
        <f>VLOOKUP(A6209,Data_Users!$A$2:$L$594,12,FALSE)</f>
        <v>2015</v>
      </c>
      <c r="L6209" s="2">
        <v>1</v>
      </c>
      <c r="M6209" s="2">
        <v>1</v>
      </c>
      <c r="N6209" s="2" t="str">
        <f t="shared" si="192"/>
        <v>2024-07-15</v>
      </c>
      <c r="O6209" s="2">
        <f t="shared" si="193"/>
        <v>2</v>
      </c>
    </row>
    <row r="6210" spans="1:15" x14ac:dyDescent="0.3">
      <c r="A6210" t="s">
        <v>279</v>
      </c>
      <c r="B6210" t="s">
        <v>15526</v>
      </c>
      <c r="C6210" t="s">
        <v>15527</v>
      </c>
      <c r="D6210">
        <v>201</v>
      </c>
      <c r="E6210">
        <v>201</v>
      </c>
      <c r="F6210" t="s">
        <v>3749</v>
      </c>
      <c r="G6210" t="b">
        <v>1</v>
      </c>
      <c r="H6210" t="b">
        <v>1</v>
      </c>
      <c r="I6210" t="s">
        <v>3043</v>
      </c>
      <c r="J6210" t="b">
        <v>0</v>
      </c>
      <c r="K6210" s="2" t="str">
        <f>VLOOKUP(A6210,Data_Users!$A$2:$L$594,12,FALSE)</f>
        <v>2015</v>
      </c>
      <c r="L6210" s="2">
        <v>1</v>
      </c>
      <c r="M6210" s="2">
        <v>1</v>
      </c>
      <c r="N6210" s="2" t="str">
        <f t="shared" si="192"/>
        <v>2019-10-16</v>
      </c>
      <c r="O6210" s="2">
        <f t="shared" si="193"/>
        <v>4</v>
      </c>
    </row>
    <row r="6211" spans="1:15" x14ac:dyDescent="0.3">
      <c r="A6211" t="s">
        <v>279</v>
      </c>
      <c r="B6211" t="s">
        <v>15528</v>
      </c>
      <c r="C6211" t="s">
        <v>15529</v>
      </c>
      <c r="D6211">
        <v>0</v>
      </c>
      <c r="E6211">
        <v>0</v>
      </c>
      <c r="F6211" t="s">
        <v>4268</v>
      </c>
      <c r="G6211" t="b">
        <v>1</v>
      </c>
      <c r="H6211" t="b">
        <v>1</v>
      </c>
      <c r="I6211" t="s">
        <v>3043</v>
      </c>
      <c r="J6211" t="b">
        <v>0</v>
      </c>
      <c r="K6211" s="2" t="str">
        <f>VLOOKUP(A6211,Data_Users!$A$2:$L$594,12,FALSE)</f>
        <v>2015</v>
      </c>
      <c r="L6211" s="2">
        <v>1</v>
      </c>
      <c r="M6211" s="2">
        <v>1</v>
      </c>
      <c r="N6211" s="2" t="str">
        <f t="shared" ref="N6211:N6274" si="194">LEFT(C6211,10)</f>
        <v>2024-09-10</v>
      </c>
      <c r="O6211" s="2">
        <f t="shared" ref="O6211:O6274" si="195">WEEKDAY(N6211,1)</f>
        <v>3</v>
      </c>
    </row>
    <row r="6212" spans="1:15" x14ac:dyDescent="0.3">
      <c r="A6212" t="s">
        <v>279</v>
      </c>
      <c r="B6212" t="s">
        <v>15530</v>
      </c>
      <c r="C6212" t="s">
        <v>15531</v>
      </c>
      <c r="D6212">
        <v>1</v>
      </c>
      <c r="E6212">
        <v>1</v>
      </c>
      <c r="G6212" t="b">
        <v>1</v>
      </c>
      <c r="H6212" t="b">
        <v>0</v>
      </c>
      <c r="I6212" t="s">
        <v>3098</v>
      </c>
      <c r="J6212" t="b">
        <v>0</v>
      </c>
      <c r="K6212" s="2" t="str">
        <f>VLOOKUP(A6212,Data_Users!$A$2:$L$594,12,FALSE)</f>
        <v>2015</v>
      </c>
      <c r="L6212" s="2">
        <v>1</v>
      </c>
      <c r="M6212" s="2">
        <v>0</v>
      </c>
      <c r="N6212" s="2" t="str">
        <f t="shared" si="194"/>
        <v>2023-05-11</v>
      </c>
      <c r="O6212" s="2">
        <f t="shared" si="195"/>
        <v>5</v>
      </c>
    </row>
    <row r="6213" spans="1:15" x14ac:dyDescent="0.3">
      <c r="A6213" t="s">
        <v>279</v>
      </c>
      <c r="B6213" t="s">
        <v>15532</v>
      </c>
      <c r="C6213" t="s">
        <v>15533</v>
      </c>
      <c r="D6213">
        <v>3</v>
      </c>
      <c r="E6213">
        <v>3</v>
      </c>
      <c r="F6213" t="s">
        <v>3021</v>
      </c>
      <c r="G6213" t="b">
        <v>1</v>
      </c>
      <c r="H6213" t="b">
        <v>1</v>
      </c>
      <c r="I6213" t="s">
        <v>3098</v>
      </c>
      <c r="J6213" t="b">
        <v>0</v>
      </c>
      <c r="K6213" s="2" t="str">
        <f>VLOOKUP(A6213,Data_Users!$A$2:$L$594,12,FALSE)</f>
        <v>2015</v>
      </c>
      <c r="L6213" s="2">
        <v>1</v>
      </c>
      <c r="M6213" s="2">
        <v>1</v>
      </c>
      <c r="N6213" s="2" t="str">
        <f t="shared" si="194"/>
        <v>2023-07-26</v>
      </c>
      <c r="O6213" s="2">
        <f t="shared" si="195"/>
        <v>4</v>
      </c>
    </row>
    <row r="6214" spans="1:15" x14ac:dyDescent="0.3">
      <c r="A6214" t="s">
        <v>279</v>
      </c>
      <c r="B6214" t="s">
        <v>15534</v>
      </c>
      <c r="C6214" t="s">
        <v>15535</v>
      </c>
      <c r="D6214">
        <v>0</v>
      </c>
      <c r="E6214">
        <v>0</v>
      </c>
      <c r="F6214" t="s">
        <v>3034</v>
      </c>
      <c r="G6214" t="b">
        <v>1</v>
      </c>
      <c r="H6214" t="b">
        <v>1</v>
      </c>
      <c r="J6214" t="b">
        <v>0</v>
      </c>
      <c r="K6214" s="2" t="str">
        <f>VLOOKUP(A6214,Data_Users!$A$2:$L$594,12,FALSE)</f>
        <v>2015</v>
      </c>
      <c r="L6214" s="2">
        <v>1</v>
      </c>
      <c r="M6214" s="2">
        <v>1</v>
      </c>
      <c r="N6214" s="2" t="str">
        <f t="shared" si="194"/>
        <v>2023-10-31</v>
      </c>
      <c r="O6214" s="2">
        <f t="shared" si="195"/>
        <v>3</v>
      </c>
    </row>
    <row r="6215" spans="1:15" x14ac:dyDescent="0.3">
      <c r="A6215" t="s">
        <v>279</v>
      </c>
      <c r="B6215" t="s">
        <v>15536</v>
      </c>
      <c r="C6215" t="s">
        <v>15537</v>
      </c>
      <c r="D6215">
        <v>0</v>
      </c>
      <c r="E6215">
        <v>0</v>
      </c>
      <c r="F6215" t="s">
        <v>3693</v>
      </c>
      <c r="G6215" t="b">
        <v>1</v>
      </c>
      <c r="H6215" t="b">
        <v>1</v>
      </c>
      <c r="J6215" t="b">
        <v>0</v>
      </c>
      <c r="K6215" s="2" t="str">
        <f>VLOOKUP(A6215,Data_Users!$A$2:$L$594,12,FALSE)</f>
        <v>2015</v>
      </c>
      <c r="L6215" s="2">
        <v>1</v>
      </c>
      <c r="M6215" s="2">
        <v>1</v>
      </c>
      <c r="N6215" s="2" t="str">
        <f t="shared" si="194"/>
        <v>2023-10-31</v>
      </c>
      <c r="O6215" s="2">
        <f t="shared" si="195"/>
        <v>3</v>
      </c>
    </row>
    <row r="6216" spans="1:15" x14ac:dyDescent="0.3">
      <c r="A6216" t="s">
        <v>279</v>
      </c>
      <c r="B6216" t="s">
        <v>15538</v>
      </c>
      <c r="C6216" t="s">
        <v>15539</v>
      </c>
      <c r="D6216">
        <v>0</v>
      </c>
      <c r="E6216">
        <v>0</v>
      </c>
      <c r="F6216" t="s">
        <v>3693</v>
      </c>
      <c r="G6216" t="b">
        <v>1</v>
      </c>
      <c r="H6216" t="b">
        <v>1</v>
      </c>
      <c r="J6216" t="b">
        <v>0</v>
      </c>
      <c r="K6216" s="2" t="str">
        <f>VLOOKUP(A6216,Data_Users!$A$2:$L$594,12,FALSE)</f>
        <v>2015</v>
      </c>
      <c r="L6216" s="2">
        <v>1</v>
      </c>
      <c r="M6216" s="2">
        <v>1</v>
      </c>
      <c r="N6216" s="2" t="str">
        <f t="shared" si="194"/>
        <v>2023-10-31</v>
      </c>
      <c r="O6216" s="2">
        <f t="shared" si="195"/>
        <v>3</v>
      </c>
    </row>
    <row r="6217" spans="1:15" x14ac:dyDescent="0.3">
      <c r="A6217" t="s">
        <v>279</v>
      </c>
      <c r="B6217" t="s">
        <v>15540</v>
      </c>
      <c r="C6217" t="s">
        <v>15541</v>
      </c>
      <c r="D6217">
        <v>84</v>
      </c>
      <c r="E6217">
        <v>84</v>
      </c>
      <c r="F6217" t="s">
        <v>3696</v>
      </c>
      <c r="G6217" t="b">
        <v>1</v>
      </c>
      <c r="H6217" t="b">
        <v>1</v>
      </c>
      <c r="J6217" t="b">
        <v>0</v>
      </c>
      <c r="K6217" s="2" t="str">
        <f>VLOOKUP(A6217,Data_Users!$A$2:$L$594,12,FALSE)</f>
        <v>2015</v>
      </c>
      <c r="L6217" s="2">
        <v>1</v>
      </c>
      <c r="M6217" s="2">
        <v>1</v>
      </c>
      <c r="N6217" s="2" t="str">
        <f t="shared" si="194"/>
        <v>2021-12-27</v>
      </c>
      <c r="O6217" s="2">
        <f t="shared" si="195"/>
        <v>2</v>
      </c>
    </row>
    <row r="6218" spans="1:15" x14ac:dyDescent="0.3">
      <c r="A6218" t="s">
        <v>279</v>
      </c>
      <c r="B6218" t="s">
        <v>15542</v>
      </c>
      <c r="C6218" t="s">
        <v>15543</v>
      </c>
      <c r="D6218">
        <v>0</v>
      </c>
      <c r="E6218">
        <v>0</v>
      </c>
      <c r="G6218" t="b">
        <v>1</v>
      </c>
      <c r="H6218" t="b">
        <v>0</v>
      </c>
      <c r="I6218" t="s">
        <v>3098</v>
      </c>
      <c r="J6218" t="b">
        <v>0</v>
      </c>
      <c r="K6218" s="2" t="str">
        <f>VLOOKUP(A6218,Data_Users!$A$2:$L$594,12,FALSE)</f>
        <v>2015</v>
      </c>
      <c r="L6218" s="2">
        <v>1</v>
      </c>
      <c r="M6218" s="2">
        <v>0</v>
      </c>
      <c r="N6218" s="2" t="str">
        <f t="shared" si="194"/>
        <v>2017-11-10</v>
      </c>
      <c r="O6218" s="2">
        <f t="shared" si="195"/>
        <v>6</v>
      </c>
    </row>
    <row r="6219" spans="1:15" x14ac:dyDescent="0.3">
      <c r="A6219" t="s">
        <v>279</v>
      </c>
      <c r="B6219" t="s">
        <v>15544</v>
      </c>
      <c r="C6219" t="s">
        <v>15545</v>
      </c>
      <c r="D6219">
        <v>0</v>
      </c>
      <c r="E6219">
        <v>0</v>
      </c>
      <c r="F6219" t="s">
        <v>7242</v>
      </c>
      <c r="G6219" t="b">
        <v>1</v>
      </c>
      <c r="H6219" t="b">
        <v>1</v>
      </c>
      <c r="I6219" t="s">
        <v>3712</v>
      </c>
      <c r="J6219" t="b">
        <v>0</v>
      </c>
      <c r="K6219" s="2" t="str">
        <f>VLOOKUP(A6219,Data_Users!$A$2:$L$594,12,FALSE)</f>
        <v>2015</v>
      </c>
      <c r="L6219" s="2">
        <v>1</v>
      </c>
      <c r="M6219" s="2">
        <v>1</v>
      </c>
      <c r="N6219" s="2" t="str">
        <f t="shared" si="194"/>
        <v>2024-01-24</v>
      </c>
      <c r="O6219" s="2">
        <f t="shared" si="195"/>
        <v>4</v>
      </c>
    </row>
    <row r="6220" spans="1:15" x14ac:dyDescent="0.3">
      <c r="A6220" t="s">
        <v>279</v>
      </c>
      <c r="B6220" t="s">
        <v>15546</v>
      </c>
      <c r="C6220" t="s">
        <v>15547</v>
      </c>
      <c r="D6220">
        <v>0</v>
      </c>
      <c r="E6220">
        <v>0</v>
      </c>
      <c r="G6220" t="b">
        <v>1</v>
      </c>
      <c r="H6220" t="b">
        <v>1</v>
      </c>
      <c r="J6220" t="b">
        <v>0</v>
      </c>
      <c r="K6220" s="2" t="str">
        <f>VLOOKUP(A6220,Data_Users!$A$2:$L$594,12,FALSE)</f>
        <v>2015</v>
      </c>
      <c r="L6220" s="2">
        <v>1</v>
      </c>
      <c r="M6220" s="2">
        <v>1</v>
      </c>
      <c r="N6220" s="2" t="str">
        <f t="shared" si="194"/>
        <v>2022-10-03</v>
      </c>
      <c r="O6220" s="2">
        <f t="shared" si="195"/>
        <v>2</v>
      </c>
    </row>
    <row r="6221" spans="1:15" x14ac:dyDescent="0.3">
      <c r="A6221" t="s">
        <v>279</v>
      </c>
      <c r="B6221" t="s">
        <v>15548</v>
      </c>
      <c r="C6221" t="s">
        <v>15549</v>
      </c>
      <c r="D6221">
        <v>56</v>
      </c>
      <c r="E6221">
        <v>56</v>
      </c>
      <c r="F6221" t="s">
        <v>7242</v>
      </c>
      <c r="G6221" t="b">
        <v>1</v>
      </c>
      <c r="H6221" t="b">
        <v>1</v>
      </c>
      <c r="I6221" t="s">
        <v>3098</v>
      </c>
      <c r="J6221" t="b">
        <v>0</v>
      </c>
      <c r="K6221" s="2" t="str">
        <f>VLOOKUP(A6221,Data_Users!$A$2:$L$594,12,FALSE)</f>
        <v>2015</v>
      </c>
      <c r="L6221" s="2">
        <v>1</v>
      </c>
      <c r="M6221" s="2">
        <v>1</v>
      </c>
      <c r="N6221" s="2" t="str">
        <f t="shared" si="194"/>
        <v>2021-07-28</v>
      </c>
      <c r="O6221" s="2">
        <f t="shared" si="195"/>
        <v>4</v>
      </c>
    </row>
    <row r="6222" spans="1:15" x14ac:dyDescent="0.3">
      <c r="A6222" t="s">
        <v>279</v>
      </c>
      <c r="B6222" t="s">
        <v>15550</v>
      </c>
      <c r="C6222" t="s">
        <v>15551</v>
      </c>
      <c r="D6222">
        <v>86</v>
      </c>
      <c r="E6222">
        <v>86</v>
      </c>
      <c r="F6222" t="s">
        <v>3876</v>
      </c>
      <c r="G6222" t="b">
        <v>1</v>
      </c>
      <c r="H6222" t="b">
        <v>1</v>
      </c>
      <c r="I6222" t="s">
        <v>3098</v>
      </c>
      <c r="J6222" t="b">
        <v>0</v>
      </c>
      <c r="K6222" s="2" t="str">
        <f>VLOOKUP(A6222,Data_Users!$A$2:$L$594,12,FALSE)</f>
        <v>2015</v>
      </c>
      <c r="L6222" s="2">
        <v>1</v>
      </c>
      <c r="M6222" s="2">
        <v>1</v>
      </c>
      <c r="N6222" s="2" t="str">
        <f t="shared" si="194"/>
        <v>2018-04-17</v>
      </c>
      <c r="O6222" s="2">
        <f t="shared" si="195"/>
        <v>3</v>
      </c>
    </row>
    <row r="6223" spans="1:15" x14ac:dyDescent="0.3">
      <c r="A6223" t="s">
        <v>279</v>
      </c>
      <c r="B6223" t="s">
        <v>15552</v>
      </c>
      <c r="C6223" t="s">
        <v>15553</v>
      </c>
      <c r="D6223">
        <v>0</v>
      </c>
      <c r="E6223">
        <v>0</v>
      </c>
      <c r="F6223" t="s">
        <v>3326</v>
      </c>
      <c r="G6223" t="b">
        <v>1</v>
      </c>
      <c r="H6223" t="b">
        <v>1</v>
      </c>
      <c r="I6223" t="s">
        <v>3098</v>
      </c>
      <c r="J6223" t="b">
        <v>0</v>
      </c>
      <c r="K6223" s="2" t="str">
        <f>VLOOKUP(A6223,Data_Users!$A$2:$L$594,12,FALSE)</f>
        <v>2015</v>
      </c>
      <c r="L6223" s="2">
        <v>1</v>
      </c>
      <c r="M6223" s="2">
        <v>1</v>
      </c>
      <c r="N6223" s="2" t="str">
        <f t="shared" si="194"/>
        <v>2018-01-09</v>
      </c>
      <c r="O6223" s="2">
        <f t="shared" si="195"/>
        <v>3</v>
      </c>
    </row>
    <row r="6224" spans="1:15" x14ac:dyDescent="0.3">
      <c r="A6224" t="s">
        <v>279</v>
      </c>
      <c r="B6224" t="s">
        <v>15554</v>
      </c>
      <c r="C6224" t="s">
        <v>15555</v>
      </c>
      <c r="D6224">
        <v>0</v>
      </c>
      <c r="E6224">
        <v>0</v>
      </c>
      <c r="F6224" t="s">
        <v>3749</v>
      </c>
      <c r="G6224" t="b">
        <v>0</v>
      </c>
      <c r="H6224" t="b">
        <v>0</v>
      </c>
      <c r="J6224" t="b">
        <v>0</v>
      </c>
      <c r="K6224" s="2" t="str">
        <f>VLOOKUP(A6224,Data_Users!$A$2:$L$594,12,FALSE)</f>
        <v>2015</v>
      </c>
      <c r="L6224" s="2">
        <v>0</v>
      </c>
      <c r="M6224" s="2">
        <v>0</v>
      </c>
      <c r="N6224" s="2" t="str">
        <f t="shared" si="194"/>
        <v>2024-04-01</v>
      </c>
      <c r="O6224" s="2">
        <f t="shared" si="195"/>
        <v>2</v>
      </c>
    </row>
    <row r="6225" spans="1:15" x14ac:dyDescent="0.3">
      <c r="A6225" t="s">
        <v>279</v>
      </c>
      <c r="B6225" t="s">
        <v>15556</v>
      </c>
      <c r="C6225" t="s">
        <v>15557</v>
      </c>
      <c r="D6225">
        <v>7</v>
      </c>
      <c r="E6225">
        <v>7</v>
      </c>
      <c r="F6225" t="s">
        <v>3873</v>
      </c>
      <c r="G6225" t="b">
        <v>1</v>
      </c>
      <c r="H6225" t="b">
        <v>1</v>
      </c>
      <c r="J6225" t="b">
        <v>0</v>
      </c>
      <c r="K6225" s="2" t="str">
        <f>VLOOKUP(A6225,Data_Users!$A$2:$L$594,12,FALSE)</f>
        <v>2015</v>
      </c>
      <c r="L6225" s="2">
        <v>1</v>
      </c>
      <c r="M6225" s="2">
        <v>1</v>
      </c>
      <c r="N6225" s="2" t="str">
        <f t="shared" si="194"/>
        <v>2018-08-24</v>
      </c>
      <c r="O6225" s="2">
        <f t="shared" si="195"/>
        <v>6</v>
      </c>
    </row>
    <row r="6226" spans="1:15" x14ac:dyDescent="0.3">
      <c r="A6226" t="s">
        <v>279</v>
      </c>
      <c r="B6226" t="s">
        <v>15558</v>
      </c>
      <c r="C6226" t="s">
        <v>15559</v>
      </c>
      <c r="D6226">
        <v>0</v>
      </c>
      <c r="E6226">
        <v>0</v>
      </c>
      <c r="F6226" t="s">
        <v>3054</v>
      </c>
      <c r="G6226" t="b">
        <v>1</v>
      </c>
      <c r="H6226" t="b">
        <v>1</v>
      </c>
      <c r="J6226" t="b">
        <v>0</v>
      </c>
      <c r="K6226" s="2" t="str">
        <f>VLOOKUP(A6226,Data_Users!$A$2:$L$594,12,FALSE)</f>
        <v>2015</v>
      </c>
      <c r="L6226" s="2">
        <v>1</v>
      </c>
      <c r="M6226" s="2">
        <v>1</v>
      </c>
      <c r="N6226" s="2" t="str">
        <f t="shared" si="194"/>
        <v>2019-12-06</v>
      </c>
      <c r="O6226" s="2">
        <f t="shared" si="195"/>
        <v>6</v>
      </c>
    </row>
    <row r="6227" spans="1:15" x14ac:dyDescent="0.3">
      <c r="A6227" t="s">
        <v>279</v>
      </c>
      <c r="B6227" t="s">
        <v>15560</v>
      </c>
      <c r="C6227" t="s">
        <v>15561</v>
      </c>
      <c r="D6227">
        <v>1</v>
      </c>
      <c r="E6227">
        <v>1</v>
      </c>
      <c r="F6227" t="s">
        <v>3054</v>
      </c>
      <c r="G6227" t="b">
        <v>1</v>
      </c>
      <c r="H6227" t="b">
        <v>1</v>
      </c>
      <c r="J6227" t="b">
        <v>0</v>
      </c>
      <c r="K6227" s="2" t="str">
        <f>VLOOKUP(A6227,Data_Users!$A$2:$L$594,12,FALSE)</f>
        <v>2015</v>
      </c>
      <c r="L6227" s="2">
        <v>1</v>
      </c>
      <c r="M6227" s="2">
        <v>1</v>
      </c>
      <c r="N6227" s="2" t="str">
        <f t="shared" si="194"/>
        <v>2017-08-10</v>
      </c>
      <c r="O6227" s="2">
        <f t="shared" si="195"/>
        <v>5</v>
      </c>
    </row>
    <row r="6228" spans="1:15" x14ac:dyDescent="0.3">
      <c r="A6228" t="s">
        <v>279</v>
      </c>
      <c r="B6228" t="s">
        <v>15562</v>
      </c>
      <c r="C6228" t="s">
        <v>15563</v>
      </c>
      <c r="D6228">
        <v>1201</v>
      </c>
      <c r="E6228">
        <v>1201</v>
      </c>
      <c r="F6228" t="s">
        <v>3749</v>
      </c>
      <c r="G6228" t="b">
        <v>1</v>
      </c>
      <c r="H6228" t="b">
        <v>1</v>
      </c>
      <c r="I6228" t="s">
        <v>3043</v>
      </c>
      <c r="J6228" t="b">
        <v>0</v>
      </c>
      <c r="K6228" s="2" t="str">
        <f>VLOOKUP(A6228,Data_Users!$A$2:$L$594,12,FALSE)</f>
        <v>2015</v>
      </c>
      <c r="L6228" s="2">
        <v>1</v>
      </c>
      <c r="M6228" s="2">
        <v>1</v>
      </c>
      <c r="N6228" s="2" t="str">
        <f t="shared" si="194"/>
        <v>2019-09-23</v>
      </c>
      <c r="O6228" s="2">
        <f t="shared" si="195"/>
        <v>2</v>
      </c>
    </row>
    <row r="6229" spans="1:15" x14ac:dyDescent="0.3">
      <c r="A6229" t="s">
        <v>279</v>
      </c>
      <c r="B6229" t="s">
        <v>15564</v>
      </c>
      <c r="C6229" t="s">
        <v>15565</v>
      </c>
      <c r="D6229">
        <v>0</v>
      </c>
      <c r="E6229">
        <v>0</v>
      </c>
      <c r="F6229" t="s">
        <v>3749</v>
      </c>
      <c r="G6229" t="b">
        <v>1</v>
      </c>
      <c r="H6229" t="b">
        <v>1</v>
      </c>
      <c r="J6229" t="b">
        <v>0</v>
      </c>
      <c r="K6229" s="2" t="str">
        <f>VLOOKUP(A6229,Data_Users!$A$2:$L$594,12,FALSE)</f>
        <v>2015</v>
      </c>
      <c r="L6229" s="2">
        <v>1</v>
      </c>
      <c r="M6229" s="2">
        <v>1</v>
      </c>
      <c r="N6229" s="2" t="str">
        <f t="shared" si="194"/>
        <v>2019-05-13</v>
      </c>
      <c r="O6229" s="2">
        <f t="shared" si="195"/>
        <v>2</v>
      </c>
    </row>
    <row r="6230" spans="1:15" x14ac:dyDescent="0.3">
      <c r="A6230" t="s">
        <v>279</v>
      </c>
      <c r="B6230" t="s">
        <v>15566</v>
      </c>
      <c r="C6230" t="s">
        <v>15567</v>
      </c>
      <c r="D6230">
        <v>0</v>
      </c>
      <c r="E6230">
        <v>0</v>
      </c>
      <c r="F6230" t="s">
        <v>3723</v>
      </c>
      <c r="G6230" t="b">
        <v>1</v>
      </c>
      <c r="H6230" t="b">
        <v>1</v>
      </c>
      <c r="I6230" t="s">
        <v>3043</v>
      </c>
      <c r="J6230" t="b">
        <v>0</v>
      </c>
      <c r="K6230" s="2" t="str">
        <f>VLOOKUP(A6230,Data_Users!$A$2:$L$594,12,FALSE)</f>
        <v>2015</v>
      </c>
      <c r="L6230" s="2">
        <v>1</v>
      </c>
      <c r="M6230" s="2">
        <v>1</v>
      </c>
      <c r="N6230" s="2" t="str">
        <f t="shared" si="194"/>
        <v>2022-09-12</v>
      </c>
      <c r="O6230" s="2">
        <f t="shared" si="195"/>
        <v>2</v>
      </c>
    </row>
    <row r="6231" spans="1:15" x14ac:dyDescent="0.3">
      <c r="A6231" t="s">
        <v>279</v>
      </c>
      <c r="B6231" t="s">
        <v>15568</v>
      </c>
      <c r="C6231" t="s">
        <v>15569</v>
      </c>
      <c r="D6231">
        <v>0</v>
      </c>
      <c r="E6231">
        <v>0</v>
      </c>
      <c r="G6231" t="b">
        <v>1</v>
      </c>
      <c r="H6231" t="b">
        <v>0</v>
      </c>
      <c r="I6231" t="s">
        <v>3712</v>
      </c>
      <c r="J6231" t="b">
        <v>0</v>
      </c>
      <c r="K6231" s="2" t="str">
        <f>VLOOKUP(A6231,Data_Users!$A$2:$L$594,12,FALSE)</f>
        <v>2015</v>
      </c>
      <c r="L6231" s="2">
        <v>1</v>
      </c>
      <c r="M6231" s="2">
        <v>0</v>
      </c>
      <c r="N6231" s="2" t="str">
        <f t="shared" si="194"/>
        <v>2022-12-22</v>
      </c>
      <c r="O6231" s="2">
        <f t="shared" si="195"/>
        <v>5</v>
      </c>
    </row>
    <row r="6232" spans="1:15" x14ac:dyDescent="0.3">
      <c r="A6232" t="s">
        <v>279</v>
      </c>
      <c r="B6232" t="s">
        <v>15570</v>
      </c>
      <c r="C6232" t="s">
        <v>15571</v>
      </c>
      <c r="D6232">
        <v>37</v>
      </c>
      <c r="E6232">
        <v>37</v>
      </c>
      <c r="G6232" t="b">
        <v>1</v>
      </c>
      <c r="H6232" t="b">
        <v>1</v>
      </c>
      <c r="J6232" t="b">
        <v>0</v>
      </c>
      <c r="K6232" s="2" t="str">
        <f>VLOOKUP(A6232,Data_Users!$A$2:$L$594,12,FALSE)</f>
        <v>2015</v>
      </c>
      <c r="L6232" s="2">
        <v>1</v>
      </c>
      <c r="M6232" s="2">
        <v>1</v>
      </c>
      <c r="N6232" s="2" t="str">
        <f t="shared" si="194"/>
        <v>2017-04-13</v>
      </c>
      <c r="O6232" s="2">
        <f t="shared" si="195"/>
        <v>5</v>
      </c>
    </row>
    <row r="6233" spans="1:15" x14ac:dyDescent="0.3">
      <c r="A6233" t="s">
        <v>279</v>
      </c>
      <c r="B6233" t="s">
        <v>15572</v>
      </c>
      <c r="C6233" t="s">
        <v>15573</v>
      </c>
      <c r="D6233">
        <v>1</v>
      </c>
      <c r="E6233">
        <v>1</v>
      </c>
      <c r="G6233" t="b">
        <v>1</v>
      </c>
      <c r="H6233" t="b">
        <v>1</v>
      </c>
      <c r="J6233" t="b">
        <v>0</v>
      </c>
      <c r="K6233" s="2" t="str">
        <f>VLOOKUP(A6233,Data_Users!$A$2:$L$594,12,FALSE)</f>
        <v>2015</v>
      </c>
      <c r="L6233" s="2">
        <v>1</v>
      </c>
      <c r="M6233" s="2">
        <v>1</v>
      </c>
      <c r="N6233" s="2" t="str">
        <f t="shared" si="194"/>
        <v>2024-08-22</v>
      </c>
      <c r="O6233" s="2">
        <f t="shared" si="195"/>
        <v>5</v>
      </c>
    </row>
    <row r="6234" spans="1:15" x14ac:dyDescent="0.3">
      <c r="A6234" t="s">
        <v>279</v>
      </c>
      <c r="B6234" t="s">
        <v>15574</v>
      </c>
      <c r="C6234" t="s">
        <v>15575</v>
      </c>
      <c r="D6234">
        <v>0</v>
      </c>
      <c r="E6234">
        <v>0</v>
      </c>
      <c r="F6234" t="s">
        <v>3087</v>
      </c>
      <c r="G6234" t="b">
        <v>1</v>
      </c>
      <c r="H6234" t="b">
        <v>1</v>
      </c>
      <c r="J6234" t="b">
        <v>0</v>
      </c>
      <c r="K6234" s="2" t="str">
        <f>VLOOKUP(A6234,Data_Users!$A$2:$L$594,12,FALSE)</f>
        <v>2015</v>
      </c>
      <c r="L6234" s="2">
        <v>1</v>
      </c>
      <c r="M6234" s="2">
        <v>1</v>
      </c>
      <c r="N6234" s="2" t="str">
        <f t="shared" si="194"/>
        <v>2024-04-02</v>
      </c>
      <c r="O6234" s="2">
        <f t="shared" si="195"/>
        <v>3</v>
      </c>
    </row>
    <row r="6235" spans="1:15" x14ac:dyDescent="0.3">
      <c r="A6235" t="s">
        <v>279</v>
      </c>
      <c r="B6235" t="s">
        <v>15576</v>
      </c>
      <c r="C6235" t="s">
        <v>15577</v>
      </c>
      <c r="D6235">
        <v>1</v>
      </c>
      <c r="E6235">
        <v>1</v>
      </c>
      <c r="F6235" t="s">
        <v>3749</v>
      </c>
      <c r="G6235" t="b">
        <v>1</v>
      </c>
      <c r="H6235" t="b">
        <v>1</v>
      </c>
      <c r="J6235" t="b">
        <v>0</v>
      </c>
      <c r="K6235" s="2" t="str">
        <f>VLOOKUP(A6235,Data_Users!$A$2:$L$594,12,FALSE)</f>
        <v>2015</v>
      </c>
      <c r="L6235" s="2">
        <v>1</v>
      </c>
      <c r="M6235" s="2">
        <v>1</v>
      </c>
      <c r="N6235" s="2" t="str">
        <f t="shared" si="194"/>
        <v>2022-04-14</v>
      </c>
      <c r="O6235" s="2">
        <f t="shared" si="195"/>
        <v>5</v>
      </c>
    </row>
    <row r="6236" spans="1:15" x14ac:dyDescent="0.3">
      <c r="A6236" t="s">
        <v>279</v>
      </c>
      <c r="B6236" t="s">
        <v>15578</v>
      </c>
      <c r="C6236" t="s">
        <v>15579</v>
      </c>
      <c r="D6236">
        <v>0</v>
      </c>
      <c r="E6236">
        <v>0</v>
      </c>
      <c r="F6236" t="s">
        <v>3749</v>
      </c>
      <c r="G6236" t="b">
        <v>1</v>
      </c>
      <c r="H6236" t="b">
        <v>1</v>
      </c>
      <c r="J6236" t="b">
        <v>0</v>
      </c>
      <c r="K6236" s="2" t="str">
        <f>VLOOKUP(A6236,Data_Users!$A$2:$L$594,12,FALSE)</f>
        <v>2015</v>
      </c>
      <c r="L6236" s="2">
        <v>1</v>
      </c>
      <c r="M6236" s="2">
        <v>1</v>
      </c>
      <c r="N6236" s="2" t="str">
        <f t="shared" si="194"/>
        <v>2021-04-01</v>
      </c>
      <c r="O6236" s="2">
        <f t="shared" si="195"/>
        <v>5</v>
      </c>
    </row>
    <row r="6237" spans="1:15" x14ac:dyDescent="0.3">
      <c r="A6237" t="s">
        <v>279</v>
      </c>
      <c r="B6237" t="s">
        <v>15580</v>
      </c>
      <c r="C6237" t="s">
        <v>15581</v>
      </c>
      <c r="D6237">
        <v>0</v>
      </c>
      <c r="E6237">
        <v>0</v>
      </c>
      <c r="F6237" t="s">
        <v>3876</v>
      </c>
      <c r="G6237" t="b">
        <v>1</v>
      </c>
      <c r="H6237" t="b">
        <v>1</v>
      </c>
      <c r="J6237" t="b">
        <v>0</v>
      </c>
      <c r="K6237" s="2" t="str">
        <f>VLOOKUP(A6237,Data_Users!$A$2:$L$594,12,FALSE)</f>
        <v>2015</v>
      </c>
      <c r="L6237" s="2">
        <v>1</v>
      </c>
      <c r="M6237" s="2">
        <v>1</v>
      </c>
      <c r="N6237" s="2" t="str">
        <f t="shared" si="194"/>
        <v>2023-07-19</v>
      </c>
      <c r="O6237" s="2">
        <f t="shared" si="195"/>
        <v>4</v>
      </c>
    </row>
    <row r="6238" spans="1:15" x14ac:dyDescent="0.3">
      <c r="A6238" t="s">
        <v>279</v>
      </c>
      <c r="B6238" t="s">
        <v>15582</v>
      </c>
      <c r="C6238" t="s">
        <v>15583</v>
      </c>
      <c r="D6238">
        <v>0</v>
      </c>
      <c r="E6238">
        <v>0</v>
      </c>
      <c r="F6238" t="s">
        <v>3876</v>
      </c>
      <c r="G6238" t="b">
        <v>1</v>
      </c>
      <c r="H6238" t="b">
        <v>1</v>
      </c>
      <c r="I6238" t="s">
        <v>3098</v>
      </c>
      <c r="J6238" t="b">
        <v>0</v>
      </c>
      <c r="K6238" s="2" t="str">
        <f>VLOOKUP(A6238,Data_Users!$A$2:$L$594,12,FALSE)</f>
        <v>2015</v>
      </c>
      <c r="L6238" s="2">
        <v>1</v>
      </c>
      <c r="M6238" s="2">
        <v>1</v>
      </c>
      <c r="N6238" s="2" t="str">
        <f t="shared" si="194"/>
        <v>2017-06-03</v>
      </c>
      <c r="O6238" s="2">
        <f t="shared" si="195"/>
        <v>7</v>
      </c>
    </row>
    <row r="6239" spans="1:15" x14ac:dyDescent="0.3">
      <c r="A6239" t="s">
        <v>279</v>
      </c>
      <c r="B6239" t="s">
        <v>15584</v>
      </c>
      <c r="C6239" t="s">
        <v>15585</v>
      </c>
      <c r="D6239">
        <v>3</v>
      </c>
      <c r="E6239">
        <v>3</v>
      </c>
      <c r="F6239" t="s">
        <v>3730</v>
      </c>
      <c r="G6239" t="b">
        <v>1</v>
      </c>
      <c r="H6239" t="b">
        <v>1</v>
      </c>
      <c r="J6239" t="b">
        <v>0</v>
      </c>
      <c r="K6239" s="2" t="str">
        <f>VLOOKUP(A6239,Data_Users!$A$2:$L$594,12,FALSE)</f>
        <v>2015</v>
      </c>
      <c r="L6239" s="2">
        <v>1</v>
      </c>
      <c r="M6239" s="2">
        <v>1</v>
      </c>
      <c r="N6239" s="2" t="str">
        <f t="shared" si="194"/>
        <v>2017-06-13</v>
      </c>
      <c r="O6239" s="2">
        <f t="shared" si="195"/>
        <v>3</v>
      </c>
    </row>
    <row r="6240" spans="1:15" x14ac:dyDescent="0.3">
      <c r="A6240" t="s">
        <v>279</v>
      </c>
      <c r="B6240" t="s">
        <v>15586</v>
      </c>
      <c r="C6240" t="s">
        <v>15587</v>
      </c>
      <c r="D6240">
        <v>32</v>
      </c>
      <c r="E6240">
        <v>32</v>
      </c>
      <c r="F6240" t="s">
        <v>7242</v>
      </c>
      <c r="G6240" t="b">
        <v>1</v>
      </c>
      <c r="H6240" t="b">
        <v>1</v>
      </c>
      <c r="I6240" t="s">
        <v>7692</v>
      </c>
      <c r="J6240" t="b">
        <v>0</v>
      </c>
      <c r="K6240" s="2" t="str">
        <f>VLOOKUP(A6240,Data_Users!$A$2:$L$594,12,FALSE)</f>
        <v>2015</v>
      </c>
      <c r="L6240" s="2">
        <v>1</v>
      </c>
      <c r="M6240" s="2">
        <v>1</v>
      </c>
      <c r="N6240" s="2" t="str">
        <f t="shared" si="194"/>
        <v>2019-08-04</v>
      </c>
      <c r="O6240" s="2">
        <f t="shared" si="195"/>
        <v>1</v>
      </c>
    </row>
    <row r="6241" spans="1:15" x14ac:dyDescent="0.3">
      <c r="A6241" t="s">
        <v>279</v>
      </c>
      <c r="B6241" t="s">
        <v>15588</v>
      </c>
      <c r="C6241" t="s">
        <v>15589</v>
      </c>
      <c r="D6241">
        <v>0</v>
      </c>
      <c r="E6241">
        <v>0</v>
      </c>
      <c r="G6241" t="b">
        <v>1</v>
      </c>
      <c r="H6241" t="b">
        <v>1</v>
      </c>
      <c r="J6241" t="b">
        <v>0</v>
      </c>
      <c r="K6241" s="2" t="str">
        <f>VLOOKUP(A6241,Data_Users!$A$2:$L$594,12,FALSE)</f>
        <v>2015</v>
      </c>
      <c r="L6241" s="2">
        <v>1</v>
      </c>
      <c r="M6241" s="2">
        <v>1</v>
      </c>
      <c r="N6241" s="2" t="str">
        <f t="shared" si="194"/>
        <v>2024-05-30</v>
      </c>
      <c r="O6241" s="2">
        <f t="shared" si="195"/>
        <v>5</v>
      </c>
    </row>
    <row r="6242" spans="1:15" x14ac:dyDescent="0.3">
      <c r="A6242" t="s">
        <v>279</v>
      </c>
      <c r="B6242" t="s">
        <v>15590</v>
      </c>
      <c r="C6242" t="s">
        <v>15591</v>
      </c>
      <c r="D6242">
        <v>0</v>
      </c>
      <c r="E6242">
        <v>0</v>
      </c>
      <c r="G6242" t="b">
        <v>1</v>
      </c>
      <c r="H6242" t="b">
        <v>0</v>
      </c>
      <c r="I6242" t="s">
        <v>3098</v>
      </c>
      <c r="J6242" t="b">
        <v>0</v>
      </c>
      <c r="K6242" s="2" t="str">
        <f>VLOOKUP(A6242,Data_Users!$A$2:$L$594,12,FALSE)</f>
        <v>2015</v>
      </c>
      <c r="L6242" s="2">
        <v>1</v>
      </c>
      <c r="M6242" s="2">
        <v>0</v>
      </c>
      <c r="N6242" s="2" t="str">
        <f t="shared" si="194"/>
        <v>2024-01-08</v>
      </c>
      <c r="O6242" s="2">
        <f t="shared" si="195"/>
        <v>2</v>
      </c>
    </row>
    <row r="6243" spans="1:15" x14ac:dyDescent="0.3">
      <c r="A6243" t="s">
        <v>279</v>
      </c>
      <c r="B6243" t="s">
        <v>15592</v>
      </c>
      <c r="C6243" t="s">
        <v>15593</v>
      </c>
      <c r="D6243">
        <v>2</v>
      </c>
      <c r="E6243">
        <v>2</v>
      </c>
      <c r="F6243" t="s">
        <v>3326</v>
      </c>
      <c r="G6243" t="b">
        <v>1</v>
      </c>
      <c r="H6243" t="b">
        <v>1</v>
      </c>
      <c r="J6243" t="b">
        <v>0</v>
      </c>
      <c r="K6243" s="2" t="str">
        <f>VLOOKUP(A6243,Data_Users!$A$2:$L$594,12,FALSE)</f>
        <v>2015</v>
      </c>
      <c r="L6243" s="2">
        <v>1</v>
      </c>
      <c r="M6243" s="2">
        <v>1</v>
      </c>
      <c r="N6243" s="2" t="str">
        <f t="shared" si="194"/>
        <v>2021-02-26</v>
      </c>
      <c r="O6243" s="2">
        <f t="shared" si="195"/>
        <v>6</v>
      </c>
    </row>
    <row r="6244" spans="1:15" x14ac:dyDescent="0.3">
      <c r="A6244" t="s">
        <v>279</v>
      </c>
      <c r="B6244" t="s">
        <v>15594</v>
      </c>
      <c r="C6244" t="s">
        <v>15595</v>
      </c>
      <c r="D6244">
        <v>0</v>
      </c>
      <c r="E6244">
        <v>0</v>
      </c>
      <c r="F6244" t="s">
        <v>6222</v>
      </c>
      <c r="G6244" t="b">
        <v>1</v>
      </c>
      <c r="H6244" t="b">
        <v>1</v>
      </c>
      <c r="J6244" t="b">
        <v>0</v>
      </c>
      <c r="K6244" s="2" t="str">
        <f>VLOOKUP(A6244,Data_Users!$A$2:$L$594,12,FALSE)</f>
        <v>2015</v>
      </c>
      <c r="L6244" s="2">
        <v>1</v>
      </c>
      <c r="M6244" s="2">
        <v>1</v>
      </c>
      <c r="N6244" s="2" t="str">
        <f t="shared" si="194"/>
        <v>2017-03-08</v>
      </c>
      <c r="O6244" s="2">
        <f t="shared" si="195"/>
        <v>4</v>
      </c>
    </row>
    <row r="6245" spans="1:15" x14ac:dyDescent="0.3">
      <c r="A6245" t="s">
        <v>279</v>
      </c>
      <c r="B6245" t="s">
        <v>15596</v>
      </c>
      <c r="C6245" t="s">
        <v>15597</v>
      </c>
      <c r="D6245">
        <v>1</v>
      </c>
      <c r="E6245">
        <v>1</v>
      </c>
      <c r="F6245" t="s">
        <v>3696</v>
      </c>
      <c r="G6245" t="b">
        <v>1</v>
      </c>
      <c r="H6245" t="b">
        <v>1</v>
      </c>
      <c r="J6245" t="b">
        <v>0</v>
      </c>
      <c r="K6245" s="2" t="str">
        <f>VLOOKUP(A6245,Data_Users!$A$2:$L$594,12,FALSE)</f>
        <v>2015</v>
      </c>
      <c r="L6245" s="2">
        <v>1</v>
      </c>
      <c r="M6245" s="2">
        <v>1</v>
      </c>
      <c r="N6245" s="2" t="str">
        <f t="shared" si="194"/>
        <v>2024-02-15</v>
      </c>
      <c r="O6245" s="2">
        <f t="shared" si="195"/>
        <v>5</v>
      </c>
    </row>
    <row r="6246" spans="1:15" x14ac:dyDescent="0.3">
      <c r="A6246" t="s">
        <v>279</v>
      </c>
      <c r="B6246" t="s">
        <v>15598</v>
      </c>
      <c r="C6246" t="s">
        <v>15599</v>
      </c>
      <c r="D6246">
        <v>2</v>
      </c>
      <c r="E6246">
        <v>2</v>
      </c>
      <c r="F6246" t="s">
        <v>4268</v>
      </c>
      <c r="G6246" t="b">
        <v>1</v>
      </c>
      <c r="H6246" t="b">
        <v>1</v>
      </c>
      <c r="J6246" t="b">
        <v>0</v>
      </c>
      <c r="K6246" s="2" t="str">
        <f>VLOOKUP(A6246,Data_Users!$A$2:$L$594,12,FALSE)</f>
        <v>2015</v>
      </c>
      <c r="L6246" s="2">
        <v>1</v>
      </c>
      <c r="M6246" s="2">
        <v>1</v>
      </c>
      <c r="N6246" s="2" t="str">
        <f t="shared" si="194"/>
        <v>2023-12-14</v>
      </c>
      <c r="O6246" s="2">
        <f t="shared" si="195"/>
        <v>5</v>
      </c>
    </row>
    <row r="6247" spans="1:15" x14ac:dyDescent="0.3">
      <c r="A6247" t="s">
        <v>279</v>
      </c>
      <c r="B6247" t="s">
        <v>15600</v>
      </c>
      <c r="C6247" t="s">
        <v>15601</v>
      </c>
      <c r="D6247">
        <v>1</v>
      </c>
      <c r="E6247">
        <v>1</v>
      </c>
      <c r="F6247" t="s">
        <v>4268</v>
      </c>
      <c r="G6247" t="b">
        <v>1</v>
      </c>
      <c r="H6247" t="b">
        <v>1</v>
      </c>
      <c r="J6247" t="b">
        <v>0</v>
      </c>
      <c r="K6247" s="2" t="str">
        <f>VLOOKUP(A6247,Data_Users!$A$2:$L$594,12,FALSE)</f>
        <v>2015</v>
      </c>
      <c r="L6247" s="2">
        <v>1</v>
      </c>
      <c r="M6247" s="2">
        <v>1</v>
      </c>
      <c r="N6247" s="2" t="str">
        <f t="shared" si="194"/>
        <v>2024-06-12</v>
      </c>
      <c r="O6247" s="2">
        <f t="shared" si="195"/>
        <v>4</v>
      </c>
    </row>
    <row r="6248" spans="1:15" x14ac:dyDescent="0.3">
      <c r="A6248" t="s">
        <v>279</v>
      </c>
      <c r="B6248" t="s">
        <v>15602</v>
      </c>
      <c r="C6248" t="s">
        <v>15603</v>
      </c>
      <c r="D6248">
        <v>1</v>
      </c>
      <c r="E6248">
        <v>1</v>
      </c>
      <c r="G6248" t="b">
        <v>1</v>
      </c>
      <c r="H6248" t="b">
        <v>1</v>
      </c>
      <c r="J6248" t="b">
        <v>0</v>
      </c>
      <c r="K6248" s="2" t="str">
        <f>VLOOKUP(A6248,Data_Users!$A$2:$L$594,12,FALSE)</f>
        <v>2015</v>
      </c>
      <c r="L6248" s="2">
        <v>1</v>
      </c>
      <c r="M6248" s="2">
        <v>1</v>
      </c>
      <c r="N6248" s="2" t="str">
        <f t="shared" si="194"/>
        <v>2024-08-02</v>
      </c>
      <c r="O6248" s="2">
        <f t="shared" si="195"/>
        <v>6</v>
      </c>
    </row>
    <row r="6249" spans="1:15" x14ac:dyDescent="0.3">
      <c r="A6249" t="s">
        <v>279</v>
      </c>
      <c r="B6249" t="s">
        <v>15604</v>
      </c>
      <c r="C6249" t="s">
        <v>15605</v>
      </c>
      <c r="D6249">
        <v>7</v>
      </c>
      <c r="E6249">
        <v>7</v>
      </c>
      <c r="F6249" t="s">
        <v>3326</v>
      </c>
      <c r="G6249" t="b">
        <v>1</v>
      </c>
      <c r="H6249" t="b">
        <v>1</v>
      </c>
      <c r="I6249" t="s">
        <v>3098</v>
      </c>
      <c r="J6249" t="b">
        <v>0</v>
      </c>
      <c r="K6249" s="2" t="str">
        <f>VLOOKUP(A6249,Data_Users!$A$2:$L$594,12,FALSE)</f>
        <v>2015</v>
      </c>
      <c r="L6249" s="2">
        <v>1</v>
      </c>
      <c r="M6249" s="2">
        <v>1</v>
      </c>
      <c r="N6249" s="2" t="str">
        <f t="shared" si="194"/>
        <v>2023-08-15</v>
      </c>
      <c r="O6249" s="2">
        <f t="shared" si="195"/>
        <v>3</v>
      </c>
    </row>
    <row r="6250" spans="1:15" x14ac:dyDescent="0.3">
      <c r="A6250" t="s">
        <v>279</v>
      </c>
      <c r="B6250" t="s">
        <v>15606</v>
      </c>
      <c r="C6250" t="s">
        <v>15607</v>
      </c>
      <c r="D6250">
        <v>0</v>
      </c>
      <c r="E6250">
        <v>0</v>
      </c>
      <c r="G6250" t="b">
        <v>1</v>
      </c>
      <c r="H6250" t="b">
        <v>1</v>
      </c>
      <c r="J6250" t="b">
        <v>0</v>
      </c>
      <c r="K6250" s="2" t="str">
        <f>VLOOKUP(A6250,Data_Users!$A$2:$L$594,12,FALSE)</f>
        <v>2015</v>
      </c>
      <c r="L6250" s="2">
        <v>1</v>
      </c>
      <c r="M6250" s="2">
        <v>1</v>
      </c>
      <c r="N6250" s="2" t="str">
        <f t="shared" si="194"/>
        <v>2023-09-29</v>
      </c>
      <c r="O6250" s="2">
        <f t="shared" si="195"/>
        <v>6</v>
      </c>
    </row>
    <row r="6251" spans="1:15" x14ac:dyDescent="0.3">
      <c r="A6251" t="s">
        <v>279</v>
      </c>
      <c r="B6251" t="s">
        <v>15608</v>
      </c>
      <c r="C6251" t="s">
        <v>15609</v>
      </c>
      <c r="D6251">
        <v>0</v>
      </c>
      <c r="E6251">
        <v>0</v>
      </c>
      <c r="G6251" t="b">
        <v>1</v>
      </c>
      <c r="H6251" t="b">
        <v>1</v>
      </c>
      <c r="J6251" t="b">
        <v>0</v>
      </c>
      <c r="K6251" s="2" t="str">
        <f>VLOOKUP(A6251,Data_Users!$A$2:$L$594,12,FALSE)</f>
        <v>2015</v>
      </c>
      <c r="L6251" s="2">
        <v>1</v>
      </c>
      <c r="M6251" s="2">
        <v>1</v>
      </c>
      <c r="N6251" s="2" t="str">
        <f t="shared" si="194"/>
        <v>2024-10-30</v>
      </c>
      <c r="O6251" s="2">
        <f t="shared" si="195"/>
        <v>4</v>
      </c>
    </row>
    <row r="6252" spans="1:15" x14ac:dyDescent="0.3">
      <c r="A6252" t="s">
        <v>279</v>
      </c>
      <c r="B6252" t="s">
        <v>15610</v>
      </c>
      <c r="C6252" t="s">
        <v>15611</v>
      </c>
      <c r="D6252">
        <v>7</v>
      </c>
      <c r="E6252">
        <v>7</v>
      </c>
      <c r="F6252" t="s">
        <v>3696</v>
      </c>
      <c r="G6252" t="b">
        <v>1</v>
      </c>
      <c r="H6252" t="b">
        <v>1</v>
      </c>
      <c r="I6252" t="s">
        <v>3098</v>
      </c>
      <c r="J6252" t="b">
        <v>0</v>
      </c>
      <c r="K6252" s="2" t="str">
        <f>VLOOKUP(A6252,Data_Users!$A$2:$L$594,12,FALSE)</f>
        <v>2015</v>
      </c>
      <c r="L6252" s="2">
        <v>1</v>
      </c>
      <c r="M6252" s="2">
        <v>1</v>
      </c>
      <c r="N6252" s="2" t="str">
        <f t="shared" si="194"/>
        <v>2023-11-23</v>
      </c>
      <c r="O6252" s="2">
        <f t="shared" si="195"/>
        <v>5</v>
      </c>
    </row>
    <row r="6253" spans="1:15" x14ac:dyDescent="0.3">
      <c r="A6253" t="s">
        <v>279</v>
      </c>
      <c r="B6253" t="s">
        <v>15612</v>
      </c>
      <c r="C6253" t="s">
        <v>15613</v>
      </c>
      <c r="D6253">
        <v>0</v>
      </c>
      <c r="E6253">
        <v>0</v>
      </c>
      <c r="F6253" t="s">
        <v>3696</v>
      </c>
      <c r="G6253" t="b">
        <v>1</v>
      </c>
      <c r="H6253" t="b">
        <v>1</v>
      </c>
      <c r="I6253" t="s">
        <v>3098</v>
      </c>
      <c r="J6253" t="b">
        <v>0</v>
      </c>
      <c r="K6253" s="2" t="str">
        <f>VLOOKUP(A6253,Data_Users!$A$2:$L$594,12,FALSE)</f>
        <v>2015</v>
      </c>
      <c r="L6253" s="2">
        <v>1</v>
      </c>
      <c r="M6253" s="2">
        <v>1</v>
      </c>
      <c r="N6253" s="2" t="str">
        <f t="shared" si="194"/>
        <v>2024-10-19</v>
      </c>
      <c r="O6253" s="2">
        <f t="shared" si="195"/>
        <v>7</v>
      </c>
    </row>
    <row r="6254" spans="1:15" x14ac:dyDescent="0.3">
      <c r="A6254" t="s">
        <v>279</v>
      </c>
      <c r="B6254" t="s">
        <v>15614</v>
      </c>
      <c r="C6254" t="s">
        <v>15615</v>
      </c>
      <c r="D6254">
        <v>6</v>
      </c>
      <c r="E6254">
        <v>6</v>
      </c>
      <c r="F6254" t="s">
        <v>3876</v>
      </c>
      <c r="G6254" t="b">
        <v>1</v>
      </c>
      <c r="H6254" t="b">
        <v>1</v>
      </c>
      <c r="I6254" t="s">
        <v>3098</v>
      </c>
      <c r="J6254" t="b">
        <v>0</v>
      </c>
      <c r="K6254" s="2" t="str">
        <f>VLOOKUP(A6254,Data_Users!$A$2:$L$594,12,FALSE)</f>
        <v>2015</v>
      </c>
      <c r="L6254" s="2">
        <v>1</v>
      </c>
      <c r="M6254" s="2">
        <v>1</v>
      </c>
      <c r="N6254" s="2" t="str">
        <f t="shared" si="194"/>
        <v>2024-03-27</v>
      </c>
      <c r="O6254" s="2">
        <f t="shared" si="195"/>
        <v>4</v>
      </c>
    </row>
    <row r="6255" spans="1:15" x14ac:dyDescent="0.3">
      <c r="A6255" t="s">
        <v>279</v>
      </c>
      <c r="B6255" t="s">
        <v>15616</v>
      </c>
      <c r="C6255" t="s">
        <v>15617</v>
      </c>
      <c r="D6255">
        <v>4</v>
      </c>
      <c r="E6255">
        <v>4</v>
      </c>
      <c r="F6255" t="s">
        <v>4268</v>
      </c>
      <c r="G6255" t="b">
        <v>1</v>
      </c>
      <c r="H6255" t="b">
        <v>1</v>
      </c>
      <c r="I6255" t="s">
        <v>3098</v>
      </c>
      <c r="J6255" t="b">
        <v>0</v>
      </c>
      <c r="K6255" s="2" t="str">
        <f>VLOOKUP(A6255,Data_Users!$A$2:$L$594,12,FALSE)</f>
        <v>2015</v>
      </c>
      <c r="L6255" s="2">
        <v>1</v>
      </c>
      <c r="M6255" s="2">
        <v>1</v>
      </c>
      <c r="N6255" s="2" t="str">
        <f t="shared" si="194"/>
        <v>2024-05-28</v>
      </c>
      <c r="O6255" s="2">
        <f t="shared" si="195"/>
        <v>3</v>
      </c>
    </row>
    <row r="6256" spans="1:15" x14ac:dyDescent="0.3">
      <c r="A6256" t="s">
        <v>279</v>
      </c>
      <c r="B6256" t="s">
        <v>15618</v>
      </c>
      <c r="C6256" t="s">
        <v>15619</v>
      </c>
      <c r="D6256">
        <v>26</v>
      </c>
      <c r="E6256">
        <v>26</v>
      </c>
      <c r="F6256" t="s">
        <v>3876</v>
      </c>
      <c r="G6256" t="b">
        <v>1</v>
      </c>
      <c r="H6256" t="b">
        <v>1</v>
      </c>
      <c r="J6256" t="b">
        <v>0</v>
      </c>
      <c r="K6256" s="2" t="str">
        <f>VLOOKUP(A6256,Data_Users!$A$2:$L$594,12,FALSE)</f>
        <v>2015</v>
      </c>
      <c r="L6256" s="2">
        <v>1</v>
      </c>
      <c r="M6256" s="2">
        <v>1</v>
      </c>
      <c r="N6256" s="2" t="str">
        <f t="shared" si="194"/>
        <v>2023-07-26</v>
      </c>
      <c r="O6256" s="2">
        <f t="shared" si="195"/>
        <v>4</v>
      </c>
    </row>
    <row r="6257" spans="1:15" x14ac:dyDescent="0.3">
      <c r="A6257" t="s">
        <v>279</v>
      </c>
      <c r="B6257" t="s">
        <v>15620</v>
      </c>
      <c r="C6257" t="s">
        <v>15621</v>
      </c>
      <c r="D6257">
        <v>1</v>
      </c>
      <c r="E6257">
        <v>1</v>
      </c>
      <c r="F6257" t="s">
        <v>3326</v>
      </c>
      <c r="G6257" t="b">
        <v>1</v>
      </c>
      <c r="H6257" t="b">
        <v>1</v>
      </c>
      <c r="I6257" t="s">
        <v>3098</v>
      </c>
      <c r="J6257" t="b">
        <v>0</v>
      </c>
      <c r="K6257" s="2" t="str">
        <f>VLOOKUP(A6257,Data_Users!$A$2:$L$594,12,FALSE)</f>
        <v>2015</v>
      </c>
      <c r="L6257" s="2">
        <v>1</v>
      </c>
      <c r="M6257" s="2">
        <v>1</v>
      </c>
      <c r="N6257" s="2" t="str">
        <f t="shared" si="194"/>
        <v>2024-06-09</v>
      </c>
      <c r="O6257" s="2">
        <f t="shared" si="195"/>
        <v>1</v>
      </c>
    </row>
    <row r="6258" spans="1:15" x14ac:dyDescent="0.3">
      <c r="A6258" t="s">
        <v>279</v>
      </c>
      <c r="B6258" t="s">
        <v>15622</v>
      </c>
      <c r="C6258" t="s">
        <v>15623</v>
      </c>
      <c r="D6258">
        <v>0</v>
      </c>
      <c r="E6258">
        <v>0</v>
      </c>
      <c r="F6258" t="s">
        <v>3034</v>
      </c>
      <c r="G6258" t="b">
        <v>1</v>
      </c>
      <c r="H6258" t="b">
        <v>1</v>
      </c>
      <c r="J6258" t="b">
        <v>0</v>
      </c>
      <c r="K6258" s="2" t="str">
        <f>VLOOKUP(A6258,Data_Users!$A$2:$L$594,12,FALSE)</f>
        <v>2015</v>
      </c>
      <c r="L6258" s="2">
        <v>1</v>
      </c>
      <c r="M6258" s="2">
        <v>1</v>
      </c>
      <c r="N6258" s="2" t="str">
        <f t="shared" si="194"/>
        <v>2024-05-15</v>
      </c>
      <c r="O6258" s="2">
        <f t="shared" si="195"/>
        <v>4</v>
      </c>
    </row>
    <row r="6259" spans="1:15" x14ac:dyDescent="0.3">
      <c r="A6259" t="s">
        <v>279</v>
      </c>
      <c r="B6259" t="s">
        <v>15624</v>
      </c>
      <c r="C6259" t="s">
        <v>15625</v>
      </c>
      <c r="D6259">
        <v>5</v>
      </c>
      <c r="E6259">
        <v>5</v>
      </c>
      <c r="F6259" t="s">
        <v>3696</v>
      </c>
      <c r="G6259" t="b">
        <v>1</v>
      </c>
      <c r="H6259" t="b">
        <v>1</v>
      </c>
      <c r="I6259" t="s">
        <v>3098</v>
      </c>
      <c r="J6259" t="b">
        <v>0</v>
      </c>
      <c r="K6259" s="2" t="str">
        <f>VLOOKUP(A6259,Data_Users!$A$2:$L$594,12,FALSE)</f>
        <v>2015</v>
      </c>
      <c r="L6259" s="2">
        <v>1</v>
      </c>
      <c r="M6259" s="2">
        <v>1</v>
      </c>
      <c r="N6259" s="2" t="str">
        <f t="shared" si="194"/>
        <v>2023-10-20</v>
      </c>
      <c r="O6259" s="2">
        <f t="shared" si="195"/>
        <v>6</v>
      </c>
    </row>
    <row r="6260" spans="1:15" x14ac:dyDescent="0.3">
      <c r="A6260" t="s">
        <v>279</v>
      </c>
      <c r="B6260" t="s">
        <v>15626</v>
      </c>
      <c r="C6260" t="s">
        <v>15627</v>
      </c>
      <c r="D6260">
        <v>2</v>
      </c>
      <c r="E6260">
        <v>2</v>
      </c>
      <c r="F6260" t="s">
        <v>4268</v>
      </c>
      <c r="G6260" t="b">
        <v>1</v>
      </c>
      <c r="H6260" t="b">
        <v>1</v>
      </c>
      <c r="I6260" t="s">
        <v>3098</v>
      </c>
      <c r="J6260" t="b">
        <v>0</v>
      </c>
      <c r="K6260" s="2" t="str">
        <f>VLOOKUP(A6260,Data_Users!$A$2:$L$594,12,FALSE)</f>
        <v>2015</v>
      </c>
      <c r="L6260" s="2">
        <v>1</v>
      </c>
      <c r="M6260" s="2">
        <v>1</v>
      </c>
      <c r="N6260" s="2" t="str">
        <f t="shared" si="194"/>
        <v>2024-03-12</v>
      </c>
      <c r="O6260" s="2">
        <f t="shared" si="195"/>
        <v>3</v>
      </c>
    </row>
    <row r="6261" spans="1:15" x14ac:dyDescent="0.3">
      <c r="A6261" t="s">
        <v>279</v>
      </c>
      <c r="B6261" t="s">
        <v>15628</v>
      </c>
      <c r="C6261" t="s">
        <v>15629</v>
      </c>
      <c r="D6261">
        <v>8</v>
      </c>
      <c r="E6261">
        <v>8</v>
      </c>
      <c r="F6261" t="s">
        <v>3696</v>
      </c>
      <c r="G6261" t="b">
        <v>0</v>
      </c>
      <c r="H6261" t="b">
        <v>1</v>
      </c>
      <c r="I6261" t="s">
        <v>3098</v>
      </c>
      <c r="J6261" t="b">
        <v>0</v>
      </c>
      <c r="K6261" s="2" t="str">
        <f>VLOOKUP(A6261,Data_Users!$A$2:$L$594,12,FALSE)</f>
        <v>2015</v>
      </c>
      <c r="L6261" s="2">
        <v>0</v>
      </c>
      <c r="M6261" s="2">
        <v>1</v>
      </c>
      <c r="N6261" s="2" t="str">
        <f t="shared" si="194"/>
        <v>2023-12-19</v>
      </c>
      <c r="O6261" s="2">
        <f t="shared" si="195"/>
        <v>3</v>
      </c>
    </row>
    <row r="6262" spans="1:15" x14ac:dyDescent="0.3">
      <c r="A6262" t="s">
        <v>279</v>
      </c>
      <c r="B6262" t="s">
        <v>15630</v>
      </c>
      <c r="C6262" t="s">
        <v>15631</v>
      </c>
      <c r="D6262">
        <v>1</v>
      </c>
      <c r="E6262">
        <v>1</v>
      </c>
      <c r="F6262" t="s">
        <v>4268</v>
      </c>
      <c r="G6262" t="b">
        <v>1</v>
      </c>
      <c r="H6262" t="b">
        <v>1</v>
      </c>
      <c r="J6262" t="b">
        <v>0</v>
      </c>
      <c r="K6262" s="2" t="str">
        <f>VLOOKUP(A6262,Data_Users!$A$2:$L$594,12,FALSE)</f>
        <v>2015</v>
      </c>
      <c r="L6262" s="2">
        <v>1</v>
      </c>
      <c r="M6262" s="2">
        <v>1</v>
      </c>
      <c r="N6262" s="2" t="str">
        <f t="shared" si="194"/>
        <v>2024-01-02</v>
      </c>
      <c r="O6262" s="2">
        <f t="shared" si="195"/>
        <v>3</v>
      </c>
    </row>
    <row r="6263" spans="1:15" x14ac:dyDescent="0.3">
      <c r="A6263" t="s">
        <v>279</v>
      </c>
      <c r="B6263" t="s">
        <v>15632</v>
      </c>
      <c r="C6263" t="s">
        <v>15633</v>
      </c>
      <c r="D6263">
        <v>4</v>
      </c>
      <c r="E6263">
        <v>4</v>
      </c>
      <c r="F6263" t="s">
        <v>3696</v>
      </c>
      <c r="G6263" t="b">
        <v>1</v>
      </c>
      <c r="H6263" t="b">
        <v>1</v>
      </c>
      <c r="J6263" t="b">
        <v>0</v>
      </c>
      <c r="K6263" s="2" t="str">
        <f>VLOOKUP(A6263,Data_Users!$A$2:$L$594,12,FALSE)</f>
        <v>2015</v>
      </c>
      <c r="L6263" s="2">
        <v>1</v>
      </c>
      <c r="M6263" s="2">
        <v>1</v>
      </c>
      <c r="N6263" s="2" t="str">
        <f t="shared" si="194"/>
        <v>2024-03-14</v>
      </c>
      <c r="O6263" s="2">
        <f t="shared" si="195"/>
        <v>5</v>
      </c>
    </row>
    <row r="6264" spans="1:15" x14ac:dyDescent="0.3">
      <c r="A6264" t="s">
        <v>279</v>
      </c>
      <c r="B6264" t="s">
        <v>15634</v>
      </c>
      <c r="C6264" t="s">
        <v>15635</v>
      </c>
      <c r="D6264">
        <v>1</v>
      </c>
      <c r="E6264">
        <v>1</v>
      </c>
      <c r="F6264" t="s">
        <v>3054</v>
      </c>
      <c r="G6264" t="b">
        <v>1</v>
      </c>
      <c r="H6264" t="b">
        <v>1</v>
      </c>
      <c r="J6264" t="b">
        <v>0</v>
      </c>
      <c r="K6264" s="2" t="str">
        <f>VLOOKUP(A6264,Data_Users!$A$2:$L$594,12,FALSE)</f>
        <v>2015</v>
      </c>
      <c r="L6264" s="2">
        <v>1</v>
      </c>
      <c r="M6264" s="2">
        <v>1</v>
      </c>
      <c r="N6264" s="2" t="str">
        <f t="shared" si="194"/>
        <v>2024-01-19</v>
      </c>
      <c r="O6264" s="2">
        <f t="shared" si="195"/>
        <v>6</v>
      </c>
    </row>
    <row r="6265" spans="1:15" x14ac:dyDescent="0.3">
      <c r="A6265" t="s">
        <v>279</v>
      </c>
      <c r="B6265" t="s">
        <v>15636</v>
      </c>
      <c r="C6265" t="s">
        <v>15637</v>
      </c>
      <c r="D6265">
        <v>18</v>
      </c>
      <c r="E6265">
        <v>18</v>
      </c>
      <c r="F6265" t="s">
        <v>4268</v>
      </c>
      <c r="G6265" t="b">
        <v>0</v>
      </c>
      <c r="H6265" t="b">
        <v>1</v>
      </c>
      <c r="I6265" t="s">
        <v>3098</v>
      </c>
      <c r="J6265" t="b">
        <v>0</v>
      </c>
      <c r="K6265" s="2" t="str">
        <f>VLOOKUP(A6265,Data_Users!$A$2:$L$594,12,FALSE)</f>
        <v>2015</v>
      </c>
      <c r="L6265" s="2">
        <v>0</v>
      </c>
      <c r="M6265" s="2">
        <v>1</v>
      </c>
      <c r="N6265" s="2" t="str">
        <f t="shared" si="194"/>
        <v>2023-09-14</v>
      </c>
      <c r="O6265" s="2">
        <f t="shared" si="195"/>
        <v>5</v>
      </c>
    </row>
    <row r="6266" spans="1:15" x14ac:dyDescent="0.3">
      <c r="A6266" t="s">
        <v>279</v>
      </c>
      <c r="B6266" t="s">
        <v>15638</v>
      </c>
      <c r="C6266" t="s">
        <v>15639</v>
      </c>
      <c r="D6266">
        <v>2</v>
      </c>
      <c r="E6266">
        <v>2</v>
      </c>
      <c r="F6266" t="s">
        <v>3876</v>
      </c>
      <c r="G6266" t="b">
        <v>1</v>
      </c>
      <c r="H6266" t="b">
        <v>1</v>
      </c>
      <c r="I6266" t="s">
        <v>3098</v>
      </c>
      <c r="J6266" t="b">
        <v>0</v>
      </c>
      <c r="K6266" s="2" t="str">
        <f>VLOOKUP(A6266,Data_Users!$A$2:$L$594,12,FALSE)</f>
        <v>2015</v>
      </c>
      <c r="L6266" s="2">
        <v>1</v>
      </c>
      <c r="M6266" s="2">
        <v>1</v>
      </c>
      <c r="N6266" s="2" t="str">
        <f t="shared" si="194"/>
        <v>2024-09-15</v>
      </c>
      <c r="O6266" s="2">
        <f t="shared" si="195"/>
        <v>1</v>
      </c>
    </row>
    <row r="6267" spans="1:15" x14ac:dyDescent="0.3">
      <c r="A6267" t="s">
        <v>279</v>
      </c>
      <c r="B6267" t="s">
        <v>15640</v>
      </c>
      <c r="C6267" t="s">
        <v>15641</v>
      </c>
      <c r="D6267">
        <v>1</v>
      </c>
      <c r="E6267">
        <v>1</v>
      </c>
      <c r="F6267" t="s">
        <v>3054</v>
      </c>
      <c r="G6267" t="b">
        <v>1</v>
      </c>
      <c r="H6267" t="b">
        <v>1</v>
      </c>
      <c r="J6267" t="b">
        <v>0</v>
      </c>
      <c r="K6267" s="2" t="str">
        <f>VLOOKUP(A6267,Data_Users!$A$2:$L$594,12,FALSE)</f>
        <v>2015</v>
      </c>
      <c r="L6267" s="2">
        <v>1</v>
      </c>
      <c r="M6267" s="2">
        <v>1</v>
      </c>
      <c r="N6267" s="2" t="str">
        <f t="shared" si="194"/>
        <v>2024-04-20</v>
      </c>
      <c r="O6267" s="2">
        <f t="shared" si="195"/>
        <v>7</v>
      </c>
    </row>
    <row r="6268" spans="1:15" x14ac:dyDescent="0.3">
      <c r="A6268" t="s">
        <v>279</v>
      </c>
      <c r="B6268" t="s">
        <v>15642</v>
      </c>
      <c r="C6268" t="s">
        <v>15643</v>
      </c>
      <c r="D6268">
        <v>2</v>
      </c>
      <c r="E6268">
        <v>2</v>
      </c>
      <c r="F6268" t="s">
        <v>3696</v>
      </c>
      <c r="G6268" t="b">
        <v>1</v>
      </c>
      <c r="H6268" t="b">
        <v>1</v>
      </c>
      <c r="I6268" t="s">
        <v>3098</v>
      </c>
      <c r="J6268" t="b">
        <v>0</v>
      </c>
      <c r="K6268" s="2" t="str">
        <f>VLOOKUP(A6268,Data_Users!$A$2:$L$594,12,FALSE)</f>
        <v>2015</v>
      </c>
      <c r="L6268" s="2">
        <v>1</v>
      </c>
      <c r="M6268" s="2">
        <v>1</v>
      </c>
      <c r="N6268" s="2" t="str">
        <f t="shared" si="194"/>
        <v>2023-09-15</v>
      </c>
      <c r="O6268" s="2">
        <f t="shared" si="195"/>
        <v>6</v>
      </c>
    </row>
    <row r="6269" spans="1:15" x14ac:dyDescent="0.3">
      <c r="A6269" t="s">
        <v>279</v>
      </c>
      <c r="B6269" t="s">
        <v>15644</v>
      </c>
      <c r="C6269" t="s">
        <v>15645</v>
      </c>
      <c r="D6269">
        <v>1</v>
      </c>
      <c r="E6269">
        <v>1</v>
      </c>
      <c r="F6269" t="s">
        <v>3876</v>
      </c>
      <c r="G6269" t="b">
        <v>1</v>
      </c>
      <c r="H6269" t="b">
        <v>1</v>
      </c>
      <c r="I6269" t="s">
        <v>3098</v>
      </c>
      <c r="J6269" t="b">
        <v>0</v>
      </c>
      <c r="K6269" s="2" t="str">
        <f>VLOOKUP(A6269,Data_Users!$A$2:$L$594,12,FALSE)</f>
        <v>2015</v>
      </c>
      <c r="L6269" s="2">
        <v>1</v>
      </c>
      <c r="M6269" s="2">
        <v>1</v>
      </c>
      <c r="N6269" s="2" t="str">
        <f t="shared" si="194"/>
        <v>2024-03-12</v>
      </c>
      <c r="O6269" s="2">
        <f t="shared" si="195"/>
        <v>3</v>
      </c>
    </row>
    <row r="6270" spans="1:15" x14ac:dyDescent="0.3">
      <c r="A6270" t="s">
        <v>279</v>
      </c>
      <c r="B6270" t="s">
        <v>15646</v>
      </c>
      <c r="C6270" t="s">
        <v>15647</v>
      </c>
      <c r="D6270">
        <v>1</v>
      </c>
      <c r="E6270">
        <v>1</v>
      </c>
      <c r="F6270" t="s">
        <v>3876</v>
      </c>
      <c r="G6270" t="b">
        <v>1</v>
      </c>
      <c r="H6270" t="b">
        <v>1</v>
      </c>
      <c r="I6270" t="s">
        <v>3098</v>
      </c>
      <c r="J6270" t="b">
        <v>0</v>
      </c>
      <c r="K6270" s="2" t="str">
        <f>VLOOKUP(A6270,Data_Users!$A$2:$L$594,12,FALSE)</f>
        <v>2015</v>
      </c>
      <c r="L6270" s="2">
        <v>1</v>
      </c>
      <c r="M6270" s="2">
        <v>1</v>
      </c>
      <c r="N6270" s="2" t="str">
        <f t="shared" si="194"/>
        <v>2024-03-09</v>
      </c>
      <c r="O6270" s="2">
        <f t="shared" si="195"/>
        <v>7</v>
      </c>
    </row>
    <row r="6271" spans="1:15" x14ac:dyDescent="0.3">
      <c r="A6271" t="s">
        <v>279</v>
      </c>
      <c r="B6271" t="s">
        <v>15648</v>
      </c>
      <c r="C6271" t="s">
        <v>15649</v>
      </c>
      <c r="D6271">
        <v>6</v>
      </c>
      <c r="E6271">
        <v>6</v>
      </c>
      <c r="F6271" t="s">
        <v>3876</v>
      </c>
      <c r="G6271" t="b">
        <v>1</v>
      </c>
      <c r="H6271" t="b">
        <v>1</v>
      </c>
      <c r="I6271" t="s">
        <v>3098</v>
      </c>
      <c r="J6271" t="b">
        <v>0</v>
      </c>
      <c r="K6271" s="2" t="str">
        <f>VLOOKUP(A6271,Data_Users!$A$2:$L$594,12,FALSE)</f>
        <v>2015</v>
      </c>
      <c r="L6271" s="2">
        <v>1</v>
      </c>
      <c r="M6271" s="2">
        <v>1</v>
      </c>
      <c r="N6271" s="2" t="str">
        <f t="shared" si="194"/>
        <v>2024-01-17</v>
      </c>
      <c r="O6271" s="2">
        <f t="shared" si="195"/>
        <v>4</v>
      </c>
    </row>
    <row r="6272" spans="1:15" x14ac:dyDescent="0.3">
      <c r="A6272" t="s">
        <v>279</v>
      </c>
      <c r="B6272" t="s">
        <v>15650</v>
      </c>
      <c r="C6272" t="s">
        <v>15651</v>
      </c>
      <c r="D6272">
        <v>1</v>
      </c>
      <c r="E6272">
        <v>1</v>
      </c>
      <c r="F6272" t="s">
        <v>3054</v>
      </c>
      <c r="G6272" t="b">
        <v>1</v>
      </c>
      <c r="H6272" t="b">
        <v>1</v>
      </c>
      <c r="J6272" t="b">
        <v>0</v>
      </c>
      <c r="K6272" s="2" t="str">
        <f>VLOOKUP(A6272,Data_Users!$A$2:$L$594,12,FALSE)</f>
        <v>2015</v>
      </c>
      <c r="L6272" s="2">
        <v>1</v>
      </c>
      <c r="M6272" s="2">
        <v>1</v>
      </c>
      <c r="N6272" s="2" t="str">
        <f t="shared" si="194"/>
        <v>2023-12-17</v>
      </c>
      <c r="O6272" s="2">
        <f t="shared" si="195"/>
        <v>1</v>
      </c>
    </row>
    <row r="6273" spans="1:15" x14ac:dyDescent="0.3">
      <c r="A6273" t="s">
        <v>279</v>
      </c>
      <c r="B6273" t="s">
        <v>15652</v>
      </c>
      <c r="C6273" t="s">
        <v>15653</v>
      </c>
      <c r="D6273">
        <v>6</v>
      </c>
      <c r="E6273">
        <v>6</v>
      </c>
      <c r="F6273" t="s">
        <v>4268</v>
      </c>
      <c r="G6273" t="b">
        <v>1</v>
      </c>
      <c r="H6273" t="b">
        <v>1</v>
      </c>
      <c r="I6273" t="s">
        <v>3098</v>
      </c>
      <c r="J6273" t="b">
        <v>0</v>
      </c>
      <c r="K6273" s="2" t="str">
        <f>VLOOKUP(A6273,Data_Users!$A$2:$L$594,12,FALSE)</f>
        <v>2015</v>
      </c>
      <c r="L6273" s="2">
        <v>1</v>
      </c>
      <c r="M6273" s="2">
        <v>1</v>
      </c>
      <c r="N6273" s="2" t="str">
        <f t="shared" si="194"/>
        <v>2024-03-26</v>
      </c>
      <c r="O6273" s="2">
        <f t="shared" si="195"/>
        <v>3</v>
      </c>
    </row>
    <row r="6274" spans="1:15" x14ac:dyDescent="0.3">
      <c r="A6274" t="s">
        <v>279</v>
      </c>
      <c r="B6274" t="s">
        <v>15654</v>
      </c>
      <c r="C6274" t="s">
        <v>15655</v>
      </c>
      <c r="D6274">
        <v>12</v>
      </c>
      <c r="E6274">
        <v>12</v>
      </c>
      <c r="F6274" t="s">
        <v>3696</v>
      </c>
      <c r="G6274" t="b">
        <v>1</v>
      </c>
      <c r="H6274" t="b">
        <v>1</v>
      </c>
      <c r="I6274" t="s">
        <v>3098</v>
      </c>
      <c r="J6274" t="b">
        <v>0</v>
      </c>
      <c r="K6274" s="2" t="str">
        <f>VLOOKUP(A6274,Data_Users!$A$2:$L$594,12,FALSE)</f>
        <v>2015</v>
      </c>
      <c r="L6274" s="2">
        <v>1</v>
      </c>
      <c r="M6274" s="2">
        <v>1</v>
      </c>
      <c r="N6274" s="2" t="str">
        <f t="shared" si="194"/>
        <v>2023-09-28</v>
      </c>
      <c r="O6274" s="2">
        <f t="shared" si="195"/>
        <v>5</v>
      </c>
    </row>
    <row r="6275" spans="1:15" x14ac:dyDescent="0.3">
      <c r="A6275" t="s">
        <v>279</v>
      </c>
      <c r="B6275" t="s">
        <v>15656</v>
      </c>
      <c r="C6275" t="s">
        <v>15657</v>
      </c>
      <c r="D6275">
        <v>2</v>
      </c>
      <c r="E6275">
        <v>2</v>
      </c>
      <c r="F6275" t="s">
        <v>4268</v>
      </c>
      <c r="G6275" t="b">
        <v>1</v>
      </c>
      <c r="H6275" t="b">
        <v>1</v>
      </c>
      <c r="I6275" t="s">
        <v>3098</v>
      </c>
      <c r="J6275" t="b">
        <v>0</v>
      </c>
      <c r="K6275" s="2" t="str">
        <f>VLOOKUP(A6275,Data_Users!$A$2:$L$594,12,FALSE)</f>
        <v>2015</v>
      </c>
      <c r="L6275" s="2">
        <v>1</v>
      </c>
      <c r="M6275" s="2">
        <v>1</v>
      </c>
      <c r="N6275" s="2" t="str">
        <f t="shared" ref="N6275:N6338" si="196">LEFT(C6275,10)</f>
        <v>2023-08-23</v>
      </c>
      <c r="O6275" s="2">
        <f t="shared" ref="O6275:O6338" si="197">WEEKDAY(N6275,1)</f>
        <v>4</v>
      </c>
    </row>
    <row r="6276" spans="1:15" x14ac:dyDescent="0.3">
      <c r="A6276" t="s">
        <v>279</v>
      </c>
      <c r="B6276" t="s">
        <v>15658</v>
      </c>
      <c r="C6276" t="s">
        <v>15659</v>
      </c>
      <c r="D6276">
        <v>1</v>
      </c>
      <c r="E6276">
        <v>1</v>
      </c>
      <c r="F6276" t="s">
        <v>3696</v>
      </c>
      <c r="G6276" t="b">
        <v>1</v>
      </c>
      <c r="H6276" t="b">
        <v>1</v>
      </c>
      <c r="I6276" t="s">
        <v>3098</v>
      </c>
      <c r="J6276" t="b">
        <v>0</v>
      </c>
      <c r="K6276" s="2" t="str">
        <f>VLOOKUP(A6276,Data_Users!$A$2:$L$594,12,FALSE)</f>
        <v>2015</v>
      </c>
      <c r="L6276" s="2">
        <v>1</v>
      </c>
      <c r="M6276" s="2">
        <v>1</v>
      </c>
      <c r="N6276" s="2" t="str">
        <f t="shared" si="196"/>
        <v>2023-09-14</v>
      </c>
      <c r="O6276" s="2">
        <f t="shared" si="197"/>
        <v>5</v>
      </c>
    </row>
    <row r="6277" spans="1:15" x14ac:dyDescent="0.3">
      <c r="A6277" t="s">
        <v>279</v>
      </c>
      <c r="B6277" t="s">
        <v>15660</v>
      </c>
      <c r="C6277" t="s">
        <v>15661</v>
      </c>
      <c r="D6277">
        <v>20</v>
      </c>
      <c r="E6277">
        <v>20</v>
      </c>
      <c r="F6277" t="s">
        <v>4268</v>
      </c>
      <c r="G6277" t="b">
        <v>1</v>
      </c>
      <c r="H6277" t="b">
        <v>1</v>
      </c>
      <c r="J6277" t="b">
        <v>0</v>
      </c>
      <c r="K6277" s="2" t="str">
        <f>VLOOKUP(A6277,Data_Users!$A$2:$L$594,12,FALSE)</f>
        <v>2015</v>
      </c>
      <c r="L6277" s="2">
        <v>1</v>
      </c>
      <c r="M6277" s="2">
        <v>1</v>
      </c>
      <c r="N6277" s="2" t="str">
        <f t="shared" si="196"/>
        <v>2023-06-28</v>
      </c>
      <c r="O6277" s="2">
        <f t="shared" si="197"/>
        <v>4</v>
      </c>
    </row>
    <row r="6278" spans="1:15" x14ac:dyDescent="0.3">
      <c r="A6278" t="s">
        <v>279</v>
      </c>
      <c r="B6278" t="s">
        <v>15662</v>
      </c>
      <c r="C6278" t="s">
        <v>15663</v>
      </c>
      <c r="D6278">
        <v>1</v>
      </c>
      <c r="E6278">
        <v>1</v>
      </c>
      <c r="F6278" t="s">
        <v>15157</v>
      </c>
      <c r="G6278" t="b">
        <v>1</v>
      </c>
      <c r="H6278" t="b">
        <v>1</v>
      </c>
      <c r="J6278" t="b">
        <v>0</v>
      </c>
      <c r="K6278" s="2" t="str">
        <f>VLOOKUP(A6278,Data_Users!$A$2:$L$594,12,FALSE)</f>
        <v>2015</v>
      </c>
      <c r="L6278" s="2">
        <v>1</v>
      </c>
      <c r="M6278" s="2">
        <v>1</v>
      </c>
      <c r="N6278" s="2" t="str">
        <f t="shared" si="196"/>
        <v>2023-08-17</v>
      </c>
      <c r="O6278" s="2">
        <f t="shared" si="197"/>
        <v>5</v>
      </c>
    </row>
    <row r="6279" spans="1:15" x14ac:dyDescent="0.3">
      <c r="A6279" t="s">
        <v>279</v>
      </c>
      <c r="B6279" t="s">
        <v>15664</v>
      </c>
      <c r="C6279" t="s">
        <v>15665</v>
      </c>
      <c r="D6279">
        <v>3</v>
      </c>
      <c r="E6279">
        <v>3</v>
      </c>
      <c r="F6279" t="s">
        <v>3326</v>
      </c>
      <c r="G6279" t="b">
        <v>1</v>
      </c>
      <c r="H6279" t="b">
        <v>1</v>
      </c>
      <c r="I6279" t="s">
        <v>3098</v>
      </c>
      <c r="J6279" t="b">
        <v>0</v>
      </c>
      <c r="K6279" s="2" t="str">
        <f>VLOOKUP(A6279,Data_Users!$A$2:$L$594,12,FALSE)</f>
        <v>2015</v>
      </c>
      <c r="L6279" s="2">
        <v>1</v>
      </c>
      <c r="M6279" s="2">
        <v>1</v>
      </c>
      <c r="N6279" s="2" t="str">
        <f t="shared" si="196"/>
        <v>2024-04-15</v>
      </c>
      <c r="O6279" s="2">
        <f t="shared" si="197"/>
        <v>2</v>
      </c>
    </row>
    <row r="6280" spans="1:15" x14ac:dyDescent="0.3">
      <c r="A6280" t="s">
        <v>279</v>
      </c>
      <c r="B6280" t="s">
        <v>15666</v>
      </c>
      <c r="C6280" t="s">
        <v>15667</v>
      </c>
      <c r="D6280">
        <v>4</v>
      </c>
      <c r="E6280">
        <v>4</v>
      </c>
      <c r="F6280" t="s">
        <v>3696</v>
      </c>
      <c r="G6280" t="b">
        <v>1</v>
      </c>
      <c r="H6280" t="b">
        <v>1</v>
      </c>
      <c r="I6280" t="s">
        <v>3098</v>
      </c>
      <c r="J6280" t="b">
        <v>0</v>
      </c>
      <c r="K6280" s="2" t="str">
        <f>VLOOKUP(A6280,Data_Users!$A$2:$L$594,12,FALSE)</f>
        <v>2015</v>
      </c>
      <c r="L6280" s="2">
        <v>1</v>
      </c>
      <c r="M6280" s="2">
        <v>1</v>
      </c>
      <c r="N6280" s="2" t="str">
        <f t="shared" si="196"/>
        <v>2023-10-23</v>
      </c>
      <c r="O6280" s="2">
        <f t="shared" si="197"/>
        <v>2</v>
      </c>
    </row>
    <row r="6281" spans="1:15" x14ac:dyDescent="0.3">
      <c r="A6281" t="s">
        <v>279</v>
      </c>
      <c r="B6281" t="s">
        <v>15668</v>
      </c>
      <c r="C6281" t="s">
        <v>15669</v>
      </c>
      <c r="D6281">
        <v>0</v>
      </c>
      <c r="E6281">
        <v>0</v>
      </c>
      <c r="F6281" t="s">
        <v>3054</v>
      </c>
      <c r="G6281" t="b">
        <v>1</v>
      </c>
      <c r="H6281" t="b">
        <v>1</v>
      </c>
      <c r="J6281" t="b">
        <v>0</v>
      </c>
      <c r="K6281" s="2" t="str">
        <f>VLOOKUP(A6281,Data_Users!$A$2:$L$594,12,FALSE)</f>
        <v>2015</v>
      </c>
      <c r="L6281" s="2">
        <v>1</v>
      </c>
      <c r="M6281" s="2">
        <v>1</v>
      </c>
      <c r="N6281" s="2" t="str">
        <f t="shared" si="196"/>
        <v>2023-12-17</v>
      </c>
      <c r="O6281" s="2">
        <f t="shared" si="197"/>
        <v>1</v>
      </c>
    </row>
    <row r="6282" spans="1:15" x14ac:dyDescent="0.3">
      <c r="A6282" t="s">
        <v>279</v>
      </c>
      <c r="B6282" t="s">
        <v>15670</v>
      </c>
      <c r="C6282" t="s">
        <v>15671</v>
      </c>
      <c r="D6282">
        <v>21</v>
      </c>
      <c r="E6282">
        <v>21</v>
      </c>
      <c r="F6282" t="s">
        <v>3696</v>
      </c>
      <c r="G6282" t="b">
        <v>1</v>
      </c>
      <c r="H6282" t="b">
        <v>1</v>
      </c>
      <c r="I6282" t="s">
        <v>3098</v>
      </c>
      <c r="J6282" t="b">
        <v>0</v>
      </c>
      <c r="K6282" s="2" t="str">
        <f>VLOOKUP(A6282,Data_Users!$A$2:$L$594,12,FALSE)</f>
        <v>2015</v>
      </c>
      <c r="L6282" s="2">
        <v>1</v>
      </c>
      <c r="M6282" s="2">
        <v>1</v>
      </c>
      <c r="N6282" s="2" t="str">
        <f t="shared" si="196"/>
        <v>2023-09-13</v>
      </c>
      <c r="O6282" s="2">
        <f t="shared" si="197"/>
        <v>4</v>
      </c>
    </row>
    <row r="6283" spans="1:15" x14ac:dyDescent="0.3">
      <c r="A6283" t="s">
        <v>279</v>
      </c>
      <c r="B6283" t="s">
        <v>15672</v>
      </c>
      <c r="C6283" t="s">
        <v>15673</v>
      </c>
      <c r="D6283">
        <v>1</v>
      </c>
      <c r="E6283">
        <v>1</v>
      </c>
      <c r="F6283" t="s">
        <v>3696</v>
      </c>
      <c r="G6283" t="b">
        <v>1</v>
      </c>
      <c r="H6283" t="b">
        <v>1</v>
      </c>
      <c r="I6283" t="s">
        <v>3098</v>
      </c>
      <c r="J6283" t="b">
        <v>0</v>
      </c>
      <c r="K6283" s="2" t="str">
        <f>VLOOKUP(A6283,Data_Users!$A$2:$L$594,12,FALSE)</f>
        <v>2015</v>
      </c>
      <c r="L6283" s="2">
        <v>1</v>
      </c>
      <c r="M6283" s="2">
        <v>1</v>
      </c>
      <c r="N6283" s="2" t="str">
        <f t="shared" si="196"/>
        <v>2024-01-17</v>
      </c>
      <c r="O6283" s="2">
        <f t="shared" si="197"/>
        <v>4</v>
      </c>
    </row>
    <row r="6284" spans="1:15" x14ac:dyDescent="0.3">
      <c r="A6284" t="s">
        <v>279</v>
      </c>
      <c r="B6284" t="s">
        <v>15674</v>
      </c>
      <c r="C6284" t="s">
        <v>15675</v>
      </c>
      <c r="D6284">
        <v>6</v>
      </c>
      <c r="E6284">
        <v>6</v>
      </c>
      <c r="F6284" t="s">
        <v>3876</v>
      </c>
      <c r="G6284" t="b">
        <v>1</v>
      </c>
      <c r="H6284" t="b">
        <v>0</v>
      </c>
      <c r="I6284" t="s">
        <v>3712</v>
      </c>
      <c r="J6284" t="b">
        <v>0</v>
      </c>
      <c r="K6284" s="2" t="str">
        <f>VLOOKUP(A6284,Data_Users!$A$2:$L$594,12,FALSE)</f>
        <v>2015</v>
      </c>
      <c r="L6284" s="2">
        <v>1</v>
      </c>
      <c r="M6284" s="2">
        <v>0</v>
      </c>
      <c r="N6284" s="2" t="str">
        <f t="shared" si="196"/>
        <v>2017-04-10</v>
      </c>
      <c r="O6284" s="2">
        <f t="shared" si="197"/>
        <v>2</v>
      </c>
    </row>
    <row r="6285" spans="1:15" x14ac:dyDescent="0.3">
      <c r="A6285" t="s">
        <v>279</v>
      </c>
      <c r="B6285" t="s">
        <v>15676</v>
      </c>
      <c r="C6285" t="s">
        <v>15677</v>
      </c>
      <c r="D6285">
        <v>2</v>
      </c>
      <c r="E6285">
        <v>2</v>
      </c>
      <c r="F6285" t="s">
        <v>3749</v>
      </c>
      <c r="G6285" t="b">
        <v>1</v>
      </c>
      <c r="H6285" t="b">
        <v>1</v>
      </c>
      <c r="J6285" t="b">
        <v>0</v>
      </c>
      <c r="K6285" s="2" t="str">
        <f>VLOOKUP(A6285,Data_Users!$A$2:$L$594,12,FALSE)</f>
        <v>2015</v>
      </c>
      <c r="L6285" s="2">
        <v>1</v>
      </c>
      <c r="M6285" s="2">
        <v>1</v>
      </c>
      <c r="N6285" s="2" t="str">
        <f t="shared" si="196"/>
        <v>2016-07-30</v>
      </c>
      <c r="O6285" s="2">
        <f t="shared" si="197"/>
        <v>7</v>
      </c>
    </row>
    <row r="6286" spans="1:15" x14ac:dyDescent="0.3">
      <c r="A6286" t="s">
        <v>279</v>
      </c>
      <c r="B6286" t="s">
        <v>15678</v>
      </c>
      <c r="C6286" t="s">
        <v>15679</v>
      </c>
      <c r="D6286">
        <v>80</v>
      </c>
      <c r="E6286">
        <v>80</v>
      </c>
      <c r="F6286" t="s">
        <v>3749</v>
      </c>
      <c r="G6286" t="b">
        <v>1</v>
      </c>
      <c r="H6286" t="b">
        <v>1</v>
      </c>
      <c r="I6286" t="s">
        <v>3043</v>
      </c>
      <c r="J6286" t="b">
        <v>0</v>
      </c>
      <c r="K6286" s="2" t="str">
        <f>VLOOKUP(A6286,Data_Users!$A$2:$L$594,12,FALSE)</f>
        <v>2015</v>
      </c>
      <c r="L6286" s="2">
        <v>1</v>
      </c>
      <c r="M6286" s="2">
        <v>1</v>
      </c>
      <c r="N6286" s="2" t="str">
        <f t="shared" si="196"/>
        <v>2018-07-25</v>
      </c>
      <c r="O6286" s="2">
        <f t="shared" si="197"/>
        <v>4</v>
      </c>
    </row>
    <row r="6287" spans="1:15" x14ac:dyDescent="0.3">
      <c r="A6287" t="s">
        <v>279</v>
      </c>
      <c r="B6287" t="s">
        <v>15680</v>
      </c>
      <c r="C6287" t="s">
        <v>15681</v>
      </c>
      <c r="D6287">
        <v>1</v>
      </c>
      <c r="E6287">
        <v>1</v>
      </c>
      <c r="G6287" t="b">
        <v>1</v>
      </c>
      <c r="H6287" t="b">
        <v>1</v>
      </c>
      <c r="J6287" t="b">
        <v>0</v>
      </c>
      <c r="K6287" s="2" t="str">
        <f>VLOOKUP(A6287,Data_Users!$A$2:$L$594,12,FALSE)</f>
        <v>2015</v>
      </c>
      <c r="L6287" s="2">
        <v>1</v>
      </c>
      <c r="M6287" s="2">
        <v>1</v>
      </c>
      <c r="N6287" s="2" t="str">
        <f t="shared" si="196"/>
        <v>2022-06-22</v>
      </c>
      <c r="O6287" s="2">
        <f t="shared" si="197"/>
        <v>4</v>
      </c>
    </row>
    <row r="6288" spans="1:15" x14ac:dyDescent="0.3">
      <c r="A6288" t="s">
        <v>279</v>
      </c>
      <c r="B6288" t="s">
        <v>15682</v>
      </c>
      <c r="C6288" t="s">
        <v>15683</v>
      </c>
      <c r="D6288">
        <v>0</v>
      </c>
      <c r="E6288">
        <v>0</v>
      </c>
      <c r="F6288" t="s">
        <v>7242</v>
      </c>
      <c r="G6288" t="b">
        <v>1</v>
      </c>
      <c r="H6288" t="b">
        <v>1</v>
      </c>
      <c r="I6288" t="s">
        <v>3788</v>
      </c>
      <c r="J6288" t="b">
        <v>0</v>
      </c>
      <c r="K6288" s="2" t="str">
        <f>VLOOKUP(A6288,Data_Users!$A$2:$L$594,12,FALSE)</f>
        <v>2015</v>
      </c>
      <c r="L6288" s="2">
        <v>1</v>
      </c>
      <c r="M6288" s="2">
        <v>1</v>
      </c>
      <c r="N6288" s="2" t="str">
        <f t="shared" si="196"/>
        <v>2024-01-24</v>
      </c>
      <c r="O6288" s="2">
        <f t="shared" si="197"/>
        <v>4</v>
      </c>
    </row>
    <row r="6289" spans="1:15" x14ac:dyDescent="0.3">
      <c r="A6289" t="s">
        <v>279</v>
      </c>
      <c r="B6289" t="s">
        <v>15684</v>
      </c>
      <c r="C6289" t="s">
        <v>15685</v>
      </c>
      <c r="D6289">
        <v>0</v>
      </c>
      <c r="E6289">
        <v>0</v>
      </c>
      <c r="F6289" t="s">
        <v>7242</v>
      </c>
      <c r="G6289" t="b">
        <v>1</v>
      </c>
      <c r="H6289" t="b">
        <v>1</v>
      </c>
      <c r="I6289" t="s">
        <v>3788</v>
      </c>
      <c r="J6289" t="b">
        <v>0</v>
      </c>
      <c r="K6289" s="2" t="str">
        <f>VLOOKUP(A6289,Data_Users!$A$2:$L$594,12,FALSE)</f>
        <v>2015</v>
      </c>
      <c r="L6289" s="2">
        <v>1</v>
      </c>
      <c r="M6289" s="2">
        <v>1</v>
      </c>
      <c r="N6289" s="2" t="str">
        <f t="shared" si="196"/>
        <v>2021-11-11</v>
      </c>
      <c r="O6289" s="2">
        <f t="shared" si="197"/>
        <v>5</v>
      </c>
    </row>
    <row r="6290" spans="1:15" x14ac:dyDescent="0.3">
      <c r="A6290" t="s">
        <v>279</v>
      </c>
      <c r="B6290" t="s">
        <v>15686</v>
      </c>
      <c r="C6290" t="s">
        <v>15687</v>
      </c>
      <c r="D6290">
        <v>1</v>
      </c>
      <c r="E6290">
        <v>1</v>
      </c>
      <c r="F6290" t="s">
        <v>3326</v>
      </c>
      <c r="G6290" t="b">
        <v>1</v>
      </c>
      <c r="H6290" t="b">
        <v>0</v>
      </c>
      <c r="I6290" t="s">
        <v>3098</v>
      </c>
      <c r="J6290" t="b">
        <v>0</v>
      </c>
      <c r="K6290" s="2" t="str">
        <f>VLOOKUP(A6290,Data_Users!$A$2:$L$594,12,FALSE)</f>
        <v>2015</v>
      </c>
      <c r="L6290" s="2">
        <v>1</v>
      </c>
      <c r="M6290" s="2">
        <v>0</v>
      </c>
      <c r="N6290" s="2" t="str">
        <f t="shared" si="196"/>
        <v>2022-02-08</v>
      </c>
      <c r="O6290" s="2">
        <f t="shared" si="197"/>
        <v>3</v>
      </c>
    </row>
    <row r="6291" spans="1:15" x14ac:dyDescent="0.3">
      <c r="A6291" t="s">
        <v>279</v>
      </c>
      <c r="B6291" t="s">
        <v>15688</v>
      </c>
      <c r="C6291" t="s">
        <v>15689</v>
      </c>
      <c r="D6291">
        <v>12</v>
      </c>
      <c r="E6291">
        <v>12</v>
      </c>
      <c r="F6291" t="s">
        <v>4268</v>
      </c>
      <c r="G6291" t="b">
        <v>1</v>
      </c>
      <c r="H6291" t="b">
        <v>1</v>
      </c>
      <c r="J6291" t="b">
        <v>0</v>
      </c>
      <c r="K6291" s="2" t="str">
        <f>VLOOKUP(A6291,Data_Users!$A$2:$L$594,12,FALSE)</f>
        <v>2015</v>
      </c>
      <c r="L6291" s="2">
        <v>1</v>
      </c>
      <c r="M6291" s="2">
        <v>1</v>
      </c>
      <c r="N6291" s="2" t="str">
        <f t="shared" si="196"/>
        <v>2023-06-14</v>
      </c>
      <c r="O6291" s="2">
        <f t="shared" si="197"/>
        <v>4</v>
      </c>
    </row>
    <row r="6292" spans="1:15" x14ac:dyDescent="0.3">
      <c r="A6292" t="s">
        <v>279</v>
      </c>
      <c r="B6292" t="s">
        <v>15690</v>
      </c>
      <c r="C6292" t="s">
        <v>15691</v>
      </c>
      <c r="D6292">
        <v>1</v>
      </c>
      <c r="E6292">
        <v>1</v>
      </c>
      <c r="F6292" t="s">
        <v>3696</v>
      </c>
      <c r="G6292" t="b">
        <v>1</v>
      </c>
      <c r="H6292" t="b">
        <v>1</v>
      </c>
      <c r="I6292" t="s">
        <v>3043</v>
      </c>
      <c r="J6292" t="b">
        <v>0</v>
      </c>
      <c r="K6292" s="2" t="str">
        <f>VLOOKUP(A6292,Data_Users!$A$2:$L$594,12,FALSE)</f>
        <v>2015</v>
      </c>
      <c r="L6292" s="2">
        <v>1</v>
      </c>
      <c r="M6292" s="2">
        <v>1</v>
      </c>
      <c r="N6292" s="2" t="str">
        <f t="shared" si="196"/>
        <v>2023-05-19</v>
      </c>
      <c r="O6292" s="2">
        <f t="shared" si="197"/>
        <v>6</v>
      </c>
    </row>
    <row r="6293" spans="1:15" x14ac:dyDescent="0.3">
      <c r="A6293" t="s">
        <v>279</v>
      </c>
      <c r="B6293" t="s">
        <v>15692</v>
      </c>
      <c r="C6293" t="s">
        <v>15693</v>
      </c>
      <c r="D6293">
        <v>0</v>
      </c>
      <c r="E6293">
        <v>0</v>
      </c>
      <c r="G6293" t="b">
        <v>1</v>
      </c>
      <c r="H6293" t="b">
        <v>1</v>
      </c>
      <c r="I6293" t="s">
        <v>3788</v>
      </c>
      <c r="J6293" t="b">
        <v>0</v>
      </c>
      <c r="K6293" s="2" t="str">
        <f>VLOOKUP(A6293,Data_Users!$A$2:$L$594,12,FALSE)</f>
        <v>2015</v>
      </c>
      <c r="L6293" s="2">
        <v>1</v>
      </c>
      <c r="M6293" s="2">
        <v>1</v>
      </c>
      <c r="N6293" s="2" t="str">
        <f t="shared" si="196"/>
        <v>2022-04-29</v>
      </c>
      <c r="O6293" s="2">
        <f t="shared" si="197"/>
        <v>6</v>
      </c>
    </row>
    <row r="6294" spans="1:15" x14ac:dyDescent="0.3">
      <c r="A6294" t="s">
        <v>279</v>
      </c>
      <c r="B6294" t="s">
        <v>15694</v>
      </c>
      <c r="C6294" t="s">
        <v>15695</v>
      </c>
      <c r="D6294">
        <v>1</v>
      </c>
      <c r="E6294">
        <v>1</v>
      </c>
      <c r="F6294" t="s">
        <v>3034</v>
      </c>
      <c r="G6294" t="b">
        <v>1</v>
      </c>
      <c r="H6294" t="b">
        <v>1</v>
      </c>
      <c r="I6294" t="s">
        <v>3098</v>
      </c>
      <c r="J6294" t="b">
        <v>0</v>
      </c>
      <c r="K6294" s="2" t="str">
        <f>VLOOKUP(A6294,Data_Users!$A$2:$L$594,12,FALSE)</f>
        <v>2015</v>
      </c>
      <c r="L6294" s="2">
        <v>1</v>
      </c>
      <c r="M6294" s="2">
        <v>1</v>
      </c>
      <c r="N6294" s="2" t="str">
        <f t="shared" si="196"/>
        <v>2023-10-04</v>
      </c>
      <c r="O6294" s="2">
        <f t="shared" si="197"/>
        <v>4</v>
      </c>
    </row>
    <row r="6295" spans="1:15" x14ac:dyDescent="0.3">
      <c r="A6295" t="s">
        <v>279</v>
      </c>
      <c r="B6295" t="s">
        <v>15696</v>
      </c>
      <c r="C6295" t="s">
        <v>15697</v>
      </c>
      <c r="D6295">
        <v>1</v>
      </c>
      <c r="E6295">
        <v>1</v>
      </c>
      <c r="F6295" t="s">
        <v>3326</v>
      </c>
      <c r="G6295" t="b">
        <v>1</v>
      </c>
      <c r="H6295" t="b">
        <v>1</v>
      </c>
      <c r="J6295" t="b">
        <v>0</v>
      </c>
      <c r="K6295" s="2" t="str">
        <f>VLOOKUP(A6295,Data_Users!$A$2:$L$594,12,FALSE)</f>
        <v>2015</v>
      </c>
      <c r="L6295" s="2">
        <v>1</v>
      </c>
      <c r="M6295" s="2">
        <v>1</v>
      </c>
      <c r="N6295" s="2" t="str">
        <f t="shared" si="196"/>
        <v>2024-09-12</v>
      </c>
      <c r="O6295" s="2">
        <f t="shared" si="197"/>
        <v>5</v>
      </c>
    </row>
    <row r="6296" spans="1:15" x14ac:dyDescent="0.3">
      <c r="A6296" t="s">
        <v>279</v>
      </c>
      <c r="B6296" t="s">
        <v>15698</v>
      </c>
      <c r="C6296" t="s">
        <v>15699</v>
      </c>
      <c r="D6296">
        <v>25</v>
      </c>
      <c r="E6296">
        <v>25</v>
      </c>
      <c r="F6296" t="s">
        <v>7242</v>
      </c>
      <c r="G6296" t="b">
        <v>1</v>
      </c>
      <c r="H6296" t="b">
        <v>1</v>
      </c>
      <c r="I6296" t="s">
        <v>3098</v>
      </c>
      <c r="J6296" t="b">
        <v>0</v>
      </c>
      <c r="K6296" s="2" t="str">
        <f>VLOOKUP(A6296,Data_Users!$A$2:$L$594,12,FALSE)</f>
        <v>2015</v>
      </c>
      <c r="L6296" s="2">
        <v>1</v>
      </c>
      <c r="M6296" s="2">
        <v>1</v>
      </c>
      <c r="N6296" s="2" t="str">
        <f t="shared" si="196"/>
        <v>2018-06-11</v>
      </c>
      <c r="O6296" s="2">
        <f t="shared" si="197"/>
        <v>2</v>
      </c>
    </row>
    <row r="6297" spans="1:15" x14ac:dyDescent="0.3">
      <c r="A6297" t="s">
        <v>279</v>
      </c>
      <c r="B6297" t="s">
        <v>15700</v>
      </c>
      <c r="C6297" t="s">
        <v>15701</v>
      </c>
      <c r="D6297">
        <v>253</v>
      </c>
      <c r="E6297">
        <v>253</v>
      </c>
      <c r="F6297" t="s">
        <v>3876</v>
      </c>
      <c r="G6297" t="b">
        <v>1</v>
      </c>
      <c r="H6297" t="b">
        <v>1</v>
      </c>
      <c r="I6297" t="s">
        <v>3098</v>
      </c>
      <c r="J6297" t="b">
        <v>0</v>
      </c>
      <c r="K6297" s="2" t="str">
        <f>VLOOKUP(A6297,Data_Users!$A$2:$L$594,12,FALSE)</f>
        <v>2015</v>
      </c>
      <c r="L6297" s="2">
        <v>1</v>
      </c>
      <c r="M6297" s="2">
        <v>1</v>
      </c>
      <c r="N6297" s="2" t="str">
        <f t="shared" si="196"/>
        <v>2018-03-08</v>
      </c>
      <c r="O6297" s="2">
        <f t="shared" si="197"/>
        <v>5</v>
      </c>
    </row>
    <row r="6298" spans="1:15" x14ac:dyDescent="0.3">
      <c r="A6298" t="s">
        <v>279</v>
      </c>
      <c r="B6298" t="s">
        <v>15702</v>
      </c>
      <c r="C6298" t="s">
        <v>15703</v>
      </c>
      <c r="D6298">
        <v>0</v>
      </c>
      <c r="E6298">
        <v>0</v>
      </c>
      <c r="G6298" t="b">
        <v>1</v>
      </c>
      <c r="H6298" t="b">
        <v>1</v>
      </c>
      <c r="J6298" t="b">
        <v>0</v>
      </c>
      <c r="K6298" s="2" t="str">
        <f>VLOOKUP(A6298,Data_Users!$A$2:$L$594,12,FALSE)</f>
        <v>2015</v>
      </c>
      <c r="L6298" s="2">
        <v>1</v>
      </c>
      <c r="M6298" s="2">
        <v>1</v>
      </c>
      <c r="N6298" s="2" t="str">
        <f t="shared" si="196"/>
        <v>2023-07-07</v>
      </c>
      <c r="O6298" s="2">
        <f t="shared" si="197"/>
        <v>6</v>
      </c>
    </row>
    <row r="6299" spans="1:15" x14ac:dyDescent="0.3">
      <c r="A6299" t="s">
        <v>279</v>
      </c>
      <c r="B6299" t="s">
        <v>15704</v>
      </c>
      <c r="C6299" t="s">
        <v>15705</v>
      </c>
      <c r="D6299">
        <v>31</v>
      </c>
      <c r="E6299">
        <v>31</v>
      </c>
      <c r="F6299" t="s">
        <v>3054</v>
      </c>
      <c r="G6299" t="b">
        <v>1</v>
      </c>
      <c r="H6299" t="b">
        <v>1</v>
      </c>
      <c r="J6299" t="b">
        <v>0</v>
      </c>
      <c r="K6299" s="2" t="str">
        <f>VLOOKUP(A6299,Data_Users!$A$2:$L$594,12,FALSE)</f>
        <v>2015</v>
      </c>
      <c r="L6299" s="2">
        <v>1</v>
      </c>
      <c r="M6299" s="2">
        <v>1</v>
      </c>
      <c r="N6299" s="2" t="str">
        <f t="shared" si="196"/>
        <v>2023-01-25</v>
      </c>
      <c r="O6299" s="2">
        <f t="shared" si="197"/>
        <v>4</v>
      </c>
    </row>
    <row r="6300" spans="1:15" x14ac:dyDescent="0.3">
      <c r="A6300" t="s">
        <v>279</v>
      </c>
      <c r="B6300" t="s">
        <v>15706</v>
      </c>
      <c r="C6300" t="s">
        <v>15707</v>
      </c>
      <c r="D6300">
        <v>0</v>
      </c>
      <c r="E6300">
        <v>0</v>
      </c>
      <c r="F6300" t="s">
        <v>3876</v>
      </c>
      <c r="G6300" t="b">
        <v>1</v>
      </c>
      <c r="H6300" t="b">
        <v>0</v>
      </c>
      <c r="I6300" t="s">
        <v>3043</v>
      </c>
      <c r="J6300" t="b">
        <v>0</v>
      </c>
      <c r="K6300" s="2" t="str">
        <f>VLOOKUP(A6300,Data_Users!$A$2:$L$594,12,FALSE)</f>
        <v>2015</v>
      </c>
      <c r="L6300" s="2">
        <v>1</v>
      </c>
      <c r="M6300" s="2">
        <v>0</v>
      </c>
      <c r="N6300" s="2" t="str">
        <f t="shared" si="196"/>
        <v>2018-01-16</v>
      </c>
      <c r="O6300" s="2">
        <f t="shared" si="197"/>
        <v>3</v>
      </c>
    </row>
    <row r="6301" spans="1:15" x14ac:dyDescent="0.3">
      <c r="A6301" t="s">
        <v>279</v>
      </c>
      <c r="B6301" t="s">
        <v>15708</v>
      </c>
      <c r="C6301" t="s">
        <v>15709</v>
      </c>
      <c r="D6301">
        <v>1</v>
      </c>
      <c r="E6301">
        <v>1</v>
      </c>
      <c r="F6301" t="s">
        <v>7242</v>
      </c>
      <c r="G6301" t="b">
        <v>1</v>
      </c>
      <c r="H6301" t="b">
        <v>1</v>
      </c>
      <c r="I6301" t="s">
        <v>3712</v>
      </c>
      <c r="J6301" t="b">
        <v>0</v>
      </c>
      <c r="K6301" s="2" t="str">
        <f>VLOOKUP(A6301,Data_Users!$A$2:$L$594,12,FALSE)</f>
        <v>2015</v>
      </c>
      <c r="L6301" s="2">
        <v>1</v>
      </c>
      <c r="M6301" s="2">
        <v>1</v>
      </c>
      <c r="N6301" s="2" t="str">
        <f t="shared" si="196"/>
        <v>2020-06-12</v>
      </c>
      <c r="O6301" s="2">
        <f t="shared" si="197"/>
        <v>6</v>
      </c>
    </row>
    <row r="6302" spans="1:15" x14ac:dyDescent="0.3">
      <c r="A6302" t="s">
        <v>279</v>
      </c>
      <c r="B6302" t="s">
        <v>15710</v>
      </c>
      <c r="C6302" t="s">
        <v>15711</v>
      </c>
      <c r="D6302">
        <v>0</v>
      </c>
      <c r="E6302">
        <v>0</v>
      </c>
      <c r="G6302" t="b">
        <v>1</v>
      </c>
      <c r="H6302" t="b">
        <v>1</v>
      </c>
      <c r="I6302" t="s">
        <v>3098</v>
      </c>
      <c r="J6302" t="b">
        <v>0</v>
      </c>
      <c r="K6302" s="2" t="str">
        <f>VLOOKUP(A6302,Data_Users!$A$2:$L$594,12,FALSE)</f>
        <v>2015</v>
      </c>
      <c r="L6302" s="2">
        <v>1</v>
      </c>
      <c r="M6302" s="2">
        <v>1</v>
      </c>
      <c r="N6302" s="2" t="str">
        <f t="shared" si="196"/>
        <v>2021-09-03</v>
      </c>
      <c r="O6302" s="2">
        <f t="shared" si="197"/>
        <v>6</v>
      </c>
    </row>
    <row r="6303" spans="1:15" x14ac:dyDescent="0.3">
      <c r="A6303" t="s">
        <v>279</v>
      </c>
      <c r="B6303" t="s">
        <v>15712</v>
      </c>
      <c r="C6303" t="s">
        <v>15713</v>
      </c>
      <c r="D6303">
        <v>1</v>
      </c>
      <c r="E6303">
        <v>1</v>
      </c>
      <c r="F6303" t="s">
        <v>3749</v>
      </c>
      <c r="G6303" t="b">
        <v>1</v>
      </c>
      <c r="H6303" t="b">
        <v>1</v>
      </c>
      <c r="J6303" t="b">
        <v>0</v>
      </c>
      <c r="K6303" s="2" t="str">
        <f>VLOOKUP(A6303,Data_Users!$A$2:$L$594,12,FALSE)</f>
        <v>2015</v>
      </c>
      <c r="L6303" s="2">
        <v>1</v>
      </c>
      <c r="M6303" s="2">
        <v>1</v>
      </c>
      <c r="N6303" s="2" t="str">
        <f t="shared" si="196"/>
        <v>2023-06-20</v>
      </c>
      <c r="O6303" s="2">
        <f t="shared" si="197"/>
        <v>3</v>
      </c>
    </row>
    <row r="6304" spans="1:15" x14ac:dyDescent="0.3">
      <c r="A6304" t="s">
        <v>279</v>
      </c>
      <c r="B6304" t="s">
        <v>15714</v>
      </c>
      <c r="C6304" t="s">
        <v>15715</v>
      </c>
      <c r="D6304">
        <v>0</v>
      </c>
      <c r="E6304">
        <v>0</v>
      </c>
      <c r="F6304" t="s">
        <v>3696</v>
      </c>
      <c r="G6304" t="b">
        <v>1</v>
      </c>
      <c r="H6304" t="b">
        <v>1</v>
      </c>
      <c r="J6304" t="b">
        <v>0</v>
      </c>
      <c r="K6304" s="2" t="str">
        <f>VLOOKUP(A6304,Data_Users!$A$2:$L$594,12,FALSE)</f>
        <v>2015</v>
      </c>
      <c r="L6304" s="2">
        <v>1</v>
      </c>
      <c r="M6304" s="2">
        <v>1</v>
      </c>
      <c r="N6304" s="2" t="str">
        <f t="shared" si="196"/>
        <v>2023-06-20</v>
      </c>
      <c r="O6304" s="2">
        <f t="shared" si="197"/>
        <v>3</v>
      </c>
    </row>
    <row r="6305" spans="1:15" x14ac:dyDescent="0.3">
      <c r="A6305" t="s">
        <v>279</v>
      </c>
      <c r="B6305" t="s">
        <v>15716</v>
      </c>
      <c r="C6305" t="s">
        <v>15717</v>
      </c>
      <c r="D6305">
        <v>0</v>
      </c>
      <c r="E6305">
        <v>0</v>
      </c>
      <c r="F6305" t="s">
        <v>6222</v>
      </c>
      <c r="G6305" t="b">
        <v>1</v>
      </c>
      <c r="H6305" t="b">
        <v>1</v>
      </c>
      <c r="J6305" t="b">
        <v>0</v>
      </c>
      <c r="K6305" s="2" t="str">
        <f>VLOOKUP(A6305,Data_Users!$A$2:$L$594,12,FALSE)</f>
        <v>2015</v>
      </c>
      <c r="L6305" s="2">
        <v>1</v>
      </c>
      <c r="M6305" s="2">
        <v>1</v>
      </c>
      <c r="N6305" s="2" t="str">
        <f t="shared" si="196"/>
        <v>2024-06-04</v>
      </c>
      <c r="O6305" s="2">
        <f t="shared" si="197"/>
        <v>3</v>
      </c>
    </row>
    <row r="6306" spans="1:15" x14ac:dyDescent="0.3">
      <c r="A6306" t="s">
        <v>279</v>
      </c>
      <c r="B6306" t="s">
        <v>15718</v>
      </c>
      <c r="C6306" t="s">
        <v>15719</v>
      </c>
      <c r="D6306">
        <v>3</v>
      </c>
      <c r="E6306">
        <v>3</v>
      </c>
      <c r="F6306" t="s">
        <v>7119</v>
      </c>
      <c r="G6306" t="b">
        <v>1</v>
      </c>
      <c r="H6306" t="b">
        <v>1</v>
      </c>
      <c r="J6306" t="b">
        <v>0</v>
      </c>
      <c r="K6306" s="2" t="str">
        <f>VLOOKUP(A6306,Data_Users!$A$2:$L$594,12,FALSE)</f>
        <v>2015</v>
      </c>
      <c r="L6306" s="2">
        <v>1</v>
      </c>
      <c r="M6306" s="2">
        <v>1</v>
      </c>
      <c r="N6306" s="2" t="str">
        <f t="shared" si="196"/>
        <v>2019-10-31</v>
      </c>
      <c r="O6306" s="2">
        <f t="shared" si="197"/>
        <v>5</v>
      </c>
    </row>
    <row r="6307" spans="1:15" x14ac:dyDescent="0.3">
      <c r="A6307" t="s">
        <v>279</v>
      </c>
      <c r="B6307" t="s">
        <v>15720</v>
      </c>
      <c r="C6307" t="s">
        <v>15721</v>
      </c>
      <c r="D6307">
        <v>0</v>
      </c>
      <c r="E6307">
        <v>0</v>
      </c>
      <c r="F6307" t="s">
        <v>3749</v>
      </c>
      <c r="G6307" t="b">
        <v>1</v>
      </c>
      <c r="H6307" t="b">
        <v>1</v>
      </c>
      <c r="J6307" t="b">
        <v>0</v>
      </c>
      <c r="K6307" s="2" t="str">
        <f>VLOOKUP(A6307,Data_Users!$A$2:$L$594,12,FALSE)</f>
        <v>2015</v>
      </c>
      <c r="L6307" s="2">
        <v>1</v>
      </c>
      <c r="M6307" s="2">
        <v>1</v>
      </c>
      <c r="N6307" s="2" t="str">
        <f t="shared" si="196"/>
        <v>2024-07-31</v>
      </c>
      <c r="O6307" s="2">
        <f t="shared" si="197"/>
        <v>4</v>
      </c>
    </row>
    <row r="6308" spans="1:15" x14ac:dyDescent="0.3">
      <c r="A6308" t="s">
        <v>279</v>
      </c>
      <c r="B6308" t="s">
        <v>15722</v>
      </c>
      <c r="C6308" t="s">
        <v>15723</v>
      </c>
      <c r="D6308">
        <v>16</v>
      </c>
      <c r="E6308">
        <v>16</v>
      </c>
      <c r="F6308" t="s">
        <v>3749</v>
      </c>
      <c r="G6308" t="b">
        <v>1</v>
      </c>
      <c r="H6308" t="b">
        <v>1</v>
      </c>
      <c r="I6308" t="s">
        <v>3043</v>
      </c>
      <c r="J6308" t="b">
        <v>0</v>
      </c>
      <c r="K6308" s="2" t="str">
        <f>VLOOKUP(A6308,Data_Users!$A$2:$L$594,12,FALSE)</f>
        <v>2015</v>
      </c>
      <c r="L6308" s="2">
        <v>1</v>
      </c>
      <c r="M6308" s="2">
        <v>1</v>
      </c>
      <c r="N6308" s="2" t="str">
        <f t="shared" si="196"/>
        <v>2019-11-12</v>
      </c>
      <c r="O6308" s="2">
        <f t="shared" si="197"/>
        <v>3</v>
      </c>
    </row>
    <row r="6309" spans="1:15" x14ac:dyDescent="0.3">
      <c r="A6309" t="s">
        <v>279</v>
      </c>
      <c r="B6309" t="s">
        <v>15724</v>
      </c>
      <c r="C6309" t="s">
        <v>15725</v>
      </c>
      <c r="D6309">
        <v>2</v>
      </c>
      <c r="E6309">
        <v>2</v>
      </c>
      <c r="F6309" t="s">
        <v>3749</v>
      </c>
      <c r="G6309" t="b">
        <v>1</v>
      </c>
      <c r="H6309" t="b">
        <v>1</v>
      </c>
      <c r="I6309" t="s">
        <v>3043</v>
      </c>
      <c r="J6309" t="b">
        <v>0</v>
      </c>
      <c r="K6309" s="2" t="str">
        <f>VLOOKUP(A6309,Data_Users!$A$2:$L$594,12,FALSE)</f>
        <v>2015</v>
      </c>
      <c r="L6309" s="2">
        <v>1</v>
      </c>
      <c r="M6309" s="2">
        <v>1</v>
      </c>
      <c r="N6309" s="2" t="str">
        <f t="shared" si="196"/>
        <v>2019-11-11</v>
      </c>
      <c r="O6309" s="2">
        <f t="shared" si="197"/>
        <v>2</v>
      </c>
    </row>
    <row r="6310" spans="1:15" x14ac:dyDescent="0.3">
      <c r="A6310" t="s">
        <v>279</v>
      </c>
      <c r="B6310" t="s">
        <v>15726</v>
      </c>
      <c r="C6310" t="s">
        <v>15727</v>
      </c>
      <c r="D6310">
        <v>4</v>
      </c>
      <c r="E6310">
        <v>4</v>
      </c>
      <c r="F6310" t="s">
        <v>3749</v>
      </c>
      <c r="G6310" t="b">
        <v>1</v>
      </c>
      <c r="H6310" t="b">
        <v>1</v>
      </c>
      <c r="I6310" t="s">
        <v>3043</v>
      </c>
      <c r="J6310" t="b">
        <v>0</v>
      </c>
      <c r="K6310" s="2" t="str">
        <f>VLOOKUP(A6310,Data_Users!$A$2:$L$594,12,FALSE)</f>
        <v>2015</v>
      </c>
      <c r="L6310" s="2">
        <v>1</v>
      </c>
      <c r="M6310" s="2">
        <v>1</v>
      </c>
      <c r="N6310" s="2" t="str">
        <f t="shared" si="196"/>
        <v>2019-11-12</v>
      </c>
      <c r="O6310" s="2">
        <f t="shared" si="197"/>
        <v>3</v>
      </c>
    </row>
    <row r="6311" spans="1:15" x14ac:dyDescent="0.3">
      <c r="A6311" t="s">
        <v>279</v>
      </c>
      <c r="B6311" t="s">
        <v>15728</v>
      </c>
      <c r="C6311" t="s">
        <v>15729</v>
      </c>
      <c r="D6311">
        <v>0</v>
      </c>
      <c r="E6311">
        <v>0</v>
      </c>
      <c r="F6311" t="s">
        <v>3876</v>
      </c>
      <c r="G6311" t="b">
        <v>1</v>
      </c>
      <c r="H6311" t="b">
        <v>1</v>
      </c>
      <c r="I6311" t="s">
        <v>3098</v>
      </c>
      <c r="J6311" t="b">
        <v>0</v>
      </c>
      <c r="K6311" s="2" t="str">
        <f>VLOOKUP(A6311,Data_Users!$A$2:$L$594,12,FALSE)</f>
        <v>2015</v>
      </c>
      <c r="L6311" s="2">
        <v>1</v>
      </c>
      <c r="M6311" s="2">
        <v>1</v>
      </c>
      <c r="N6311" s="2" t="str">
        <f t="shared" si="196"/>
        <v>2023-01-03</v>
      </c>
      <c r="O6311" s="2">
        <f t="shared" si="197"/>
        <v>3</v>
      </c>
    </row>
    <row r="6312" spans="1:15" x14ac:dyDescent="0.3">
      <c r="A6312" t="s">
        <v>279</v>
      </c>
      <c r="B6312" t="s">
        <v>15730</v>
      </c>
      <c r="C6312" t="s">
        <v>15731</v>
      </c>
      <c r="D6312">
        <v>1</v>
      </c>
      <c r="E6312">
        <v>1</v>
      </c>
      <c r="G6312" t="b">
        <v>1</v>
      </c>
      <c r="H6312" t="b">
        <v>1</v>
      </c>
      <c r="J6312" t="b">
        <v>0</v>
      </c>
      <c r="K6312" s="2" t="str">
        <f>VLOOKUP(A6312,Data_Users!$A$2:$L$594,12,FALSE)</f>
        <v>2015</v>
      </c>
      <c r="L6312" s="2">
        <v>1</v>
      </c>
      <c r="M6312" s="2">
        <v>1</v>
      </c>
      <c r="N6312" s="2" t="str">
        <f t="shared" si="196"/>
        <v>2024-10-21</v>
      </c>
      <c r="O6312" s="2">
        <f t="shared" si="197"/>
        <v>2</v>
      </c>
    </row>
    <row r="6313" spans="1:15" x14ac:dyDescent="0.3">
      <c r="A6313" t="s">
        <v>279</v>
      </c>
      <c r="B6313" t="s">
        <v>15732</v>
      </c>
      <c r="C6313" t="s">
        <v>15733</v>
      </c>
      <c r="D6313">
        <v>1</v>
      </c>
      <c r="E6313">
        <v>1</v>
      </c>
      <c r="F6313" t="s">
        <v>6222</v>
      </c>
      <c r="G6313" t="b">
        <v>1</v>
      </c>
      <c r="H6313" t="b">
        <v>1</v>
      </c>
      <c r="J6313" t="b">
        <v>0</v>
      </c>
      <c r="K6313" s="2" t="str">
        <f>VLOOKUP(A6313,Data_Users!$A$2:$L$594,12,FALSE)</f>
        <v>2015</v>
      </c>
      <c r="L6313" s="2">
        <v>1</v>
      </c>
      <c r="M6313" s="2">
        <v>1</v>
      </c>
      <c r="N6313" s="2" t="str">
        <f t="shared" si="196"/>
        <v>2024-10-01</v>
      </c>
      <c r="O6313" s="2">
        <f t="shared" si="197"/>
        <v>3</v>
      </c>
    </row>
    <row r="6314" spans="1:15" x14ac:dyDescent="0.3">
      <c r="A6314" t="s">
        <v>279</v>
      </c>
      <c r="B6314" t="s">
        <v>15734</v>
      </c>
      <c r="C6314" t="s">
        <v>15735</v>
      </c>
      <c r="D6314">
        <v>1</v>
      </c>
      <c r="E6314">
        <v>1</v>
      </c>
      <c r="F6314" t="s">
        <v>3696</v>
      </c>
      <c r="G6314" t="b">
        <v>1</v>
      </c>
      <c r="H6314" t="b">
        <v>1</v>
      </c>
      <c r="J6314" t="b">
        <v>0</v>
      </c>
      <c r="K6314" s="2" t="str">
        <f>VLOOKUP(A6314,Data_Users!$A$2:$L$594,12,FALSE)</f>
        <v>2015</v>
      </c>
      <c r="L6314" s="2">
        <v>1</v>
      </c>
      <c r="M6314" s="2">
        <v>1</v>
      </c>
      <c r="N6314" s="2" t="str">
        <f t="shared" si="196"/>
        <v>2024-10-22</v>
      </c>
      <c r="O6314" s="2">
        <f t="shared" si="197"/>
        <v>3</v>
      </c>
    </row>
    <row r="6315" spans="1:15" x14ac:dyDescent="0.3">
      <c r="A6315" t="s">
        <v>279</v>
      </c>
      <c r="B6315" t="s">
        <v>15736</v>
      </c>
      <c r="C6315" t="s">
        <v>15737</v>
      </c>
      <c r="D6315">
        <v>0</v>
      </c>
      <c r="E6315">
        <v>0</v>
      </c>
      <c r="F6315" t="s">
        <v>7242</v>
      </c>
      <c r="G6315" t="b">
        <v>1</v>
      </c>
      <c r="H6315" t="b">
        <v>1</v>
      </c>
      <c r="I6315" t="s">
        <v>3712</v>
      </c>
      <c r="J6315" t="b">
        <v>0</v>
      </c>
      <c r="K6315" s="2" t="str">
        <f>VLOOKUP(A6315,Data_Users!$A$2:$L$594,12,FALSE)</f>
        <v>2015</v>
      </c>
      <c r="L6315" s="2">
        <v>1</v>
      </c>
      <c r="M6315" s="2">
        <v>1</v>
      </c>
      <c r="N6315" s="2" t="str">
        <f t="shared" si="196"/>
        <v>2020-11-02</v>
      </c>
      <c r="O6315" s="2">
        <f t="shared" si="197"/>
        <v>2</v>
      </c>
    </row>
    <row r="6316" spans="1:15" x14ac:dyDescent="0.3">
      <c r="A6316" t="s">
        <v>279</v>
      </c>
      <c r="B6316" t="s">
        <v>15738</v>
      </c>
      <c r="C6316" t="s">
        <v>15739</v>
      </c>
      <c r="D6316">
        <v>3</v>
      </c>
      <c r="E6316">
        <v>3</v>
      </c>
      <c r="F6316" t="s">
        <v>3087</v>
      </c>
      <c r="G6316" t="b">
        <v>1</v>
      </c>
      <c r="H6316" t="b">
        <v>1</v>
      </c>
      <c r="J6316" t="b">
        <v>0</v>
      </c>
      <c r="K6316" s="2" t="str">
        <f>VLOOKUP(A6316,Data_Users!$A$2:$L$594,12,FALSE)</f>
        <v>2015</v>
      </c>
      <c r="L6316" s="2">
        <v>1</v>
      </c>
      <c r="M6316" s="2">
        <v>1</v>
      </c>
      <c r="N6316" s="2" t="str">
        <f t="shared" si="196"/>
        <v>2021-11-01</v>
      </c>
      <c r="O6316" s="2">
        <f t="shared" si="197"/>
        <v>2</v>
      </c>
    </row>
    <row r="6317" spans="1:15" x14ac:dyDescent="0.3">
      <c r="A6317" t="s">
        <v>279</v>
      </c>
      <c r="B6317" t="s">
        <v>15740</v>
      </c>
      <c r="C6317" t="s">
        <v>15741</v>
      </c>
      <c r="D6317">
        <v>337</v>
      </c>
      <c r="E6317">
        <v>337</v>
      </c>
      <c r="F6317" t="s">
        <v>3696</v>
      </c>
      <c r="G6317" t="b">
        <v>1</v>
      </c>
      <c r="H6317" t="b">
        <v>1</v>
      </c>
      <c r="I6317" t="s">
        <v>3043</v>
      </c>
      <c r="J6317" t="b">
        <v>0</v>
      </c>
      <c r="K6317" s="2" t="str">
        <f>VLOOKUP(A6317,Data_Users!$A$2:$L$594,12,FALSE)</f>
        <v>2015</v>
      </c>
      <c r="L6317" s="2">
        <v>1</v>
      </c>
      <c r="M6317" s="2">
        <v>1</v>
      </c>
      <c r="N6317" s="2" t="str">
        <f t="shared" si="196"/>
        <v>2019-10-16</v>
      </c>
      <c r="O6317" s="2">
        <f t="shared" si="197"/>
        <v>4</v>
      </c>
    </row>
    <row r="6318" spans="1:15" x14ac:dyDescent="0.3">
      <c r="A6318" t="s">
        <v>279</v>
      </c>
      <c r="B6318" t="s">
        <v>15742</v>
      </c>
      <c r="C6318" t="s">
        <v>15743</v>
      </c>
      <c r="D6318">
        <v>17</v>
      </c>
      <c r="E6318">
        <v>17</v>
      </c>
      <c r="F6318" t="s">
        <v>3087</v>
      </c>
      <c r="G6318" t="b">
        <v>1</v>
      </c>
      <c r="H6318" t="b">
        <v>1</v>
      </c>
      <c r="J6318" t="b">
        <v>0</v>
      </c>
      <c r="K6318" s="2" t="str">
        <f>VLOOKUP(A6318,Data_Users!$A$2:$L$594,12,FALSE)</f>
        <v>2015</v>
      </c>
      <c r="L6318" s="2">
        <v>1</v>
      </c>
      <c r="M6318" s="2">
        <v>1</v>
      </c>
      <c r="N6318" s="2" t="str">
        <f t="shared" si="196"/>
        <v>2018-09-18</v>
      </c>
      <c r="O6318" s="2">
        <f t="shared" si="197"/>
        <v>3</v>
      </c>
    </row>
    <row r="6319" spans="1:15" x14ac:dyDescent="0.3">
      <c r="A6319" t="s">
        <v>279</v>
      </c>
      <c r="B6319" t="s">
        <v>15744</v>
      </c>
      <c r="C6319" t="s">
        <v>15745</v>
      </c>
      <c r="D6319">
        <v>545</v>
      </c>
      <c r="E6319">
        <v>545</v>
      </c>
      <c r="F6319" t="s">
        <v>3749</v>
      </c>
      <c r="G6319" t="b">
        <v>1</v>
      </c>
      <c r="H6319" t="b">
        <v>1</v>
      </c>
      <c r="I6319" t="s">
        <v>3043</v>
      </c>
      <c r="J6319" t="b">
        <v>0</v>
      </c>
      <c r="K6319" s="2" t="str">
        <f>VLOOKUP(A6319,Data_Users!$A$2:$L$594,12,FALSE)</f>
        <v>2015</v>
      </c>
      <c r="L6319" s="2">
        <v>1</v>
      </c>
      <c r="M6319" s="2">
        <v>1</v>
      </c>
      <c r="N6319" s="2" t="str">
        <f t="shared" si="196"/>
        <v>2018-04-18</v>
      </c>
      <c r="O6319" s="2">
        <f t="shared" si="197"/>
        <v>4</v>
      </c>
    </row>
    <row r="6320" spans="1:15" x14ac:dyDescent="0.3">
      <c r="A6320" t="s">
        <v>279</v>
      </c>
      <c r="B6320" t="s">
        <v>15746</v>
      </c>
      <c r="C6320" t="s">
        <v>15747</v>
      </c>
      <c r="D6320">
        <v>2</v>
      </c>
      <c r="E6320">
        <v>2</v>
      </c>
      <c r="F6320" t="s">
        <v>3749</v>
      </c>
      <c r="G6320" t="b">
        <v>1</v>
      </c>
      <c r="H6320" t="b">
        <v>1</v>
      </c>
      <c r="I6320" t="s">
        <v>3043</v>
      </c>
      <c r="J6320" t="b">
        <v>0</v>
      </c>
      <c r="K6320" s="2" t="str">
        <f>VLOOKUP(A6320,Data_Users!$A$2:$L$594,12,FALSE)</f>
        <v>2015</v>
      </c>
      <c r="L6320" s="2">
        <v>1</v>
      </c>
      <c r="M6320" s="2">
        <v>1</v>
      </c>
      <c r="N6320" s="2" t="str">
        <f t="shared" si="196"/>
        <v>2016-07-30</v>
      </c>
      <c r="O6320" s="2">
        <f t="shared" si="197"/>
        <v>7</v>
      </c>
    </row>
    <row r="6321" spans="1:15" x14ac:dyDescent="0.3">
      <c r="A6321" t="s">
        <v>279</v>
      </c>
      <c r="B6321" t="s">
        <v>15748</v>
      </c>
      <c r="C6321" t="s">
        <v>15749</v>
      </c>
      <c r="D6321">
        <v>10</v>
      </c>
      <c r="E6321">
        <v>10</v>
      </c>
      <c r="G6321" t="b">
        <v>1</v>
      </c>
      <c r="H6321" t="b">
        <v>1</v>
      </c>
      <c r="J6321" t="b">
        <v>0</v>
      </c>
      <c r="K6321" s="2" t="str">
        <f>VLOOKUP(A6321,Data_Users!$A$2:$L$594,12,FALSE)</f>
        <v>2015</v>
      </c>
      <c r="L6321" s="2">
        <v>1</v>
      </c>
      <c r="M6321" s="2">
        <v>1</v>
      </c>
      <c r="N6321" s="2" t="str">
        <f t="shared" si="196"/>
        <v>2020-12-07</v>
      </c>
      <c r="O6321" s="2">
        <f t="shared" si="197"/>
        <v>2</v>
      </c>
    </row>
    <row r="6322" spans="1:15" x14ac:dyDescent="0.3">
      <c r="A6322" t="s">
        <v>279</v>
      </c>
      <c r="B6322" t="s">
        <v>15750</v>
      </c>
      <c r="C6322" t="s">
        <v>15751</v>
      </c>
      <c r="D6322">
        <v>18</v>
      </c>
      <c r="E6322">
        <v>18</v>
      </c>
      <c r="F6322" t="s">
        <v>3749</v>
      </c>
      <c r="G6322" t="b">
        <v>1</v>
      </c>
      <c r="H6322" t="b">
        <v>1</v>
      </c>
      <c r="J6322" t="b">
        <v>0</v>
      </c>
      <c r="K6322" s="2" t="str">
        <f>VLOOKUP(A6322,Data_Users!$A$2:$L$594,12,FALSE)</f>
        <v>2015</v>
      </c>
      <c r="L6322" s="2">
        <v>1</v>
      </c>
      <c r="M6322" s="2">
        <v>1</v>
      </c>
      <c r="N6322" s="2" t="str">
        <f t="shared" si="196"/>
        <v>2018-05-21</v>
      </c>
      <c r="O6322" s="2">
        <f t="shared" si="197"/>
        <v>2</v>
      </c>
    </row>
    <row r="6323" spans="1:15" x14ac:dyDescent="0.3">
      <c r="A6323" t="s">
        <v>279</v>
      </c>
      <c r="B6323" t="s">
        <v>15752</v>
      </c>
      <c r="C6323" t="s">
        <v>15753</v>
      </c>
      <c r="D6323">
        <v>8</v>
      </c>
      <c r="E6323">
        <v>8</v>
      </c>
      <c r="F6323" t="s">
        <v>3749</v>
      </c>
      <c r="G6323" t="b">
        <v>1</v>
      </c>
      <c r="H6323" t="b">
        <v>1</v>
      </c>
      <c r="J6323" t="b">
        <v>0</v>
      </c>
      <c r="K6323" s="2" t="str">
        <f>VLOOKUP(A6323,Data_Users!$A$2:$L$594,12,FALSE)</f>
        <v>2015</v>
      </c>
      <c r="L6323" s="2">
        <v>1</v>
      </c>
      <c r="M6323" s="2">
        <v>1</v>
      </c>
      <c r="N6323" s="2" t="str">
        <f t="shared" si="196"/>
        <v>2018-08-28</v>
      </c>
      <c r="O6323" s="2">
        <f t="shared" si="197"/>
        <v>3</v>
      </c>
    </row>
    <row r="6324" spans="1:15" x14ac:dyDescent="0.3">
      <c r="A6324" t="s">
        <v>279</v>
      </c>
      <c r="B6324" t="s">
        <v>15754</v>
      </c>
      <c r="C6324" t="s">
        <v>15755</v>
      </c>
      <c r="D6324">
        <v>0</v>
      </c>
      <c r="E6324">
        <v>0</v>
      </c>
      <c r="G6324" t="b">
        <v>1</v>
      </c>
      <c r="H6324" t="b">
        <v>0</v>
      </c>
      <c r="I6324" t="s">
        <v>3788</v>
      </c>
      <c r="J6324" t="b">
        <v>0</v>
      </c>
      <c r="K6324" s="2" t="str">
        <f>VLOOKUP(A6324,Data_Users!$A$2:$L$594,12,FALSE)</f>
        <v>2015</v>
      </c>
      <c r="L6324" s="2">
        <v>1</v>
      </c>
      <c r="M6324" s="2">
        <v>0</v>
      </c>
      <c r="N6324" s="2" t="str">
        <f t="shared" si="196"/>
        <v>2024-10-11</v>
      </c>
      <c r="O6324" s="2">
        <f t="shared" si="197"/>
        <v>6</v>
      </c>
    </row>
    <row r="6325" spans="1:15" x14ac:dyDescent="0.3">
      <c r="A6325" t="s">
        <v>279</v>
      </c>
      <c r="B6325" t="s">
        <v>15756</v>
      </c>
      <c r="C6325" t="s">
        <v>15757</v>
      </c>
      <c r="D6325">
        <v>1</v>
      </c>
      <c r="E6325">
        <v>1</v>
      </c>
      <c r="F6325" t="s">
        <v>3749</v>
      </c>
      <c r="G6325" t="b">
        <v>1</v>
      </c>
      <c r="H6325" t="b">
        <v>1</v>
      </c>
      <c r="J6325" t="b">
        <v>0</v>
      </c>
      <c r="K6325" s="2" t="str">
        <f>VLOOKUP(A6325,Data_Users!$A$2:$L$594,12,FALSE)</f>
        <v>2015</v>
      </c>
      <c r="L6325" s="2">
        <v>1</v>
      </c>
      <c r="M6325" s="2">
        <v>1</v>
      </c>
      <c r="N6325" s="2" t="str">
        <f t="shared" si="196"/>
        <v>2022-07-05</v>
      </c>
      <c r="O6325" s="2">
        <f t="shared" si="197"/>
        <v>3</v>
      </c>
    </row>
    <row r="6326" spans="1:15" x14ac:dyDescent="0.3">
      <c r="A6326" t="s">
        <v>279</v>
      </c>
      <c r="B6326" t="s">
        <v>15758</v>
      </c>
      <c r="C6326" t="s">
        <v>15759</v>
      </c>
      <c r="D6326">
        <v>38</v>
      </c>
      <c r="E6326">
        <v>38</v>
      </c>
      <c r="F6326" t="s">
        <v>3749</v>
      </c>
      <c r="G6326" t="b">
        <v>1</v>
      </c>
      <c r="H6326" t="b">
        <v>1</v>
      </c>
      <c r="J6326" t="b">
        <v>0</v>
      </c>
      <c r="K6326" s="2" t="str">
        <f>VLOOKUP(A6326,Data_Users!$A$2:$L$594,12,FALSE)</f>
        <v>2015</v>
      </c>
      <c r="L6326" s="2">
        <v>1</v>
      </c>
      <c r="M6326" s="2">
        <v>1</v>
      </c>
      <c r="N6326" s="2" t="str">
        <f t="shared" si="196"/>
        <v>2019-12-22</v>
      </c>
      <c r="O6326" s="2">
        <f t="shared" si="197"/>
        <v>1</v>
      </c>
    </row>
    <row r="6327" spans="1:15" x14ac:dyDescent="0.3">
      <c r="A6327" t="s">
        <v>279</v>
      </c>
      <c r="B6327" t="s">
        <v>15760</v>
      </c>
      <c r="C6327" t="s">
        <v>15761</v>
      </c>
      <c r="D6327">
        <v>15</v>
      </c>
      <c r="E6327">
        <v>15</v>
      </c>
      <c r="F6327" t="s">
        <v>3696</v>
      </c>
      <c r="G6327" t="b">
        <v>1</v>
      </c>
      <c r="H6327" t="b">
        <v>1</v>
      </c>
      <c r="I6327" t="s">
        <v>3043</v>
      </c>
      <c r="J6327" t="b">
        <v>0</v>
      </c>
      <c r="K6327" s="2" t="str">
        <f>VLOOKUP(A6327,Data_Users!$A$2:$L$594,12,FALSE)</f>
        <v>2015</v>
      </c>
      <c r="L6327" s="2">
        <v>1</v>
      </c>
      <c r="M6327" s="2">
        <v>1</v>
      </c>
      <c r="N6327" s="2" t="str">
        <f t="shared" si="196"/>
        <v>2023-04-25</v>
      </c>
      <c r="O6327" s="2">
        <f t="shared" si="197"/>
        <v>3</v>
      </c>
    </row>
    <row r="6328" spans="1:15" x14ac:dyDescent="0.3">
      <c r="A6328" t="s">
        <v>279</v>
      </c>
      <c r="B6328" t="s">
        <v>15762</v>
      </c>
      <c r="C6328" t="s">
        <v>15763</v>
      </c>
      <c r="D6328">
        <v>2</v>
      </c>
      <c r="E6328">
        <v>2</v>
      </c>
      <c r="F6328" t="s">
        <v>3915</v>
      </c>
      <c r="G6328" t="b">
        <v>1</v>
      </c>
      <c r="H6328" t="b">
        <v>1</v>
      </c>
      <c r="J6328" t="b">
        <v>0</v>
      </c>
      <c r="K6328" s="2" t="str">
        <f>VLOOKUP(A6328,Data_Users!$A$2:$L$594,12,FALSE)</f>
        <v>2015</v>
      </c>
      <c r="L6328" s="2">
        <v>1</v>
      </c>
      <c r="M6328" s="2">
        <v>1</v>
      </c>
      <c r="N6328" s="2" t="str">
        <f t="shared" si="196"/>
        <v>2017-09-04</v>
      </c>
      <c r="O6328" s="2">
        <f t="shared" si="197"/>
        <v>2</v>
      </c>
    </row>
    <row r="6329" spans="1:15" x14ac:dyDescent="0.3">
      <c r="A6329" t="s">
        <v>279</v>
      </c>
      <c r="B6329" t="s">
        <v>15764</v>
      </c>
      <c r="C6329" t="s">
        <v>15765</v>
      </c>
      <c r="D6329">
        <v>9</v>
      </c>
      <c r="E6329">
        <v>9</v>
      </c>
      <c r="F6329" t="s">
        <v>3749</v>
      </c>
      <c r="G6329" t="b">
        <v>1</v>
      </c>
      <c r="H6329" t="b">
        <v>1</v>
      </c>
      <c r="J6329" t="b">
        <v>0</v>
      </c>
      <c r="K6329" s="2" t="str">
        <f>VLOOKUP(A6329,Data_Users!$A$2:$L$594,12,FALSE)</f>
        <v>2015</v>
      </c>
      <c r="L6329" s="2">
        <v>1</v>
      </c>
      <c r="M6329" s="2">
        <v>1</v>
      </c>
      <c r="N6329" s="2" t="str">
        <f t="shared" si="196"/>
        <v>2018-07-05</v>
      </c>
      <c r="O6329" s="2">
        <f t="shared" si="197"/>
        <v>5</v>
      </c>
    </row>
    <row r="6330" spans="1:15" x14ac:dyDescent="0.3">
      <c r="A6330" t="s">
        <v>279</v>
      </c>
      <c r="B6330" t="s">
        <v>15766</v>
      </c>
      <c r="C6330" t="s">
        <v>15767</v>
      </c>
      <c r="D6330">
        <v>1</v>
      </c>
      <c r="E6330">
        <v>1</v>
      </c>
      <c r="F6330" t="s">
        <v>3749</v>
      </c>
      <c r="G6330" t="b">
        <v>1</v>
      </c>
      <c r="H6330" t="b">
        <v>1</v>
      </c>
      <c r="J6330" t="b">
        <v>0</v>
      </c>
      <c r="K6330" s="2" t="str">
        <f>VLOOKUP(A6330,Data_Users!$A$2:$L$594,12,FALSE)</f>
        <v>2015</v>
      </c>
      <c r="L6330" s="2">
        <v>1</v>
      </c>
      <c r="M6330" s="2">
        <v>1</v>
      </c>
      <c r="N6330" s="2" t="str">
        <f t="shared" si="196"/>
        <v>2019-02-19</v>
      </c>
      <c r="O6330" s="2">
        <f t="shared" si="197"/>
        <v>3</v>
      </c>
    </row>
    <row r="6331" spans="1:15" x14ac:dyDescent="0.3">
      <c r="A6331" t="s">
        <v>279</v>
      </c>
      <c r="B6331" t="s">
        <v>15768</v>
      </c>
      <c r="C6331" t="s">
        <v>15769</v>
      </c>
      <c r="D6331">
        <v>1</v>
      </c>
      <c r="E6331">
        <v>1</v>
      </c>
      <c r="F6331" t="s">
        <v>3749</v>
      </c>
      <c r="G6331" t="b">
        <v>1</v>
      </c>
      <c r="H6331" t="b">
        <v>1</v>
      </c>
      <c r="J6331" t="b">
        <v>0</v>
      </c>
      <c r="K6331" s="2" t="str">
        <f>VLOOKUP(A6331,Data_Users!$A$2:$L$594,12,FALSE)</f>
        <v>2015</v>
      </c>
      <c r="L6331" s="2">
        <v>1</v>
      </c>
      <c r="M6331" s="2">
        <v>1</v>
      </c>
      <c r="N6331" s="2" t="str">
        <f t="shared" si="196"/>
        <v>2019-02-19</v>
      </c>
      <c r="O6331" s="2">
        <f t="shared" si="197"/>
        <v>3</v>
      </c>
    </row>
    <row r="6332" spans="1:15" x14ac:dyDescent="0.3">
      <c r="A6332" t="s">
        <v>279</v>
      </c>
      <c r="B6332" t="s">
        <v>15770</v>
      </c>
      <c r="C6332" t="s">
        <v>15771</v>
      </c>
      <c r="D6332">
        <v>0</v>
      </c>
      <c r="E6332">
        <v>0</v>
      </c>
      <c r="G6332" t="b">
        <v>1</v>
      </c>
      <c r="H6332" t="b">
        <v>1</v>
      </c>
      <c r="I6332" t="s">
        <v>3788</v>
      </c>
      <c r="J6332" t="b">
        <v>0</v>
      </c>
      <c r="K6332" s="2" t="str">
        <f>VLOOKUP(A6332,Data_Users!$A$2:$L$594,12,FALSE)</f>
        <v>2015</v>
      </c>
      <c r="L6332" s="2">
        <v>1</v>
      </c>
      <c r="M6332" s="2">
        <v>1</v>
      </c>
      <c r="N6332" s="2" t="str">
        <f t="shared" si="196"/>
        <v>2022-12-05</v>
      </c>
      <c r="O6332" s="2">
        <f t="shared" si="197"/>
        <v>2</v>
      </c>
    </row>
    <row r="6333" spans="1:15" x14ac:dyDescent="0.3">
      <c r="A6333" t="s">
        <v>279</v>
      </c>
      <c r="B6333" t="s">
        <v>15772</v>
      </c>
      <c r="C6333" t="s">
        <v>15773</v>
      </c>
      <c r="D6333">
        <v>0</v>
      </c>
      <c r="E6333">
        <v>0</v>
      </c>
      <c r="F6333" t="s">
        <v>3696</v>
      </c>
      <c r="G6333" t="b">
        <v>1</v>
      </c>
      <c r="H6333" t="b">
        <v>1</v>
      </c>
      <c r="J6333" t="b">
        <v>0</v>
      </c>
      <c r="K6333" s="2" t="str">
        <f>VLOOKUP(A6333,Data_Users!$A$2:$L$594,12,FALSE)</f>
        <v>2015</v>
      </c>
      <c r="L6333" s="2">
        <v>1</v>
      </c>
      <c r="M6333" s="2">
        <v>1</v>
      </c>
      <c r="N6333" s="2" t="str">
        <f t="shared" si="196"/>
        <v>2019-11-22</v>
      </c>
      <c r="O6333" s="2">
        <f t="shared" si="197"/>
        <v>6</v>
      </c>
    </row>
    <row r="6334" spans="1:15" x14ac:dyDescent="0.3">
      <c r="A6334" t="s">
        <v>279</v>
      </c>
      <c r="B6334" t="s">
        <v>15774</v>
      </c>
      <c r="C6334" t="s">
        <v>15775</v>
      </c>
      <c r="D6334">
        <v>45</v>
      </c>
      <c r="E6334">
        <v>45</v>
      </c>
      <c r="F6334" t="s">
        <v>3749</v>
      </c>
      <c r="G6334" t="b">
        <v>1</v>
      </c>
      <c r="H6334" t="b">
        <v>1</v>
      </c>
      <c r="J6334" t="b">
        <v>0</v>
      </c>
      <c r="K6334" s="2" t="str">
        <f>VLOOKUP(A6334,Data_Users!$A$2:$L$594,12,FALSE)</f>
        <v>2015</v>
      </c>
      <c r="L6334" s="2">
        <v>1</v>
      </c>
      <c r="M6334" s="2">
        <v>1</v>
      </c>
      <c r="N6334" s="2" t="str">
        <f t="shared" si="196"/>
        <v>2018-08-17</v>
      </c>
      <c r="O6334" s="2">
        <f t="shared" si="197"/>
        <v>6</v>
      </c>
    </row>
    <row r="6335" spans="1:15" x14ac:dyDescent="0.3">
      <c r="A6335" t="s">
        <v>279</v>
      </c>
      <c r="B6335" t="s">
        <v>15776</v>
      </c>
      <c r="C6335" t="s">
        <v>15777</v>
      </c>
      <c r="D6335">
        <v>0</v>
      </c>
      <c r="E6335">
        <v>0</v>
      </c>
      <c r="G6335" t="b">
        <v>1</v>
      </c>
      <c r="H6335" t="b">
        <v>1</v>
      </c>
      <c r="I6335" t="s">
        <v>3788</v>
      </c>
      <c r="J6335" t="b">
        <v>0</v>
      </c>
      <c r="K6335" s="2" t="str">
        <f>VLOOKUP(A6335,Data_Users!$A$2:$L$594,12,FALSE)</f>
        <v>2015</v>
      </c>
      <c r="L6335" s="2">
        <v>1</v>
      </c>
      <c r="M6335" s="2">
        <v>1</v>
      </c>
      <c r="N6335" s="2" t="str">
        <f t="shared" si="196"/>
        <v>2023-07-26</v>
      </c>
      <c r="O6335" s="2">
        <f t="shared" si="197"/>
        <v>4</v>
      </c>
    </row>
    <row r="6336" spans="1:15" x14ac:dyDescent="0.3">
      <c r="A6336" t="s">
        <v>279</v>
      </c>
      <c r="B6336" t="s">
        <v>15778</v>
      </c>
      <c r="C6336" t="s">
        <v>15779</v>
      </c>
      <c r="D6336">
        <v>0</v>
      </c>
      <c r="E6336">
        <v>0</v>
      </c>
      <c r="F6336" t="s">
        <v>3054</v>
      </c>
      <c r="G6336" t="b">
        <v>1</v>
      </c>
      <c r="H6336" t="b">
        <v>1</v>
      </c>
      <c r="J6336" t="b">
        <v>0</v>
      </c>
      <c r="K6336" s="2" t="str">
        <f>VLOOKUP(A6336,Data_Users!$A$2:$L$594,12,FALSE)</f>
        <v>2015</v>
      </c>
      <c r="L6336" s="2">
        <v>1</v>
      </c>
      <c r="M6336" s="2">
        <v>1</v>
      </c>
      <c r="N6336" s="2" t="str">
        <f t="shared" si="196"/>
        <v>2017-09-05</v>
      </c>
      <c r="O6336" s="2">
        <f t="shared" si="197"/>
        <v>3</v>
      </c>
    </row>
    <row r="6337" spans="1:15" x14ac:dyDescent="0.3">
      <c r="A6337" t="s">
        <v>279</v>
      </c>
      <c r="B6337" t="s">
        <v>15780</v>
      </c>
      <c r="C6337" t="s">
        <v>15781</v>
      </c>
      <c r="D6337">
        <v>2</v>
      </c>
      <c r="E6337">
        <v>2</v>
      </c>
      <c r="F6337" t="s">
        <v>3749</v>
      </c>
      <c r="G6337" t="b">
        <v>1</v>
      </c>
      <c r="H6337" t="b">
        <v>1</v>
      </c>
      <c r="I6337" t="s">
        <v>3043</v>
      </c>
      <c r="J6337" t="b">
        <v>0</v>
      </c>
      <c r="K6337" s="2" t="str">
        <f>VLOOKUP(A6337,Data_Users!$A$2:$L$594,12,FALSE)</f>
        <v>2015</v>
      </c>
      <c r="L6337" s="2">
        <v>1</v>
      </c>
      <c r="M6337" s="2">
        <v>1</v>
      </c>
      <c r="N6337" s="2" t="str">
        <f t="shared" si="196"/>
        <v>2017-06-26</v>
      </c>
      <c r="O6337" s="2">
        <f t="shared" si="197"/>
        <v>2</v>
      </c>
    </row>
    <row r="6338" spans="1:15" x14ac:dyDescent="0.3">
      <c r="A6338" t="s">
        <v>279</v>
      </c>
      <c r="B6338" t="s">
        <v>15782</v>
      </c>
      <c r="C6338" t="s">
        <v>15783</v>
      </c>
      <c r="D6338">
        <v>0</v>
      </c>
      <c r="E6338">
        <v>0</v>
      </c>
      <c r="F6338" t="s">
        <v>3749</v>
      </c>
      <c r="G6338" t="b">
        <v>1</v>
      </c>
      <c r="H6338" t="b">
        <v>1</v>
      </c>
      <c r="J6338" t="b">
        <v>0</v>
      </c>
      <c r="K6338" s="2" t="str">
        <f>VLOOKUP(A6338,Data_Users!$A$2:$L$594,12,FALSE)</f>
        <v>2015</v>
      </c>
      <c r="L6338" s="2">
        <v>1</v>
      </c>
      <c r="M6338" s="2">
        <v>1</v>
      </c>
      <c r="N6338" s="2" t="str">
        <f t="shared" si="196"/>
        <v>2017-08-01</v>
      </c>
      <c r="O6338" s="2">
        <f t="shared" si="197"/>
        <v>3</v>
      </c>
    </row>
    <row r="6339" spans="1:15" x14ac:dyDescent="0.3">
      <c r="A6339" t="s">
        <v>279</v>
      </c>
      <c r="B6339" t="s">
        <v>15784</v>
      </c>
      <c r="C6339" t="s">
        <v>15785</v>
      </c>
      <c r="D6339">
        <v>0</v>
      </c>
      <c r="E6339">
        <v>0</v>
      </c>
      <c r="G6339" t="b">
        <v>1</v>
      </c>
      <c r="H6339" t="b">
        <v>1</v>
      </c>
      <c r="I6339" t="s">
        <v>3788</v>
      </c>
      <c r="J6339" t="b">
        <v>0</v>
      </c>
      <c r="K6339" s="2" t="str">
        <f>VLOOKUP(A6339,Data_Users!$A$2:$L$594,12,FALSE)</f>
        <v>2015</v>
      </c>
      <c r="L6339" s="2">
        <v>1</v>
      </c>
      <c r="M6339" s="2">
        <v>1</v>
      </c>
      <c r="N6339" s="2" t="str">
        <f t="shared" ref="N6339:N6402" si="198">LEFT(C6339,10)</f>
        <v>2022-04-11</v>
      </c>
      <c r="O6339" s="2">
        <f t="shared" ref="O6339:O6402" si="199">WEEKDAY(N6339,1)</f>
        <v>2</v>
      </c>
    </row>
    <row r="6340" spans="1:15" x14ac:dyDescent="0.3">
      <c r="A6340" t="s">
        <v>279</v>
      </c>
      <c r="B6340" t="s">
        <v>15786</v>
      </c>
      <c r="C6340" t="s">
        <v>15787</v>
      </c>
      <c r="D6340">
        <v>1246</v>
      </c>
      <c r="E6340">
        <v>1246</v>
      </c>
      <c r="F6340" t="s">
        <v>3723</v>
      </c>
      <c r="G6340" t="b">
        <v>1</v>
      </c>
      <c r="H6340" t="b">
        <v>1</v>
      </c>
      <c r="I6340" t="s">
        <v>3098</v>
      </c>
      <c r="J6340" t="b">
        <v>0</v>
      </c>
      <c r="K6340" s="2" t="str">
        <f>VLOOKUP(A6340,Data_Users!$A$2:$L$594,12,FALSE)</f>
        <v>2015</v>
      </c>
      <c r="L6340" s="2">
        <v>1</v>
      </c>
      <c r="M6340" s="2">
        <v>1</v>
      </c>
      <c r="N6340" s="2" t="str">
        <f t="shared" si="198"/>
        <v>2018-04-26</v>
      </c>
      <c r="O6340" s="2">
        <f t="shared" si="199"/>
        <v>5</v>
      </c>
    </row>
    <row r="6341" spans="1:15" x14ac:dyDescent="0.3">
      <c r="A6341" t="s">
        <v>279</v>
      </c>
      <c r="B6341" t="s">
        <v>15788</v>
      </c>
      <c r="C6341" t="s">
        <v>15789</v>
      </c>
      <c r="D6341">
        <v>14</v>
      </c>
      <c r="E6341">
        <v>14</v>
      </c>
      <c r="F6341" t="s">
        <v>3326</v>
      </c>
      <c r="G6341" t="b">
        <v>1</v>
      </c>
      <c r="H6341" t="b">
        <v>1</v>
      </c>
      <c r="I6341" t="s">
        <v>3098</v>
      </c>
      <c r="J6341" t="b">
        <v>0</v>
      </c>
      <c r="K6341" s="2" t="str">
        <f>VLOOKUP(A6341,Data_Users!$A$2:$L$594,12,FALSE)</f>
        <v>2015</v>
      </c>
      <c r="L6341" s="2">
        <v>1</v>
      </c>
      <c r="M6341" s="2">
        <v>1</v>
      </c>
      <c r="N6341" s="2" t="str">
        <f t="shared" si="198"/>
        <v>2021-08-02</v>
      </c>
      <c r="O6341" s="2">
        <f t="shared" si="199"/>
        <v>2</v>
      </c>
    </row>
    <row r="6342" spans="1:15" x14ac:dyDescent="0.3">
      <c r="A6342" t="s">
        <v>279</v>
      </c>
      <c r="B6342" t="s">
        <v>15790</v>
      </c>
      <c r="C6342" t="s">
        <v>15791</v>
      </c>
      <c r="D6342">
        <v>11</v>
      </c>
      <c r="E6342">
        <v>11</v>
      </c>
      <c r="F6342" t="s">
        <v>3326</v>
      </c>
      <c r="G6342" t="b">
        <v>1</v>
      </c>
      <c r="H6342" t="b">
        <v>1</v>
      </c>
      <c r="I6342" t="s">
        <v>3098</v>
      </c>
      <c r="J6342" t="b">
        <v>0</v>
      </c>
      <c r="K6342" s="2" t="str">
        <f>VLOOKUP(A6342,Data_Users!$A$2:$L$594,12,FALSE)</f>
        <v>2015</v>
      </c>
      <c r="L6342" s="2">
        <v>1</v>
      </c>
      <c r="M6342" s="2">
        <v>1</v>
      </c>
      <c r="N6342" s="2" t="str">
        <f t="shared" si="198"/>
        <v>2021-08-11</v>
      </c>
      <c r="O6342" s="2">
        <f t="shared" si="199"/>
        <v>4</v>
      </c>
    </row>
    <row r="6343" spans="1:15" x14ac:dyDescent="0.3">
      <c r="A6343" t="s">
        <v>279</v>
      </c>
      <c r="B6343" t="s">
        <v>15792</v>
      </c>
      <c r="C6343" t="s">
        <v>15793</v>
      </c>
      <c r="D6343">
        <v>0</v>
      </c>
      <c r="E6343">
        <v>0</v>
      </c>
      <c r="F6343" t="s">
        <v>15794</v>
      </c>
      <c r="G6343" t="b">
        <v>1</v>
      </c>
      <c r="H6343" t="b">
        <v>1</v>
      </c>
      <c r="J6343" t="b">
        <v>0</v>
      </c>
      <c r="K6343" s="2" t="str">
        <f>VLOOKUP(A6343,Data_Users!$A$2:$L$594,12,FALSE)</f>
        <v>2015</v>
      </c>
      <c r="L6343" s="2">
        <v>1</v>
      </c>
      <c r="M6343" s="2">
        <v>1</v>
      </c>
      <c r="N6343" s="2" t="str">
        <f t="shared" si="198"/>
        <v>2023-04-27</v>
      </c>
      <c r="O6343" s="2">
        <f t="shared" si="199"/>
        <v>5</v>
      </c>
    </row>
    <row r="6344" spans="1:15" x14ac:dyDescent="0.3">
      <c r="A6344" t="s">
        <v>279</v>
      </c>
      <c r="B6344" t="s">
        <v>15795</v>
      </c>
      <c r="C6344" t="s">
        <v>15796</v>
      </c>
      <c r="D6344">
        <v>59</v>
      </c>
      <c r="E6344">
        <v>59</v>
      </c>
      <c r="F6344" t="s">
        <v>3749</v>
      </c>
      <c r="G6344" t="b">
        <v>1</v>
      </c>
      <c r="H6344" t="b">
        <v>1</v>
      </c>
      <c r="I6344" t="s">
        <v>3043</v>
      </c>
      <c r="J6344" t="b">
        <v>0</v>
      </c>
      <c r="K6344" s="2" t="str">
        <f>VLOOKUP(A6344,Data_Users!$A$2:$L$594,12,FALSE)</f>
        <v>2015</v>
      </c>
      <c r="L6344" s="2">
        <v>1</v>
      </c>
      <c r="M6344" s="2">
        <v>1</v>
      </c>
      <c r="N6344" s="2" t="str">
        <f t="shared" si="198"/>
        <v>2018-06-22</v>
      </c>
      <c r="O6344" s="2">
        <f t="shared" si="199"/>
        <v>6</v>
      </c>
    </row>
    <row r="6345" spans="1:15" x14ac:dyDescent="0.3">
      <c r="A6345" t="s">
        <v>279</v>
      </c>
      <c r="B6345" t="s">
        <v>15797</v>
      </c>
      <c r="C6345" t="s">
        <v>15798</v>
      </c>
      <c r="D6345">
        <v>0</v>
      </c>
      <c r="E6345">
        <v>0</v>
      </c>
      <c r="F6345" t="s">
        <v>3326</v>
      </c>
      <c r="G6345" t="b">
        <v>1</v>
      </c>
      <c r="H6345" t="b">
        <v>1</v>
      </c>
      <c r="J6345" t="b">
        <v>0</v>
      </c>
      <c r="K6345" s="2" t="str">
        <f>VLOOKUP(A6345,Data_Users!$A$2:$L$594,12,FALSE)</f>
        <v>2015</v>
      </c>
      <c r="L6345" s="2">
        <v>1</v>
      </c>
      <c r="M6345" s="2">
        <v>1</v>
      </c>
      <c r="N6345" s="2" t="str">
        <f t="shared" si="198"/>
        <v>2023-12-07</v>
      </c>
      <c r="O6345" s="2">
        <f t="shared" si="199"/>
        <v>5</v>
      </c>
    </row>
    <row r="6346" spans="1:15" x14ac:dyDescent="0.3">
      <c r="A6346" t="s">
        <v>279</v>
      </c>
      <c r="B6346" t="s">
        <v>15799</v>
      </c>
      <c r="C6346" t="s">
        <v>15800</v>
      </c>
      <c r="D6346">
        <v>0</v>
      </c>
      <c r="E6346">
        <v>0</v>
      </c>
      <c r="G6346" t="b">
        <v>1</v>
      </c>
      <c r="H6346" t="b">
        <v>1</v>
      </c>
      <c r="J6346" t="b">
        <v>0</v>
      </c>
      <c r="K6346" s="2" t="str">
        <f>VLOOKUP(A6346,Data_Users!$A$2:$L$594,12,FALSE)</f>
        <v>2015</v>
      </c>
      <c r="L6346" s="2">
        <v>1</v>
      </c>
      <c r="M6346" s="2">
        <v>1</v>
      </c>
      <c r="N6346" s="2" t="str">
        <f t="shared" si="198"/>
        <v>2023-07-27</v>
      </c>
      <c r="O6346" s="2">
        <f t="shared" si="199"/>
        <v>5</v>
      </c>
    </row>
    <row r="6347" spans="1:15" x14ac:dyDescent="0.3">
      <c r="A6347" t="s">
        <v>279</v>
      </c>
      <c r="B6347" t="s">
        <v>15801</v>
      </c>
      <c r="C6347" t="s">
        <v>15802</v>
      </c>
      <c r="D6347">
        <v>11</v>
      </c>
      <c r="E6347">
        <v>11</v>
      </c>
      <c r="F6347" t="s">
        <v>3696</v>
      </c>
      <c r="G6347" t="b">
        <v>1</v>
      </c>
      <c r="H6347" t="b">
        <v>1</v>
      </c>
      <c r="J6347" t="b">
        <v>0</v>
      </c>
      <c r="K6347" s="2" t="str">
        <f>VLOOKUP(A6347,Data_Users!$A$2:$L$594,12,FALSE)</f>
        <v>2015</v>
      </c>
      <c r="L6347" s="2">
        <v>1</v>
      </c>
      <c r="M6347" s="2">
        <v>1</v>
      </c>
      <c r="N6347" s="2" t="str">
        <f t="shared" si="198"/>
        <v>2022-07-04</v>
      </c>
      <c r="O6347" s="2">
        <f t="shared" si="199"/>
        <v>2</v>
      </c>
    </row>
    <row r="6348" spans="1:15" x14ac:dyDescent="0.3">
      <c r="A6348" t="s">
        <v>279</v>
      </c>
      <c r="B6348" t="s">
        <v>15803</v>
      </c>
      <c r="C6348" t="s">
        <v>15804</v>
      </c>
      <c r="D6348">
        <v>2</v>
      </c>
      <c r="E6348">
        <v>2</v>
      </c>
      <c r="G6348" t="b">
        <v>1</v>
      </c>
      <c r="H6348" t="b">
        <v>1</v>
      </c>
      <c r="J6348" t="b">
        <v>0</v>
      </c>
      <c r="K6348" s="2" t="str">
        <f>VLOOKUP(A6348,Data_Users!$A$2:$L$594,12,FALSE)</f>
        <v>2015</v>
      </c>
      <c r="L6348" s="2">
        <v>1</v>
      </c>
      <c r="M6348" s="2">
        <v>1</v>
      </c>
      <c r="N6348" s="2" t="str">
        <f t="shared" si="198"/>
        <v>2022-09-21</v>
      </c>
      <c r="O6348" s="2">
        <f t="shared" si="199"/>
        <v>4</v>
      </c>
    </row>
    <row r="6349" spans="1:15" x14ac:dyDescent="0.3">
      <c r="A6349" t="s">
        <v>279</v>
      </c>
      <c r="B6349" t="s">
        <v>15805</v>
      </c>
      <c r="C6349" t="s">
        <v>15806</v>
      </c>
      <c r="D6349">
        <v>0</v>
      </c>
      <c r="E6349">
        <v>0</v>
      </c>
      <c r="F6349" t="s">
        <v>3876</v>
      </c>
      <c r="G6349" t="b">
        <v>1</v>
      </c>
      <c r="H6349" t="b">
        <v>1</v>
      </c>
      <c r="J6349" t="b">
        <v>0</v>
      </c>
      <c r="K6349" s="2" t="str">
        <f>VLOOKUP(A6349,Data_Users!$A$2:$L$594,12,FALSE)</f>
        <v>2015</v>
      </c>
      <c r="L6349" s="2">
        <v>1</v>
      </c>
      <c r="M6349" s="2">
        <v>1</v>
      </c>
      <c r="N6349" s="2" t="str">
        <f t="shared" si="198"/>
        <v>2022-02-21</v>
      </c>
      <c r="O6349" s="2">
        <f t="shared" si="199"/>
        <v>2</v>
      </c>
    </row>
    <row r="6350" spans="1:15" x14ac:dyDescent="0.3">
      <c r="A6350" t="s">
        <v>279</v>
      </c>
      <c r="B6350" t="s">
        <v>15807</v>
      </c>
      <c r="C6350" t="s">
        <v>15808</v>
      </c>
      <c r="D6350">
        <v>4</v>
      </c>
      <c r="E6350">
        <v>4</v>
      </c>
      <c r="F6350" t="s">
        <v>3326</v>
      </c>
      <c r="G6350" t="b">
        <v>1</v>
      </c>
      <c r="H6350" t="b">
        <v>1</v>
      </c>
      <c r="J6350" t="b">
        <v>0</v>
      </c>
      <c r="K6350" s="2" t="str">
        <f>VLOOKUP(A6350,Data_Users!$A$2:$L$594,12,FALSE)</f>
        <v>2015</v>
      </c>
      <c r="L6350" s="2">
        <v>1</v>
      </c>
      <c r="M6350" s="2">
        <v>1</v>
      </c>
      <c r="N6350" s="2" t="str">
        <f t="shared" si="198"/>
        <v>2022-06-28</v>
      </c>
      <c r="O6350" s="2">
        <f t="shared" si="199"/>
        <v>3</v>
      </c>
    </row>
    <row r="6351" spans="1:15" x14ac:dyDescent="0.3">
      <c r="A6351" t="s">
        <v>279</v>
      </c>
      <c r="B6351" t="s">
        <v>15809</v>
      </c>
      <c r="C6351" t="s">
        <v>15810</v>
      </c>
      <c r="D6351">
        <v>1</v>
      </c>
      <c r="E6351">
        <v>1</v>
      </c>
      <c r="F6351" t="s">
        <v>3749</v>
      </c>
      <c r="G6351" t="b">
        <v>1</v>
      </c>
      <c r="H6351" t="b">
        <v>1</v>
      </c>
      <c r="J6351" t="b">
        <v>0</v>
      </c>
      <c r="K6351" s="2" t="str">
        <f>VLOOKUP(A6351,Data_Users!$A$2:$L$594,12,FALSE)</f>
        <v>2015</v>
      </c>
      <c r="L6351" s="2">
        <v>1</v>
      </c>
      <c r="M6351" s="2">
        <v>1</v>
      </c>
      <c r="N6351" s="2" t="str">
        <f t="shared" si="198"/>
        <v>2022-08-22</v>
      </c>
      <c r="O6351" s="2">
        <f t="shared" si="199"/>
        <v>2</v>
      </c>
    </row>
    <row r="6352" spans="1:15" x14ac:dyDescent="0.3">
      <c r="A6352" t="s">
        <v>279</v>
      </c>
      <c r="B6352" t="s">
        <v>15811</v>
      </c>
      <c r="C6352" t="s">
        <v>15812</v>
      </c>
      <c r="D6352">
        <v>0</v>
      </c>
      <c r="E6352">
        <v>0</v>
      </c>
      <c r="G6352" t="b">
        <v>1</v>
      </c>
      <c r="H6352" t="b">
        <v>0</v>
      </c>
      <c r="I6352" t="s">
        <v>3712</v>
      </c>
      <c r="J6352" t="b">
        <v>0</v>
      </c>
      <c r="K6352" s="2" t="str">
        <f>VLOOKUP(A6352,Data_Users!$A$2:$L$594,12,FALSE)</f>
        <v>2015</v>
      </c>
      <c r="L6352" s="2">
        <v>1</v>
      </c>
      <c r="M6352" s="2">
        <v>0</v>
      </c>
      <c r="N6352" s="2" t="str">
        <f t="shared" si="198"/>
        <v>2020-10-15</v>
      </c>
      <c r="O6352" s="2">
        <f t="shared" si="199"/>
        <v>5</v>
      </c>
    </row>
    <row r="6353" spans="1:15" x14ac:dyDescent="0.3">
      <c r="A6353" t="s">
        <v>279</v>
      </c>
      <c r="B6353" t="s">
        <v>15813</v>
      </c>
      <c r="C6353" t="s">
        <v>15814</v>
      </c>
      <c r="D6353">
        <v>1</v>
      </c>
      <c r="E6353">
        <v>1</v>
      </c>
      <c r="F6353" t="s">
        <v>3701</v>
      </c>
      <c r="G6353" t="b">
        <v>1</v>
      </c>
      <c r="H6353" t="b">
        <v>1</v>
      </c>
      <c r="J6353" t="b">
        <v>0</v>
      </c>
      <c r="K6353" s="2" t="str">
        <f>VLOOKUP(A6353,Data_Users!$A$2:$L$594,12,FALSE)</f>
        <v>2015</v>
      </c>
      <c r="L6353" s="2">
        <v>1</v>
      </c>
      <c r="M6353" s="2">
        <v>1</v>
      </c>
      <c r="N6353" s="2" t="str">
        <f t="shared" si="198"/>
        <v>2021-12-15</v>
      </c>
      <c r="O6353" s="2">
        <f t="shared" si="199"/>
        <v>4</v>
      </c>
    </row>
    <row r="6354" spans="1:15" x14ac:dyDescent="0.3">
      <c r="A6354" t="s">
        <v>279</v>
      </c>
      <c r="B6354" t="s">
        <v>15815</v>
      </c>
      <c r="C6354" t="s">
        <v>15816</v>
      </c>
      <c r="D6354">
        <v>9</v>
      </c>
      <c r="E6354">
        <v>9</v>
      </c>
      <c r="F6354" t="s">
        <v>3034</v>
      </c>
      <c r="G6354" t="b">
        <v>1</v>
      </c>
      <c r="H6354" t="b">
        <v>1</v>
      </c>
      <c r="I6354" t="s">
        <v>3043</v>
      </c>
      <c r="J6354" t="b">
        <v>0</v>
      </c>
      <c r="K6354" s="2" t="str">
        <f>VLOOKUP(A6354,Data_Users!$A$2:$L$594,12,FALSE)</f>
        <v>2015</v>
      </c>
      <c r="L6354" s="2">
        <v>1</v>
      </c>
      <c r="M6354" s="2">
        <v>1</v>
      </c>
      <c r="N6354" s="2" t="str">
        <f t="shared" si="198"/>
        <v>2024-04-03</v>
      </c>
      <c r="O6354" s="2">
        <f t="shared" si="199"/>
        <v>4</v>
      </c>
    </row>
    <row r="6355" spans="1:15" x14ac:dyDescent="0.3">
      <c r="A6355" t="s">
        <v>279</v>
      </c>
      <c r="B6355" t="s">
        <v>15817</v>
      </c>
      <c r="C6355" t="s">
        <v>15818</v>
      </c>
      <c r="D6355">
        <v>0</v>
      </c>
      <c r="E6355">
        <v>0</v>
      </c>
      <c r="G6355" t="b">
        <v>1</v>
      </c>
      <c r="H6355" t="b">
        <v>1</v>
      </c>
      <c r="J6355" t="b">
        <v>0</v>
      </c>
      <c r="K6355" s="2" t="str">
        <f>VLOOKUP(A6355,Data_Users!$A$2:$L$594,12,FALSE)</f>
        <v>2015</v>
      </c>
      <c r="L6355" s="2">
        <v>1</v>
      </c>
      <c r="M6355" s="2">
        <v>1</v>
      </c>
      <c r="N6355" s="2" t="str">
        <f t="shared" si="198"/>
        <v>2023-12-20</v>
      </c>
      <c r="O6355" s="2">
        <f t="shared" si="199"/>
        <v>4</v>
      </c>
    </row>
    <row r="6356" spans="1:15" x14ac:dyDescent="0.3">
      <c r="A6356" t="s">
        <v>279</v>
      </c>
      <c r="B6356" t="s">
        <v>15819</v>
      </c>
      <c r="C6356" t="s">
        <v>15820</v>
      </c>
      <c r="D6356">
        <v>0</v>
      </c>
      <c r="E6356">
        <v>0</v>
      </c>
      <c r="F6356" t="s">
        <v>3054</v>
      </c>
      <c r="G6356" t="b">
        <v>1</v>
      </c>
      <c r="H6356" t="b">
        <v>1</v>
      </c>
      <c r="J6356" t="b">
        <v>0</v>
      </c>
      <c r="K6356" s="2" t="str">
        <f>VLOOKUP(A6356,Data_Users!$A$2:$L$594,12,FALSE)</f>
        <v>2015</v>
      </c>
      <c r="L6356" s="2">
        <v>1</v>
      </c>
      <c r="M6356" s="2">
        <v>1</v>
      </c>
      <c r="N6356" s="2" t="str">
        <f t="shared" si="198"/>
        <v>2023-12-05</v>
      </c>
      <c r="O6356" s="2">
        <f t="shared" si="199"/>
        <v>3</v>
      </c>
    </row>
    <row r="6357" spans="1:15" x14ac:dyDescent="0.3">
      <c r="A6357" t="s">
        <v>279</v>
      </c>
      <c r="B6357" t="s">
        <v>15821</v>
      </c>
      <c r="C6357" t="s">
        <v>15822</v>
      </c>
      <c r="D6357">
        <v>8</v>
      </c>
      <c r="E6357">
        <v>8</v>
      </c>
      <c r="F6357" t="s">
        <v>3749</v>
      </c>
      <c r="G6357" t="b">
        <v>1</v>
      </c>
      <c r="H6357" t="b">
        <v>1</v>
      </c>
      <c r="J6357" t="b">
        <v>0</v>
      </c>
      <c r="K6357" s="2" t="str">
        <f>VLOOKUP(A6357,Data_Users!$A$2:$L$594,12,FALSE)</f>
        <v>2015</v>
      </c>
      <c r="L6357" s="2">
        <v>1</v>
      </c>
      <c r="M6357" s="2">
        <v>1</v>
      </c>
      <c r="N6357" s="2" t="str">
        <f t="shared" si="198"/>
        <v>2023-09-20</v>
      </c>
      <c r="O6357" s="2">
        <f t="shared" si="199"/>
        <v>4</v>
      </c>
    </row>
    <row r="6358" spans="1:15" x14ac:dyDescent="0.3">
      <c r="A6358" t="s">
        <v>279</v>
      </c>
      <c r="B6358" t="s">
        <v>15823</v>
      </c>
      <c r="C6358" t="s">
        <v>15824</v>
      </c>
      <c r="D6358">
        <v>0</v>
      </c>
      <c r="E6358">
        <v>0</v>
      </c>
      <c r="F6358" t="s">
        <v>3326</v>
      </c>
      <c r="G6358" t="b">
        <v>1</v>
      </c>
      <c r="H6358" t="b">
        <v>1</v>
      </c>
      <c r="J6358" t="b">
        <v>0</v>
      </c>
      <c r="K6358" s="2" t="str">
        <f>VLOOKUP(A6358,Data_Users!$A$2:$L$594,12,FALSE)</f>
        <v>2015</v>
      </c>
      <c r="L6358" s="2">
        <v>1</v>
      </c>
      <c r="M6358" s="2">
        <v>1</v>
      </c>
      <c r="N6358" s="2" t="str">
        <f t="shared" si="198"/>
        <v>2024-06-08</v>
      </c>
      <c r="O6358" s="2">
        <f t="shared" si="199"/>
        <v>7</v>
      </c>
    </row>
    <row r="6359" spans="1:15" x14ac:dyDescent="0.3">
      <c r="A6359" t="s">
        <v>279</v>
      </c>
      <c r="B6359" t="s">
        <v>15825</v>
      </c>
      <c r="C6359" t="s">
        <v>15826</v>
      </c>
      <c r="D6359">
        <v>2</v>
      </c>
      <c r="E6359">
        <v>2</v>
      </c>
      <c r="F6359" t="s">
        <v>3749</v>
      </c>
      <c r="G6359" t="b">
        <v>1</v>
      </c>
      <c r="H6359" t="b">
        <v>1</v>
      </c>
      <c r="J6359" t="b">
        <v>0</v>
      </c>
      <c r="K6359" s="2" t="str">
        <f>VLOOKUP(A6359,Data_Users!$A$2:$L$594,12,FALSE)</f>
        <v>2015</v>
      </c>
      <c r="L6359" s="2">
        <v>1</v>
      </c>
      <c r="M6359" s="2">
        <v>1</v>
      </c>
      <c r="N6359" s="2" t="str">
        <f t="shared" si="198"/>
        <v>2016-06-25</v>
      </c>
      <c r="O6359" s="2">
        <f t="shared" si="199"/>
        <v>7</v>
      </c>
    </row>
    <row r="6360" spans="1:15" x14ac:dyDescent="0.3">
      <c r="A6360" t="s">
        <v>279</v>
      </c>
      <c r="B6360" t="s">
        <v>15827</v>
      </c>
      <c r="C6360" t="s">
        <v>15828</v>
      </c>
      <c r="D6360">
        <v>1</v>
      </c>
      <c r="E6360">
        <v>1</v>
      </c>
      <c r="F6360" t="s">
        <v>3054</v>
      </c>
      <c r="G6360" t="b">
        <v>1</v>
      </c>
      <c r="H6360" t="b">
        <v>1</v>
      </c>
      <c r="J6360" t="b">
        <v>0</v>
      </c>
      <c r="K6360" s="2" t="str">
        <f>VLOOKUP(A6360,Data_Users!$A$2:$L$594,12,FALSE)</f>
        <v>2015</v>
      </c>
      <c r="L6360" s="2">
        <v>1</v>
      </c>
      <c r="M6360" s="2">
        <v>1</v>
      </c>
      <c r="N6360" s="2" t="str">
        <f t="shared" si="198"/>
        <v>2024-08-29</v>
      </c>
      <c r="O6360" s="2">
        <f t="shared" si="199"/>
        <v>5</v>
      </c>
    </row>
    <row r="6361" spans="1:15" x14ac:dyDescent="0.3">
      <c r="A6361" t="s">
        <v>279</v>
      </c>
      <c r="B6361" t="s">
        <v>15829</v>
      </c>
      <c r="C6361" t="s">
        <v>15830</v>
      </c>
      <c r="D6361">
        <v>25</v>
      </c>
      <c r="E6361">
        <v>25</v>
      </c>
      <c r="F6361" t="s">
        <v>6222</v>
      </c>
      <c r="G6361" t="b">
        <v>0</v>
      </c>
      <c r="H6361" t="b">
        <v>0</v>
      </c>
      <c r="J6361" t="b">
        <v>0</v>
      </c>
      <c r="K6361" s="2" t="str">
        <f>VLOOKUP(A6361,Data_Users!$A$2:$L$594,12,FALSE)</f>
        <v>2015</v>
      </c>
      <c r="L6361" s="2">
        <v>0</v>
      </c>
      <c r="M6361" s="2">
        <v>0</v>
      </c>
      <c r="N6361" s="2" t="str">
        <f t="shared" si="198"/>
        <v>2021-06-16</v>
      </c>
      <c r="O6361" s="2">
        <f t="shared" si="199"/>
        <v>4</v>
      </c>
    </row>
    <row r="6362" spans="1:15" x14ac:dyDescent="0.3">
      <c r="A6362" t="s">
        <v>279</v>
      </c>
      <c r="B6362" t="s">
        <v>15831</v>
      </c>
      <c r="C6362" t="s">
        <v>15832</v>
      </c>
      <c r="D6362">
        <v>1</v>
      </c>
      <c r="E6362">
        <v>1</v>
      </c>
      <c r="G6362" t="b">
        <v>1</v>
      </c>
      <c r="H6362" t="b">
        <v>0</v>
      </c>
      <c r="I6362" t="s">
        <v>3098</v>
      </c>
      <c r="J6362" t="b">
        <v>0</v>
      </c>
      <c r="K6362" s="2" t="str">
        <f>VLOOKUP(A6362,Data_Users!$A$2:$L$594,12,FALSE)</f>
        <v>2015</v>
      </c>
      <c r="L6362" s="2">
        <v>1</v>
      </c>
      <c r="M6362" s="2">
        <v>0</v>
      </c>
      <c r="N6362" s="2" t="str">
        <f t="shared" si="198"/>
        <v>2022-04-11</v>
      </c>
      <c r="O6362" s="2">
        <f t="shared" si="199"/>
        <v>2</v>
      </c>
    </row>
    <row r="6363" spans="1:15" x14ac:dyDescent="0.3">
      <c r="A6363" t="s">
        <v>279</v>
      </c>
      <c r="B6363" t="s">
        <v>15833</v>
      </c>
      <c r="C6363" t="s">
        <v>15834</v>
      </c>
      <c r="D6363">
        <v>0</v>
      </c>
      <c r="E6363">
        <v>0</v>
      </c>
      <c r="G6363" t="b">
        <v>1</v>
      </c>
      <c r="H6363" t="b">
        <v>1</v>
      </c>
      <c r="J6363" t="b">
        <v>0</v>
      </c>
      <c r="K6363" s="2" t="str">
        <f>VLOOKUP(A6363,Data_Users!$A$2:$L$594,12,FALSE)</f>
        <v>2015</v>
      </c>
      <c r="L6363" s="2">
        <v>1</v>
      </c>
      <c r="M6363" s="2">
        <v>1</v>
      </c>
      <c r="N6363" s="2" t="str">
        <f t="shared" si="198"/>
        <v>2024-06-10</v>
      </c>
      <c r="O6363" s="2">
        <f t="shared" si="199"/>
        <v>2</v>
      </c>
    </row>
    <row r="6364" spans="1:15" x14ac:dyDescent="0.3">
      <c r="A6364" t="s">
        <v>279</v>
      </c>
      <c r="B6364" t="s">
        <v>15835</v>
      </c>
      <c r="C6364" t="s">
        <v>15836</v>
      </c>
      <c r="D6364">
        <v>0</v>
      </c>
      <c r="E6364">
        <v>0</v>
      </c>
      <c r="F6364" t="s">
        <v>7242</v>
      </c>
      <c r="G6364" t="b">
        <v>1</v>
      </c>
      <c r="H6364" t="b">
        <v>0</v>
      </c>
      <c r="I6364" t="s">
        <v>8245</v>
      </c>
      <c r="J6364" t="b">
        <v>0</v>
      </c>
      <c r="K6364" s="2" t="str">
        <f>VLOOKUP(A6364,Data_Users!$A$2:$L$594,12,FALSE)</f>
        <v>2015</v>
      </c>
      <c r="L6364" s="2">
        <v>1</v>
      </c>
      <c r="M6364" s="2">
        <v>0</v>
      </c>
      <c r="N6364" s="2" t="str">
        <f t="shared" si="198"/>
        <v>2021-09-01</v>
      </c>
      <c r="O6364" s="2">
        <f t="shared" si="199"/>
        <v>4</v>
      </c>
    </row>
    <row r="6365" spans="1:15" x14ac:dyDescent="0.3">
      <c r="A6365" t="s">
        <v>279</v>
      </c>
      <c r="B6365" t="s">
        <v>15837</v>
      </c>
      <c r="C6365" t="s">
        <v>15838</v>
      </c>
      <c r="D6365">
        <v>0</v>
      </c>
      <c r="E6365">
        <v>0</v>
      </c>
      <c r="G6365" t="b">
        <v>1</v>
      </c>
      <c r="H6365" t="b">
        <v>1</v>
      </c>
      <c r="I6365" t="s">
        <v>3098</v>
      </c>
      <c r="J6365" t="b">
        <v>0</v>
      </c>
      <c r="K6365" s="2" t="str">
        <f>VLOOKUP(A6365,Data_Users!$A$2:$L$594,12,FALSE)</f>
        <v>2015</v>
      </c>
      <c r="L6365" s="2">
        <v>1</v>
      </c>
      <c r="M6365" s="2">
        <v>1</v>
      </c>
      <c r="N6365" s="2" t="str">
        <f t="shared" si="198"/>
        <v>2024-10-10</v>
      </c>
      <c r="O6365" s="2">
        <f t="shared" si="199"/>
        <v>5</v>
      </c>
    </row>
    <row r="6366" spans="1:15" x14ac:dyDescent="0.3">
      <c r="A6366" t="s">
        <v>279</v>
      </c>
      <c r="B6366" t="s">
        <v>15839</v>
      </c>
      <c r="C6366" t="s">
        <v>15840</v>
      </c>
      <c r="D6366">
        <v>0</v>
      </c>
      <c r="E6366">
        <v>0</v>
      </c>
      <c r="F6366" t="s">
        <v>3876</v>
      </c>
      <c r="G6366" t="b">
        <v>1</v>
      </c>
      <c r="H6366" t="b">
        <v>1</v>
      </c>
      <c r="I6366" t="s">
        <v>3098</v>
      </c>
      <c r="J6366" t="b">
        <v>0</v>
      </c>
      <c r="K6366" s="2" t="str">
        <f>VLOOKUP(A6366,Data_Users!$A$2:$L$594,12,FALSE)</f>
        <v>2015</v>
      </c>
      <c r="L6366" s="2">
        <v>1</v>
      </c>
      <c r="M6366" s="2">
        <v>1</v>
      </c>
      <c r="N6366" s="2" t="str">
        <f t="shared" si="198"/>
        <v>2024-10-11</v>
      </c>
      <c r="O6366" s="2">
        <f t="shared" si="199"/>
        <v>6</v>
      </c>
    </row>
    <row r="6367" spans="1:15" x14ac:dyDescent="0.3">
      <c r="A6367" t="s">
        <v>279</v>
      </c>
      <c r="B6367" t="s">
        <v>15841</v>
      </c>
      <c r="C6367" t="s">
        <v>15842</v>
      </c>
      <c r="D6367">
        <v>0</v>
      </c>
      <c r="E6367">
        <v>0</v>
      </c>
      <c r="G6367" t="b">
        <v>1</v>
      </c>
      <c r="H6367" t="b">
        <v>1</v>
      </c>
      <c r="J6367" t="b">
        <v>0</v>
      </c>
      <c r="K6367" s="2" t="str">
        <f>VLOOKUP(A6367,Data_Users!$A$2:$L$594,12,FALSE)</f>
        <v>2015</v>
      </c>
      <c r="L6367" s="2">
        <v>1</v>
      </c>
      <c r="M6367" s="2">
        <v>1</v>
      </c>
      <c r="N6367" s="2" t="str">
        <f t="shared" si="198"/>
        <v>2024-05-27</v>
      </c>
      <c r="O6367" s="2">
        <f t="shared" si="199"/>
        <v>2</v>
      </c>
    </row>
    <row r="6368" spans="1:15" x14ac:dyDescent="0.3">
      <c r="A6368" t="s">
        <v>279</v>
      </c>
      <c r="B6368" t="s">
        <v>15843</v>
      </c>
      <c r="C6368" t="s">
        <v>15844</v>
      </c>
      <c r="D6368">
        <v>1</v>
      </c>
      <c r="E6368">
        <v>1</v>
      </c>
      <c r="F6368" t="s">
        <v>3701</v>
      </c>
      <c r="G6368" t="b">
        <v>1</v>
      </c>
      <c r="H6368" t="b">
        <v>1</v>
      </c>
      <c r="J6368" t="b">
        <v>0</v>
      </c>
      <c r="K6368" s="2" t="str">
        <f>VLOOKUP(A6368,Data_Users!$A$2:$L$594,12,FALSE)</f>
        <v>2015</v>
      </c>
      <c r="L6368" s="2">
        <v>1</v>
      </c>
      <c r="M6368" s="2">
        <v>1</v>
      </c>
      <c r="N6368" s="2" t="str">
        <f t="shared" si="198"/>
        <v>2017-01-23</v>
      </c>
      <c r="O6368" s="2">
        <f t="shared" si="199"/>
        <v>2</v>
      </c>
    </row>
    <row r="6369" spans="1:15" x14ac:dyDescent="0.3">
      <c r="A6369" t="s">
        <v>279</v>
      </c>
      <c r="B6369" t="s">
        <v>15845</v>
      </c>
      <c r="C6369" t="s">
        <v>15846</v>
      </c>
      <c r="D6369">
        <v>1</v>
      </c>
      <c r="E6369">
        <v>1</v>
      </c>
      <c r="F6369" t="s">
        <v>4018</v>
      </c>
      <c r="G6369" t="b">
        <v>1</v>
      </c>
      <c r="H6369" t="b">
        <v>1</v>
      </c>
      <c r="J6369" t="b">
        <v>0</v>
      </c>
      <c r="K6369" s="2" t="str">
        <f>VLOOKUP(A6369,Data_Users!$A$2:$L$594,12,FALSE)</f>
        <v>2015</v>
      </c>
      <c r="L6369" s="2">
        <v>1</v>
      </c>
      <c r="M6369" s="2">
        <v>1</v>
      </c>
      <c r="N6369" s="2" t="str">
        <f t="shared" si="198"/>
        <v>2017-01-21</v>
      </c>
      <c r="O6369" s="2">
        <f t="shared" si="199"/>
        <v>7</v>
      </c>
    </row>
    <row r="6370" spans="1:15" x14ac:dyDescent="0.3">
      <c r="A6370" t="s">
        <v>279</v>
      </c>
      <c r="B6370" t="s">
        <v>15847</v>
      </c>
      <c r="C6370" t="s">
        <v>15848</v>
      </c>
      <c r="D6370">
        <v>0</v>
      </c>
      <c r="E6370">
        <v>0</v>
      </c>
      <c r="F6370" t="s">
        <v>3034</v>
      </c>
      <c r="G6370" t="b">
        <v>1</v>
      </c>
      <c r="H6370" t="b">
        <v>1</v>
      </c>
      <c r="J6370" t="b">
        <v>0</v>
      </c>
      <c r="K6370" s="2" t="str">
        <f>VLOOKUP(A6370,Data_Users!$A$2:$L$594,12,FALSE)</f>
        <v>2015</v>
      </c>
      <c r="L6370" s="2">
        <v>1</v>
      </c>
      <c r="M6370" s="2">
        <v>1</v>
      </c>
      <c r="N6370" s="2" t="str">
        <f t="shared" si="198"/>
        <v>2016-06-07</v>
      </c>
      <c r="O6370" s="2">
        <f t="shared" si="199"/>
        <v>3</v>
      </c>
    </row>
    <row r="6371" spans="1:15" x14ac:dyDescent="0.3">
      <c r="A6371" t="s">
        <v>279</v>
      </c>
      <c r="B6371" t="s">
        <v>15849</v>
      </c>
      <c r="C6371" t="s">
        <v>15850</v>
      </c>
      <c r="D6371">
        <v>6</v>
      </c>
      <c r="E6371">
        <v>6</v>
      </c>
      <c r="F6371" t="s">
        <v>3749</v>
      </c>
      <c r="G6371" t="b">
        <v>1</v>
      </c>
      <c r="H6371" t="b">
        <v>1</v>
      </c>
      <c r="J6371" t="b">
        <v>0</v>
      </c>
      <c r="K6371" s="2" t="str">
        <f>VLOOKUP(A6371,Data_Users!$A$2:$L$594,12,FALSE)</f>
        <v>2015</v>
      </c>
      <c r="L6371" s="2">
        <v>1</v>
      </c>
      <c r="M6371" s="2">
        <v>1</v>
      </c>
      <c r="N6371" s="2" t="str">
        <f t="shared" si="198"/>
        <v>2019-05-21</v>
      </c>
      <c r="O6371" s="2">
        <f t="shared" si="199"/>
        <v>3</v>
      </c>
    </row>
    <row r="6372" spans="1:15" x14ac:dyDescent="0.3">
      <c r="A6372" t="s">
        <v>279</v>
      </c>
      <c r="B6372" t="s">
        <v>15851</v>
      </c>
      <c r="C6372" t="s">
        <v>15852</v>
      </c>
      <c r="D6372">
        <v>0</v>
      </c>
      <c r="E6372">
        <v>0</v>
      </c>
      <c r="F6372" t="s">
        <v>3054</v>
      </c>
      <c r="G6372" t="b">
        <v>1</v>
      </c>
      <c r="H6372" t="b">
        <v>1</v>
      </c>
      <c r="J6372" t="b">
        <v>0</v>
      </c>
      <c r="K6372" s="2" t="str">
        <f>VLOOKUP(A6372,Data_Users!$A$2:$L$594,12,FALSE)</f>
        <v>2015</v>
      </c>
      <c r="L6372" s="2">
        <v>1</v>
      </c>
      <c r="M6372" s="2">
        <v>1</v>
      </c>
      <c r="N6372" s="2" t="str">
        <f t="shared" si="198"/>
        <v>2024-01-16</v>
      </c>
      <c r="O6372" s="2">
        <f t="shared" si="199"/>
        <v>3</v>
      </c>
    </row>
    <row r="6373" spans="1:15" x14ac:dyDescent="0.3">
      <c r="A6373" t="s">
        <v>279</v>
      </c>
      <c r="B6373" t="s">
        <v>15853</v>
      </c>
      <c r="C6373" t="s">
        <v>15854</v>
      </c>
      <c r="D6373">
        <v>0</v>
      </c>
      <c r="E6373">
        <v>0</v>
      </c>
      <c r="F6373" t="s">
        <v>3696</v>
      </c>
      <c r="G6373" t="b">
        <v>1</v>
      </c>
      <c r="H6373" t="b">
        <v>1</v>
      </c>
      <c r="I6373" t="s">
        <v>3043</v>
      </c>
      <c r="J6373" t="b">
        <v>0</v>
      </c>
      <c r="K6373" s="2" t="str">
        <f>VLOOKUP(A6373,Data_Users!$A$2:$L$594,12,FALSE)</f>
        <v>2015</v>
      </c>
      <c r="L6373" s="2">
        <v>1</v>
      </c>
      <c r="M6373" s="2">
        <v>1</v>
      </c>
      <c r="N6373" s="2" t="str">
        <f t="shared" si="198"/>
        <v>2024-08-27</v>
      </c>
      <c r="O6373" s="2">
        <f t="shared" si="199"/>
        <v>3</v>
      </c>
    </row>
    <row r="6374" spans="1:15" x14ac:dyDescent="0.3">
      <c r="A6374" t="s">
        <v>279</v>
      </c>
      <c r="B6374" t="s">
        <v>15855</v>
      </c>
      <c r="C6374" t="s">
        <v>15856</v>
      </c>
      <c r="D6374">
        <v>0</v>
      </c>
      <c r="E6374">
        <v>0</v>
      </c>
      <c r="F6374" t="s">
        <v>12778</v>
      </c>
      <c r="G6374" t="b">
        <v>1</v>
      </c>
      <c r="H6374" t="b">
        <v>0</v>
      </c>
      <c r="I6374" t="s">
        <v>3131</v>
      </c>
      <c r="J6374" t="b">
        <v>0</v>
      </c>
      <c r="K6374" s="2" t="str">
        <f>VLOOKUP(A6374,Data_Users!$A$2:$L$594,12,FALSE)</f>
        <v>2015</v>
      </c>
      <c r="L6374" s="2">
        <v>1</v>
      </c>
      <c r="M6374" s="2">
        <v>0</v>
      </c>
      <c r="N6374" s="2" t="str">
        <f t="shared" si="198"/>
        <v>2018-08-31</v>
      </c>
      <c r="O6374" s="2">
        <f t="shared" si="199"/>
        <v>6</v>
      </c>
    </row>
    <row r="6375" spans="1:15" x14ac:dyDescent="0.3">
      <c r="A6375" t="s">
        <v>279</v>
      </c>
      <c r="B6375" t="s">
        <v>15857</v>
      </c>
      <c r="C6375" t="s">
        <v>15858</v>
      </c>
      <c r="D6375">
        <v>0</v>
      </c>
      <c r="E6375">
        <v>0</v>
      </c>
      <c r="F6375" t="s">
        <v>7119</v>
      </c>
      <c r="G6375" t="b">
        <v>1</v>
      </c>
      <c r="H6375" t="b">
        <v>1</v>
      </c>
      <c r="J6375" t="b">
        <v>0</v>
      </c>
      <c r="K6375" s="2" t="str">
        <f>VLOOKUP(A6375,Data_Users!$A$2:$L$594,12,FALSE)</f>
        <v>2015</v>
      </c>
      <c r="L6375" s="2">
        <v>1</v>
      </c>
      <c r="M6375" s="2">
        <v>1</v>
      </c>
      <c r="N6375" s="2" t="str">
        <f t="shared" si="198"/>
        <v>2019-03-13</v>
      </c>
      <c r="O6375" s="2">
        <f t="shared" si="199"/>
        <v>4</v>
      </c>
    </row>
    <row r="6376" spans="1:15" x14ac:dyDescent="0.3">
      <c r="A6376" t="s">
        <v>279</v>
      </c>
      <c r="B6376" t="s">
        <v>15859</v>
      </c>
      <c r="C6376" t="s">
        <v>15860</v>
      </c>
      <c r="D6376">
        <v>2</v>
      </c>
      <c r="E6376">
        <v>2</v>
      </c>
      <c r="F6376" t="s">
        <v>3944</v>
      </c>
      <c r="G6376" t="b">
        <v>1</v>
      </c>
      <c r="H6376" t="b">
        <v>1</v>
      </c>
      <c r="J6376" t="b">
        <v>0</v>
      </c>
      <c r="K6376" s="2" t="str">
        <f>VLOOKUP(A6376,Data_Users!$A$2:$L$594,12,FALSE)</f>
        <v>2015</v>
      </c>
      <c r="L6376" s="2">
        <v>1</v>
      </c>
      <c r="M6376" s="2">
        <v>1</v>
      </c>
      <c r="N6376" s="2" t="str">
        <f t="shared" si="198"/>
        <v>2020-04-09</v>
      </c>
      <c r="O6376" s="2">
        <f t="shared" si="199"/>
        <v>5</v>
      </c>
    </row>
    <row r="6377" spans="1:15" x14ac:dyDescent="0.3">
      <c r="A6377" t="s">
        <v>279</v>
      </c>
      <c r="B6377" t="s">
        <v>15861</v>
      </c>
      <c r="C6377" t="s">
        <v>15862</v>
      </c>
      <c r="D6377">
        <v>0</v>
      </c>
      <c r="E6377">
        <v>0</v>
      </c>
      <c r="F6377" t="s">
        <v>3876</v>
      </c>
      <c r="G6377" t="b">
        <v>1</v>
      </c>
      <c r="H6377" t="b">
        <v>1</v>
      </c>
      <c r="J6377" t="b">
        <v>0</v>
      </c>
      <c r="K6377" s="2" t="str">
        <f>VLOOKUP(A6377,Data_Users!$A$2:$L$594,12,FALSE)</f>
        <v>2015</v>
      </c>
      <c r="L6377" s="2">
        <v>1</v>
      </c>
      <c r="M6377" s="2">
        <v>1</v>
      </c>
      <c r="N6377" s="2" t="str">
        <f t="shared" si="198"/>
        <v>2024-02-12</v>
      </c>
      <c r="O6377" s="2">
        <f t="shared" si="199"/>
        <v>2</v>
      </c>
    </row>
    <row r="6378" spans="1:15" x14ac:dyDescent="0.3">
      <c r="A6378" t="s">
        <v>279</v>
      </c>
      <c r="B6378" t="s">
        <v>15863</v>
      </c>
      <c r="C6378" t="s">
        <v>15864</v>
      </c>
      <c r="D6378">
        <v>4</v>
      </c>
      <c r="E6378">
        <v>4</v>
      </c>
      <c r="F6378" t="s">
        <v>3749</v>
      </c>
      <c r="G6378" t="b">
        <v>1</v>
      </c>
      <c r="H6378" t="b">
        <v>1</v>
      </c>
      <c r="J6378" t="b">
        <v>0</v>
      </c>
      <c r="K6378" s="2" t="str">
        <f>VLOOKUP(A6378,Data_Users!$A$2:$L$594,12,FALSE)</f>
        <v>2015</v>
      </c>
      <c r="L6378" s="2">
        <v>1</v>
      </c>
      <c r="M6378" s="2">
        <v>1</v>
      </c>
      <c r="N6378" s="2" t="str">
        <f t="shared" si="198"/>
        <v>2023-09-13</v>
      </c>
      <c r="O6378" s="2">
        <f t="shared" si="199"/>
        <v>4</v>
      </c>
    </row>
    <row r="6379" spans="1:15" x14ac:dyDescent="0.3">
      <c r="A6379" t="s">
        <v>279</v>
      </c>
      <c r="B6379" t="s">
        <v>15865</v>
      </c>
      <c r="C6379" t="s">
        <v>15866</v>
      </c>
      <c r="D6379">
        <v>2</v>
      </c>
      <c r="E6379">
        <v>2</v>
      </c>
      <c r="F6379" t="s">
        <v>4268</v>
      </c>
      <c r="G6379" t="b">
        <v>1</v>
      </c>
      <c r="H6379" t="b">
        <v>1</v>
      </c>
      <c r="J6379" t="b">
        <v>0</v>
      </c>
      <c r="K6379" s="2" t="str">
        <f>VLOOKUP(A6379,Data_Users!$A$2:$L$594,12,FALSE)</f>
        <v>2015</v>
      </c>
      <c r="L6379" s="2">
        <v>1</v>
      </c>
      <c r="M6379" s="2">
        <v>1</v>
      </c>
      <c r="N6379" s="2" t="str">
        <f t="shared" si="198"/>
        <v>2024-01-10</v>
      </c>
      <c r="O6379" s="2">
        <f t="shared" si="199"/>
        <v>4</v>
      </c>
    </row>
    <row r="6380" spans="1:15" x14ac:dyDescent="0.3">
      <c r="A6380" t="s">
        <v>279</v>
      </c>
      <c r="B6380" t="s">
        <v>15867</v>
      </c>
      <c r="C6380" t="s">
        <v>15868</v>
      </c>
      <c r="D6380">
        <v>7</v>
      </c>
      <c r="E6380">
        <v>7</v>
      </c>
      <c r="F6380" t="s">
        <v>3696</v>
      </c>
      <c r="G6380" t="b">
        <v>1</v>
      </c>
      <c r="H6380" t="b">
        <v>1</v>
      </c>
      <c r="J6380" t="b">
        <v>0</v>
      </c>
      <c r="K6380" s="2" t="str">
        <f>VLOOKUP(A6380,Data_Users!$A$2:$L$594,12,FALSE)</f>
        <v>2015</v>
      </c>
      <c r="L6380" s="2">
        <v>1</v>
      </c>
      <c r="M6380" s="2">
        <v>1</v>
      </c>
      <c r="N6380" s="2" t="str">
        <f t="shared" si="198"/>
        <v>2023-06-14</v>
      </c>
      <c r="O6380" s="2">
        <f t="shared" si="199"/>
        <v>4</v>
      </c>
    </row>
    <row r="6381" spans="1:15" x14ac:dyDescent="0.3">
      <c r="A6381" t="s">
        <v>279</v>
      </c>
      <c r="B6381" t="s">
        <v>15869</v>
      </c>
      <c r="C6381" t="s">
        <v>15870</v>
      </c>
      <c r="D6381">
        <v>0</v>
      </c>
      <c r="E6381">
        <v>0</v>
      </c>
      <c r="G6381" t="b">
        <v>1</v>
      </c>
      <c r="H6381" t="b">
        <v>1</v>
      </c>
      <c r="I6381" t="s">
        <v>3098</v>
      </c>
      <c r="J6381" t="b">
        <v>0</v>
      </c>
      <c r="K6381" s="2" t="str">
        <f>VLOOKUP(A6381,Data_Users!$A$2:$L$594,12,FALSE)</f>
        <v>2015</v>
      </c>
      <c r="L6381" s="2">
        <v>1</v>
      </c>
      <c r="M6381" s="2">
        <v>1</v>
      </c>
      <c r="N6381" s="2" t="str">
        <f t="shared" si="198"/>
        <v>2019-11-28</v>
      </c>
      <c r="O6381" s="2">
        <f t="shared" si="199"/>
        <v>5</v>
      </c>
    </row>
    <row r="6382" spans="1:15" x14ac:dyDescent="0.3">
      <c r="A6382" t="s">
        <v>279</v>
      </c>
      <c r="B6382" t="s">
        <v>15871</v>
      </c>
      <c r="C6382" t="s">
        <v>15872</v>
      </c>
      <c r="D6382">
        <v>0</v>
      </c>
      <c r="E6382">
        <v>0</v>
      </c>
      <c r="F6382" t="s">
        <v>3944</v>
      </c>
      <c r="G6382" t="b">
        <v>1</v>
      </c>
      <c r="H6382" t="b">
        <v>1</v>
      </c>
      <c r="J6382" t="b">
        <v>0</v>
      </c>
      <c r="K6382" s="2" t="str">
        <f>VLOOKUP(A6382,Data_Users!$A$2:$L$594,12,FALSE)</f>
        <v>2015</v>
      </c>
      <c r="L6382" s="2">
        <v>1</v>
      </c>
      <c r="M6382" s="2">
        <v>1</v>
      </c>
      <c r="N6382" s="2" t="str">
        <f t="shared" si="198"/>
        <v>2017-02-28</v>
      </c>
      <c r="O6382" s="2">
        <f t="shared" si="199"/>
        <v>3</v>
      </c>
    </row>
    <row r="6383" spans="1:15" x14ac:dyDescent="0.3">
      <c r="A6383" t="s">
        <v>279</v>
      </c>
      <c r="B6383" t="s">
        <v>15873</v>
      </c>
      <c r="C6383" t="s">
        <v>15874</v>
      </c>
      <c r="D6383">
        <v>24</v>
      </c>
      <c r="E6383">
        <v>24</v>
      </c>
      <c r="F6383" t="s">
        <v>3749</v>
      </c>
      <c r="G6383" t="b">
        <v>1</v>
      </c>
      <c r="H6383" t="b">
        <v>1</v>
      </c>
      <c r="J6383" t="b">
        <v>0</v>
      </c>
      <c r="K6383" s="2" t="str">
        <f>VLOOKUP(A6383,Data_Users!$A$2:$L$594,12,FALSE)</f>
        <v>2015</v>
      </c>
      <c r="L6383" s="2">
        <v>1</v>
      </c>
      <c r="M6383" s="2">
        <v>1</v>
      </c>
      <c r="N6383" s="2" t="str">
        <f t="shared" si="198"/>
        <v>2020-04-21</v>
      </c>
      <c r="O6383" s="2">
        <f t="shared" si="199"/>
        <v>3</v>
      </c>
    </row>
    <row r="6384" spans="1:15" x14ac:dyDescent="0.3">
      <c r="A6384" t="s">
        <v>279</v>
      </c>
      <c r="B6384" t="s">
        <v>15875</v>
      </c>
      <c r="C6384" t="s">
        <v>15876</v>
      </c>
      <c r="D6384">
        <v>0</v>
      </c>
      <c r="E6384">
        <v>0</v>
      </c>
      <c r="G6384" t="b">
        <v>1</v>
      </c>
      <c r="H6384" t="b">
        <v>1</v>
      </c>
      <c r="I6384" t="s">
        <v>3712</v>
      </c>
      <c r="J6384" t="b">
        <v>0</v>
      </c>
      <c r="K6384" s="2" t="str">
        <f>VLOOKUP(A6384,Data_Users!$A$2:$L$594,12,FALSE)</f>
        <v>2015</v>
      </c>
      <c r="L6384" s="2">
        <v>1</v>
      </c>
      <c r="M6384" s="2">
        <v>1</v>
      </c>
      <c r="N6384" s="2" t="str">
        <f t="shared" si="198"/>
        <v>2022-08-25</v>
      </c>
      <c r="O6384" s="2">
        <f t="shared" si="199"/>
        <v>5</v>
      </c>
    </row>
    <row r="6385" spans="1:15" x14ac:dyDescent="0.3">
      <c r="A6385" t="s">
        <v>285</v>
      </c>
      <c r="B6385" t="s">
        <v>15877</v>
      </c>
      <c r="C6385" t="s">
        <v>15878</v>
      </c>
      <c r="D6385">
        <v>0</v>
      </c>
      <c r="E6385">
        <v>0</v>
      </c>
      <c r="G6385" t="b">
        <v>1</v>
      </c>
      <c r="H6385" t="b">
        <v>1</v>
      </c>
      <c r="J6385" t="b">
        <v>0</v>
      </c>
      <c r="K6385" s="2" t="str">
        <f>VLOOKUP(A6385,Data_Users!$A$2:$L$594,12,FALSE)</f>
        <v>2015</v>
      </c>
      <c r="L6385" s="2">
        <v>1</v>
      </c>
      <c r="M6385" s="2">
        <v>1</v>
      </c>
      <c r="N6385" s="2" t="str">
        <f t="shared" si="198"/>
        <v>2018-04-16</v>
      </c>
      <c r="O6385" s="2">
        <f t="shared" si="199"/>
        <v>2</v>
      </c>
    </row>
    <row r="6386" spans="1:15" x14ac:dyDescent="0.3">
      <c r="A6386" t="s">
        <v>285</v>
      </c>
      <c r="B6386" t="s">
        <v>15879</v>
      </c>
      <c r="C6386" t="s">
        <v>15880</v>
      </c>
      <c r="D6386">
        <v>0</v>
      </c>
      <c r="E6386">
        <v>0</v>
      </c>
      <c r="F6386" t="s">
        <v>3749</v>
      </c>
      <c r="G6386" t="b">
        <v>1</v>
      </c>
      <c r="H6386" t="b">
        <v>1</v>
      </c>
      <c r="I6386" t="s">
        <v>3043</v>
      </c>
      <c r="J6386" t="b">
        <v>0</v>
      </c>
      <c r="K6386" s="2" t="str">
        <f>VLOOKUP(A6386,Data_Users!$A$2:$L$594,12,FALSE)</f>
        <v>2015</v>
      </c>
      <c r="L6386" s="2">
        <v>1</v>
      </c>
      <c r="M6386" s="2">
        <v>1</v>
      </c>
      <c r="N6386" s="2" t="str">
        <f t="shared" si="198"/>
        <v>2017-09-27</v>
      </c>
      <c r="O6386" s="2">
        <f t="shared" si="199"/>
        <v>4</v>
      </c>
    </row>
    <row r="6387" spans="1:15" x14ac:dyDescent="0.3">
      <c r="A6387" t="s">
        <v>285</v>
      </c>
      <c r="B6387" t="s">
        <v>15881</v>
      </c>
      <c r="C6387" t="s">
        <v>15882</v>
      </c>
      <c r="D6387">
        <v>0</v>
      </c>
      <c r="E6387">
        <v>0</v>
      </c>
      <c r="F6387" t="s">
        <v>3749</v>
      </c>
      <c r="G6387" t="b">
        <v>1</v>
      </c>
      <c r="H6387" t="b">
        <v>1</v>
      </c>
      <c r="I6387" t="s">
        <v>4033</v>
      </c>
      <c r="J6387" t="b">
        <v>0</v>
      </c>
      <c r="K6387" s="2" t="str">
        <f>VLOOKUP(A6387,Data_Users!$A$2:$L$594,12,FALSE)</f>
        <v>2015</v>
      </c>
      <c r="L6387" s="2">
        <v>1</v>
      </c>
      <c r="M6387" s="2">
        <v>1</v>
      </c>
      <c r="N6387" s="2" t="str">
        <f t="shared" si="198"/>
        <v>2018-01-18</v>
      </c>
      <c r="O6387" s="2">
        <f t="shared" si="199"/>
        <v>5</v>
      </c>
    </row>
    <row r="6388" spans="1:15" x14ac:dyDescent="0.3">
      <c r="A6388" t="s">
        <v>285</v>
      </c>
      <c r="B6388" t="s">
        <v>15883</v>
      </c>
      <c r="C6388" t="s">
        <v>15884</v>
      </c>
      <c r="D6388">
        <v>0</v>
      </c>
      <c r="E6388">
        <v>0</v>
      </c>
      <c r="F6388" t="s">
        <v>3749</v>
      </c>
      <c r="G6388" t="b">
        <v>1</v>
      </c>
      <c r="H6388" t="b">
        <v>1</v>
      </c>
      <c r="J6388" t="b">
        <v>0</v>
      </c>
      <c r="K6388" s="2" t="str">
        <f>VLOOKUP(A6388,Data_Users!$A$2:$L$594,12,FALSE)</f>
        <v>2015</v>
      </c>
      <c r="L6388" s="2">
        <v>1</v>
      </c>
      <c r="M6388" s="2">
        <v>1</v>
      </c>
      <c r="N6388" s="2" t="str">
        <f t="shared" si="198"/>
        <v>2018-05-25</v>
      </c>
      <c r="O6388" s="2">
        <f t="shared" si="199"/>
        <v>6</v>
      </c>
    </row>
    <row r="6389" spans="1:15" x14ac:dyDescent="0.3">
      <c r="A6389" t="s">
        <v>285</v>
      </c>
      <c r="B6389" t="s">
        <v>15885</v>
      </c>
      <c r="C6389" t="s">
        <v>15886</v>
      </c>
      <c r="D6389">
        <v>1</v>
      </c>
      <c r="E6389">
        <v>1</v>
      </c>
      <c r="F6389" t="s">
        <v>3749</v>
      </c>
      <c r="G6389" t="b">
        <v>1</v>
      </c>
      <c r="H6389" t="b">
        <v>1</v>
      </c>
      <c r="J6389" t="b">
        <v>0</v>
      </c>
      <c r="K6389" s="2" t="str">
        <f>VLOOKUP(A6389,Data_Users!$A$2:$L$594,12,FALSE)</f>
        <v>2015</v>
      </c>
      <c r="L6389" s="2">
        <v>1</v>
      </c>
      <c r="M6389" s="2">
        <v>1</v>
      </c>
      <c r="N6389" s="2" t="str">
        <f t="shared" si="198"/>
        <v>2017-11-04</v>
      </c>
      <c r="O6389" s="2">
        <f t="shared" si="199"/>
        <v>7</v>
      </c>
    </row>
    <row r="6390" spans="1:15" x14ac:dyDescent="0.3">
      <c r="A6390" t="s">
        <v>285</v>
      </c>
      <c r="B6390" t="s">
        <v>15887</v>
      </c>
      <c r="C6390" t="s">
        <v>15888</v>
      </c>
      <c r="D6390">
        <v>0</v>
      </c>
      <c r="E6390">
        <v>0</v>
      </c>
      <c r="F6390" t="s">
        <v>3749</v>
      </c>
      <c r="G6390" t="b">
        <v>1</v>
      </c>
      <c r="H6390" t="b">
        <v>1</v>
      </c>
      <c r="I6390" t="s">
        <v>3043</v>
      </c>
      <c r="J6390" t="b">
        <v>0</v>
      </c>
      <c r="K6390" s="2" t="str">
        <f>VLOOKUP(A6390,Data_Users!$A$2:$L$594,12,FALSE)</f>
        <v>2015</v>
      </c>
      <c r="L6390" s="2">
        <v>1</v>
      </c>
      <c r="M6390" s="2">
        <v>1</v>
      </c>
      <c r="N6390" s="2" t="str">
        <f t="shared" si="198"/>
        <v>2018-12-14</v>
      </c>
      <c r="O6390" s="2">
        <f t="shared" si="199"/>
        <v>6</v>
      </c>
    </row>
    <row r="6391" spans="1:15" x14ac:dyDescent="0.3">
      <c r="A6391" t="s">
        <v>285</v>
      </c>
      <c r="B6391" t="s">
        <v>15889</v>
      </c>
      <c r="C6391" t="s">
        <v>15890</v>
      </c>
      <c r="D6391">
        <v>0</v>
      </c>
      <c r="E6391">
        <v>0</v>
      </c>
      <c r="F6391" t="s">
        <v>3749</v>
      </c>
      <c r="G6391" t="b">
        <v>1</v>
      </c>
      <c r="H6391" t="b">
        <v>1</v>
      </c>
      <c r="I6391" t="s">
        <v>3712</v>
      </c>
      <c r="J6391" t="b">
        <v>0</v>
      </c>
      <c r="K6391" s="2" t="str">
        <f>VLOOKUP(A6391,Data_Users!$A$2:$L$594,12,FALSE)</f>
        <v>2015</v>
      </c>
      <c r="L6391" s="2">
        <v>1</v>
      </c>
      <c r="M6391" s="2">
        <v>1</v>
      </c>
      <c r="N6391" s="2" t="str">
        <f t="shared" si="198"/>
        <v>2016-05-26</v>
      </c>
      <c r="O6391" s="2">
        <f t="shared" si="199"/>
        <v>5</v>
      </c>
    </row>
    <row r="6392" spans="1:15" x14ac:dyDescent="0.3">
      <c r="A6392" t="s">
        <v>285</v>
      </c>
      <c r="B6392" t="s">
        <v>15891</v>
      </c>
      <c r="C6392" t="s">
        <v>15892</v>
      </c>
      <c r="D6392">
        <v>0</v>
      </c>
      <c r="E6392">
        <v>0</v>
      </c>
      <c r="F6392" t="s">
        <v>3034</v>
      </c>
      <c r="G6392" t="b">
        <v>1</v>
      </c>
      <c r="H6392" t="b">
        <v>1</v>
      </c>
      <c r="J6392" t="b">
        <v>0</v>
      </c>
      <c r="K6392" s="2" t="str">
        <f>VLOOKUP(A6392,Data_Users!$A$2:$L$594,12,FALSE)</f>
        <v>2015</v>
      </c>
      <c r="L6392" s="2">
        <v>1</v>
      </c>
      <c r="M6392" s="2">
        <v>1</v>
      </c>
      <c r="N6392" s="2" t="str">
        <f t="shared" si="198"/>
        <v>2017-09-29</v>
      </c>
      <c r="O6392" s="2">
        <f t="shared" si="199"/>
        <v>6</v>
      </c>
    </row>
    <row r="6393" spans="1:15" x14ac:dyDescent="0.3">
      <c r="A6393" t="s">
        <v>285</v>
      </c>
      <c r="B6393" t="s">
        <v>15893</v>
      </c>
      <c r="C6393" t="s">
        <v>15894</v>
      </c>
      <c r="D6393">
        <v>0</v>
      </c>
      <c r="E6393">
        <v>0</v>
      </c>
      <c r="G6393" t="b">
        <v>1</v>
      </c>
      <c r="H6393" t="b">
        <v>0</v>
      </c>
      <c r="J6393" t="b">
        <v>0</v>
      </c>
      <c r="K6393" s="2" t="str">
        <f>VLOOKUP(A6393,Data_Users!$A$2:$L$594,12,FALSE)</f>
        <v>2015</v>
      </c>
      <c r="L6393" s="2">
        <v>1</v>
      </c>
      <c r="M6393" s="2">
        <v>0</v>
      </c>
      <c r="N6393" s="2" t="str">
        <f t="shared" si="198"/>
        <v>2018-09-01</v>
      </c>
      <c r="O6393" s="2">
        <f t="shared" si="199"/>
        <v>7</v>
      </c>
    </row>
    <row r="6394" spans="1:15" x14ac:dyDescent="0.3">
      <c r="A6394" t="s">
        <v>285</v>
      </c>
      <c r="B6394" t="s">
        <v>15895</v>
      </c>
      <c r="C6394" t="s">
        <v>15896</v>
      </c>
      <c r="D6394">
        <v>0</v>
      </c>
      <c r="E6394">
        <v>0</v>
      </c>
      <c r="F6394" t="s">
        <v>3749</v>
      </c>
      <c r="G6394" t="b">
        <v>1</v>
      </c>
      <c r="H6394" t="b">
        <v>1</v>
      </c>
      <c r="I6394" t="s">
        <v>3043</v>
      </c>
      <c r="J6394" t="b">
        <v>0</v>
      </c>
      <c r="K6394" s="2" t="str">
        <f>VLOOKUP(A6394,Data_Users!$A$2:$L$594,12,FALSE)</f>
        <v>2015</v>
      </c>
      <c r="L6394" s="2">
        <v>1</v>
      </c>
      <c r="M6394" s="2">
        <v>1</v>
      </c>
      <c r="N6394" s="2" t="str">
        <f t="shared" si="198"/>
        <v>2017-01-21</v>
      </c>
      <c r="O6394" s="2">
        <f t="shared" si="199"/>
        <v>7</v>
      </c>
    </row>
    <row r="6395" spans="1:15" x14ac:dyDescent="0.3">
      <c r="A6395" t="s">
        <v>285</v>
      </c>
      <c r="B6395" t="s">
        <v>15897</v>
      </c>
      <c r="C6395" t="s">
        <v>15898</v>
      </c>
      <c r="D6395">
        <v>0</v>
      </c>
      <c r="E6395">
        <v>0</v>
      </c>
      <c r="F6395" t="s">
        <v>3749</v>
      </c>
      <c r="G6395" t="b">
        <v>1</v>
      </c>
      <c r="H6395" t="b">
        <v>1</v>
      </c>
      <c r="J6395" t="b">
        <v>0</v>
      </c>
      <c r="K6395" s="2" t="str">
        <f>VLOOKUP(A6395,Data_Users!$A$2:$L$594,12,FALSE)</f>
        <v>2015</v>
      </c>
      <c r="L6395" s="2">
        <v>1</v>
      </c>
      <c r="M6395" s="2">
        <v>1</v>
      </c>
      <c r="N6395" s="2" t="str">
        <f t="shared" si="198"/>
        <v>2018-10-05</v>
      </c>
      <c r="O6395" s="2">
        <f t="shared" si="199"/>
        <v>6</v>
      </c>
    </row>
    <row r="6396" spans="1:15" x14ac:dyDescent="0.3">
      <c r="A6396" t="s">
        <v>285</v>
      </c>
      <c r="B6396" t="s">
        <v>15899</v>
      </c>
      <c r="C6396" t="s">
        <v>15900</v>
      </c>
      <c r="D6396">
        <v>1</v>
      </c>
      <c r="E6396">
        <v>1</v>
      </c>
      <c r="F6396" t="s">
        <v>3749</v>
      </c>
      <c r="G6396" t="b">
        <v>1</v>
      </c>
      <c r="H6396" t="b">
        <v>1</v>
      </c>
      <c r="J6396" t="b">
        <v>0</v>
      </c>
      <c r="K6396" s="2" t="str">
        <f>VLOOKUP(A6396,Data_Users!$A$2:$L$594,12,FALSE)</f>
        <v>2015</v>
      </c>
      <c r="L6396" s="2">
        <v>1</v>
      </c>
      <c r="M6396" s="2">
        <v>1</v>
      </c>
      <c r="N6396" s="2" t="str">
        <f t="shared" si="198"/>
        <v>2018-07-17</v>
      </c>
      <c r="O6396" s="2">
        <f t="shared" si="199"/>
        <v>3</v>
      </c>
    </row>
    <row r="6397" spans="1:15" x14ac:dyDescent="0.3">
      <c r="A6397" t="s">
        <v>285</v>
      </c>
      <c r="B6397" t="s">
        <v>15901</v>
      </c>
      <c r="C6397" t="s">
        <v>15902</v>
      </c>
      <c r="D6397">
        <v>0</v>
      </c>
      <c r="E6397">
        <v>0</v>
      </c>
      <c r="G6397" t="b">
        <v>1</v>
      </c>
      <c r="H6397" t="b">
        <v>1</v>
      </c>
      <c r="J6397" t="b">
        <v>0</v>
      </c>
      <c r="K6397" s="2" t="str">
        <f>VLOOKUP(A6397,Data_Users!$A$2:$L$594,12,FALSE)</f>
        <v>2015</v>
      </c>
      <c r="L6397" s="2">
        <v>1</v>
      </c>
      <c r="M6397" s="2">
        <v>1</v>
      </c>
      <c r="N6397" s="2" t="str">
        <f t="shared" si="198"/>
        <v>2016-06-19</v>
      </c>
      <c r="O6397" s="2">
        <f t="shared" si="199"/>
        <v>1</v>
      </c>
    </row>
    <row r="6398" spans="1:15" x14ac:dyDescent="0.3">
      <c r="A6398" t="s">
        <v>285</v>
      </c>
      <c r="B6398" t="s">
        <v>15903</v>
      </c>
      <c r="C6398" t="s">
        <v>15904</v>
      </c>
      <c r="D6398">
        <v>2</v>
      </c>
      <c r="E6398">
        <v>2</v>
      </c>
      <c r="F6398" t="s">
        <v>3034</v>
      </c>
      <c r="G6398" t="b">
        <v>1</v>
      </c>
      <c r="H6398" t="b">
        <v>1</v>
      </c>
      <c r="J6398" t="b">
        <v>0</v>
      </c>
      <c r="K6398" s="2" t="str">
        <f>VLOOKUP(A6398,Data_Users!$A$2:$L$594,12,FALSE)</f>
        <v>2015</v>
      </c>
      <c r="L6398" s="2">
        <v>1</v>
      </c>
      <c r="M6398" s="2">
        <v>1</v>
      </c>
      <c r="N6398" s="2" t="str">
        <f t="shared" si="198"/>
        <v>2017-02-18</v>
      </c>
      <c r="O6398" s="2">
        <f t="shared" si="199"/>
        <v>7</v>
      </c>
    </row>
    <row r="6399" spans="1:15" x14ac:dyDescent="0.3">
      <c r="A6399" t="s">
        <v>285</v>
      </c>
      <c r="B6399" t="s">
        <v>15905</v>
      </c>
      <c r="C6399" t="s">
        <v>15906</v>
      </c>
      <c r="D6399">
        <v>1</v>
      </c>
      <c r="E6399">
        <v>1</v>
      </c>
      <c r="G6399" t="b">
        <v>1</v>
      </c>
      <c r="H6399" t="b">
        <v>1</v>
      </c>
      <c r="J6399" t="b">
        <v>0</v>
      </c>
      <c r="K6399" s="2" t="str">
        <f>VLOOKUP(A6399,Data_Users!$A$2:$L$594,12,FALSE)</f>
        <v>2015</v>
      </c>
      <c r="L6399" s="2">
        <v>1</v>
      </c>
      <c r="M6399" s="2">
        <v>1</v>
      </c>
      <c r="N6399" s="2" t="str">
        <f t="shared" si="198"/>
        <v>2018-04-02</v>
      </c>
      <c r="O6399" s="2">
        <f t="shared" si="199"/>
        <v>2</v>
      </c>
    </row>
    <row r="6400" spans="1:15" x14ac:dyDescent="0.3">
      <c r="A6400" t="s">
        <v>285</v>
      </c>
      <c r="B6400" t="s">
        <v>15907</v>
      </c>
      <c r="C6400" t="s">
        <v>15908</v>
      </c>
      <c r="D6400">
        <v>0</v>
      </c>
      <c r="E6400">
        <v>0</v>
      </c>
      <c r="F6400" t="s">
        <v>3749</v>
      </c>
      <c r="G6400" t="b">
        <v>1</v>
      </c>
      <c r="H6400" t="b">
        <v>1</v>
      </c>
      <c r="I6400" t="s">
        <v>3043</v>
      </c>
      <c r="J6400" t="b">
        <v>0</v>
      </c>
      <c r="K6400" s="2" t="str">
        <f>VLOOKUP(A6400,Data_Users!$A$2:$L$594,12,FALSE)</f>
        <v>2015</v>
      </c>
      <c r="L6400" s="2">
        <v>1</v>
      </c>
      <c r="M6400" s="2">
        <v>1</v>
      </c>
      <c r="N6400" s="2" t="str">
        <f t="shared" si="198"/>
        <v>2018-12-06</v>
      </c>
      <c r="O6400" s="2">
        <f t="shared" si="199"/>
        <v>5</v>
      </c>
    </row>
    <row r="6401" spans="1:15" x14ac:dyDescent="0.3">
      <c r="A6401" t="s">
        <v>285</v>
      </c>
      <c r="B6401" t="s">
        <v>15909</v>
      </c>
      <c r="C6401" t="s">
        <v>15910</v>
      </c>
      <c r="D6401">
        <v>0</v>
      </c>
      <c r="E6401">
        <v>0</v>
      </c>
      <c r="F6401" t="s">
        <v>3749</v>
      </c>
      <c r="G6401" t="b">
        <v>1</v>
      </c>
      <c r="H6401" t="b">
        <v>1</v>
      </c>
      <c r="I6401" t="s">
        <v>3043</v>
      </c>
      <c r="J6401" t="b">
        <v>0</v>
      </c>
      <c r="K6401" s="2" t="str">
        <f>VLOOKUP(A6401,Data_Users!$A$2:$L$594,12,FALSE)</f>
        <v>2015</v>
      </c>
      <c r="L6401" s="2">
        <v>1</v>
      </c>
      <c r="M6401" s="2">
        <v>1</v>
      </c>
      <c r="N6401" s="2" t="str">
        <f t="shared" si="198"/>
        <v>2018-08-02</v>
      </c>
      <c r="O6401" s="2">
        <f t="shared" si="199"/>
        <v>5</v>
      </c>
    </row>
    <row r="6402" spans="1:15" x14ac:dyDescent="0.3">
      <c r="A6402" t="s">
        <v>285</v>
      </c>
      <c r="B6402" t="s">
        <v>15911</v>
      </c>
      <c r="C6402" t="s">
        <v>15912</v>
      </c>
      <c r="D6402">
        <v>0</v>
      </c>
      <c r="E6402">
        <v>0</v>
      </c>
      <c r="F6402" t="s">
        <v>3034</v>
      </c>
      <c r="G6402" t="b">
        <v>1</v>
      </c>
      <c r="H6402" t="b">
        <v>1</v>
      </c>
      <c r="I6402" t="s">
        <v>3043</v>
      </c>
      <c r="J6402" t="b">
        <v>0</v>
      </c>
      <c r="K6402" s="2" t="str">
        <f>VLOOKUP(A6402,Data_Users!$A$2:$L$594,12,FALSE)</f>
        <v>2015</v>
      </c>
      <c r="L6402" s="2">
        <v>1</v>
      </c>
      <c r="M6402" s="2">
        <v>1</v>
      </c>
      <c r="N6402" s="2" t="str">
        <f t="shared" si="198"/>
        <v>2016-09-11</v>
      </c>
      <c r="O6402" s="2">
        <f t="shared" si="199"/>
        <v>1</v>
      </c>
    </row>
    <row r="6403" spans="1:15" x14ac:dyDescent="0.3">
      <c r="A6403" t="s">
        <v>285</v>
      </c>
      <c r="B6403" t="s">
        <v>15913</v>
      </c>
      <c r="C6403" t="s">
        <v>15914</v>
      </c>
      <c r="D6403">
        <v>0</v>
      </c>
      <c r="E6403">
        <v>0</v>
      </c>
      <c r="G6403" t="b">
        <v>1</v>
      </c>
      <c r="H6403" t="b">
        <v>0</v>
      </c>
      <c r="J6403" t="b">
        <v>0</v>
      </c>
      <c r="K6403" s="2" t="str">
        <f>VLOOKUP(A6403,Data_Users!$A$2:$L$594,12,FALSE)</f>
        <v>2015</v>
      </c>
      <c r="L6403" s="2">
        <v>1</v>
      </c>
      <c r="M6403" s="2">
        <v>0</v>
      </c>
      <c r="N6403" s="2" t="str">
        <f t="shared" ref="N6403:N6466" si="200">LEFT(C6403,10)</f>
        <v>2018-02-14</v>
      </c>
      <c r="O6403" s="2">
        <f t="shared" ref="O6403:O6466" si="201">WEEKDAY(N6403,1)</f>
        <v>4</v>
      </c>
    </row>
    <row r="6404" spans="1:15" x14ac:dyDescent="0.3">
      <c r="A6404" t="s">
        <v>285</v>
      </c>
      <c r="B6404" t="s">
        <v>15915</v>
      </c>
      <c r="C6404" t="s">
        <v>15916</v>
      </c>
      <c r="D6404">
        <v>0</v>
      </c>
      <c r="E6404">
        <v>0</v>
      </c>
      <c r="G6404" t="b">
        <v>1</v>
      </c>
      <c r="H6404" t="b">
        <v>0</v>
      </c>
      <c r="J6404" t="b">
        <v>0</v>
      </c>
      <c r="K6404" s="2" t="str">
        <f>VLOOKUP(A6404,Data_Users!$A$2:$L$594,12,FALSE)</f>
        <v>2015</v>
      </c>
      <c r="L6404" s="2">
        <v>1</v>
      </c>
      <c r="M6404" s="2">
        <v>0</v>
      </c>
      <c r="N6404" s="2" t="str">
        <f t="shared" si="200"/>
        <v>2018-01-18</v>
      </c>
      <c r="O6404" s="2">
        <f t="shared" si="201"/>
        <v>5</v>
      </c>
    </row>
    <row r="6405" spans="1:15" x14ac:dyDescent="0.3">
      <c r="A6405" t="s">
        <v>285</v>
      </c>
      <c r="B6405" t="s">
        <v>15917</v>
      </c>
      <c r="C6405" t="s">
        <v>15918</v>
      </c>
      <c r="D6405">
        <v>0</v>
      </c>
      <c r="E6405">
        <v>0</v>
      </c>
      <c r="G6405" t="b">
        <v>1</v>
      </c>
      <c r="H6405" t="b">
        <v>0</v>
      </c>
      <c r="I6405" t="s">
        <v>4033</v>
      </c>
      <c r="J6405" t="b">
        <v>0</v>
      </c>
      <c r="K6405" s="2" t="str">
        <f>VLOOKUP(A6405,Data_Users!$A$2:$L$594,12,FALSE)</f>
        <v>2015</v>
      </c>
      <c r="L6405" s="2">
        <v>1</v>
      </c>
      <c r="M6405" s="2">
        <v>0</v>
      </c>
      <c r="N6405" s="2" t="str">
        <f t="shared" si="200"/>
        <v>2020-04-10</v>
      </c>
      <c r="O6405" s="2">
        <f t="shared" si="201"/>
        <v>6</v>
      </c>
    </row>
    <row r="6406" spans="1:15" x14ac:dyDescent="0.3">
      <c r="A6406" t="s">
        <v>285</v>
      </c>
      <c r="B6406" t="s">
        <v>15919</v>
      </c>
      <c r="C6406" t="s">
        <v>15920</v>
      </c>
      <c r="D6406">
        <v>1</v>
      </c>
      <c r="E6406">
        <v>1</v>
      </c>
      <c r="F6406" t="s">
        <v>3749</v>
      </c>
      <c r="G6406" t="b">
        <v>1</v>
      </c>
      <c r="H6406" t="b">
        <v>1</v>
      </c>
      <c r="J6406" t="b">
        <v>0</v>
      </c>
      <c r="K6406" s="2" t="str">
        <f>VLOOKUP(A6406,Data_Users!$A$2:$L$594,12,FALSE)</f>
        <v>2015</v>
      </c>
      <c r="L6406" s="2">
        <v>1</v>
      </c>
      <c r="M6406" s="2">
        <v>1</v>
      </c>
      <c r="N6406" s="2" t="str">
        <f t="shared" si="200"/>
        <v>2019-11-10</v>
      </c>
      <c r="O6406" s="2">
        <f t="shared" si="201"/>
        <v>1</v>
      </c>
    </row>
    <row r="6407" spans="1:15" x14ac:dyDescent="0.3">
      <c r="A6407" t="s">
        <v>285</v>
      </c>
      <c r="B6407" t="s">
        <v>15921</v>
      </c>
      <c r="C6407" t="s">
        <v>15922</v>
      </c>
      <c r="D6407">
        <v>27</v>
      </c>
      <c r="E6407">
        <v>27</v>
      </c>
      <c r="F6407" t="s">
        <v>3749</v>
      </c>
      <c r="G6407" t="b">
        <v>1</v>
      </c>
      <c r="H6407" t="b">
        <v>0</v>
      </c>
      <c r="I6407" t="s">
        <v>3043</v>
      </c>
      <c r="J6407" t="b">
        <v>0</v>
      </c>
      <c r="K6407" s="2" t="str">
        <f>VLOOKUP(A6407,Data_Users!$A$2:$L$594,12,FALSE)</f>
        <v>2015</v>
      </c>
      <c r="L6407" s="2">
        <v>1</v>
      </c>
      <c r="M6407" s="2">
        <v>0</v>
      </c>
      <c r="N6407" s="2" t="str">
        <f t="shared" si="200"/>
        <v>2018-05-09</v>
      </c>
      <c r="O6407" s="2">
        <f t="shared" si="201"/>
        <v>4</v>
      </c>
    </row>
    <row r="6408" spans="1:15" x14ac:dyDescent="0.3">
      <c r="A6408" t="s">
        <v>285</v>
      </c>
      <c r="B6408" t="s">
        <v>15923</v>
      </c>
      <c r="C6408" t="s">
        <v>15924</v>
      </c>
      <c r="D6408">
        <v>0</v>
      </c>
      <c r="E6408">
        <v>0</v>
      </c>
      <c r="F6408" t="s">
        <v>3818</v>
      </c>
      <c r="G6408" t="b">
        <v>1</v>
      </c>
      <c r="H6408" t="b">
        <v>1</v>
      </c>
      <c r="J6408" t="b">
        <v>0</v>
      </c>
      <c r="K6408" s="2" t="str">
        <f>VLOOKUP(A6408,Data_Users!$A$2:$L$594,12,FALSE)</f>
        <v>2015</v>
      </c>
      <c r="L6408" s="2">
        <v>1</v>
      </c>
      <c r="M6408" s="2">
        <v>1</v>
      </c>
      <c r="N6408" s="2" t="str">
        <f t="shared" si="200"/>
        <v>2018-05-27</v>
      </c>
      <c r="O6408" s="2">
        <f t="shared" si="201"/>
        <v>1</v>
      </c>
    </row>
    <row r="6409" spans="1:15" x14ac:dyDescent="0.3">
      <c r="A6409" t="s">
        <v>285</v>
      </c>
      <c r="B6409" t="s">
        <v>15925</v>
      </c>
      <c r="C6409" t="s">
        <v>15926</v>
      </c>
      <c r="D6409">
        <v>0</v>
      </c>
      <c r="E6409">
        <v>0</v>
      </c>
      <c r="G6409" t="b">
        <v>1</v>
      </c>
      <c r="H6409" t="b">
        <v>1</v>
      </c>
      <c r="I6409" t="s">
        <v>3043</v>
      </c>
      <c r="J6409" t="b">
        <v>0</v>
      </c>
      <c r="K6409" s="2" t="str">
        <f>VLOOKUP(A6409,Data_Users!$A$2:$L$594,12,FALSE)</f>
        <v>2015</v>
      </c>
      <c r="L6409" s="2">
        <v>1</v>
      </c>
      <c r="M6409" s="2">
        <v>1</v>
      </c>
      <c r="N6409" s="2" t="str">
        <f t="shared" si="200"/>
        <v>2017-11-05</v>
      </c>
      <c r="O6409" s="2">
        <f t="shared" si="201"/>
        <v>1</v>
      </c>
    </row>
    <row r="6410" spans="1:15" x14ac:dyDescent="0.3">
      <c r="A6410" t="s">
        <v>285</v>
      </c>
      <c r="B6410" t="s">
        <v>15927</v>
      </c>
      <c r="C6410" t="s">
        <v>15928</v>
      </c>
      <c r="D6410">
        <v>0</v>
      </c>
      <c r="E6410">
        <v>0</v>
      </c>
      <c r="G6410" t="b">
        <v>1</v>
      </c>
      <c r="H6410" t="b">
        <v>1</v>
      </c>
      <c r="J6410" t="b">
        <v>0</v>
      </c>
      <c r="K6410" s="2" t="str">
        <f>VLOOKUP(A6410,Data_Users!$A$2:$L$594,12,FALSE)</f>
        <v>2015</v>
      </c>
      <c r="L6410" s="2">
        <v>1</v>
      </c>
      <c r="M6410" s="2">
        <v>1</v>
      </c>
      <c r="N6410" s="2" t="str">
        <f t="shared" si="200"/>
        <v>2019-03-16</v>
      </c>
      <c r="O6410" s="2">
        <f t="shared" si="201"/>
        <v>7</v>
      </c>
    </row>
    <row r="6411" spans="1:15" x14ac:dyDescent="0.3">
      <c r="A6411" t="s">
        <v>285</v>
      </c>
      <c r="B6411" t="s">
        <v>15929</v>
      </c>
      <c r="C6411" t="s">
        <v>15930</v>
      </c>
      <c r="D6411">
        <v>26</v>
      </c>
      <c r="E6411">
        <v>26</v>
      </c>
      <c r="F6411" t="s">
        <v>3749</v>
      </c>
      <c r="G6411" t="b">
        <v>1</v>
      </c>
      <c r="H6411" t="b">
        <v>1</v>
      </c>
      <c r="I6411" t="s">
        <v>3043</v>
      </c>
      <c r="J6411" t="b">
        <v>0</v>
      </c>
      <c r="K6411" s="2" t="str">
        <f>VLOOKUP(A6411,Data_Users!$A$2:$L$594,12,FALSE)</f>
        <v>2015</v>
      </c>
      <c r="L6411" s="2">
        <v>1</v>
      </c>
      <c r="M6411" s="2">
        <v>1</v>
      </c>
      <c r="N6411" s="2" t="str">
        <f t="shared" si="200"/>
        <v>2018-05-31</v>
      </c>
      <c r="O6411" s="2">
        <f t="shared" si="201"/>
        <v>5</v>
      </c>
    </row>
    <row r="6412" spans="1:15" x14ac:dyDescent="0.3">
      <c r="A6412" t="s">
        <v>285</v>
      </c>
      <c r="B6412" t="s">
        <v>15931</v>
      </c>
      <c r="C6412" t="s">
        <v>15932</v>
      </c>
      <c r="D6412">
        <v>0</v>
      </c>
      <c r="E6412">
        <v>0</v>
      </c>
      <c r="G6412" t="b">
        <v>1</v>
      </c>
      <c r="H6412" t="b">
        <v>1</v>
      </c>
      <c r="J6412" t="b">
        <v>0</v>
      </c>
      <c r="K6412" s="2" t="str">
        <f>VLOOKUP(A6412,Data_Users!$A$2:$L$594,12,FALSE)</f>
        <v>2015</v>
      </c>
      <c r="L6412" s="2">
        <v>1</v>
      </c>
      <c r="M6412" s="2">
        <v>1</v>
      </c>
      <c r="N6412" s="2" t="str">
        <f t="shared" si="200"/>
        <v>2018-07-16</v>
      </c>
      <c r="O6412" s="2">
        <f t="shared" si="201"/>
        <v>2</v>
      </c>
    </row>
    <row r="6413" spans="1:15" x14ac:dyDescent="0.3">
      <c r="A6413" t="s">
        <v>285</v>
      </c>
      <c r="B6413" t="s">
        <v>15933</v>
      </c>
      <c r="C6413" t="s">
        <v>15934</v>
      </c>
      <c r="D6413">
        <v>2</v>
      </c>
      <c r="E6413">
        <v>2</v>
      </c>
      <c r="F6413" t="s">
        <v>3034</v>
      </c>
      <c r="G6413" t="b">
        <v>1</v>
      </c>
      <c r="H6413" t="b">
        <v>1</v>
      </c>
      <c r="J6413" t="b">
        <v>0</v>
      </c>
      <c r="K6413" s="2" t="str">
        <f>VLOOKUP(A6413,Data_Users!$A$2:$L$594,12,FALSE)</f>
        <v>2015</v>
      </c>
      <c r="L6413" s="2">
        <v>1</v>
      </c>
      <c r="M6413" s="2">
        <v>1</v>
      </c>
      <c r="N6413" s="2" t="str">
        <f t="shared" si="200"/>
        <v>2020-11-15</v>
      </c>
      <c r="O6413" s="2">
        <f t="shared" si="201"/>
        <v>1</v>
      </c>
    </row>
    <row r="6414" spans="1:15" x14ac:dyDescent="0.3">
      <c r="A6414" t="s">
        <v>285</v>
      </c>
      <c r="B6414" t="s">
        <v>15935</v>
      </c>
      <c r="C6414" t="s">
        <v>15936</v>
      </c>
      <c r="D6414">
        <v>0</v>
      </c>
      <c r="E6414">
        <v>0</v>
      </c>
      <c r="F6414" t="s">
        <v>3749</v>
      </c>
      <c r="G6414" t="b">
        <v>1</v>
      </c>
      <c r="H6414" t="b">
        <v>1</v>
      </c>
      <c r="I6414" t="s">
        <v>3712</v>
      </c>
      <c r="J6414" t="b">
        <v>0</v>
      </c>
      <c r="K6414" s="2" t="str">
        <f>VLOOKUP(A6414,Data_Users!$A$2:$L$594,12,FALSE)</f>
        <v>2015</v>
      </c>
      <c r="L6414" s="2">
        <v>1</v>
      </c>
      <c r="M6414" s="2">
        <v>1</v>
      </c>
      <c r="N6414" s="2" t="str">
        <f t="shared" si="200"/>
        <v>2017-06-25</v>
      </c>
      <c r="O6414" s="2">
        <f t="shared" si="201"/>
        <v>1</v>
      </c>
    </row>
    <row r="6415" spans="1:15" x14ac:dyDescent="0.3">
      <c r="A6415" t="s">
        <v>285</v>
      </c>
      <c r="B6415" t="s">
        <v>15937</v>
      </c>
      <c r="C6415" t="s">
        <v>15938</v>
      </c>
      <c r="D6415">
        <v>2</v>
      </c>
      <c r="E6415">
        <v>2</v>
      </c>
      <c r="F6415" t="s">
        <v>3749</v>
      </c>
      <c r="G6415" t="b">
        <v>1</v>
      </c>
      <c r="H6415" t="b">
        <v>1</v>
      </c>
      <c r="J6415" t="b">
        <v>0</v>
      </c>
      <c r="K6415" s="2" t="str">
        <f>VLOOKUP(A6415,Data_Users!$A$2:$L$594,12,FALSE)</f>
        <v>2015</v>
      </c>
      <c r="L6415" s="2">
        <v>1</v>
      </c>
      <c r="M6415" s="2">
        <v>1</v>
      </c>
      <c r="N6415" s="2" t="str">
        <f t="shared" si="200"/>
        <v>2018-01-24</v>
      </c>
      <c r="O6415" s="2">
        <f t="shared" si="201"/>
        <v>4</v>
      </c>
    </row>
    <row r="6416" spans="1:15" x14ac:dyDescent="0.3">
      <c r="A6416" t="s">
        <v>285</v>
      </c>
      <c r="B6416" t="s">
        <v>15939</v>
      </c>
      <c r="C6416" t="s">
        <v>15940</v>
      </c>
      <c r="D6416">
        <v>0</v>
      </c>
      <c r="E6416">
        <v>0</v>
      </c>
      <c r="F6416" t="s">
        <v>3749</v>
      </c>
      <c r="G6416" t="b">
        <v>1</v>
      </c>
      <c r="H6416" t="b">
        <v>1</v>
      </c>
      <c r="I6416" t="s">
        <v>7692</v>
      </c>
      <c r="J6416" t="b">
        <v>0</v>
      </c>
      <c r="K6416" s="2" t="str">
        <f>VLOOKUP(A6416,Data_Users!$A$2:$L$594,12,FALSE)</f>
        <v>2015</v>
      </c>
      <c r="L6416" s="2">
        <v>1</v>
      </c>
      <c r="M6416" s="2">
        <v>1</v>
      </c>
      <c r="N6416" s="2" t="str">
        <f t="shared" si="200"/>
        <v>2018-02-19</v>
      </c>
      <c r="O6416" s="2">
        <f t="shared" si="201"/>
        <v>2</v>
      </c>
    </row>
    <row r="6417" spans="1:15" x14ac:dyDescent="0.3">
      <c r="A6417" t="s">
        <v>285</v>
      </c>
      <c r="B6417" t="s">
        <v>15941</v>
      </c>
      <c r="C6417" t="s">
        <v>15942</v>
      </c>
      <c r="D6417">
        <v>0</v>
      </c>
      <c r="E6417">
        <v>0</v>
      </c>
      <c r="G6417" t="b">
        <v>1</v>
      </c>
      <c r="H6417" t="b">
        <v>1</v>
      </c>
      <c r="J6417" t="b">
        <v>0</v>
      </c>
      <c r="K6417" s="2" t="str">
        <f>VLOOKUP(A6417,Data_Users!$A$2:$L$594,12,FALSE)</f>
        <v>2015</v>
      </c>
      <c r="L6417" s="2">
        <v>1</v>
      </c>
      <c r="M6417" s="2">
        <v>1</v>
      </c>
      <c r="N6417" s="2" t="str">
        <f t="shared" si="200"/>
        <v>2018-03-23</v>
      </c>
      <c r="O6417" s="2">
        <f t="shared" si="201"/>
        <v>6</v>
      </c>
    </row>
    <row r="6418" spans="1:15" x14ac:dyDescent="0.3">
      <c r="A6418" t="s">
        <v>285</v>
      </c>
      <c r="B6418" t="s">
        <v>15943</v>
      </c>
      <c r="C6418" t="s">
        <v>15944</v>
      </c>
      <c r="D6418">
        <v>0</v>
      </c>
      <c r="E6418">
        <v>0</v>
      </c>
      <c r="G6418" t="b">
        <v>1</v>
      </c>
      <c r="H6418" t="b">
        <v>1</v>
      </c>
      <c r="J6418" t="b">
        <v>0</v>
      </c>
      <c r="K6418" s="2" t="str">
        <f>VLOOKUP(A6418,Data_Users!$A$2:$L$594,12,FALSE)</f>
        <v>2015</v>
      </c>
      <c r="L6418" s="2">
        <v>1</v>
      </c>
      <c r="M6418" s="2">
        <v>1</v>
      </c>
      <c r="N6418" s="2" t="str">
        <f t="shared" si="200"/>
        <v>2018-03-23</v>
      </c>
      <c r="O6418" s="2">
        <f t="shared" si="201"/>
        <v>6</v>
      </c>
    </row>
    <row r="6419" spans="1:15" x14ac:dyDescent="0.3">
      <c r="A6419" t="s">
        <v>285</v>
      </c>
      <c r="B6419" t="s">
        <v>15945</v>
      </c>
      <c r="C6419" t="s">
        <v>15946</v>
      </c>
      <c r="D6419">
        <v>0</v>
      </c>
      <c r="E6419">
        <v>0</v>
      </c>
      <c r="G6419" t="b">
        <v>1</v>
      </c>
      <c r="H6419" t="b">
        <v>1</v>
      </c>
      <c r="I6419" t="s">
        <v>3043</v>
      </c>
      <c r="J6419" t="b">
        <v>0</v>
      </c>
      <c r="K6419" s="2" t="str">
        <f>VLOOKUP(A6419,Data_Users!$A$2:$L$594,12,FALSE)</f>
        <v>2015</v>
      </c>
      <c r="L6419" s="2">
        <v>1</v>
      </c>
      <c r="M6419" s="2">
        <v>1</v>
      </c>
      <c r="N6419" s="2" t="str">
        <f t="shared" si="200"/>
        <v>2019-11-09</v>
      </c>
      <c r="O6419" s="2">
        <f t="shared" si="201"/>
        <v>7</v>
      </c>
    </row>
    <row r="6420" spans="1:15" x14ac:dyDescent="0.3">
      <c r="A6420" t="s">
        <v>285</v>
      </c>
      <c r="B6420" t="s">
        <v>15947</v>
      </c>
      <c r="C6420" t="s">
        <v>15948</v>
      </c>
      <c r="D6420">
        <v>0</v>
      </c>
      <c r="E6420">
        <v>0</v>
      </c>
      <c r="G6420" t="b">
        <v>1</v>
      </c>
      <c r="H6420" t="b">
        <v>1</v>
      </c>
      <c r="J6420" t="b">
        <v>0</v>
      </c>
      <c r="K6420" s="2" t="str">
        <f>VLOOKUP(A6420,Data_Users!$A$2:$L$594,12,FALSE)</f>
        <v>2015</v>
      </c>
      <c r="L6420" s="2">
        <v>1</v>
      </c>
      <c r="M6420" s="2">
        <v>1</v>
      </c>
      <c r="N6420" s="2" t="str">
        <f t="shared" si="200"/>
        <v>2019-10-15</v>
      </c>
      <c r="O6420" s="2">
        <f t="shared" si="201"/>
        <v>3</v>
      </c>
    </row>
    <row r="6421" spans="1:15" x14ac:dyDescent="0.3">
      <c r="A6421" t="s">
        <v>285</v>
      </c>
      <c r="B6421" t="s">
        <v>15949</v>
      </c>
      <c r="C6421" t="s">
        <v>15950</v>
      </c>
      <c r="D6421">
        <v>0</v>
      </c>
      <c r="E6421">
        <v>0</v>
      </c>
      <c r="F6421" t="s">
        <v>3087</v>
      </c>
      <c r="G6421" t="b">
        <v>1</v>
      </c>
      <c r="H6421" t="b">
        <v>1</v>
      </c>
      <c r="I6421" t="s">
        <v>3043</v>
      </c>
      <c r="J6421" t="b">
        <v>0</v>
      </c>
      <c r="K6421" s="2" t="str">
        <f>VLOOKUP(A6421,Data_Users!$A$2:$L$594,12,FALSE)</f>
        <v>2015</v>
      </c>
      <c r="L6421" s="2">
        <v>1</v>
      </c>
      <c r="M6421" s="2">
        <v>1</v>
      </c>
      <c r="N6421" s="2" t="str">
        <f t="shared" si="200"/>
        <v>2016-03-13</v>
      </c>
      <c r="O6421" s="2">
        <f t="shared" si="201"/>
        <v>1</v>
      </c>
    </row>
    <row r="6422" spans="1:15" x14ac:dyDescent="0.3">
      <c r="A6422" t="s">
        <v>285</v>
      </c>
      <c r="B6422" t="s">
        <v>15951</v>
      </c>
      <c r="C6422" t="s">
        <v>15952</v>
      </c>
      <c r="D6422">
        <v>0</v>
      </c>
      <c r="E6422">
        <v>0</v>
      </c>
      <c r="F6422" t="s">
        <v>3749</v>
      </c>
      <c r="G6422" t="b">
        <v>1</v>
      </c>
      <c r="H6422" t="b">
        <v>1</v>
      </c>
      <c r="J6422" t="b">
        <v>0</v>
      </c>
      <c r="K6422" s="2" t="str">
        <f>VLOOKUP(A6422,Data_Users!$A$2:$L$594,12,FALSE)</f>
        <v>2015</v>
      </c>
      <c r="L6422" s="2">
        <v>1</v>
      </c>
      <c r="M6422" s="2">
        <v>1</v>
      </c>
      <c r="N6422" s="2" t="str">
        <f t="shared" si="200"/>
        <v>2018-05-25</v>
      </c>
      <c r="O6422" s="2">
        <f t="shared" si="201"/>
        <v>6</v>
      </c>
    </row>
    <row r="6423" spans="1:15" x14ac:dyDescent="0.3">
      <c r="A6423" t="s">
        <v>285</v>
      </c>
      <c r="B6423" t="s">
        <v>15953</v>
      </c>
      <c r="C6423" t="s">
        <v>15954</v>
      </c>
      <c r="D6423">
        <v>0</v>
      </c>
      <c r="E6423">
        <v>0</v>
      </c>
      <c r="F6423" t="s">
        <v>3723</v>
      </c>
      <c r="G6423" t="b">
        <v>1</v>
      </c>
      <c r="H6423" t="b">
        <v>1</v>
      </c>
      <c r="J6423" t="b">
        <v>0</v>
      </c>
      <c r="K6423" s="2" t="str">
        <f>VLOOKUP(A6423,Data_Users!$A$2:$L$594,12,FALSE)</f>
        <v>2015</v>
      </c>
      <c r="L6423" s="2">
        <v>1</v>
      </c>
      <c r="M6423" s="2">
        <v>1</v>
      </c>
      <c r="N6423" s="2" t="str">
        <f t="shared" si="200"/>
        <v>2016-02-23</v>
      </c>
      <c r="O6423" s="2">
        <f t="shared" si="201"/>
        <v>3</v>
      </c>
    </row>
    <row r="6424" spans="1:15" x14ac:dyDescent="0.3">
      <c r="A6424" t="s">
        <v>285</v>
      </c>
      <c r="B6424" t="s">
        <v>15955</v>
      </c>
      <c r="C6424" t="s">
        <v>15956</v>
      </c>
      <c r="D6424">
        <v>16</v>
      </c>
      <c r="E6424">
        <v>16</v>
      </c>
      <c r="F6424" t="s">
        <v>3749</v>
      </c>
      <c r="G6424" t="b">
        <v>1</v>
      </c>
      <c r="H6424" t="b">
        <v>1</v>
      </c>
      <c r="J6424" t="b">
        <v>0</v>
      </c>
      <c r="K6424" s="2" t="str">
        <f>VLOOKUP(A6424,Data_Users!$A$2:$L$594,12,FALSE)</f>
        <v>2015</v>
      </c>
      <c r="L6424" s="2">
        <v>1</v>
      </c>
      <c r="M6424" s="2">
        <v>1</v>
      </c>
      <c r="N6424" s="2" t="str">
        <f t="shared" si="200"/>
        <v>2018-01-18</v>
      </c>
      <c r="O6424" s="2">
        <f t="shared" si="201"/>
        <v>5</v>
      </c>
    </row>
    <row r="6425" spans="1:15" x14ac:dyDescent="0.3">
      <c r="A6425" t="s">
        <v>285</v>
      </c>
      <c r="B6425" t="s">
        <v>15957</v>
      </c>
      <c r="C6425" t="s">
        <v>15958</v>
      </c>
      <c r="D6425">
        <v>0</v>
      </c>
      <c r="E6425">
        <v>0</v>
      </c>
      <c r="G6425" t="b">
        <v>1</v>
      </c>
      <c r="H6425" t="b">
        <v>1</v>
      </c>
      <c r="J6425" t="b">
        <v>0</v>
      </c>
      <c r="K6425" s="2" t="str">
        <f>VLOOKUP(A6425,Data_Users!$A$2:$L$594,12,FALSE)</f>
        <v>2015</v>
      </c>
      <c r="L6425" s="2">
        <v>1</v>
      </c>
      <c r="M6425" s="2">
        <v>1</v>
      </c>
      <c r="N6425" s="2" t="str">
        <f t="shared" si="200"/>
        <v>2020-10-28</v>
      </c>
      <c r="O6425" s="2">
        <f t="shared" si="201"/>
        <v>4</v>
      </c>
    </row>
    <row r="6426" spans="1:15" x14ac:dyDescent="0.3">
      <c r="A6426" t="s">
        <v>285</v>
      </c>
      <c r="B6426" t="s">
        <v>15959</v>
      </c>
      <c r="C6426" t="s">
        <v>15960</v>
      </c>
      <c r="D6426">
        <v>0</v>
      </c>
      <c r="E6426">
        <v>0</v>
      </c>
      <c r="G6426" t="b">
        <v>1</v>
      </c>
      <c r="H6426" t="b">
        <v>1</v>
      </c>
      <c r="I6426" t="s">
        <v>3043</v>
      </c>
      <c r="J6426" t="b">
        <v>0</v>
      </c>
      <c r="K6426" s="2" t="str">
        <f>VLOOKUP(A6426,Data_Users!$A$2:$L$594,12,FALSE)</f>
        <v>2015</v>
      </c>
      <c r="L6426" s="2">
        <v>1</v>
      </c>
      <c r="M6426" s="2">
        <v>1</v>
      </c>
      <c r="N6426" s="2" t="str">
        <f t="shared" si="200"/>
        <v>2017-07-14</v>
      </c>
      <c r="O6426" s="2">
        <f t="shared" si="201"/>
        <v>6</v>
      </c>
    </row>
    <row r="6427" spans="1:15" x14ac:dyDescent="0.3">
      <c r="A6427" t="s">
        <v>285</v>
      </c>
      <c r="B6427" t="s">
        <v>15961</v>
      </c>
      <c r="C6427" t="s">
        <v>15962</v>
      </c>
      <c r="D6427">
        <v>0</v>
      </c>
      <c r="E6427">
        <v>0</v>
      </c>
      <c r="F6427" t="s">
        <v>3749</v>
      </c>
      <c r="G6427" t="b">
        <v>1</v>
      </c>
      <c r="H6427" t="b">
        <v>1</v>
      </c>
      <c r="J6427" t="b">
        <v>0</v>
      </c>
      <c r="K6427" s="2" t="str">
        <f>VLOOKUP(A6427,Data_Users!$A$2:$L$594,12,FALSE)</f>
        <v>2015</v>
      </c>
      <c r="L6427" s="2">
        <v>1</v>
      </c>
      <c r="M6427" s="2">
        <v>1</v>
      </c>
      <c r="N6427" s="2" t="str">
        <f t="shared" si="200"/>
        <v>2017-10-01</v>
      </c>
      <c r="O6427" s="2">
        <f t="shared" si="201"/>
        <v>1</v>
      </c>
    </row>
    <row r="6428" spans="1:15" x14ac:dyDescent="0.3">
      <c r="A6428" t="s">
        <v>285</v>
      </c>
      <c r="B6428" t="s">
        <v>15963</v>
      </c>
      <c r="C6428" t="s">
        <v>15964</v>
      </c>
      <c r="D6428">
        <v>0</v>
      </c>
      <c r="E6428">
        <v>0</v>
      </c>
      <c r="F6428" t="s">
        <v>3749</v>
      </c>
      <c r="G6428" t="b">
        <v>1</v>
      </c>
      <c r="H6428" t="b">
        <v>1</v>
      </c>
      <c r="I6428" t="s">
        <v>3043</v>
      </c>
      <c r="J6428" t="b">
        <v>0</v>
      </c>
      <c r="K6428" s="2" t="str">
        <f>VLOOKUP(A6428,Data_Users!$A$2:$L$594,12,FALSE)</f>
        <v>2015</v>
      </c>
      <c r="L6428" s="2">
        <v>1</v>
      </c>
      <c r="M6428" s="2">
        <v>1</v>
      </c>
      <c r="N6428" s="2" t="str">
        <f t="shared" si="200"/>
        <v>2017-11-30</v>
      </c>
      <c r="O6428" s="2">
        <f t="shared" si="201"/>
        <v>5</v>
      </c>
    </row>
    <row r="6429" spans="1:15" x14ac:dyDescent="0.3">
      <c r="A6429" t="s">
        <v>285</v>
      </c>
      <c r="B6429" t="s">
        <v>15965</v>
      </c>
      <c r="C6429" t="s">
        <v>15966</v>
      </c>
      <c r="D6429">
        <v>0</v>
      </c>
      <c r="E6429">
        <v>0</v>
      </c>
      <c r="F6429" t="s">
        <v>3749</v>
      </c>
      <c r="G6429" t="b">
        <v>1</v>
      </c>
      <c r="H6429" t="b">
        <v>1</v>
      </c>
      <c r="I6429" t="s">
        <v>3043</v>
      </c>
      <c r="J6429" t="b">
        <v>0</v>
      </c>
      <c r="K6429" s="2" t="str">
        <f>VLOOKUP(A6429,Data_Users!$A$2:$L$594,12,FALSE)</f>
        <v>2015</v>
      </c>
      <c r="L6429" s="2">
        <v>1</v>
      </c>
      <c r="M6429" s="2">
        <v>1</v>
      </c>
      <c r="N6429" s="2" t="str">
        <f t="shared" si="200"/>
        <v>2017-02-02</v>
      </c>
      <c r="O6429" s="2">
        <f t="shared" si="201"/>
        <v>5</v>
      </c>
    </row>
    <row r="6430" spans="1:15" x14ac:dyDescent="0.3">
      <c r="A6430" t="s">
        <v>285</v>
      </c>
      <c r="B6430" t="s">
        <v>15967</v>
      </c>
      <c r="C6430" t="s">
        <v>15968</v>
      </c>
      <c r="D6430">
        <v>38</v>
      </c>
      <c r="E6430">
        <v>38</v>
      </c>
      <c r="F6430" t="s">
        <v>3749</v>
      </c>
      <c r="G6430" t="b">
        <v>1</v>
      </c>
      <c r="H6430" t="b">
        <v>1</v>
      </c>
      <c r="I6430" t="s">
        <v>3043</v>
      </c>
      <c r="J6430" t="b">
        <v>0</v>
      </c>
      <c r="K6430" s="2" t="str">
        <f>VLOOKUP(A6430,Data_Users!$A$2:$L$594,12,FALSE)</f>
        <v>2015</v>
      </c>
      <c r="L6430" s="2">
        <v>1</v>
      </c>
      <c r="M6430" s="2">
        <v>1</v>
      </c>
      <c r="N6430" s="2" t="str">
        <f t="shared" si="200"/>
        <v>2016-09-11</v>
      </c>
      <c r="O6430" s="2">
        <f t="shared" si="201"/>
        <v>1</v>
      </c>
    </row>
    <row r="6431" spans="1:15" x14ac:dyDescent="0.3">
      <c r="A6431" t="s">
        <v>285</v>
      </c>
      <c r="B6431" t="s">
        <v>15969</v>
      </c>
      <c r="C6431" t="s">
        <v>15970</v>
      </c>
      <c r="D6431">
        <v>0</v>
      </c>
      <c r="E6431">
        <v>0</v>
      </c>
      <c r="F6431" t="s">
        <v>3749</v>
      </c>
      <c r="G6431" t="b">
        <v>1</v>
      </c>
      <c r="H6431" t="b">
        <v>1</v>
      </c>
      <c r="J6431" t="b">
        <v>0</v>
      </c>
      <c r="K6431" s="2" t="str">
        <f>VLOOKUP(A6431,Data_Users!$A$2:$L$594,12,FALSE)</f>
        <v>2015</v>
      </c>
      <c r="L6431" s="2">
        <v>1</v>
      </c>
      <c r="M6431" s="2">
        <v>1</v>
      </c>
      <c r="N6431" s="2" t="str">
        <f t="shared" si="200"/>
        <v>2018-06-01</v>
      </c>
      <c r="O6431" s="2">
        <f t="shared" si="201"/>
        <v>6</v>
      </c>
    </row>
    <row r="6432" spans="1:15" x14ac:dyDescent="0.3">
      <c r="A6432" t="s">
        <v>285</v>
      </c>
      <c r="B6432" t="s">
        <v>15971</v>
      </c>
      <c r="C6432" t="s">
        <v>15972</v>
      </c>
      <c r="D6432">
        <v>0</v>
      </c>
      <c r="E6432">
        <v>0</v>
      </c>
      <c r="F6432" t="s">
        <v>3915</v>
      </c>
      <c r="G6432" t="b">
        <v>1</v>
      </c>
      <c r="H6432" t="b">
        <v>0</v>
      </c>
      <c r="I6432" t="s">
        <v>3043</v>
      </c>
      <c r="J6432" t="b">
        <v>0</v>
      </c>
      <c r="K6432" s="2" t="str">
        <f>VLOOKUP(A6432,Data_Users!$A$2:$L$594,12,FALSE)</f>
        <v>2015</v>
      </c>
      <c r="L6432" s="2">
        <v>1</v>
      </c>
      <c r="M6432" s="2">
        <v>0</v>
      </c>
      <c r="N6432" s="2" t="str">
        <f t="shared" si="200"/>
        <v>2016-08-01</v>
      </c>
      <c r="O6432" s="2">
        <f t="shared" si="201"/>
        <v>2</v>
      </c>
    </row>
    <row r="6433" spans="1:15" x14ac:dyDescent="0.3">
      <c r="A6433" t="s">
        <v>285</v>
      </c>
      <c r="B6433" t="s">
        <v>15973</v>
      </c>
      <c r="C6433" t="s">
        <v>15974</v>
      </c>
      <c r="D6433">
        <v>0</v>
      </c>
      <c r="E6433">
        <v>0</v>
      </c>
      <c r="F6433" t="s">
        <v>3749</v>
      </c>
      <c r="G6433" t="b">
        <v>1</v>
      </c>
      <c r="H6433" t="b">
        <v>1</v>
      </c>
      <c r="J6433" t="b">
        <v>0</v>
      </c>
      <c r="K6433" s="2" t="str">
        <f>VLOOKUP(A6433,Data_Users!$A$2:$L$594,12,FALSE)</f>
        <v>2015</v>
      </c>
      <c r="L6433" s="2">
        <v>1</v>
      </c>
      <c r="M6433" s="2">
        <v>1</v>
      </c>
      <c r="N6433" s="2" t="str">
        <f t="shared" si="200"/>
        <v>2016-08-05</v>
      </c>
      <c r="O6433" s="2">
        <f t="shared" si="201"/>
        <v>6</v>
      </c>
    </row>
    <row r="6434" spans="1:15" x14ac:dyDescent="0.3">
      <c r="A6434" t="s">
        <v>285</v>
      </c>
      <c r="B6434" t="s">
        <v>15975</v>
      </c>
      <c r="C6434" t="s">
        <v>15976</v>
      </c>
      <c r="D6434">
        <v>54</v>
      </c>
      <c r="E6434">
        <v>54</v>
      </c>
      <c r="F6434" t="s">
        <v>3749</v>
      </c>
      <c r="G6434" t="b">
        <v>1</v>
      </c>
      <c r="H6434" t="b">
        <v>1</v>
      </c>
      <c r="J6434" t="b">
        <v>0</v>
      </c>
      <c r="K6434" s="2" t="str">
        <f>VLOOKUP(A6434,Data_Users!$A$2:$L$594,12,FALSE)</f>
        <v>2015</v>
      </c>
      <c r="L6434" s="2">
        <v>1</v>
      </c>
      <c r="M6434" s="2">
        <v>1</v>
      </c>
      <c r="N6434" s="2" t="str">
        <f t="shared" si="200"/>
        <v>2017-10-18</v>
      </c>
      <c r="O6434" s="2">
        <f t="shared" si="201"/>
        <v>4</v>
      </c>
    </row>
    <row r="6435" spans="1:15" x14ac:dyDescent="0.3">
      <c r="A6435" t="s">
        <v>285</v>
      </c>
      <c r="B6435" t="s">
        <v>15977</v>
      </c>
      <c r="C6435" t="s">
        <v>15978</v>
      </c>
      <c r="D6435">
        <v>0</v>
      </c>
      <c r="E6435">
        <v>0</v>
      </c>
      <c r="G6435" t="b">
        <v>1</v>
      </c>
      <c r="H6435" t="b">
        <v>0</v>
      </c>
      <c r="I6435" t="s">
        <v>3712</v>
      </c>
      <c r="J6435" t="b">
        <v>0</v>
      </c>
      <c r="K6435" s="2" t="str">
        <f>VLOOKUP(A6435,Data_Users!$A$2:$L$594,12,FALSE)</f>
        <v>2015</v>
      </c>
      <c r="L6435" s="2">
        <v>1</v>
      </c>
      <c r="M6435" s="2">
        <v>0</v>
      </c>
      <c r="N6435" s="2" t="str">
        <f t="shared" si="200"/>
        <v>2019-12-13</v>
      </c>
      <c r="O6435" s="2">
        <f t="shared" si="201"/>
        <v>6</v>
      </c>
    </row>
    <row r="6436" spans="1:15" x14ac:dyDescent="0.3">
      <c r="A6436" t="s">
        <v>285</v>
      </c>
      <c r="B6436" t="s">
        <v>15979</v>
      </c>
      <c r="C6436" t="s">
        <v>15980</v>
      </c>
      <c r="D6436">
        <v>0</v>
      </c>
      <c r="E6436">
        <v>0</v>
      </c>
      <c r="F6436" t="s">
        <v>3054</v>
      </c>
      <c r="G6436" t="b">
        <v>1</v>
      </c>
      <c r="H6436" t="b">
        <v>1</v>
      </c>
      <c r="J6436" t="b">
        <v>0</v>
      </c>
      <c r="K6436" s="2" t="str">
        <f>VLOOKUP(A6436,Data_Users!$A$2:$L$594,12,FALSE)</f>
        <v>2015</v>
      </c>
      <c r="L6436" s="2">
        <v>1</v>
      </c>
      <c r="M6436" s="2">
        <v>1</v>
      </c>
      <c r="N6436" s="2" t="str">
        <f t="shared" si="200"/>
        <v>2017-06-18</v>
      </c>
      <c r="O6436" s="2">
        <f t="shared" si="201"/>
        <v>1</v>
      </c>
    </row>
    <row r="6437" spans="1:15" x14ac:dyDescent="0.3">
      <c r="A6437" t="s">
        <v>285</v>
      </c>
      <c r="B6437" t="s">
        <v>15981</v>
      </c>
      <c r="C6437" t="s">
        <v>15982</v>
      </c>
      <c r="D6437">
        <v>0</v>
      </c>
      <c r="E6437">
        <v>0</v>
      </c>
      <c r="G6437" t="b">
        <v>1</v>
      </c>
      <c r="H6437" t="b">
        <v>0</v>
      </c>
      <c r="J6437" t="b">
        <v>0</v>
      </c>
      <c r="K6437" s="2" t="str">
        <f>VLOOKUP(A6437,Data_Users!$A$2:$L$594,12,FALSE)</f>
        <v>2015</v>
      </c>
      <c r="L6437" s="2">
        <v>1</v>
      </c>
      <c r="M6437" s="2">
        <v>0</v>
      </c>
      <c r="N6437" s="2" t="str">
        <f t="shared" si="200"/>
        <v>2018-07-12</v>
      </c>
      <c r="O6437" s="2">
        <f t="shared" si="201"/>
        <v>5</v>
      </c>
    </row>
    <row r="6438" spans="1:15" x14ac:dyDescent="0.3">
      <c r="A6438" t="s">
        <v>285</v>
      </c>
      <c r="B6438" t="s">
        <v>15983</v>
      </c>
      <c r="C6438" t="s">
        <v>15984</v>
      </c>
      <c r="D6438">
        <v>0</v>
      </c>
      <c r="E6438">
        <v>0</v>
      </c>
      <c r="F6438" t="s">
        <v>3749</v>
      </c>
      <c r="G6438" t="b">
        <v>1</v>
      </c>
      <c r="H6438" t="b">
        <v>1</v>
      </c>
      <c r="J6438" t="b">
        <v>0</v>
      </c>
      <c r="K6438" s="2" t="str">
        <f>VLOOKUP(A6438,Data_Users!$A$2:$L$594,12,FALSE)</f>
        <v>2015</v>
      </c>
      <c r="L6438" s="2">
        <v>1</v>
      </c>
      <c r="M6438" s="2">
        <v>1</v>
      </c>
      <c r="N6438" s="2" t="str">
        <f t="shared" si="200"/>
        <v>2018-05-08</v>
      </c>
      <c r="O6438" s="2">
        <f t="shared" si="201"/>
        <v>3</v>
      </c>
    </row>
    <row r="6439" spans="1:15" x14ac:dyDescent="0.3">
      <c r="A6439" t="s">
        <v>285</v>
      </c>
      <c r="B6439" t="s">
        <v>15985</v>
      </c>
      <c r="C6439" t="s">
        <v>15986</v>
      </c>
      <c r="D6439">
        <v>2</v>
      </c>
      <c r="E6439">
        <v>2</v>
      </c>
      <c r="F6439" t="s">
        <v>3749</v>
      </c>
      <c r="G6439" t="b">
        <v>1</v>
      </c>
      <c r="H6439" t="b">
        <v>1</v>
      </c>
      <c r="J6439" t="b">
        <v>0</v>
      </c>
      <c r="K6439" s="2" t="str">
        <f>VLOOKUP(A6439,Data_Users!$A$2:$L$594,12,FALSE)</f>
        <v>2015</v>
      </c>
      <c r="L6439" s="2">
        <v>1</v>
      </c>
      <c r="M6439" s="2">
        <v>1</v>
      </c>
      <c r="N6439" s="2" t="str">
        <f t="shared" si="200"/>
        <v>2017-10-11</v>
      </c>
      <c r="O6439" s="2">
        <f t="shared" si="201"/>
        <v>4</v>
      </c>
    </row>
    <row r="6440" spans="1:15" x14ac:dyDescent="0.3">
      <c r="A6440" t="s">
        <v>285</v>
      </c>
      <c r="B6440" t="s">
        <v>15987</v>
      </c>
      <c r="C6440" t="s">
        <v>15988</v>
      </c>
      <c r="D6440">
        <v>0</v>
      </c>
      <c r="E6440">
        <v>0</v>
      </c>
      <c r="G6440" t="b">
        <v>1</v>
      </c>
      <c r="H6440" t="b">
        <v>1</v>
      </c>
      <c r="J6440" t="b">
        <v>0</v>
      </c>
      <c r="K6440" s="2" t="str">
        <f>VLOOKUP(A6440,Data_Users!$A$2:$L$594,12,FALSE)</f>
        <v>2015</v>
      </c>
      <c r="L6440" s="2">
        <v>1</v>
      </c>
      <c r="M6440" s="2">
        <v>1</v>
      </c>
      <c r="N6440" s="2" t="str">
        <f t="shared" si="200"/>
        <v>2017-12-10</v>
      </c>
      <c r="O6440" s="2">
        <f t="shared" si="201"/>
        <v>1</v>
      </c>
    </row>
    <row r="6441" spans="1:15" x14ac:dyDescent="0.3">
      <c r="A6441" t="s">
        <v>285</v>
      </c>
      <c r="B6441" t="s">
        <v>15989</v>
      </c>
      <c r="C6441" t="s">
        <v>15990</v>
      </c>
      <c r="D6441">
        <v>0</v>
      </c>
      <c r="E6441">
        <v>0</v>
      </c>
      <c r="G6441" t="b">
        <v>1</v>
      </c>
      <c r="H6441" t="b">
        <v>1</v>
      </c>
      <c r="J6441" t="b">
        <v>0</v>
      </c>
      <c r="K6441" s="2" t="str">
        <f>VLOOKUP(A6441,Data_Users!$A$2:$L$594,12,FALSE)</f>
        <v>2015</v>
      </c>
      <c r="L6441" s="2">
        <v>1</v>
      </c>
      <c r="M6441" s="2">
        <v>1</v>
      </c>
      <c r="N6441" s="2" t="str">
        <f t="shared" si="200"/>
        <v>2019-10-08</v>
      </c>
      <c r="O6441" s="2">
        <f t="shared" si="201"/>
        <v>3</v>
      </c>
    </row>
    <row r="6442" spans="1:15" x14ac:dyDescent="0.3">
      <c r="A6442" t="s">
        <v>285</v>
      </c>
      <c r="B6442" t="s">
        <v>15991</v>
      </c>
      <c r="C6442" t="s">
        <v>15992</v>
      </c>
      <c r="D6442">
        <v>0</v>
      </c>
      <c r="E6442">
        <v>0</v>
      </c>
      <c r="F6442" t="s">
        <v>3607</v>
      </c>
      <c r="G6442" t="b">
        <v>1</v>
      </c>
      <c r="H6442" t="b">
        <v>1</v>
      </c>
      <c r="J6442" t="b">
        <v>0</v>
      </c>
      <c r="K6442" s="2" t="str">
        <f>VLOOKUP(A6442,Data_Users!$A$2:$L$594,12,FALSE)</f>
        <v>2015</v>
      </c>
      <c r="L6442" s="2">
        <v>1</v>
      </c>
      <c r="M6442" s="2">
        <v>1</v>
      </c>
      <c r="N6442" s="2" t="str">
        <f t="shared" si="200"/>
        <v>2018-09-23</v>
      </c>
      <c r="O6442" s="2">
        <f t="shared" si="201"/>
        <v>1</v>
      </c>
    </row>
    <row r="6443" spans="1:15" x14ac:dyDescent="0.3">
      <c r="A6443" t="s">
        <v>285</v>
      </c>
      <c r="B6443" t="s">
        <v>15993</v>
      </c>
      <c r="C6443" t="s">
        <v>15994</v>
      </c>
      <c r="D6443">
        <v>0</v>
      </c>
      <c r="E6443">
        <v>0</v>
      </c>
      <c r="F6443" t="s">
        <v>3034</v>
      </c>
      <c r="G6443" t="b">
        <v>1</v>
      </c>
      <c r="H6443" t="b">
        <v>1</v>
      </c>
      <c r="J6443" t="b">
        <v>0</v>
      </c>
      <c r="K6443" s="2" t="str">
        <f>VLOOKUP(A6443,Data_Users!$A$2:$L$594,12,FALSE)</f>
        <v>2015</v>
      </c>
      <c r="L6443" s="2">
        <v>1</v>
      </c>
      <c r="M6443" s="2">
        <v>1</v>
      </c>
      <c r="N6443" s="2" t="str">
        <f t="shared" si="200"/>
        <v>2020-03-10</v>
      </c>
      <c r="O6443" s="2">
        <f t="shared" si="201"/>
        <v>3</v>
      </c>
    </row>
    <row r="6444" spans="1:15" x14ac:dyDescent="0.3">
      <c r="A6444" t="s">
        <v>285</v>
      </c>
      <c r="B6444" t="s">
        <v>15995</v>
      </c>
      <c r="C6444" t="s">
        <v>15996</v>
      </c>
      <c r="D6444">
        <v>3</v>
      </c>
      <c r="E6444">
        <v>3</v>
      </c>
      <c r="F6444" t="s">
        <v>3749</v>
      </c>
      <c r="G6444" t="b">
        <v>1</v>
      </c>
      <c r="H6444" t="b">
        <v>1</v>
      </c>
      <c r="J6444" t="b">
        <v>0</v>
      </c>
      <c r="K6444" s="2" t="str">
        <f>VLOOKUP(A6444,Data_Users!$A$2:$L$594,12,FALSE)</f>
        <v>2015</v>
      </c>
      <c r="L6444" s="2">
        <v>1</v>
      </c>
      <c r="M6444" s="2">
        <v>1</v>
      </c>
      <c r="N6444" s="2" t="str">
        <f t="shared" si="200"/>
        <v>2020-06-06</v>
      </c>
      <c r="O6444" s="2">
        <f t="shared" si="201"/>
        <v>7</v>
      </c>
    </row>
    <row r="6445" spans="1:15" x14ac:dyDescent="0.3">
      <c r="A6445" t="s">
        <v>285</v>
      </c>
      <c r="B6445" t="s">
        <v>15997</v>
      </c>
      <c r="C6445" t="s">
        <v>15998</v>
      </c>
      <c r="D6445">
        <v>0</v>
      </c>
      <c r="E6445">
        <v>0</v>
      </c>
      <c r="F6445" t="s">
        <v>3034</v>
      </c>
      <c r="G6445" t="b">
        <v>1</v>
      </c>
      <c r="H6445" t="b">
        <v>0</v>
      </c>
      <c r="I6445" t="s">
        <v>3098</v>
      </c>
      <c r="J6445" t="b">
        <v>0</v>
      </c>
      <c r="K6445" s="2" t="str">
        <f>VLOOKUP(A6445,Data_Users!$A$2:$L$594,12,FALSE)</f>
        <v>2015</v>
      </c>
      <c r="L6445" s="2">
        <v>1</v>
      </c>
      <c r="M6445" s="2">
        <v>0</v>
      </c>
      <c r="N6445" s="2" t="str">
        <f t="shared" si="200"/>
        <v>2017-11-16</v>
      </c>
      <c r="O6445" s="2">
        <f t="shared" si="201"/>
        <v>5</v>
      </c>
    </row>
    <row r="6446" spans="1:15" x14ac:dyDescent="0.3">
      <c r="A6446" t="s">
        <v>285</v>
      </c>
      <c r="B6446" t="s">
        <v>15999</v>
      </c>
      <c r="C6446" t="s">
        <v>16000</v>
      </c>
      <c r="D6446">
        <v>1</v>
      </c>
      <c r="E6446">
        <v>1</v>
      </c>
      <c r="F6446" t="s">
        <v>3749</v>
      </c>
      <c r="G6446" t="b">
        <v>1</v>
      </c>
      <c r="H6446" t="b">
        <v>1</v>
      </c>
      <c r="I6446" t="s">
        <v>3043</v>
      </c>
      <c r="J6446" t="b">
        <v>0</v>
      </c>
      <c r="K6446" s="2" t="str">
        <f>VLOOKUP(A6446,Data_Users!$A$2:$L$594,12,FALSE)</f>
        <v>2015</v>
      </c>
      <c r="L6446" s="2">
        <v>1</v>
      </c>
      <c r="M6446" s="2">
        <v>1</v>
      </c>
      <c r="N6446" s="2" t="str">
        <f t="shared" si="200"/>
        <v>2021-01-17</v>
      </c>
      <c r="O6446" s="2">
        <f t="shared" si="201"/>
        <v>1</v>
      </c>
    </row>
    <row r="6447" spans="1:15" x14ac:dyDescent="0.3">
      <c r="A6447" t="s">
        <v>285</v>
      </c>
      <c r="B6447" t="s">
        <v>16001</v>
      </c>
      <c r="C6447" t="s">
        <v>16002</v>
      </c>
      <c r="D6447">
        <v>0</v>
      </c>
      <c r="E6447">
        <v>0</v>
      </c>
      <c r="G6447" t="b">
        <v>1</v>
      </c>
      <c r="H6447" t="b">
        <v>1</v>
      </c>
      <c r="J6447" t="b">
        <v>0</v>
      </c>
      <c r="K6447" s="2" t="str">
        <f>VLOOKUP(A6447,Data_Users!$A$2:$L$594,12,FALSE)</f>
        <v>2015</v>
      </c>
      <c r="L6447" s="2">
        <v>1</v>
      </c>
      <c r="M6447" s="2">
        <v>1</v>
      </c>
      <c r="N6447" s="2" t="str">
        <f t="shared" si="200"/>
        <v>2020-01-18</v>
      </c>
      <c r="O6447" s="2">
        <f t="shared" si="201"/>
        <v>7</v>
      </c>
    </row>
    <row r="6448" spans="1:15" x14ac:dyDescent="0.3">
      <c r="A6448" t="s">
        <v>285</v>
      </c>
      <c r="B6448" t="s">
        <v>16003</v>
      </c>
      <c r="C6448" t="s">
        <v>16004</v>
      </c>
      <c r="D6448">
        <v>2</v>
      </c>
      <c r="E6448">
        <v>2</v>
      </c>
      <c r="F6448" t="s">
        <v>3749</v>
      </c>
      <c r="G6448" t="b">
        <v>1</v>
      </c>
      <c r="H6448" t="b">
        <v>1</v>
      </c>
      <c r="J6448" t="b">
        <v>0</v>
      </c>
      <c r="K6448" s="2" t="str">
        <f>VLOOKUP(A6448,Data_Users!$A$2:$L$594,12,FALSE)</f>
        <v>2015</v>
      </c>
      <c r="L6448" s="2">
        <v>1</v>
      </c>
      <c r="M6448" s="2">
        <v>1</v>
      </c>
      <c r="N6448" s="2" t="str">
        <f t="shared" si="200"/>
        <v>2019-08-12</v>
      </c>
      <c r="O6448" s="2">
        <f t="shared" si="201"/>
        <v>2</v>
      </c>
    </row>
    <row r="6449" spans="1:15" x14ac:dyDescent="0.3">
      <c r="A6449" t="s">
        <v>285</v>
      </c>
      <c r="B6449" t="s">
        <v>16005</v>
      </c>
      <c r="C6449" t="s">
        <v>16006</v>
      </c>
      <c r="D6449">
        <v>1</v>
      </c>
      <c r="E6449">
        <v>1</v>
      </c>
      <c r="F6449" t="s">
        <v>3749</v>
      </c>
      <c r="G6449" t="b">
        <v>1</v>
      </c>
      <c r="H6449" t="b">
        <v>1</v>
      </c>
      <c r="J6449" t="b">
        <v>0</v>
      </c>
      <c r="K6449" s="2" t="str">
        <f>VLOOKUP(A6449,Data_Users!$A$2:$L$594,12,FALSE)</f>
        <v>2015</v>
      </c>
      <c r="L6449" s="2">
        <v>1</v>
      </c>
      <c r="M6449" s="2">
        <v>1</v>
      </c>
      <c r="N6449" s="2" t="str">
        <f t="shared" si="200"/>
        <v>2018-10-03</v>
      </c>
      <c r="O6449" s="2">
        <f t="shared" si="201"/>
        <v>4</v>
      </c>
    </row>
    <row r="6450" spans="1:15" x14ac:dyDescent="0.3">
      <c r="A6450" t="s">
        <v>285</v>
      </c>
      <c r="B6450" t="s">
        <v>16007</v>
      </c>
      <c r="C6450" t="s">
        <v>16008</v>
      </c>
      <c r="D6450">
        <v>0</v>
      </c>
      <c r="E6450">
        <v>0</v>
      </c>
      <c r="G6450" t="b">
        <v>1</v>
      </c>
      <c r="H6450" t="b">
        <v>1</v>
      </c>
      <c r="I6450" t="s">
        <v>3043</v>
      </c>
      <c r="J6450" t="b">
        <v>0</v>
      </c>
      <c r="K6450" s="2" t="str">
        <f>VLOOKUP(A6450,Data_Users!$A$2:$L$594,12,FALSE)</f>
        <v>2015</v>
      </c>
      <c r="L6450" s="2">
        <v>1</v>
      </c>
      <c r="M6450" s="2">
        <v>1</v>
      </c>
      <c r="N6450" s="2" t="str">
        <f t="shared" si="200"/>
        <v>2019-10-09</v>
      </c>
      <c r="O6450" s="2">
        <f t="shared" si="201"/>
        <v>4</v>
      </c>
    </row>
    <row r="6451" spans="1:15" x14ac:dyDescent="0.3">
      <c r="A6451" t="s">
        <v>285</v>
      </c>
      <c r="B6451" t="s">
        <v>16009</v>
      </c>
      <c r="C6451" t="s">
        <v>16010</v>
      </c>
      <c r="D6451">
        <v>0</v>
      </c>
      <c r="E6451">
        <v>0</v>
      </c>
      <c r="F6451" t="s">
        <v>3749</v>
      </c>
      <c r="G6451" t="b">
        <v>1</v>
      </c>
      <c r="H6451" t="b">
        <v>1</v>
      </c>
      <c r="J6451" t="b">
        <v>0</v>
      </c>
      <c r="K6451" s="2" t="str">
        <f>VLOOKUP(A6451,Data_Users!$A$2:$L$594,12,FALSE)</f>
        <v>2015</v>
      </c>
      <c r="L6451" s="2">
        <v>1</v>
      </c>
      <c r="M6451" s="2">
        <v>1</v>
      </c>
      <c r="N6451" s="2" t="str">
        <f t="shared" si="200"/>
        <v>2019-03-16</v>
      </c>
      <c r="O6451" s="2">
        <f t="shared" si="201"/>
        <v>7</v>
      </c>
    </row>
    <row r="6452" spans="1:15" x14ac:dyDescent="0.3">
      <c r="A6452" t="s">
        <v>285</v>
      </c>
      <c r="B6452" t="s">
        <v>16011</v>
      </c>
      <c r="C6452" t="s">
        <v>16012</v>
      </c>
      <c r="D6452">
        <v>0</v>
      </c>
      <c r="E6452">
        <v>0</v>
      </c>
      <c r="F6452" t="s">
        <v>3915</v>
      </c>
      <c r="G6452" t="b">
        <v>1</v>
      </c>
      <c r="H6452" t="b">
        <v>1</v>
      </c>
      <c r="I6452" t="s">
        <v>3131</v>
      </c>
      <c r="J6452" t="b">
        <v>0</v>
      </c>
      <c r="K6452" s="2" t="str">
        <f>VLOOKUP(A6452,Data_Users!$A$2:$L$594,12,FALSE)</f>
        <v>2015</v>
      </c>
      <c r="L6452" s="2">
        <v>1</v>
      </c>
      <c r="M6452" s="2">
        <v>1</v>
      </c>
      <c r="N6452" s="2" t="str">
        <f t="shared" si="200"/>
        <v>2016-09-20</v>
      </c>
      <c r="O6452" s="2">
        <f t="shared" si="201"/>
        <v>3</v>
      </c>
    </row>
    <row r="6453" spans="1:15" x14ac:dyDescent="0.3">
      <c r="A6453" t="s">
        <v>285</v>
      </c>
      <c r="B6453" t="s">
        <v>16013</v>
      </c>
      <c r="C6453" t="s">
        <v>16014</v>
      </c>
      <c r="D6453">
        <v>0</v>
      </c>
      <c r="E6453">
        <v>0</v>
      </c>
      <c r="F6453" t="s">
        <v>3749</v>
      </c>
      <c r="G6453" t="b">
        <v>1</v>
      </c>
      <c r="H6453" t="b">
        <v>1</v>
      </c>
      <c r="J6453" t="b">
        <v>0</v>
      </c>
      <c r="K6453" s="2" t="str">
        <f>VLOOKUP(A6453,Data_Users!$A$2:$L$594,12,FALSE)</f>
        <v>2015</v>
      </c>
      <c r="L6453" s="2">
        <v>1</v>
      </c>
      <c r="M6453" s="2">
        <v>1</v>
      </c>
      <c r="N6453" s="2" t="str">
        <f t="shared" si="200"/>
        <v>2019-08-29</v>
      </c>
      <c r="O6453" s="2">
        <f t="shared" si="201"/>
        <v>5</v>
      </c>
    </row>
    <row r="6454" spans="1:15" x14ac:dyDescent="0.3">
      <c r="A6454" t="s">
        <v>285</v>
      </c>
      <c r="B6454" t="s">
        <v>16015</v>
      </c>
      <c r="C6454" t="s">
        <v>16016</v>
      </c>
      <c r="D6454">
        <v>0</v>
      </c>
      <c r="E6454">
        <v>0</v>
      </c>
      <c r="F6454" t="s">
        <v>3034</v>
      </c>
      <c r="G6454" t="b">
        <v>1</v>
      </c>
      <c r="H6454" t="b">
        <v>0</v>
      </c>
      <c r="I6454" t="s">
        <v>3043</v>
      </c>
      <c r="J6454" t="b">
        <v>0</v>
      </c>
      <c r="K6454" s="2" t="str">
        <f>VLOOKUP(A6454,Data_Users!$A$2:$L$594,12,FALSE)</f>
        <v>2015</v>
      </c>
      <c r="L6454" s="2">
        <v>1</v>
      </c>
      <c r="M6454" s="2">
        <v>0</v>
      </c>
      <c r="N6454" s="2" t="str">
        <f t="shared" si="200"/>
        <v>2017-10-26</v>
      </c>
      <c r="O6454" s="2">
        <f t="shared" si="201"/>
        <v>5</v>
      </c>
    </row>
    <row r="6455" spans="1:15" x14ac:dyDescent="0.3">
      <c r="A6455" t="s">
        <v>285</v>
      </c>
      <c r="B6455" t="s">
        <v>16017</v>
      </c>
      <c r="C6455" t="s">
        <v>16018</v>
      </c>
      <c r="D6455">
        <v>0</v>
      </c>
      <c r="E6455">
        <v>0</v>
      </c>
      <c r="F6455" t="s">
        <v>3749</v>
      </c>
      <c r="G6455" t="b">
        <v>1</v>
      </c>
      <c r="H6455" t="b">
        <v>1</v>
      </c>
      <c r="J6455" t="b">
        <v>0</v>
      </c>
      <c r="K6455" s="2" t="str">
        <f>VLOOKUP(A6455,Data_Users!$A$2:$L$594,12,FALSE)</f>
        <v>2015</v>
      </c>
      <c r="L6455" s="2">
        <v>1</v>
      </c>
      <c r="M6455" s="2">
        <v>1</v>
      </c>
      <c r="N6455" s="2" t="str">
        <f t="shared" si="200"/>
        <v>2017-10-11</v>
      </c>
      <c r="O6455" s="2">
        <f t="shared" si="201"/>
        <v>4</v>
      </c>
    </row>
    <row r="6456" spans="1:15" x14ac:dyDescent="0.3">
      <c r="A6456" t="s">
        <v>285</v>
      </c>
      <c r="B6456" t="s">
        <v>16019</v>
      </c>
      <c r="C6456" t="s">
        <v>16020</v>
      </c>
      <c r="D6456">
        <v>0</v>
      </c>
      <c r="E6456">
        <v>0</v>
      </c>
      <c r="F6456" t="s">
        <v>3696</v>
      </c>
      <c r="G6456" t="b">
        <v>1</v>
      </c>
      <c r="H6456" t="b">
        <v>1</v>
      </c>
      <c r="J6456" t="b">
        <v>0</v>
      </c>
      <c r="K6456" s="2" t="str">
        <f>VLOOKUP(A6456,Data_Users!$A$2:$L$594,12,FALSE)</f>
        <v>2015</v>
      </c>
      <c r="L6456" s="2">
        <v>1</v>
      </c>
      <c r="M6456" s="2">
        <v>1</v>
      </c>
      <c r="N6456" s="2" t="str">
        <f t="shared" si="200"/>
        <v>2018-09-22</v>
      </c>
      <c r="O6456" s="2">
        <f t="shared" si="201"/>
        <v>7</v>
      </c>
    </row>
    <row r="6457" spans="1:15" x14ac:dyDescent="0.3">
      <c r="A6457" t="s">
        <v>285</v>
      </c>
      <c r="B6457" t="s">
        <v>16021</v>
      </c>
      <c r="C6457" t="s">
        <v>16022</v>
      </c>
      <c r="D6457">
        <v>0</v>
      </c>
      <c r="E6457">
        <v>0</v>
      </c>
      <c r="F6457" t="s">
        <v>3701</v>
      </c>
      <c r="G6457" t="b">
        <v>1</v>
      </c>
      <c r="H6457" t="b">
        <v>1</v>
      </c>
      <c r="I6457" t="s">
        <v>3098</v>
      </c>
      <c r="J6457" t="b">
        <v>0</v>
      </c>
      <c r="K6457" s="2" t="str">
        <f>VLOOKUP(A6457,Data_Users!$A$2:$L$594,12,FALSE)</f>
        <v>2015</v>
      </c>
      <c r="L6457" s="2">
        <v>1</v>
      </c>
      <c r="M6457" s="2">
        <v>1</v>
      </c>
      <c r="N6457" s="2" t="str">
        <f t="shared" si="200"/>
        <v>2017-11-26</v>
      </c>
      <c r="O6457" s="2">
        <f t="shared" si="201"/>
        <v>1</v>
      </c>
    </row>
    <row r="6458" spans="1:15" x14ac:dyDescent="0.3">
      <c r="A6458" t="s">
        <v>285</v>
      </c>
      <c r="B6458" t="s">
        <v>16023</v>
      </c>
      <c r="C6458" t="s">
        <v>16024</v>
      </c>
      <c r="D6458">
        <v>0</v>
      </c>
      <c r="E6458">
        <v>0</v>
      </c>
      <c r="F6458" t="s">
        <v>3749</v>
      </c>
      <c r="G6458" t="b">
        <v>1</v>
      </c>
      <c r="H6458" t="b">
        <v>1</v>
      </c>
      <c r="J6458" t="b">
        <v>0</v>
      </c>
      <c r="K6458" s="2" t="str">
        <f>VLOOKUP(A6458,Data_Users!$A$2:$L$594,12,FALSE)</f>
        <v>2015</v>
      </c>
      <c r="L6458" s="2">
        <v>1</v>
      </c>
      <c r="M6458" s="2">
        <v>1</v>
      </c>
      <c r="N6458" s="2" t="str">
        <f t="shared" si="200"/>
        <v>2020-12-11</v>
      </c>
      <c r="O6458" s="2">
        <f t="shared" si="201"/>
        <v>6</v>
      </c>
    </row>
    <row r="6459" spans="1:15" x14ac:dyDescent="0.3">
      <c r="A6459" t="s">
        <v>285</v>
      </c>
      <c r="B6459" t="s">
        <v>16025</v>
      </c>
      <c r="C6459" t="s">
        <v>16026</v>
      </c>
      <c r="D6459">
        <v>0</v>
      </c>
      <c r="E6459">
        <v>0</v>
      </c>
      <c r="F6459" t="s">
        <v>3054</v>
      </c>
      <c r="G6459" t="b">
        <v>1</v>
      </c>
      <c r="H6459" t="b">
        <v>1</v>
      </c>
      <c r="J6459" t="b">
        <v>0</v>
      </c>
      <c r="K6459" s="2" t="str">
        <f>VLOOKUP(A6459,Data_Users!$A$2:$L$594,12,FALSE)</f>
        <v>2015</v>
      </c>
      <c r="L6459" s="2">
        <v>1</v>
      </c>
      <c r="M6459" s="2">
        <v>1</v>
      </c>
      <c r="N6459" s="2" t="str">
        <f t="shared" si="200"/>
        <v>2017-04-01</v>
      </c>
      <c r="O6459" s="2">
        <f t="shared" si="201"/>
        <v>7</v>
      </c>
    </row>
    <row r="6460" spans="1:15" x14ac:dyDescent="0.3">
      <c r="A6460" t="s">
        <v>285</v>
      </c>
      <c r="B6460" t="s">
        <v>16027</v>
      </c>
      <c r="C6460" t="s">
        <v>16028</v>
      </c>
      <c r="D6460">
        <v>0</v>
      </c>
      <c r="E6460">
        <v>0</v>
      </c>
      <c r="G6460" t="b">
        <v>1</v>
      </c>
      <c r="H6460" t="b">
        <v>1</v>
      </c>
      <c r="I6460" t="s">
        <v>3043</v>
      </c>
      <c r="J6460" t="b">
        <v>0</v>
      </c>
      <c r="K6460" s="2" t="str">
        <f>VLOOKUP(A6460,Data_Users!$A$2:$L$594,12,FALSE)</f>
        <v>2015</v>
      </c>
      <c r="L6460" s="2">
        <v>1</v>
      </c>
      <c r="M6460" s="2">
        <v>1</v>
      </c>
      <c r="N6460" s="2" t="str">
        <f t="shared" si="200"/>
        <v>2018-03-03</v>
      </c>
      <c r="O6460" s="2">
        <f t="shared" si="201"/>
        <v>7</v>
      </c>
    </row>
    <row r="6461" spans="1:15" x14ac:dyDescent="0.3">
      <c r="A6461" t="s">
        <v>285</v>
      </c>
      <c r="B6461" t="s">
        <v>16029</v>
      </c>
      <c r="C6461" t="s">
        <v>16030</v>
      </c>
      <c r="D6461">
        <v>0</v>
      </c>
      <c r="E6461">
        <v>0</v>
      </c>
      <c r="F6461" t="s">
        <v>3749</v>
      </c>
      <c r="G6461" t="b">
        <v>1</v>
      </c>
      <c r="H6461" t="b">
        <v>1</v>
      </c>
      <c r="I6461" t="s">
        <v>3712</v>
      </c>
      <c r="J6461" t="b">
        <v>0</v>
      </c>
      <c r="K6461" s="2" t="str">
        <f>VLOOKUP(A6461,Data_Users!$A$2:$L$594,12,FALSE)</f>
        <v>2015</v>
      </c>
      <c r="L6461" s="2">
        <v>1</v>
      </c>
      <c r="M6461" s="2">
        <v>1</v>
      </c>
      <c r="N6461" s="2" t="str">
        <f t="shared" si="200"/>
        <v>2016-07-06</v>
      </c>
      <c r="O6461" s="2">
        <f t="shared" si="201"/>
        <v>4</v>
      </c>
    </row>
    <row r="6462" spans="1:15" x14ac:dyDescent="0.3">
      <c r="A6462" t="s">
        <v>285</v>
      </c>
      <c r="B6462" t="s">
        <v>16031</v>
      </c>
      <c r="C6462" t="s">
        <v>16032</v>
      </c>
      <c r="D6462">
        <v>0</v>
      </c>
      <c r="E6462">
        <v>0</v>
      </c>
      <c r="F6462" t="s">
        <v>3749</v>
      </c>
      <c r="G6462" t="b">
        <v>1</v>
      </c>
      <c r="H6462" t="b">
        <v>1</v>
      </c>
      <c r="J6462" t="b">
        <v>0</v>
      </c>
      <c r="K6462" s="2" t="str">
        <f>VLOOKUP(A6462,Data_Users!$A$2:$L$594,12,FALSE)</f>
        <v>2015</v>
      </c>
      <c r="L6462" s="2">
        <v>1</v>
      </c>
      <c r="M6462" s="2">
        <v>1</v>
      </c>
      <c r="N6462" s="2" t="str">
        <f t="shared" si="200"/>
        <v>2020-05-21</v>
      </c>
      <c r="O6462" s="2">
        <f t="shared" si="201"/>
        <v>5</v>
      </c>
    </row>
    <row r="6463" spans="1:15" x14ac:dyDescent="0.3">
      <c r="A6463" t="s">
        <v>285</v>
      </c>
      <c r="B6463" t="s">
        <v>16033</v>
      </c>
      <c r="C6463" t="s">
        <v>16034</v>
      </c>
      <c r="D6463">
        <v>1</v>
      </c>
      <c r="E6463">
        <v>1</v>
      </c>
      <c r="F6463" t="s">
        <v>3749</v>
      </c>
      <c r="G6463" t="b">
        <v>1</v>
      </c>
      <c r="H6463" t="b">
        <v>1</v>
      </c>
      <c r="J6463" t="b">
        <v>0</v>
      </c>
      <c r="K6463" s="2" t="str">
        <f>VLOOKUP(A6463,Data_Users!$A$2:$L$594,12,FALSE)</f>
        <v>2015</v>
      </c>
      <c r="L6463" s="2">
        <v>1</v>
      </c>
      <c r="M6463" s="2">
        <v>1</v>
      </c>
      <c r="N6463" s="2" t="str">
        <f t="shared" si="200"/>
        <v>2017-09-30</v>
      </c>
      <c r="O6463" s="2">
        <f t="shared" si="201"/>
        <v>7</v>
      </c>
    </row>
    <row r="6464" spans="1:15" x14ac:dyDescent="0.3">
      <c r="A6464" t="s">
        <v>285</v>
      </c>
      <c r="B6464" t="s">
        <v>16035</v>
      </c>
      <c r="C6464" t="s">
        <v>16036</v>
      </c>
      <c r="D6464">
        <v>0</v>
      </c>
      <c r="E6464">
        <v>0</v>
      </c>
      <c r="F6464" t="s">
        <v>3034</v>
      </c>
      <c r="G6464" t="b">
        <v>1</v>
      </c>
      <c r="H6464" t="b">
        <v>1</v>
      </c>
      <c r="I6464" t="s">
        <v>3712</v>
      </c>
      <c r="J6464" t="b">
        <v>0</v>
      </c>
      <c r="K6464" s="2" t="str">
        <f>VLOOKUP(A6464,Data_Users!$A$2:$L$594,12,FALSE)</f>
        <v>2015</v>
      </c>
      <c r="L6464" s="2">
        <v>1</v>
      </c>
      <c r="M6464" s="2">
        <v>1</v>
      </c>
      <c r="N6464" s="2" t="str">
        <f t="shared" si="200"/>
        <v>2017-06-09</v>
      </c>
      <c r="O6464" s="2">
        <f t="shared" si="201"/>
        <v>6</v>
      </c>
    </row>
    <row r="6465" spans="1:15" x14ac:dyDescent="0.3">
      <c r="A6465" t="s">
        <v>285</v>
      </c>
      <c r="B6465" t="s">
        <v>16037</v>
      </c>
      <c r="C6465" t="s">
        <v>16038</v>
      </c>
      <c r="D6465">
        <v>0</v>
      </c>
      <c r="E6465">
        <v>0</v>
      </c>
      <c r="F6465" t="s">
        <v>3749</v>
      </c>
      <c r="G6465" t="b">
        <v>1</v>
      </c>
      <c r="H6465" t="b">
        <v>1</v>
      </c>
      <c r="J6465" t="b">
        <v>0</v>
      </c>
      <c r="K6465" s="2" t="str">
        <f>VLOOKUP(A6465,Data_Users!$A$2:$L$594,12,FALSE)</f>
        <v>2015</v>
      </c>
      <c r="L6465" s="2">
        <v>1</v>
      </c>
      <c r="M6465" s="2">
        <v>1</v>
      </c>
      <c r="N6465" s="2" t="str">
        <f t="shared" si="200"/>
        <v>2020-11-20</v>
      </c>
      <c r="O6465" s="2">
        <f t="shared" si="201"/>
        <v>6</v>
      </c>
    </row>
    <row r="6466" spans="1:15" x14ac:dyDescent="0.3">
      <c r="A6466" t="s">
        <v>285</v>
      </c>
      <c r="B6466" t="s">
        <v>16039</v>
      </c>
      <c r="C6466" t="s">
        <v>16040</v>
      </c>
      <c r="D6466">
        <v>0</v>
      </c>
      <c r="E6466">
        <v>0</v>
      </c>
      <c r="G6466" t="b">
        <v>1</v>
      </c>
      <c r="H6466" t="b">
        <v>1</v>
      </c>
      <c r="I6466" t="s">
        <v>3098</v>
      </c>
      <c r="J6466" t="b">
        <v>0</v>
      </c>
      <c r="K6466" s="2" t="str">
        <f>VLOOKUP(A6466,Data_Users!$A$2:$L$594,12,FALSE)</f>
        <v>2015</v>
      </c>
      <c r="L6466" s="2">
        <v>1</v>
      </c>
      <c r="M6466" s="2">
        <v>1</v>
      </c>
      <c r="N6466" s="2" t="str">
        <f t="shared" si="200"/>
        <v>2018-09-07</v>
      </c>
      <c r="O6466" s="2">
        <f t="shared" si="201"/>
        <v>6</v>
      </c>
    </row>
    <row r="6467" spans="1:15" x14ac:dyDescent="0.3">
      <c r="A6467" t="s">
        <v>285</v>
      </c>
      <c r="B6467" t="s">
        <v>16041</v>
      </c>
      <c r="C6467" t="s">
        <v>16042</v>
      </c>
      <c r="D6467">
        <v>0</v>
      </c>
      <c r="E6467">
        <v>0</v>
      </c>
      <c r="G6467" t="b">
        <v>1</v>
      </c>
      <c r="H6467" t="b">
        <v>1</v>
      </c>
      <c r="J6467" t="b">
        <v>0</v>
      </c>
      <c r="K6467" s="2" t="str">
        <f>VLOOKUP(A6467,Data_Users!$A$2:$L$594,12,FALSE)</f>
        <v>2015</v>
      </c>
      <c r="L6467" s="2">
        <v>1</v>
      </c>
      <c r="M6467" s="2">
        <v>1</v>
      </c>
      <c r="N6467" s="2" t="str">
        <f t="shared" ref="N6467:N6530" si="202">LEFT(C6467,10)</f>
        <v>2017-10-01</v>
      </c>
      <c r="O6467" s="2">
        <f t="shared" ref="O6467:O6530" si="203">WEEKDAY(N6467,1)</f>
        <v>1</v>
      </c>
    </row>
    <row r="6468" spans="1:15" x14ac:dyDescent="0.3">
      <c r="A6468" t="s">
        <v>285</v>
      </c>
      <c r="B6468" t="s">
        <v>16043</v>
      </c>
      <c r="C6468" t="s">
        <v>16044</v>
      </c>
      <c r="D6468">
        <v>0</v>
      </c>
      <c r="E6468">
        <v>0</v>
      </c>
      <c r="F6468" t="s">
        <v>3054</v>
      </c>
      <c r="G6468" t="b">
        <v>1</v>
      </c>
      <c r="H6468" t="b">
        <v>1</v>
      </c>
      <c r="I6468" t="s">
        <v>3018</v>
      </c>
      <c r="J6468" t="b">
        <v>0</v>
      </c>
      <c r="K6468" s="2" t="str">
        <f>VLOOKUP(A6468,Data_Users!$A$2:$L$594,12,FALSE)</f>
        <v>2015</v>
      </c>
      <c r="L6468" s="2">
        <v>1</v>
      </c>
      <c r="M6468" s="2">
        <v>1</v>
      </c>
      <c r="N6468" s="2" t="str">
        <f t="shared" si="202"/>
        <v>2016-12-02</v>
      </c>
      <c r="O6468" s="2">
        <f t="shared" si="203"/>
        <v>6</v>
      </c>
    </row>
    <row r="6469" spans="1:15" x14ac:dyDescent="0.3">
      <c r="A6469" t="s">
        <v>285</v>
      </c>
      <c r="B6469" t="s">
        <v>16045</v>
      </c>
      <c r="C6469" t="s">
        <v>16046</v>
      </c>
      <c r="D6469">
        <v>0</v>
      </c>
      <c r="E6469">
        <v>0</v>
      </c>
      <c r="G6469" t="b">
        <v>1</v>
      </c>
      <c r="H6469" t="b">
        <v>0</v>
      </c>
      <c r="J6469" t="b">
        <v>0</v>
      </c>
      <c r="K6469" s="2" t="str">
        <f>VLOOKUP(A6469,Data_Users!$A$2:$L$594,12,FALSE)</f>
        <v>2015</v>
      </c>
      <c r="L6469" s="2">
        <v>1</v>
      </c>
      <c r="M6469" s="2">
        <v>0</v>
      </c>
      <c r="N6469" s="2" t="str">
        <f t="shared" si="202"/>
        <v>2021-03-27</v>
      </c>
      <c r="O6469" s="2">
        <f t="shared" si="203"/>
        <v>7</v>
      </c>
    </row>
    <row r="6470" spans="1:15" x14ac:dyDescent="0.3">
      <c r="A6470" t="s">
        <v>285</v>
      </c>
      <c r="B6470" t="s">
        <v>16047</v>
      </c>
      <c r="C6470" t="s">
        <v>16048</v>
      </c>
      <c r="D6470">
        <v>4</v>
      </c>
      <c r="E6470">
        <v>4</v>
      </c>
      <c r="F6470" t="s">
        <v>3749</v>
      </c>
      <c r="G6470" t="b">
        <v>1</v>
      </c>
      <c r="H6470" t="b">
        <v>1</v>
      </c>
      <c r="I6470" t="s">
        <v>3043</v>
      </c>
      <c r="J6470" t="b">
        <v>0</v>
      </c>
      <c r="K6470" s="2" t="str">
        <f>VLOOKUP(A6470,Data_Users!$A$2:$L$594,12,FALSE)</f>
        <v>2015</v>
      </c>
      <c r="L6470" s="2">
        <v>1</v>
      </c>
      <c r="M6470" s="2">
        <v>1</v>
      </c>
      <c r="N6470" s="2" t="str">
        <f t="shared" si="202"/>
        <v>2020-02-28</v>
      </c>
      <c r="O6470" s="2">
        <f t="shared" si="203"/>
        <v>6</v>
      </c>
    </row>
    <row r="6471" spans="1:15" x14ac:dyDescent="0.3">
      <c r="A6471" t="s">
        <v>285</v>
      </c>
      <c r="B6471" t="s">
        <v>16049</v>
      </c>
      <c r="C6471" t="s">
        <v>16050</v>
      </c>
      <c r="D6471">
        <v>15</v>
      </c>
      <c r="E6471">
        <v>15</v>
      </c>
      <c r="F6471" t="s">
        <v>3034</v>
      </c>
      <c r="G6471" t="b">
        <v>1</v>
      </c>
      <c r="H6471" t="b">
        <v>1</v>
      </c>
      <c r="I6471" t="s">
        <v>3712</v>
      </c>
      <c r="J6471" t="b">
        <v>0</v>
      </c>
      <c r="K6471" s="2" t="str">
        <f>VLOOKUP(A6471,Data_Users!$A$2:$L$594,12,FALSE)</f>
        <v>2015</v>
      </c>
      <c r="L6471" s="2">
        <v>1</v>
      </c>
      <c r="M6471" s="2">
        <v>1</v>
      </c>
      <c r="N6471" s="2" t="str">
        <f t="shared" si="202"/>
        <v>2018-08-05</v>
      </c>
      <c r="O6471" s="2">
        <f t="shared" si="203"/>
        <v>1</v>
      </c>
    </row>
    <row r="6472" spans="1:15" x14ac:dyDescent="0.3">
      <c r="A6472" t="s">
        <v>285</v>
      </c>
      <c r="B6472" t="s">
        <v>16051</v>
      </c>
      <c r="C6472" t="s">
        <v>16052</v>
      </c>
      <c r="D6472">
        <v>0</v>
      </c>
      <c r="E6472">
        <v>0</v>
      </c>
      <c r="F6472" t="s">
        <v>3749</v>
      </c>
      <c r="G6472" t="b">
        <v>1</v>
      </c>
      <c r="H6472" t="b">
        <v>1</v>
      </c>
      <c r="J6472" t="b">
        <v>0</v>
      </c>
      <c r="K6472" s="2" t="str">
        <f>VLOOKUP(A6472,Data_Users!$A$2:$L$594,12,FALSE)</f>
        <v>2015</v>
      </c>
      <c r="L6472" s="2">
        <v>1</v>
      </c>
      <c r="M6472" s="2">
        <v>1</v>
      </c>
      <c r="N6472" s="2" t="str">
        <f t="shared" si="202"/>
        <v>2021-08-30</v>
      </c>
      <c r="O6472" s="2">
        <f t="shared" si="203"/>
        <v>2</v>
      </c>
    </row>
    <row r="6473" spans="1:15" x14ac:dyDescent="0.3">
      <c r="A6473" t="s">
        <v>285</v>
      </c>
      <c r="B6473" t="s">
        <v>16053</v>
      </c>
      <c r="C6473" t="s">
        <v>16054</v>
      </c>
      <c r="D6473">
        <v>0</v>
      </c>
      <c r="E6473">
        <v>0</v>
      </c>
      <c r="G6473" t="b">
        <v>1</v>
      </c>
      <c r="H6473" t="b">
        <v>1</v>
      </c>
      <c r="J6473" t="b">
        <v>0</v>
      </c>
      <c r="K6473" s="2" t="str">
        <f>VLOOKUP(A6473,Data_Users!$A$2:$L$594,12,FALSE)</f>
        <v>2015</v>
      </c>
      <c r="L6473" s="2">
        <v>1</v>
      </c>
      <c r="M6473" s="2">
        <v>1</v>
      </c>
      <c r="N6473" s="2" t="str">
        <f t="shared" si="202"/>
        <v>2017-04-23</v>
      </c>
      <c r="O6473" s="2">
        <f t="shared" si="203"/>
        <v>1</v>
      </c>
    </row>
    <row r="6474" spans="1:15" x14ac:dyDescent="0.3">
      <c r="A6474" t="s">
        <v>285</v>
      </c>
      <c r="B6474" t="s">
        <v>16055</v>
      </c>
      <c r="C6474" t="s">
        <v>16056</v>
      </c>
      <c r="D6474">
        <v>0</v>
      </c>
      <c r="E6474">
        <v>0</v>
      </c>
      <c r="G6474" t="b">
        <v>1</v>
      </c>
      <c r="H6474" t="b">
        <v>1</v>
      </c>
      <c r="I6474" t="s">
        <v>3043</v>
      </c>
      <c r="J6474" t="b">
        <v>0</v>
      </c>
      <c r="K6474" s="2" t="str">
        <f>VLOOKUP(A6474,Data_Users!$A$2:$L$594,12,FALSE)</f>
        <v>2015</v>
      </c>
      <c r="L6474" s="2">
        <v>1</v>
      </c>
      <c r="M6474" s="2">
        <v>1</v>
      </c>
      <c r="N6474" s="2" t="str">
        <f t="shared" si="202"/>
        <v>2020-12-25</v>
      </c>
      <c r="O6474" s="2">
        <f t="shared" si="203"/>
        <v>6</v>
      </c>
    </row>
    <row r="6475" spans="1:15" x14ac:dyDescent="0.3">
      <c r="A6475" t="s">
        <v>285</v>
      </c>
      <c r="B6475" t="s">
        <v>16057</v>
      </c>
      <c r="C6475" t="s">
        <v>16058</v>
      </c>
      <c r="D6475">
        <v>0</v>
      </c>
      <c r="E6475">
        <v>0</v>
      </c>
      <c r="F6475" t="s">
        <v>3749</v>
      </c>
      <c r="G6475" t="b">
        <v>1</v>
      </c>
      <c r="H6475" t="b">
        <v>1</v>
      </c>
      <c r="I6475" t="s">
        <v>3043</v>
      </c>
      <c r="J6475" t="b">
        <v>0</v>
      </c>
      <c r="K6475" s="2" t="str">
        <f>VLOOKUP(A6475,Data_Users!$A$2:$L$594,12,FALSE)</f>
        <v>2015</v>
      </c>
      <c r="L6475" s="2">
        <v>1</v>
      </c>
      <c r="M6475" s="2">
        <v>1</v>
      </c>
      <c r="N6475" s="2" t="str">
        <f t="shared" si="202"/>
        <v>2017-11-24</v>
      </c>
      <c r="O6475" s="2">
        <f t="shared" si="203"/>
        <v>6</v>
      </c>
    </row>
    <row r="6476" spans="1:15" x14ac:dyDescent="0.3">
      <c r="A6476" t="s">
        <v>285</v>
      </c>
      <c r="B6476" t="s">
        <v>16059</v>
      </c>
      <c r="C6476" t="s">
        <v>16060</v>
      </c>
      <c r="D6476">
        <v>0</v>
      </c>
      <c r="E6476">
        <v>0</v>
      </c>
      <c r="F6476" t="s">
        <v>3749</v>
      </c>
      <c r="G6476" t="b">
        <v>1</v>
      </c>
      <c r="H6476" t="b">
        <v>1</v>
      </c>
      <c r="I6476" t="s">
        <v>3043</v>
      </c>
      <c r="J6476" t="b">
        <v>0</v>
      </c>
      <c r="K6476" s="2" t="str">
        <f>VLOOKUP(A6476,Data_Users!$A$2:$L$594,12,FALSE)</f>
        <v>2015</v>
      </c>
      <c r="L6476" s="2">
        <v>1</v>
      </c>
      <c r="M6476" s="2">
        <v>1</v>
      </c>
      <c r="N6476" s="2" t="str">
        <f t="shared" si="202"/>
        <v>2017-09-18</v>
      </c>
      <c r="O6476" s="2">
        <f t="shared" si="203"/>
        <v>2</v>
      </c>
    </row>
    <row r="6477" spans="1:15" x14ac:dyDescent="0.3">
      <c r="A6477" t="s">
        <v>285</v>
      </c>
      <c r="B6477" t="s">
        <v>16061</v>
      </c>
      <c r="C6477" t="s">
        <v>16062</v>
      </c>
      <c r="D6477">
        <v>0</v>
      </c>
      <c r="E6477">
        <v>0</v>
      </c>
      <c r="F6477" t="s">
        <v>3749</v>
      </c>
      <c r="G6477" t="b">
        <v>1</v>
      </c>
      <c r="H6477" t="b">
        <v>1</v>
      </c>
      <c r="J6477" t="b">
        <v>0</v>
      </c>
      <c r="K6477" s="2" t="str">
        <f>VLOOKUP(A6477,Data_Users!$A$2:$L$594,12,FALSE)</f>
        <v>2015</v>
      </c>
      <c r="L6477" s="2">
        <v>1</v>
      </c>
      <c r="M6477" s="2">
        <v>1</v>
      </c>
      <c r="N6477" s="2" t="str">
        <f t="shared" si="202"/>
        <v>2017-08-19</v>
      </c>
      <c r="O6477" s="2">
        <f t="shared" si="203"/>
        <v>7</v>
      </c>
    </row>
    <row r="6478" spans="1:15" x14ac:dyDescent="0.3">
      <c r="A6478" t="s">
        <v>285</v>
      </c>
      <c r="B6478" t="s">
        <v>16063</v>
      </c>
      <c r="C6478" t="s">
        <v>16064</v>
      </c>
      <c r="D6478">
        <v>0</v>
      </c>
      <c r="E6478">
        <v>0</v>
      </c>
      <c r="G6478" t="b">
        <v>1</v>
      </c>
      <c r="H6478" t="b">
        <v>1</v>
      </c>
      <c r="J6478" t="b">
        <v>0</v>
      </c>
      <c r="K6478" s="2" t="str">
        <f>VLOOKUP(A6478,Data_Users!$A$2:$L$594,12,FALSE)</f>
        <v>2015</v>
      </c>
      <c r="L6478" s="2">
        <v>1</v>
      </c>
      <c r="M6478" s="2">
        <v>1</v>
      </c>
      <c r="N6478" s="2" t="str">
        <f t="shared" si="202"/>
        <v>2019-10-12</v>
      </c>
      <c r="O6478" s="2">
        <f t="shared" si="203"/>
        <v>7</v>
      </c>
    </row>
    <row r="6479" spans="1:15" x14ac:dyDescent="0.3">
      <c r="A6479" t="s">
        <v>285</v>
      </c>
      <c r="B6479" t="s">
        <v>16065</v>
      </c>
      <c r="C6479" t="s">
        <v>16066</v>
      </c>
      <c r="D6479">
        <v>0</v>
      </c>
      <c r="E6479">
        <v>0</v>
      </c>
      <c r="F6479" t="s">
        <v>3749</v>
      </c>
      <c r="G6479" t="b">
        <v>1</v>
      </c>
      <c r="H6479" t="b">
        <v>1</v>
      </c>
      <c r="I6479" t="s">
        <v>3043</v>
      </c>
      <c r="J6479" t="b">
        <v>0</v>
      </c>
      <c r="K6479" s="2" t="str">
        <f>VLOOKUP(A6479,Data_Users!$A$2:$L$594,12,FALSE)</f>
        <v>2015</v>
      </c>
      <c r="L6479" s="2">
        <v>1</v>
      </c>
      <c r="M6479" s="2">
        <v>1</v>
      </c>
      <c r="N6479" s="2" t="str">
        <f t="shared" si="202"/>
        <v>2018-09-07</v>
      </c>
      <c r="O6479" s="2">
        <f t="shared" si="203"/>
        <v>6</v>
      </c>
    </row>
    <row r="6480" spans="1:15" x14ac:dyDescent="0.3">
      <c r="A6480" t="s">
        <v>285</v>
      </c>
      <c r="B6480" t="s">
        <v>16067</v>
      </c>
      <c r="C6480" t="s">
        <v>16068</v>
      </c>
      <c r="D6480">
        <v>1</v>
      </c>
      <c r="E6480">
        <v>1</v>
      </c>
      <c r="G6480" t="b">
        <v>1</v>
      </c>
      <c r="H6480" t="b">
        <v>1</v>
      </c>
      <c r="J6480" t="b">
        <v>0</v>
      </c>
      <c r="K6480" s="2" t="str">
        <f>VLOOKUP(A6480,Data_Users!$A$2:$L$594,12,FALSE)</f>
        <v>2015</v>
      </c>
      <c r="L6480" s="2">
        <v>1</v>
      </c>
      <c r="M6480" s="2">
        <v>1</v>
      </c>
      <c r="N6480" s="2" t="str">
        <f t="shared" si="202"/>
        <v>2018-07-10</v>
      </c>
      <c r="O6480" s="2">
        <f t="shared" si="203"/>
        <v>3</v>
      </c>
    </row>
    <row r="6481" spans="1:15" x14ac:dyDescent="0.3">
      <c r="A6481" t="s">
        <v>285</v>
      </c>
      <c r="B6481" t="s">
        <v>16069</v>
      </c>
      <c r="C6481" t="s">
        <v>16070</v>
      </c>
      <c r="D6481">
        <v>0</v>
      </c>
      <c r="E6481">
        <v>0</v>
      </c>
      <c r="F6481" t="s">
        <v>3087</v>
      </c>
      <c r="G6481" t="b">
        <v>1</v>
      </c>
      <c r="H6481" t="b">
        <v>0</v>
      </c>
      <c r="I6481" t="s">
        <v>3043</v>
      </c>
      <c r="J6481" t="b">
        <v>0</v>
      </c>
      <c r="K6481" s="2" t="str">
        <f>VLOOKUP(A6481,Data_Users!$A$2:$L$594,12,FALSE)</f>
        <v>2015</v>
      </c>
      <c r="L6481" s="2">
        <v>1</v>
      </c>
      <c r="M6481" s="2">
        <v>0</v>
      </c>
      <c r="N6481" s="2" t="str">
        <f t="shared" si="202"/>
        <v>2017-01-03</v>
      </c>
      <c r="O6481" s="2">
        <f t="shared" si="203"/>
        <v>3</v>
      </c>
    </row>
    <row r="6482" spans="1:15" x14ac:dyDescent="0.3">
      <c r="A6482" t="s">
        <v>285</v>
      </c>
      <c r="B6482" t="s">
        <v>16071</v>
      </c>
      <c r="C6482" t="s">
        <v>16072</v>
      </c>
      <c r="D6482">
        <v>4</v>
      </c>
      <c r="E6482">
        <v>4</v>
      </c>
      <c r="F6482" t="s">
        <v>3696</v>
      </c>
      <c r="G6482" t="b">
        <v>1</v>
      </c>
      <c r="H6482" t="b">
        <v>1</v>
      </c>
      <c r="J6482" t="b">
        <v>0</v>
      </c>
      <c r="K6482" s="2" t="str">
        <f>VLOOKUP(A6482,Data_Users!$A$2:$L$594,12,FALSE)</f>
        <v>2015</v>
      </c>
      <c r="L6482" s="2">
        <v>1</v>
      </c>
      <c r="M6482" s="2">
        <v>1</v>
      </c>
      <c r="N6482" s="2" t="str">
        <f t="shared" si="202"/>
        <v>2022-05-22</v>
      </c>
      <c r="O6482" s="2">
        <f t="shared" si="203"/>
        <v>1</v>
      </c>
    </row>
    <row r="6483" spans="1:15" x14ac:dyDescent="0.3">
      <c r="A6483" t="s">
        <v>285</v>
      </c>
      <c r="B6483" t="s">
        <v>16073</v>
      </c>
      <c r="C6483" t="s">
        <v>16074</v>
      </c>
      <c r="D6483">
        <v>0</v>
      </c>
      <c r="E6483">
        <v>0</v>
      </c>
      <c r="F6483" t="s">
        <v>3749</v>
      </c>
      <c r="G6483" t="b">
        <v>1</v>
      </c>
      <c r="H6483" t="b">
        <v>1</v>
      </c>
      <c r="J6483" t="b">
        <v>0</v>
      </c>
      <c r="K6483" s="2" t="str">
        <f>VLOOKUP(A6483,Data_Users!$A$2:$L$594,12,FALSE)</f>
        <v>2015</v>
      </c>
      <c r="L6483" s="2">
        <v>1</v>
      </c>
      <c r="M6483" s="2">
        <v>1</v>
      </c>
      <c r="N6483" s="2" t="str">
        <f t="shared" si="202"/>
        <v>2017-05-04</v>
      </c>
      <c r="O6483" s="2">
        <f t="shared" si="203"/>
        <v>5</v>
      </c>
    </row>
    <row r="6484" spans="1:15" x14ac:dyDescent="0.3">
      <c r="A6484" t="s">
        <v>285</v>
      </c>
      <c r="B6484" t="s">
        <v>16075</v>
      </c>
      <c r="C6484" t="s">
        <v>16076</v>
      </c>
      <c r="D6484">
        <v>0</v>
      </c>
      <c r="E6484">
        <v>0</v>
      </c>
      <c r="F6484" t="s">
        <v>3021</v>
      </c>
      <c r="G6484" t="b">
        <v>1</v>
      </c>
      <c r="H6484" t="b">
        <v>1</v>
      </c>
      <c r="J6484" t="b">
        <v>0</v>
      </c>
      <c r="K6484" s="2" t="str">
        <f>VLOOKUP(A6484,Data_Users!$A$2:$L$594,12,FALSE)</f>
        <v>2015</v>
      </c>
      <c r="L6484" s="2">
        <v>1</v>
      </c>
      <c r="M6484" s="2">
        <v>1</v>
      </c>
      <c r="N6484" s="2" t="str">
        <f t="shared" si="202"/>
        <v>2017-10-12</v>
      </c>
      <c r="O6484" s="2">
        <f t="shared" si="203"/>
        <v>5</v>
      </c>
    </row>
    <row r="6485" spans="1:15" x14ac:dyDescent="0.3">
      <c r="A6485" t="s">
        <v>285</v>
      </c>
      <c r="B6485" t="s">
        <v>16077</v>
      </c>
      <c r="C6485" t="s">
        <v>16078</v>
      </c>
      <c r="D6485">
        <v>0</v>
      </c>
      <c r="E6485">
        <v>0</v>
      </c>
      <c r="F6485" t="s">
        <v>3054</v>
      </c>
      <c r="G6485" t="b">
        <v>1</v>
      </c>
      <c r="H6485" t="b">
        <v>1</v>
      </c>
      <c r="I6485" t="s">
        <v>3043</v>
      </c>
      <c r="J6485" t="b">
        <v>0</v>
      </c>
      <c r="K6485" s="2" t="str">
        <f>VLOOKUP(A6485,Data_Users!$A$2:$L$594,12,FALSE)</f>
        <v>2015</v>
      </c>
      <c r="L6485" s="2">
        <v>1</v>
      </c>
      <c r="M6485" s="2">
        <v>1</v>
      </c>
      <c r="N6485" s="2" t="str">
        <f t="shared" si="202"/>
        <v>2017-11-11</v>
      </c>
      <c r="O6485" s="2">
        <f t="shared" si="203"/>
        <v>7</v>
      </c>
    </row>
    <row r="6486" spans="1:15" x14ac:dyDescent="0.3">
      <c r="A6486" t="s">
        <v>285</v>
      </c>
      <c r="B6486" t="s">
        <v>16079</v>
      </c>
      <c r="C6486" t="s">
        <v>16080</v>
      </c>
      <c r="D6486">
        <v>0</v>
      </c>
      <c r="E6486">
        <v>0</v>
      </c>
      <c r="F6486" t="s">
        <v>3034</v>
      </c>
      <c r="G6486" t="b">
        <v>1</v>
      </c>
      <c r="H6486" t="b">
        <v>1</v>
      </c>
      <c r="J6486" t="b">
        <v>0</v>
      </c>
      <c r="K6486" s="2" t="str">
        <f>VLOOKUP(A6486,Data_Users!$A$2:$L$594,12,FALSE)</f>
        <v>2015</v>
      </c>
      <c r="L6486" s="2">
        <v>1</v>
      </c>
      <c r="M6486" s="2">
        <v>1</v>
      </c>
      <c r="N6486" s="2" t="str">
        <f t="shared" si="202"/>
        <v>2016-10-02</v>
      </c>
      <c r="O6486" s="2">
        <f t="shared" si="203"/>
        <v>1</v>
      </c>
    </row>
    <row r="6487" spans="1:15" x14ac:dyDescent="0.3">
      <c r="A6487" t="s">
        <v>285</v>
      </c>
      <c r="B6487" t="s">
        <v>16081</v>
      </c>
      <c r="C6487" t="s">
        <v>16082</v>
      </c>
      <c r="D6487">
        <v>0</v>
      </c>
      <c r="E6487">
        <v>0</v>
      </c>
      <c r="F6487" t="s">
        <v>3749</v>
      </c>
      <c r="G6487" t="b">
        <v>1</v>
      </c>
      <c r="H6487" t="b">
        <v>1</v>
      </c>
      <c r="I6487" t="s">
        <v>3043</v>
      </c>
      <c r="J6487" t="b">
        <v>0</v>
      </c>
      <c r="K6487" s="2" t="str">
        <f>VLOOKUP(A6487,Data_Users!$A$2:$L$594,12,FALSE)</f>
        <v>2015</v>
      </c>
      <c r="L6487" s="2">
        <v>1</v>
      </c>
      <c r="M6487" s="2">
        <v>1</v>
      </c>
      <c r="N6487" s="2" t="str">
        <f t="shared" si="202"/>
        <v>2017-11-29</v>
      </c>
      <c r="O6487" s="2">
        <f t="shared" si="203"/>
        <v>4</v>
      </c>
    </row>
    <row r="6488" spans="1:15" x14ac:dyDescent="0.3">
      <c r="A6488" t="s">
        <v>285</v>
      </c>
      <c r="B6488" t="s">
        <v>16083</v>
      </c>
      <c r="C6488" t="s">
        <v>16084</v>
      </c>
      <c r="D6488">
        <v>0</v>
      </c>
      <c r="E6488">
        <v>0</v>
      </c>
      <c r="F6488" t="s">
        <v>3749</v>
      </c>
      <c r="G6488" t="b">
        <v>1</v>
      </c>
      <c r="H6488" t="b">
        <v>1</v>
      </c>
      <c r="J6488" t="b">
        <v>0</v>
      </c>
      <c r="K6488" s="2" t="str">
        <f>VLOOKUP(A6488,Data_Users!$A$2:$L$594,12,FALSE)</f>
        <v>2015</v>
      </c>
      <c r="L6488" s="2">
        <v>1</v>
      </c>
      <c r="M6488" s="2">
        <v>1</v>
      </c>
      <c r="N6488" s="2" t="str">
        <f t="shared" si="202"/>
        <v>2019-03-23</v>
      </c>
      <c r="O6488" s="2">
        <f t="shared" si="203"/>
        <v>7</v>
      </c>
    </row>
    <row r="6489" spans="1:15" x14ac:dyDescent="0.3">
      <c r="A6489" t="s">
        <v>285</v>
      </c>
      <c r="B6489" t="s">
        <v>16085</v>
      </c>
      <c r="C6489" t="s">
        <v>16086</v>
      </c>
      <c r="D6489">
        <v>1</v>
      </c>
      <c r="E6489">
        <v>1</v>
      </c>
      <c r="F6489" t="s">
        <v>3087</v>
      </c>
      <c r="G6489" t="b">
        <v>1</v>
      </c>
      <c r="H6489" t="b">
        <v>1</v>
      </c>
      <c r="J6489" t="b">
        <v>0</v>
      </c>
      <c r="K6489" s="2" t="str">
        <f>VLOOKUP(A6489,Data_Users!$A$2:$L$594,12,FALSE)</f>
        <v>2015</v>
      </c>
      <c r="L6489" s="2">
        <v>1</v>
      </c>
      <c r="M6489" s="2">
        <v>1</v>
      </c>
      <c r="N6489" s="2" t="str">
        <f t="shared" si="202"/>
        <v>2018-04-12</v>
      </c>
      <c r="O6489" s="2">
        <f t="shared" si="203"/>
        <v>5</v>
      </c>
    </row>
    <row r="6490" spans="1:15" x14ac:dyDescent="0.3">
      <c r="A6490" t="s">
        <v>285</v>
      </c>
      <c r="B6490" t="s">
        <v>16087</v>
      </c>
      <c r="C6490" t="s">
        <v>16088</v>
      </c>
      <c r="D6490">
        <v>0</v>
      </c>
      <c r="E6490">
        <v>0</v>
      </c>
      <c r="F6490" t="s">
        <v>3034</v>
      </c>
      <c r="G6490" t="b">
        <v>1</v>
      </c>
      <c r="H6490" t="b">
        <v>1</v>
      </c>
      <c r="J6490" t="b">
        <v>0</v>
      </c>
      <c r="K6490" s="2" t="str">
        <f>VLOOKUP(A6490,Data_Users!$A$2:$L$594,12,FALSE)</f>
        <v>2015</v>
      </c>
      <c r="L6490" s="2">
        <v>1</v>
      </c>
      <c r="M6490" s="2">
        <v>1</v>
      </c>
      <c r="N6490" s="2" t="str">
        <f t="shared" si="202"/>
        <v>2018-02-16</v>
      </c>
      <c r="O6490" s="2">
        <f t="shared" si="203"/>
        <v>6</v>
      </c>
    </row>
    <row r="6491" spans="1:15" x14ac:dyDescent="0.3">
      <c r="A6491" t="s">
        <v>285</v>
      </c>
      <c r="B6491" t="s">
        <v>16089</v>
      </c>
      <c r="C6491" t="s">
        <v>16090</v>
      </c>
      <c r="D6491">
        <v>0</v>
      </c>
      <c r="E6491">
        <v>0</v>
      </c>
      <c r="F6491" t="s">
        <v>3054</v>
      </c>
      <c r="G6491" t="b">
        <v>1</v>
      </c>
      <c r="H6491" t="b">
        <v>1</v>
      </c>
      <c r="J6491" t="b">
        <v>0</v>
      </c>
      <c r="K6491" s="2" t="str">
        <f>VLOOKUP(A6491,Data_Users!$A$2:$L$594,12,FALSE)</f>
        <v>2015</v>
      </c>
      <c r="L6491" s="2">
        <v>1</v>
      </c>
      <c r="M6491" s="2">
        <v>1</v>
      </c>
      <c r="N6491" s="2" t="str">
        <f t="shared" si="202"/>
        <v>2016-09-10</v>
      </c>
      <c r="O6491" s="2">
        <f t="shared" si="203"/>
        <v>7</v>
      </c>
    </row>
    <row r="6492" spans="1:15" x14ac:dyDescent="0.3">
      <c r="A6492" t="s">
        <v>285</v>
      </c>
      <c r="B6492" t="s">
        <v>16091</v>
      </c>
      <c r="C6492" t="s">
        <v>16092</v>
      </c>
      <c r="D6492">
        <v>0</v>
      </c>
      <c r="E6492">
        <v>0</v>
      </c>
      <c r="F6492" t="s">
        <v>3915</v>
      </c>
      <c r="G6492" t="b">
        <v>1</v>
      </c>
      <c r="H6492" t="b">
        <v>1</v>
      </c>
      <c r="I6492" t="s">
        <v>3043</v>
      </c>
      <c r="J6492" t="b">
        <v>0</v>
      </c>
      <c r="K6492" s="2" t="str">
        <f>VLOOKUP(A6492,Data_Users!$A$2:$L$594,12,FALSE)</f>
        <v>2015</v>
      </c>
      <c r="L6492" s="2">
        <v>1</v>
      </c>
      <c r="M6492" s="2">
        <v>1</v>
      </c>
      <c r="N6492" s="2" t="str">
        <f t="shared" si="202"/>
        <v>2016-05-26</v>
      </c>
      <c r="O6492" s="2">
        <f t="shared" si="203"/>
        <v>5</v>
      </c>
    </row>
    <row r="6493" spans="1:15" x14ac:dyDescent="0.3">
      <c r="A6493" t="s">
        <v>285</v>
      </c>
      <c r="B6493" t="s">
        <v>16093</v>
      </c>
      <c r="C6493" t="s">
        <v>16094</v>
      </c>
      <c r="D6493">
        <v>0</v>
      </c>
      <c r="E6493">
        <v>0</v>
      </c>
      <c r="F6493" t="s">
        <v>3326</v>
      </c>
      <c r="G6493" t="b">
        <v>1</v>
      </c>
      <c r="H6493" t="b">
        <v>1</v>
      </c>
      <c r="I6493" t="s">
        <v>3043</v>
      </c>
      <c r="J6493" t="b">
        <v>0</v>
      </c>
      <c r="K6493" s="2" t="str">
        <f>VLOOKUP(A6493,Data_Users!$A$2:$L$594,12,FALSE)</f>
        <v>2015</v>
      </c>
      <c r="L6493" s="2">
        <v>1</v>
      </c>
      <c r="M6493" s="2">
        <v>1</v>
      </c>
      <c r="N6493" s="2" t="str">
        <f t="shared" si="202"/>
        <v>2018-07-19</v>
      </c>
      <c r="O6493" s="2">
        <f t="shared" si="203"/>
        <v>5</v>
      </c>
    </row>
    <row r="6494" spans="1:15" x14ac:dyDescent="0.3">
      <c r="A6494" t="s">
        <v>285</v>
      </c>
      <c r="B6494" t="s">
        <v>16095</v>
      </c>
      <c r="C6494" t="s">
        <v>16096</v>
      </c>
      <c r="D6494">
        <v>0</v>
      </c>
      <c r="E6494">
        <v>0</v>
      </c>
      <c r="F6494" t="s">
        <v>3915</v>
      </c>
      <c r="G6494" t="b">
        <v>1</v>
      </c>
      <c r="H6494" t="b">
        <v>1</v>
      </c>
      <c r="J6494" t="b">
        <v>0</v>
      </c>
      <c r="K6494" s="2" t="str">
        <f>VLOOKUP(A6494,Data_Users!$A$2:$L$594,12,FALSE)</f>
        <v>2015</v>
      </c>
      <c r="L6494" s="2">
        <v>1</v>
      </c>
      <c r="M6494" s="2">
        <v>1</v>
      </c>
      <c r="N6494" s="2" t="str">
        <f t="shared" si="202"/>
        <v>2016-10-12</v>
      </c>
      <c r="O6494" s="2">
        <f t="shared" si="203"/>
        <v>4</v>
      </c>
    </row>
    <row r="6495" spans="1:15" x14ac:dyDescent="0.3">
      <c r="A6495" t="s">
        <v>285</v>
      </c>
      <c r="B6495" t="s">
        <v>16097</v>
      </c>
      <c r="C6495" t="s">
        <v>16098</v>
      </c>
      <c r="D6495">
        <v>0</v>
      </c>
      <c r="E6495">
        <v>0</v>
      </c>
      <c r="G6495" t="b">
        <v>1</v>
      </c>
      <c r="H6495" t="b">
        <v>1</v>
      </c>
      <c r="J6495" t="b">
        <v>0</v>
      </c>
      <c r="K6495" s="2" t="str">
        <f>VLOOKUP(A6495,Data_Users!$A$2:$L$594,12,FALSE)</f>
        <v>2015</v>
      </c>
      <c r="L6495" s="2">
        <v>1</v>
      </c>
      <c r="M6495" s="2">
        <v>1</v>
      </c>
      <c r="N6495" s="2" t="str">
        <f t="shared" si="202"/>
        <v>2018-01-16</v>
      </c>
      <c r="O6495" s="2">
        <f t="shared" si="203"/>
        <v>3</v>
      </c>
    </row>
    <row r="6496" spans="1:15" x14ac:dyDescent="0.3">
      <c r="A6496" t="s">
        <v>285</v>
      </c>
      <c r="B6496" t="s">
        <v>16099</v>
      </c>
      <c r="C6496" t="s">
        <v>16100</v>
      </c>
      <c r="D6496">
        <v>0</v>
      </c>
      <c r="E6496">
        <v>0</v>
      </c>
      <c r="F6496" t="s">
        <v>3876</v>
      </c>
      <c r="G6496" t="b">
        <v>1</v>
      </c>
      <c r="H6496" t="b">
        <v>1</v>
      </c>
      <c r="J6496" t="b">
        <v>0</v>
      </c>
      <c r="K6496" s="2" t="str">
        <f>VLOOKUP(A6496,Data_Users!$A$2:$L$594,12,FALSE)</f>
        <v>2015</v>
      </c>
      <c r="L6496" s="2">
        <v>1</v>
      </c>
      <c r="M6496" s="2">
        <v>1</v>
      </c>
      <c r="N6496" s="2" t="str">
        <f t="shared" si="202"/>
        <v>2018-01-17</v>
      </c>
      <c r="O6496" s="2">
        <f t="shared" si="203"/>
        <v>4</v>
      </c>
    </row>
    <row r="6497" spans="1:15" x14ac:dyDescent="0.3">
      <c r="A6497" t="s">
        <v>285</v>
      </c>
      <c r="B6497" t="s">
        <v>16101</v>
      </c>
      <c r="C6497" t="s">
        <v>16102</v>
      </c>
      <c r="D6497">
        <v>3</v>
      </c>
      <c r="E6497">
        <v>3</v>
      </c>
      <c r="F6497" t="s">
        <v>3054</v>
      </c>
      <c r="G6497" t="b">
        <v>1</v>
      </c>
      <c r="H6497" t="b">
        <v>1</v>
      </c>
      <c r="J6497" t="b">
        <v>0</v>
      </c>
      <c r="K6497" s="2" t="str">
        <f>VLOOKUP(A6497,Data_Users!$A$2:$L$594,12,FALSE)</f>
        <v>2015</v>
      </c>
      <c r="L6497" s="2">
        <v>1</v>
      </c>
      <c r="M6497" s="2">
        <v>1</v>
      </c>
      <c r="N6497" s="2" t="str">
        <f t="shared" si="202"/>
        <v>2016-08-03</v>
      </c>
      <c r="O6497" s="2">
        <f t="shared" si="203"/>
        <v>4</v>
      </c>
    </row>
    <row r="6498" spans="1:15" x14ac:dyDescent="0.3">
      <c r="A6498" t="s">
        <v>285</v>
      </c>
      <c r="B6498" t="s">
        <v>16103</v>
      </c>
      <c r="C6498" t="s">
        <v>16104</v>
      </c>
      <c r="D6498">
        <v>2</v>
      </c>
      <c r="E6498">
        <v>2</v>
      </c>
      <c r="F6498" t="s">
        <v>3749</v>
      </c>
      <c r="G6498" t="b">
        <v>1</v>
      </c>
      <c r="H6498" t="b">
        <v>1</v>
      </c>
      <c r="J6498" t="b">
        <v>0</v>
      </c>
      <c r="K6498" s="2" t="str">
        <f>VLOOKUP(A6498,Data_Users!$A$2:$L$594,12,FALSE)</f>
        <v>2015</v>
      </c>
      <c r="L6498" s="2">
        <v>1</v>
      </c>
      <c r="M6498" s="2">
        <v>1</v>
      </c>
      <c r="N6498" s="2" t="str">
        <f t="shared" si="202"/>
        <v>2019-10-08</v>
      </c>
      <c r="O6498" s="2">
        <f t="shared" si="203"/>
        <v>3</v>
      </c>
    </row>
    <row r="6499" spans="1:15" x14ac:dyDescent="0.3">
      <c r="A6499" t="s">
        <v>285</v>
      </c>
      <c r="B6499" t="s">
        <v>16105</v>
      </c>
      <c r="C6499" t="s">
        <v>16106</v>
      </c>
      <c r="D6499">
        <v>1</v>
      </c>
      <c r="E6499">
        <v>1</v>
      </c>
      <c r="F6499" t="s">
        <v>3749</v>
      </c>
      <c r="G6499" t="b">
        <v>1</v>
      </c>
      <c r="H6499" t="b">
        <v>1</v>
      </c>
      <c r="J6499" t="b">
        <v>0</v>
      </c>
      <c r="K6499" s="2" t="str">
        <f>VLOOKUP(A6499,Data_Users!$A$2:$L$594,12,FALSE)</f>
        <v>2015</v>
      </c>
      <c r="L6499" s="2">
        <v>1</v>
      </c>
      <c r="M6499" s="2">
        <v>1</v>
      </c>
      <c r="N6499" s="2" t="str">
        <f t="shared" si="202"/>
        <v>2017-10-05</v>
      </c>
      <c r="O6499" s="2">
        <f t="shared" si="203"/>
        <v>5</v>
      </c>
    </row>
    <row r="6500" spans="1:15" x14ac:dyDescent="0.3">
      <c r="A6500" t="s">
        <v>285</v>
      </c>
      <c r="B6500" t="s">
        <v>16107</v>
      </c>
      <c r="C6500" t="s">
        <v>16108</v>
      </c>
      <c r="D6500">
        <v>0</v>
      </c>
      <c r="E6500">
        <v>0</v>
      </c>
      <c r="F6500" t="s">
        <v>3749</v>
      </c>
      <c r="G6500" t="b">
        <v>1</v>
      </c>
      <c r="H6500" t="b">
        <v>1</v>
      </c>
      <c r="I6500" t="s">
        <v>3043</v>
      </c>
      <c r="J6500" t="b">
        <v>0</v>
      </c>
      <c r="K6500" s="2" t="str">
        <f>VLOOKUP(A6500,Data_Users!$A$2:$L$594,12,FALSE)</f>
        <v>2015</v>
      </c>
      <c r="L6500" s="2">
        <v>1</v>
      </c>
      <c r="M6500" s="2">
        <v>1</v>
      </c>
      <c r="N6500" s="2" t="str">
        <f t="shared" si="202"/>
        <v>2018-01-17</v>
      </c>
      <c r="O6500" s="2">
        <f t="shared" si="203"/>
        <v>4</v>
      </c>
    </row>
    <row r="6501" spans="1:15" x14ac:dyDescent="0.3">
      <c r="A6501" t="s">
        <v>285</v>
      </c>
      <c r="B6501" t="s">
        <v>16109</v>
      </c>
      <c r="C6501" t="s">
        <v>16110</v>
      </c>
      <c r="D6501">
        <v>0</v>
      </c>
      <c r="E6501">
        <v>0</v>
      </c>
      <c r="F6501" t="s">
        <v>3034</v>
      </c>
      <c r="G6501" t="b">
        <v>1</v>
      </c>
      <c r="H6501" t="b">
        <v>1</v>
      </c>
      <c r="I6501" t="s">
        <v>3043</v>
      </c>
      <c r="J6501" t="b">
        <v>0</v>
      </c>
      <c r="K6501" s="2" t="str">
        <f>VLOOKUP(A6501,Data_Users!$A$2:$L$594,12,FALSE)</f>
        <v>2015</v>
      </c>
      <c r="L6501" s="2">
        <v>1</v>
      </c>
      <c r="M6501" s="2">
        <v>1</v>
      </c>
      <c r="N6501" s="2" t="str">
        <f t="shared" si="202"/>
        <v>2017-02-18</v>
      </c>
      <c r="O6501" s="2">
        <f t="shared" si="203"/>
        <v>7</v>
      </c>
    </row>
    <row r="6502" spans="1:15" x14ac:dyDescent="0.3">
      <c r="A6502" t="s">
        <v>285</v>
      </c>
      <c r="B6502" t="s">
        <v>16111</v>
      </c>
      <c r="C6502" t="s">
        <v>16112</v>
      </c>
      <c r="D6502">
        <v>0</v>
      </c>
      <c r="E6502">
        <v>0</v>
      </c>
      <c r="F6502" t="s">
        <v>3054</v>
      </c>
      <c r="G6502" t="b">
        <v>1</v>
      </c>
      <c r="H6502" t="b">
        <v>1</v>
      </c>
      <c r="J6502" t="b">
        <v>0</v>
      </c>
      <c r="K6502" s="2" t="str">
        <f>VLOOKUP(A6502,Data_Users!$A$2:$L$594,12,FALSE)</f>
        <v>2015</v>
      </c>
      <c r="L6502" s="2">
        <v>1</v>
      </c>
      <c r="M6502" s="2">
        <v>1</v>
      </c>
      <c r="N6502" s="2" t="str">
        <f t="shared" si="202"/>
        <v>2018-06-08</v>
      </c>
      <c r="O6502" s="2">
        <f t="shared" si="203"/>
        <v>6</v>
      </c>
    </row>
    <row r="6503" spans="1:15" x14ac:dyDescent="0.3">
      <c r="A6503" t="s">
        <v>285</v>
      </c>
      <c r="B6503" t="s">
        <v>16113</v>
      </c>
      <c r="C6503" t="s">
        <v>16114</v>
      </c>
      <c r="D6503">
        <v>3</v>
      </c>
      <c r="E6503">
        <v>3</v>
      </c>
      <c r="F6503" t="s">
        <v>3054</v>
      </c>
      <c r="G6503" t="b">
        <v>1</v>
      </c>
      <c r="H6503" t="b">
        <v>1</v>
      </c>
      <c r="J6503" t="b">
        <v>0</v>
      </c>
      <c r="K6503" s="2" t="str">
        <f>VLOOKUP(A6503,Data_Users!$A$2:$L$594,12,FALSE)</f>
        <v>2015</v>
      </c>
      <c r="L6503" s="2">
        <v>1</v>
      </c>
      <c r="M6503" s="2">
        <v>1</v>
      </c>
      <c r="N6503" s="2" t="str">
        <f t="shared" si="202"/>
        <v>2018-01-05</v>
      </c>
      <c r="O6503" s="2">
        <f t="shared" si="203"/>
        <v>6</v>
      </c>
    </row>
    <row r="6504" spans="1:15" x14ac:dyDescent="0.3">
      <c r="A6504" t="s">
        <v>285</v>
      </c>
      <c r="B6504" t="s">
        <v>16115</v>
      </c>
      <c r="C6504" t="s">
        <v>16116</v>
      </c>
      <c r="D6504">
        <v>0</v>
      </c>
      <c r="E6504">
        <v>0</v>
      </c>
      <c r="F6504" t="s">
        <v>3749</v>
      </c>
      <c r="G6504" t="b">
        <v>1</v>
      </c>
      <c r="H6504" t="b">
        <v>1</v>
      </c>
      <c r="I6504" t="s">
        <v>3043</v>
      </c>
      <c r="J6504" t="b">
        <v>0</v>
      </c>
      <c r="K6504" s="2" t="str">
        <f>VLOOKUP(A6504,Data_Users!$A$2:$L$594,12,FALSE)</f>
        <v>2015</v>
      </c>
      <c r="L6504" s="2">
        <v>1</v>
      </c>
      <c r="M6504" s="2">
        <v>1</v>
      </c>
      <c r="N6504" s="2" t="str">
        <f t="shared" si="202"/>
        <v>2018-08-06</v>
      </c>
      <c r="O6504" s="2">
        <f t="shared" si="203"/>
        <v>2</v>
      </c>
    </row>
    <row r="6505" spans="1:15" x14ac:dyDescent="0.3">
      <c r="A6505" t="s">
        <v>285</v>
      </c>
      <c r="B6505" t="s">
        <v>16117</v>
      </c>
      <c r="C6505" t="s">
        <v>16118</v>
      </c>
      <c r="D6505">
        <v>0</v>
      </c>
      <c r="E6505">
        <v>0</v>
      </c>
      <c r="F6505" t="s">
        <v>3087</v>
      </c>
      <c r="G6505" t="b">
        <v>1</v>
      </c>
      <c r="H6505" t="b">
        <v>1</v>
      </c>
      <c r="J6505" t="b">
        <v>0</v>
      </c>
      <c r="K6505" s="2" t="str">
        <f>VLOOKUP(A6505,Data_Users!$A$2:$L$594,12,FALSE)</f>
        <v>2015</v>
      </c>
      <c r="L6505" s="2">
        <v>1</v>
      </c>
      <c r="M6505" s="2">
        <v>1</v>
      </c>
      <c r="N6505" s="2" t="str">
        <f t="shared" si="202"/>
        <v>2016-03-17</v>
      </c>
      <c r="O6505" s="2">
        <f t="shared" si="203"/>
        <v>5</v>
      </c>
    </row>
    <row r="6506" spans="1:15" x14ac:dyDescent="0.3">
      <c r="A6506" t="s">
        <v>285</v>
      </c>
      <c r="B6506" t="s">
        <v>16119</v>
      </c>
      <c r="C6506" t="s">
        <v>16120</v>
      </c>
      <c r="D6506">
        <v>0</v>
      </c>
      <c r="E6506">
        <v>0</v>
      </c>
      <c r="F6506" t="s">
        <v>3749</v>
      </c>
      <c r="G6506" t="b">
        <v>1</v>
      </c>
      <c r="H6506" t="b">
        <v>1</v>
      </c>
      <c r="J6506" t="b">
        <v>0</v>
      </c>
      <c r="K6506" s="2" t="str">
        <f>VLOOKUP(A6506,Data_Users!$A$2:$L$594,12,FALSE)</f>
        <v>2015</v>
      </c>
      <c r="L6506" s="2">
        <v>1</v>
      </c>
      <c r="M6506" s="2">
        <v>1</v>
      </c>
      <c r="N6506" s="2" t="str">
        <f t="shared" si="202"/>
        <v>2018-02-10</v>
      </c>
      <c r="O6506" s="2">
        <f t="shared" si="203"/>
        <v>7</v>
      </c>
    </row>
    <row r="6507" spans="1:15" x14ac:dyDescent="0.3">
      <c r="A6507" t="s">
        <v>285</v>
      </c>
      <c r="B6507" t="s">
        <v>16121</v>
      </c>
      <c r="C6507" t="s">
        <v>16122</v>
      </c>
      <c r="D6507">
        <v>0</v>
      </c>
      <c r="E6507">
        <v>0</v>
      </c>
      <c r="F6507" t="s">
        <v>3034</v>
      </c>
      <c r="G6507" t="b">
        <v>1</v>
      </c>
      <c r="H6507" t="b">
        <v>1</v>
      </c>
      <c r="J6507" t="b">
        <v>0</v>
      </c>
      <c r="K6507" s="2" t="str">
        <f>VLOOKUP(A6507,Data_Users!$A$2:$L$594,12,FALSE)</f>
        <v>2015</v>
      </c>
      <c r="L6507" s="2">
        <v>1</v>
      </c>
      <c r="M6507" s="2">
        <v>1</v>
      </c>
      <c r="N6507" s="2" t="str">
        <f t="shared" si="202"/>
        <v>2018-02-10</v>
      </c>
      <c r="O6507" s="2">
        <f t="shared" si="203"/>
        <v>7</v>
      </c>
    </row>
    <row r="6508" spans="1:15" x14ac:dyDescent="0.3">
      <c r="A6508" t="s">
        <v>285</v>
      </c>
      <c r="B6508" t="s">
        <v>16123</v>
      </c>
      <c r="C6508" t="s">
        <v>16124</v>
      </c>
      <c r="D6508">
        <v>0</v>
      </c>
      <c r="E6508">
        <v>0</v>
      </c>
      <c r="F6508" t="s">
        <v>3749</v>
      </c>
      <c r="G6508" t="b">
        <v>1</v>
      </c>
      <c r="H6508" t="b">
        <v>1</v>
      </c>
      <c r="J6508" t="b">
        <v>0</v>
      </c>
      <c r="K6508" s="2" t="str">
        <f>VLOOKUP(A6508,Data_Users!$A$2:$L$594,12,FALSE)</f>
        <v>2015</v>
      </c>
      <c r="L6508" s="2">
        <v>1</v>
      </c>
      <c r="M6508" s="2">
        <v>1</v>
      </c>
      <c r="N6508" s="2" t="str">
        <f t="shared" si="202"/>
        <v>2018-08-17</v>
      </c>
      <c r="O6508" s="2">
        <f t="shared" si="203"/>
        <v>6</v>
      </c>
    </row>
    <row r="6509" spans="1:15" x14ac:dyDescent="0.3">
      <c r="A6509" t="s">
        <v>285</v>
      </c>
      <c r="B6509" t="s">
        <v>16125</v>
      </c>
      <c r="C6509" t="s">
        <v>16126</v>
      </c>
      <c r="D6509">
        <v>0</v>
      </c>
      <c r="E6509">
        <v>0</v>
      </c>
      <c r="F6509" t="s">
        <v>3087</v>
      </c>
      <c r="G6509" t="b">
        <v>1</v>
      </c>
      <c r="H6509" t="b">
        <v>1</v>
      </c>
      <c r="I6509" t="s">
        <v>3043</v>
      </c>
      <c r="J6509" t="b">
        <v>0</v>
      </c>
      <c r="K6509" s="2" t="str">
        <f>VLOOKUP(A6509,Data_Users!$A$2:$L$594,12,FALSE)</f>
        <v>2015</v>
      </c>
      <c r="L6509" s="2">
        <v>1</v>
      </c>
      <c r="M6509" s="2">
        <v>1</v>
      </c>
      <c r="N6509" s="2" t="str">
        <f t="shared" si="202"/>
        <v>2016-03-13</v>
      </c>
      <c r="O6509" s="2">
        <f t="shared" si="203"/>
        <v>1</v>
      </c>
    </row>
    <row r="6510" spans="1:15" x14ac:dyDescent="0.3">
      <c r="A6510" t="s">
        <v>285</v>
      </c>
      <c r="B6510" t="s">
        <v>16127</v>
      </c>
      <c r="C6510" t="s">
        <v>16128</v>
      </c>
      <c r="D6510">
        <v>0</v>
      </c>
      <c r="E6510">
        <v>0</v>
      </c>
      <c r="F6510" t="s">
        <v>3749</v>
      </c>
      <c r="G6510" t="b">
        <v>1</v>
      </c>
      <c r="H6510" t="b">
        <v>1</v>
      </c>
      <c r="J6510" t="b">
        <v>0</v>
      </c>
      <c r="K6510" s="2" t="str">
        <f>VLOOKUP(A6510,Data_Users!$A$2:$L$594,12,FALSE)</f>
        <v>2015</v>
      </c>
      <c r="L6510" s="2">
        <v>1</v>
      </c>
      <c r="M6510" s="2">
        <v>1</v>
      </c>
      <c r="N6510" s="2" t="str">
        <f t="shared" si="202"/>
        <v>2018-05-19</v>
      </c>
      <c r="O6510" s="2">
        <f t="shared" si="203"/>
        <v>7</v>
      </c>
    </row>
    <row r="6511" spans="1:15" x14ac:dyDescent="0.3">
      <c r="A6511" t="s">
        <v>285</v>
      </c>
      <c r="B6511" t="s">
        <v>16129</v>
      </c>
      <c r="C6511" t="s">
        <v>16130</v>
      </c>
      <c r="D6511">
        <v>0</v>
      </c>
      <c r="E6511">
        <v>0</v>
      </c>
      <c r="G6511" t="b">
        <v>1</v>
      </c>
      <c r="H6511" t="b">
        <v>1</v>
      </c>
      <c r="I6511" t="s">
        <v>3043</v>
      </c>
      <c r="J6511" t="b">
        <v>0</v>
      </c>
      <c r="K6511" s="2" t="str">
        <f>VLOOKUP(A6511,Data_Users!$A$2:$L$594,12,FALSE)</f>
        <v>2015</v>
      </c>
      <c r="L6511" s="2">
        <v>1</v>
      </c>
      <c r="M6511" s="2">
        <v>1</v>
      </c>
      <c r="N6511" s="2" t="str">
        <f t="shared" si="202"/>
        <v>2016-04-30</v>
      </c>
      <c r="O6511" s="2">
        <f t="shared" si="203"/>
        <v>7</v>
      </c>
    </row>
    <row r="6512" spans="1:15" x14ac:dyDescent="0.3">
      <c r="A6512" t="s">
        <v>285</v>
      </c>
      <c r="B6512" t="s">
        <v>16131</v>
      </c>
      <c r="C6512" t="s">
        <v>16132</v>
      </c>
      <c r="D6512">
        <v>0</v>
      </c>
      <c r="E6512">
        <v>0</v>
      </c>
      <c r="F6512" t="s">
        <v>3749</v>
      </c>
      <c r="G6512" t="b">
        <v>1</v>
      </c>
      <c r="H6512" t="b">
        <v>1</v>
      </c>
      <c r="I6512" t="s">
        <v>7692</v>
      </c>
      <c r="J6512" t="b">
        <v>0</v>
      </c>
      <c r="K6512" s="2" t="str">
        <f>VLOOKUP(A6512,Data_Users!$A$2:$L$594,12,FALSE)</f>
        <v>2015</v>
      </c>
      <c r="L6512" s="2">
        <v>1</v>
      </c>
      <c r="M6512" s="2">
        <v>1</v>
      </c>
      <c r="N6512" s="2" t="str">
        <f t="shared" si="202"/>
        <v>2018-03-21</v>
      </c>
      <c r="O6512" s="2">
        <f t="shared" si="203"/>
        <v>4</v>
      </c>
    </row>
    <row r="6513" spans="1:15" x14ac:dyDescent="0.3">
      <c r="A6513" t="s">
        <v>285</v>
      </c>
      <c r="B6513" t="s">
        <v>16133</v>
      </c>
      <c r="C6513" t="s">
        <v>16134</v>
      </c>
      <c r="D6513">
        <v>0</v>
      </c>
      <c r="E6513">
        <v>0</v>
      </c>
      <c r="G6513" t="b">
        <v>1</v>
      </c>
      <c r="H6513" t="b">
        <v>1</v>
      </c>
      <c r="I6513" t="s">
        <v>3043</v>
      </c>
      <c r="J6513" t="b">
        <v>0</v>
      </c>
      <c r="K6513" s="2" t="str">
        <f>VLOOKUP(A6513,Data_Users!$A$2:$L$594,12,FALSE)</f>
        <v>2015</v>
      </c>
      <c r="L6513" s="2">
        <v>1</v>
      </c>
      <c r="M6513" s="2">
        <v>1</v>
      </c>
      <c r="N6513" s="2" t="str">
        <f t="shared" si="202"/>
        <v>2019-11-06</v>
      </c>
      <c r="O6513" s="2">
        <f t="shared" si="203"/>
        <v>4</v>
      </c>
    </row>
    <row r="6514" spans="1:15" x14ac:dyDescent="0.3">
      <c r="A6514" t="s">
        <v>285</v>
      </c>
      <c r="B6514" t="s">
        <v>16135</v>
      </c>
      <c r="C6514" t="s">
        <v>16136</v>
      </c>
      <c r="D6514">
        <v>0</v>
      </c>
      <c r="E6514">
        <v>0</v>
      </c>
      <c r="F6514" t="s">
        <v>3087</v>
      </c>
      <c r="G6514" t="b">
        <v>1</v>
      </c>
      <c r="H6514" t="b">
        <v>1</v>
      </c>
      <c r="J6514" t="b">
        <v>0</v>
      </c>
      <c r="K6514" s="2" t="str">
        <f>VLOOKUP(A6514,Data_Users!$A$2:$L$594,12,FALSE)</f>
        <v>2015</v>
      </c>
      <c r="L6514" s="2">
        <v>1</v>
      </c>
      <c r="M6514" s="2">
        <v>1</v>
      </c>
      <c r="N6514" s="2" t="str">
        <f t="shared" si="202"/>
        <v>2016-03-18</v>
      </c>
      <c r="O6514" s="2">
        <f t="shared" si="203"/>
        <v>6</v>
      </c>
    </row>
    <row r="6515" spans="1:15" x14ac:dyDescent="0.3">
      <c r="A6515" t="s">
        <v>285</v>
      </c>
      <c r="B6515" t="s">
        <v>16137</v>
      </c>
      <c r="C6515" t="s">
        <v>16138</v>
      </c>
      <c r="D6515">
        <v>2</v>
      </c>
      <c r="E6515">
        <v>2</v>
      </c>
      <c r="F6515" t="s">
        <v>3749</v>
      </c>
      <c r="G6515" t="b">
        <v>1</v>
      </c>
      <c r="H6515" t="b">
        <v>1</v>
      </c>
      <c r="J6515" t="b">
        <v>0</v>
      </c>
      <c r="K6515" s="2" t="str">
        <f>VLOOKUP(A6515,Data_Users!$A$2:$L$594,12,FALSE)</f>
        <v>2015</v>
      </c>
      <c r="L6515" s="2">
        <v>1</v>
      </c>
      <c r="M6515" s="2">
        <v>1</v>
      </c>
      <c r="N6515" s="2" t="str">
        <f t="shared" si="202"/>
        <v>2017-07-13</v>
      </c>
      <c r="O6515" s="2">
        <f t="shared" si="203"/>
        <v>5</v>
      </c>
    </row>
    <row r="6516" spans="1:15" x14ac:dyDescent="0.3">
      <c r="A6516" t="s">
        <v>285</v>
      </c>
      <c r="B6516" t="s">
        <v>16139</v>
      </c>
      <c r="C6516" t="s">
        <v>16140</v>
      </c>
      <c r="D6516">
        <v>0</v>
      </c>
      <c r="E6516">
        <v>0</v>
      </c>
      <c r="F6516" t="s">
        <v>3749</v>
      </c>
      <c r="G6516" t="b">
        <v>1</v>
      </c>
      <c r="H6516" t="b">
        <v>1</v>
      </c>
      <c r="I6516" t="s">
        <v>3043</v>
      </c>
      <c r="J6516" t="b">
        <v>0</v>
      </c>
      <c r="K6516" s="2" t="str">
        <f>VLOOKUP(A6516,Data_Users!$A$2:$L$594,12,FALSE)</f>
        <v>2015</v>
      </c>
      <c r="L6516" s="2">
        <v>1</v>
      </c>
      <c r="M6516" s="2">
        <v>1</v>
      </c>
      <c r="N6516" s="2" t="str">
        <f t="shared" si="202"/>
        <v>2016-09-17</v>
      </c>
      <c r="O6516" s="2">
        <f t="shared" si="203"/>
        <v>7</v>
      </c>
    </row>
    <row r="6517" spans="1:15" x14ac:dyDescent="0.3">
      <c r="A6517" t="s">
        <v>285</v>
      </c>
      <c r="B6517" t="s">
        <v>16141</v>
      </c>
      <c r="C6517" t="s">
        <v>16142</v>
      </c>
      <c r="D6517">
        <v>0</v>
      </c>
      <c r="E6517">
        <v>0</v>
      </c>
      <c r="F6517" t="s">
        <v>3034</v>
      </c>
      <c r="G6517" t="b">
        <v>1</v>
      </c>
      <c r="H6517" t="b">
        <v>1</v>
      </c>
      <c r="J6517" t="b">
        <v>0</v>
      </c>
      <c r="K6517" s="2" t="str">
        <f>VLOOKUP(A6517,Data_Users!$A$2:$L$594,12,FALSE)</f>
        <v>2015</v>
      </c>
      <c r="L6517" s="2">
        <v>1</v>
      </c>
      <c r="M6517" s="2">
        <v>1</v>
      </c>
      <c r="N6517" s="2" t="str">
        <f t="shared" si="202"/>
        <v>2016-05-01</v>
      </c>
      <c r="O6517" s="2">
        <f t="shared" si="203"/>
        <v>1</v>
      </c>
    </row>
    <row r="6518" spans="1:15" x14ac:dyDescent="0.3">
      <c r="A6518" t="s">
        <v>285</v>
      </c>
      <c r="B6518" t="s">
        <v>16143</v>
      </c>
      <c r="C6518" t="s">
        <v>16144</v>
      </c>
      <c r="D6518">
        <v>0</v>
      </c>
      <c r="E6518">
        <v>0</v>
      </c>
      <c r="F6518" t="s">
        <v>3034</v>
      </c>
      <c r="G6518" t="b">
        <v>1</v>
      </c>
      <c r="H6518" t="b">
        <v>1</v>
      </c>
      <c r="I6518" t="s">
        <v>3043</v>
      </c>
      <c r="J6518" t="b">
        <v>0</v>
      </c>
      <c r="K6518" s="2" t="str">
        <f>VLOOKUP(A6518,Data_Users!$A$2:$L$594,12,FALSE)</f>
        <v>2015</v>
      </c>
      <c r="L6518" s="2">
        <v>1</v>
      </c>
      <c r="M6518" s="2">
        <v>1</v>
      </c>
      <c r="N6518" s="2" t="str">
        <f t="shared" si="202"/>
        <v>2018-07-13</v>
      </c>
      <c r="O6518" s="2">
        <f t="shared" si="203"/>
        <v>6</v>
      </c>
    </row>
    <row r="6519" spans="1:15" x14ac:dyDescent="0.3">
      <c r="A6519" t="s">
        <v>285</v>
      </c>
      <c r="B6519" t="s">
        <v>16145</v>
      </c>
      <c r="C6519" t="s">
        <v>16146</v>
      </c>
      <c r="D6519">
        <v>0</v>
      </c>
      <c r="E6519">
        <v>0</v>
      </c>
      <c r="F6519" t="s">
        <v>3749</v>
      </c>
      <c r="G6519" t="b">
        <v>1</v>
      </c>
      <c r="H6519" t="b">
        <v>1</v>
      </c>
      <c r="I6519" t="s">
        <v>3043</v>
      </c>
      <c r="J6519" t="b">
        <v>0</v>
      </c>
      <c r="K6519" s="2" t="str">
        <f>VLOOKUP(A6519,Data_Users!$A$2:$L$594,12,FALSE)</f>
        <v>2015</v>
      </c>
      <c r="L6519" s="2">
        <v>1</v>
      </c>
      <c r="M6519" s="2">
        <v>1</v>
      </c>
      <c r="N6519" s="2" t="str">
        <f t="shared" si="202"/>
        <v>2017-11-13</v>
      </c>
      <c r="O6519" s="2">
        <f t="shared" si="203"/>
        <v>2</v>
      </c>
    </row>
    <row r="6520" spans="1:15" x14ac:dyDescent="0.3">
      <c r="A6520" t="s">
        <v>285</v>
      </c>
      <c r="B6520" t="s">
        <v>16147</v>
      </c>
      <c r="C6520" t="s">
        <v>16148</v>
      </c>
      <c r="D6520">
        <v>0</v>
      </c>
      <c r="E6520">
        <v>0</v>
      </c>
      <c r="G6520" t="b">
        <v>1</v>
      </c>
      <c r="H6520" t="b">
        <v>0</v>
      </c>
      <c r="J6520" t="b">
        <v>0</v>
      </c>
      <c r="K6520" s="2" t="str">
        <f>VLOOKUP(A6520,Data_Users!$A$2:$L$594,12,FALSE)</f>
        <v>2015</v>
      </c>
      <c r="L6520" s="2">
        <v>1</v>
      </c>
      <c r="M6520" s="2">
        <v>0</v>
      </c>
      <c r="N6520" s="2" t="str">
        <f t="shared" si="202"/>
        <v>2018-02-14</v>
      </c>
      <c r="O6520" s="2">
        <f t="shared" si="203"/>
        <v>4</v>
      </c>
    </row>
    <row r="6521" spans="1:15" x14ac:dyDescent="0.3">
      <c r="A6521" t="s">
        <v>285</v>
      </c>
      <c r="B6521" t="s">
        <v>16149</v>
      </c>
      <c r="C6521" t="s">
        <v>16150</v>
      </c>
      <c r="D6521">
        <v>0</v>
      </c>
      <c r="E6521">
        <v>0</v>
      </c>
      <c r="F6521" t="s">
        <v>3749</v>
      </c>
      <c r="G6521" t="b">
        <v>1</v>
      </c>
      <c r="H6521" t="b">
        <v>1</v>
      </c>
      <c r="J6521" t="b">
        <v>0</v>
      </c>
      <c r="K6521" s="2" t="str">
        <f>VLOOKUP(A6521,Data_Users!$A$2:$L$594,12,FALSE)</f>
        <v>2015</v>
      </c>
      <c r="L6521" s="2">
        <v>1</v>
      </c>
      <c r="M6521" s="2">
        <v>1</v>
      </c>
      <c r="N6521" s="2" t="str">
        <f t="shared" si="202"/>
        <v>2019-02-27</v>
      </c>
      <c r="O6521" s="2">
        <f t="shared" si="203"/>
        <v>4</v>
      </c>
    </row>
    <row r="6522" spans="1:15" x14ac:dyDescent="0.3">
      <c r="A6522" t="s">
        <v>285</v>
      </c>
      <c r="B6522" t="s">
        <v>16151</v>
      </c>
      <c r="C6522" t="s">
        <v>16152</v>
      </c>
      <c r="D6522">
        <v>0</v>
      </c>
      <c r="E6522">
        <v>0</v>
      </c>
      <c r="G6522" t="b">
        <v>1</v>
      </c>
      <c r="H6522" t="b">
        <v>1</v>
      </c>
      <c r="I6522" t="s">
        <v>7522</v>
      </c>
      <c r="J6522" t="b">
        <v>0</v>
      </c>
      <c r="K6522" s="2" t="str">
        <f>VLOOKUP(A6522,Data_Users!$A$2:$L$594,12,FALSE)</f>
        <v>2015</v>
      </c>
      <c r="L6522" s="2">
        <v>1</v>
      </c>
      <c r="M6522" s="2">
        <v>1</v>
      </c>
      <c r="N6522" s="2" t="str">
        <f t="shared" si="202"/>
        <v>2017-05-10</v>
      </c>
      <c r="O6522" s="2">
        <f t="shared" si="203"/>
        <v>4</v>
      </c>
    </row>
    <row r="6523" spans="1:15" x14ac:dyDescent="0.3">
      <c r="A6523" t="s">
        <v>285</v>
      </c>
      <c r="B6523" t="s">
        <v>16153</v>
      </c>
      <c r="C6523" t="s">
        <v>16154</v>
      </c>
      <c r="D6523">
        <v>1</v>
      </c>
      <c r="E6523">
        <v>1</v>
      </c>
      <c r="F6523" t="s">
        <v>3749</v>
      </c>
      <c r="G6523" t="b">
        <v>1</v>
      </c>
      <c r="H6523" t="b">
        <v>1</v>
      </c>
      <c r="I6523" t="s">
        <v>3043</v>
      </c>
      <c r="J6523" t="b">
        <v>0</v>
      </c>
      <c r="K6523" s="2" t="str">
        <f>VLOOKUP(A6523,Data_Users!$A$2:$L$594,12,FALSE)</f>
        <v>2015</v>
      </c>
      <c r="L6523" s="2">
        <v>1</v>
      </c>
      <c r="M6523" s="2">
        <v>1</v>
      </c>
      <c r="N6523" s="2" t="str">
        <f t="shared" si="202"/>
        <v>2017-09-24</v>
      </c>
      <c r="O6523" s="2">
        <f t="shared" si="203"/>
        <v>1</v>
      </c>
    </row>
    <row r="6524" spans="1:15" x14ac:dyDescent="0.3">
      <c r="A6524" t="s">
        <v>285</v>
      </c>
      <c r="B6524" t="s">
        <v>16155</v>
      </c>
      <c r="C6524" t="s">
        <v>16156</v>
      </c>
      <c r="D6524">
        <v>2</v>
      </c>
      <c r="E6524">
        <v>2</v>
      </c>
      <c r="F6524" t="s">
        <v>3749</v>
      </c>
      <c r="G6524" t="b">
        <v>1</v>
      </c>
      <c r="H6524" t="b">
        <v>1</v>
      </c>
      <c r="J6524" t="b">
        <v>0</v>
      </c>
      <c r="K6524" s="2" t="str">
        <f>VLOOKUP(A6524,Data_Users!$A$2:$L$594,12,FALSE)</f>
        <v>2015</v>
      </c>
      <c r="L6524" s="2">
        <v>1</v>
      </c>
      <c r="M6524" s="2">
        <v>1</v>
      </c>
      <c r="N6524" s="2" t="str">
        <f t="shared" si="202"/>
        <v>2020-02-29</v>
      </c>
      <c r="O6524" s="2">
        <f t="shared" si="203"/>
        <v>7</v>
      </c>
    </row>
    <row r="6525" spans="1:15" x14ac:dyDescent="0.3">
      <c r="A6525" t="s">
        <v>285</v>
      </c>
      <c r="B6525" t="s">
        <v>16157</v>
      </c>
      <c r="C6525" t="s">
        <v>16158</v>
      </c>
      <c r="D6525">
        <v>0</v>
      </c>
      <c r="E6525">
        <v>0</v>
      </c>
      <c r="G6525" t="b">
        <v>1</v>
      </c>
      <c r="H6525" t="b">
        <v>1</v>
      </c>
      <c r="J6525" t="b">
        <v>0</v>
      </c>
      <c r="K6525" s="2" t="str">
        <f>VLOOKUP(A6525,Data_Users!$A$2:$L$594,12,FALSE)</f>
        <v>2015</v>
      </c>
      <c r="L6525" s="2">
        <v>1</v>
      </c>
      <c r="M6525" s="2">
        <v>1</v>
      </c>
      <c r="N6525" s="2" t="str">
        <f t="shared" si="202"/>
        <v>2020-07-04</v>
      </c>
      <c r="O6525" s="2">
        <f t="shared" si="203"/>
        <v>7</v>
      </c>
    </row>
    <row r="6526" spans="1:15" x14ac:dyDescent="0.3">
      <c r="A6526" t="s">
        <v>285</v>
      </c>
      <c r="B6526" t="s">
        <v>16159</v>
      </c>
      <c r="C6526" t="s">
        <v>16160</v>
      </c>
      <c r="D6526">
        <v>0</v>
      </c>
      <c r="E6526">
        <v>0</v>
      </c>
      <c r="F6526" t="s">
        <v>3749</v>
      </c>
      <c r="G6526" t="b">
        <v>1</v>
      </c>
      <c r="H6526" t="b">
        <v>1</v>
      </c>
      <c r="J6526" t="b">
        <v>0</v>
      </c>
      <c r="K6526" s="2" t="str">
        <f>VLOOKUP(A6526,Data_Users!$A$2:$L$594,12,FALSE)</f>
        <v>2015</v>
      </c>
      <c r="L6526" s="2">
        <v>1</v>
      </c>
      <c r="M6526" s="2">
        <v>1</v>
      </c>
      <c r="N6526" s="2" t="str">
        <f t="shared" si="202"/>
        <v>2019-02-10</v>
      </c>
      <c r="O6526" s="2">
        <f t="shared" si="203"/>
        <v>1</v>
      </c>
    </row>
    <row r="6527" spans="1:15" x14ac:dyDescent="0.3">
      <c r="A6527" t="s">
        <v>285</v>
      </c>
      <c r="B6527" t="s">
        <v>16161</v>
      </c>
      <c r="C6527" t="s">
        <v>16162</v>
      </c>
      <c r="D6527">
        <v>0</v>
      </c>
      <c r="E6527">
        <v>0</v>
      </c>
      <c r="F6527" t="s">
        <v>3749</v>
      </c>
      <c r="G6527" t="b">
        <v>1</v>
      </c>
      <c r="H6527" t="b">
        <v>1</v>
      </c>
      <c r="J6527" t="b">
        <v>0</v>
      </c>
      <c r="K6527" s="2" t="str">
        <f>VLOOKUP(A6527,Data_Users!$A$2:$L$594,12,FALSE)</f>
        <v>2015</v>
      </c>
      <c r="L6527" s="2">
        <v>1</v>
      </c>
      <c r="M6527" s="2">
        <v>1</v>
      </c>
      <c r="N6527" s="2" t="str">
        <f t="shared" si="202"/>
        <v>2016-01-24</v>
      </c>
      <c r="O6527" s="2">
        <f t="shared" si="203"/>
        <v>1</v>
      </c>
    </row>
    <row r="6528" spans="1:15" x14ac:dyDescent="0.3">
      <c r="A6528" t="s">
        <v>285</v>
      </c>
      <c r="B6528" t="s">
        <v>16163</v>
      </c>
      <c r="C6528" t="s">
        <v>16164</v>
      </c>
      <c r="D6528">
        <v>0</v>
      </c>
      <c r="E6528">
        <v>0</v>
      </c>
      <c r="F6528" t="s">
        <v>3034</v>
      </c>
      <c r="G6528" t="b">
        <v>1</v>
      </c>
      <c r="H6528" t="b">
        <v>1</v>
      </c>
      <c r="J6528" t="b">
        <v>0</v>
      </c>
      <c r="K6528" s="2" t="str">
        <f>VLOOKUP(A6528,Data_Users!$A$2:$L$594,12,FALSE)</f>
        <v>2015</v>
      </c>
      <c r="L6528" s="2">
        <v>1</v>
      </c>
      <c r="M6528" s="2">
        <v>1</v>
      </c>
      <c r="N6528" s="2" t="str">
        <f t="shared" si="202"/>
        <v>2018-09-01</v>
      </c>
      <c r="O6528" s="2">
        <f t="shared" si="203"/>
        <v>7</v>
      </c>
    </row>
    <row r="6529" spans="1:15" x14ac:dyDescent="0.3">
      <c r="A6529" t="s">
        <v>285</v>
      </c>
      <c r="B6529" t="s">
        <v>16165</v>
      </c>
      <c r="C6529" t="s">
        <v>16166</v>
      </c>
      <c r="D6529">
        <v>0</v>
      </c>
      <c r="E6529">
        <v>0</v>
      </c>
      <c r="F6529" t="s">
        <v>3749</v>
      </c>
      <c r="G6529" t="b">
        <v>1</v>
      </c>
      <c r="H6529" t="b">
        <v>1</v>
      </c>
      <c r="I6529" t="s">
        <v>3043</v>
      </c>
      <c r="J6529" t="b">
        <v>0</v>
      </c>
      <c r="K6529" s="2" t="str">
        <f>VLOOKUP(A6529,Data_Users!$A$2:$L$594,12,FALSE)</f>
        <v>2015</v>
      </c>
      <c r="L6529" s="2">
        <v>1</v>
      </c>
      <c r="M6529" s="2">
        <v>1</v>
      </c>
      <c r="N6529" s="2" t="str">
        <f t="shared" si="202"/>
        <v>2018-01-10</v>
      </c>
      <c r="O6529" s="2">
        <f t="shared" si="203"/>
        <v>4</v>
      </c>
    </row>
    <row r="6530" spans="1:15" x14ac:dyDescent="0.3">
      <c r="A6530" t="s">
        <v>285</v>
      </c>
      <c r="B6530" t="s">
        <v>16167</v>
      </c>
      <c r="C6530" t="s">
        <v>16168</v>
      </c>
      <c r="D6530">
        <v>0</v>
      </c>
      <c r="E6530">
        <v>0</v>
      </c>
      <c r="F6530" t="s">
        <v>3749</v>
      </c>
      <c r="G6530" t="b">
        <v>1</v>
      </c>
      <c r="H6530" t="b">
        <v>0</v>
      </c>
      <c r="J6530" t="b">
        <v>0</v>
      </c>
      <c r="K6530" s="2" t="str">
        <f>VLOOKUP(A6530,Data_Users!$A$2:$L$594,12,FALSE)</f>
        <v>2015</v>
      </c>
      <c r="L6530" s="2">
        <v>1</v>
      </c>
      <c r="M6530" s="2">
        <v>0</v>
      </c>
      <c r="N6530" s="2" t="str">
        <f t="shared" si="202"/>
        <v>2016-05-03</v>
      </c>
      <c r="O6530" s="2">
        <f t="shared" si="203"/>
        <v>3</v>
      </c>
    </row>
    <row r="6531" spans="1:15" x14ac:dyDescent="0.3">
      <c r="A6531" t="s">
        <v>285</v>
      </c>
      <c r="B6531" t="s">
        <v>16169</v>
      </c>
      <c r="C6531" t="s">
        <v>16170</v>
      </c>
      <c r="D6531">
        <v>1</v>
      </c>
      <c r="E6531">
        <v>1</v>
      </c>
      <c r="F6531" t="s">
        <v>3749</v>
      </c>
      <c r="G6531" t="b">
        <v>1</v>
      </c>
      <c r="H6531" t="b">
        <v>1</v>
      </c>
      <c r="J6531" t="b">
        <v>0</v>
      </c>
      <c r="K6531" s="2" t="str">
        <f>VLOOKUP(A6531,Data_Users!$A$2:$L$594,12,FALSE)</f>
        <v>2015</v>
      </c>
      <c r="L6531" s="2">
        <v>1</v>
      </c>
      <c r="M6531" s="2">
        <v>1</v>
      </c>
      <c r="N6531" s="2" t="str">
        <f t="shared" ref="N6531:N6594" si="204">LEFT(C6531,10)</f>
        <v>2018-08-11</v>
      </c>
      <c r="O6531" s="2">
        <f t="shared" ref="O6531:O6594" si="205">WEEKDAY(N6531,1)</f>
        <v>7</v>
      </c>
    </row>
    <row r="6532" spans="1:15" x14ac:dyDescent="0.3">
      <c r="A6532" t="s">
        <v>285</v>
      </c>
      <c r="B6532" t="s">
        <v>16171</v>
      </c>
      <c r="C6532" t="s">
        <v>16172</v>
      </c>
      <c r="D6532">
        <v>0</v>
      </c>
      <c r="E6532">
        <v>0</v>
      </c>
      <c r="F6532" t="s">
        <v>3749</v>
      </c>
      <c r="G6532" t="b">
        <v>1</v>
      </c>
      <c r="H6532" t="b">
        <v>1</v>
      </c>
      <c r="J6532" t="b">
        <v>0</v>
      </c>
      <c r="K6532" s="2" t="str">
        <f>VLOOKUP(A6532,Data_Users!$A$2:$L$594,12,FALSE)</f>
        <v>2015</v>
      </c>
      <c r="L6532" s="2">
        <v>1</v>
      </c>
      <c r="M6532" s="2">
        <v>1</v>
      </c>
      <c r="N6532" s="2" t="str">
        <f t="shared" si="204"/>
        <v>2020-10-25</v>
      </c>
      <c r="O6532" s="2">
        <f t="shared" si="205"/>
        <v>1</v>
      </c>
    </row>
    <row r="6533" spans="1:15" x14ac:dyDescent="0.3">
      <c r="A6533" t="s">
        <v>285</v>
      </c>
      <c r="B6533" t="s">
        <v>16173</v>
      </c>
      <c r="C6533" t="s">
        <v>16174</v>
      </c>
      <c r="D6533">
        <v>0</v>
      </c>
      <c r="E6533">
        <v>0</v>
      </c>
      <c r="F6533" t="s">
        <v>3696</v>
      </c>
      <c r="G6533" t="b">
        <v>1</v>
      </c>
      <c r="H6533" t="b">
        <v>1</v>
      </c>
      <c r="I6533" t="s">
        <v>3043</v>
      </c>
      <c r="J6533" t="b">
        <v>0</v>
      </c>
      <c r="K6533" s="2" t="str">
        <f>VLOOKUP(A6533,Data_Users!$A$2:$L$594,12,FALSE)</f>
        <v>2015</v>
      </c>
      <c r="L6533" s="2">
        <v>1</v>
      </c>
      <c r="M6533" s="2">
        <v>1</v>
      </c>
      <c r="N6533" s="2" t="str">
        <f t="shared" si="204"/>
        <v>2021-08-23</v>
      </c>
      <c r="O6533" s="2">
        <f t="shared" si="205"/>
        <v>2</v>
      </c>
    </row>
    <row r="6534" spans="1:15" x14ac:dyDescent="0.3">
      <c r="A6534" t="s">
        <v>285</v>
      </c>
      <c r="B6534" t="s">
        <v>16175</v>
      </c>
      <c r="C6534" t="s">
        <v>16176</v>
      </c>
      <c r="D6534">
        <v>0</v>
      </c>
      <c r="E6534">
        <v>0</v>
      </c>
      <c r="G6534" t="b">
        <v>1</v>
      </c>
      <c r="H6534" t="b">
        <v>0</v>
      </c>
      <c r="I6534" t="s">
        <v>3043</v>
      </c>
      <c r="J6534" t="b">
        <v>0</v>
      </c>
      <c r="K6534" s="2" t="str">
        <f>VLOOKUP(A6534,Data_Users!$A$2:$L$594,12,FALSE)</f>
        <v>2015</v>
      </c>
      <c r="L6534" s="2">
        <v>1</v>
      </c>
      <c r="M6534" s="2">
        <v>0</v>
      </c>
      <c r="N6534" s="2" t="str">
        <f t="shared" si="204"/>
        <v>2019-12-27</v>
      </c>
      <c r="O6534" s="2">
        <f t="shared" si="205"/>
        <v>6</v>
      </c>
    </row>
    <row r="6535" spans="1:15" x14ac:dyDescent="0.3">
      <c r="A6535" t="s">
        <v>285</v>
      </c>
      <c r="B6535" t="s">
        <v>16177</v>
      </c>
      <c r="C6535" t="s">
        <v>16178</v>
      </c>
      <c r="D6535">
        <v>0</v>
      </c>
      <c r="E6535">
        <v>0</v>
      </c>
      <c r="F6535" t="s">
        <v>3749</v>
      </c>
      <c r="G6535" t="b">
        <v>1</v>
      </c>
      <c r="H6535" t="b">
        <v>1</v>
      </c>
      <c r="I6535" t="s">
        <v>3043</v>
      </c>
      <c r="J6535" t="b">
        <v>0</v>
      </c>
      <c r="K6535" s="2" t="str">
        <f>VLOOKUP(A6535,Data_Users!$A$2:$L$594,12,FALSE)</f>
        <v>2015</v>
      </c>
      <c r="L6535" s="2">
        <v>1</v>
      </c>
      <c r="M6535" s="2">
        <v>1</v>
      </c>
      <c r="N6535" s="2" t="str">
        <f t="shared" si="204"/>
        <v>2016-09-13</v>
      </c>
      <c r="O6535" s="2">
        <f t="shared" si="205"/>
        <v>3</v>
      </c>
    </row>
    <row r="6536" spans="1:15" x14ac:dyDescent="0.3">
      <c r="A6536" t="s">
        <v>285</v>
      </c>
      <c r="B6536" t="s">
        <v>16179</v>
      </c>
      <c r="C6536" t="s">
        <v>16180</v>
      </c>
      <c r="D6536">
        <v>14</v>
      </c>
      <c r="E6536">
        <v>14</v>
      </c>
      <c r="F6536" t="s">
        <v>3749</v>
      </c>
      <c r="G6536" t="b">
        <v>1</v>
      </c>
      <c r="H6536" t="b">
        <v>1</v>
      </c>
      <c r="J6536" t="b">
        <v>0</v>
      </c>
      <c r="K6536" s="2" t="str">
        <f>VLOOKUP(A6536,Data_Users!$A$2:$L$594,12,FALSE)</f>
        <v>2015</v>
      </c>
      <c r="L6536" s="2">
        <v>1</v>
      </c>
      <c r="M6536" s="2">
        <v>1</v>
      </c>
      <c r="N6536" s="2" t="str">
        <f t="shared" si="204"/>
        <v>2016-07-08</v>
      </c>
      <c r="O6536" s="2">
        <f t="shared" si="205"/>
        <v>6</v>
      </c>
    </row>
    <row r="6537" spans="1:15" x14ac:dyDescent="0.3">
      <c r="A6537" t="s">
        <v>285</v>
      </c>
      <c r="B6537" t="s">
        <v>16181</v>
      </c>
      <c r="C6537" t="s">
        <v>16182</v>
      </c>
      <c r="D6537">
        <v>4</v>
      </c>
      <c r="E6537">
        <v>4</v>
      </c>
      <c r="F6537" t="s">
        <v>3749</v>
      </c>
      <c r="G6537" t="b">
        <v>1</v>
      </c>
      <c r="H6537" t="b">
        <v>1</v>
      </c>
      <c r="J6537" t="b">
        <v>0</v>
      </c>
      <c r="K6537" s="2" t="str">
        <f>VLOOKUP(A6537,Data_Users!$A$2:$L$594,12,FALSE)</f>
        <v>2015</v>
      </c>
      <c r="L6537" s="2">
        <v>1</v>
      </c>
      <c r="M6537" s="2">
        <v>1</v>
      </c>
      <c r="N6537" s="2" t="str">
        <f t="shared" si="204"/>
        <v>2016-10-11</v>
      </c>
      <c r="O6537" s="2">
        <f t="shared" si="205"/>
        <v>3</v>
      </c>
    </row>
    <row r="6538" spans="1:15" x14ac:dyDescent="0.3">
      <c r="A6538" t="s">
        <v>285</v>
      </c>
      <c r="B6538" t="s">
        <v>16183</v>
      </c>
      <c r="C6538" t="s">
        <v>16184</v>
      </c>
      <c r="D6538">
        <v>0</v>
      </c>
      <c r="E6538">
        <v>0</v>
      </c>
      <c r="F6538" t="s">
        <v>3749</v>
      </c>
      <c r="G6538" t="b">
        <v>1</v>
      </c>
      <c r="H6538" t="b">
        <v>1</v>
      </c>
      <c r="J6538" t="b">
        <v>0</v>
      </c>
      <c r="K6538" s="2" t="str">
        <f>VLOOKUP(A6538,Data_Users!$A$2:$L$594,12,FALSE)</f>
        <v>2015</v>
      </c>
      <c r="L6538" s="2">
        <v>1</v>
      </c>
      <c r="M6538" s="2">
        <v>1</v>
      </c>
      <c r="N6538" s="2" t="str">
        <f t="shared" si="204"/>
        <v>2018-01-12</v>
      </c>
      <c r="O6538" s="2">
        <f t="shared" si="205"/>
        <v>6</v>
      </c>
    </row>
    <row r="6539" spans="1:15" x14ac:dyDescent="0.3">
      <c r="A6539" t="s">
        <v>285</v>
      </c>
      <c r="B6539" t="s">
        <v>16185</v>
      </c>
      <c r="C6539" t="s">
        <v>16186</v>
      </c>
      <c r="D6539">
        <v>0</v>
      </c>
      <c r="E6539">
        <v>0</v>
      </c>
      <c r="G6539" t="b">
        <v>1</v>
      </c>
      <c r="H6539" t="b">
        <v>1</v>
      </c>
      <c r="I6539" t="s">
        <v>3043</v>
      </c>
      <c r="J6539" t="b">
        <v>0</v>
      </c>
      <c r="K6539" s="2" t="str">
        <f>VLOOKUP(A6539,Data_Users!$A$2:$L$594,12,FALSE)</f>
        <v>2015</v>
      </c>
      <c r="L6539" s="2">
        <v>1</v>
      </c>
      <c r="M6539" s="2">
        <v>1</v>
      </c>
      <c r="N6539" s="2" t="str">
        <f t="shared" si="204"/>
        <v>2022-02-10</v>
      </c>
      <c r="O6539" s="2">
        <f t="shared" si="205"/>
        <v>5</v>
      </c>
    </row>
    <row r="6540" spans="1:15" x14ac:dyDescent="0.3">
      <c r="A6540" t="s">
        <v>285</v>
      </c>
      <c r="B6540" t="s">
        <v>16187</v>
      </c>
      <c r="C6540" t="s">
        <v>16188</v>
      </c>
      <c r="D6540">
        <v>0</v>
      </c>
      <c r="E6540">
        <v>0</v>
      </c>
      <c r="F6540" t="s">
        <v>3021</v>
      </c>
      <c r="G6540" t="b">
        <v>1</v>
      </c>
      <c r="H6540" t="b">
        <v>1</v>
      </c>
      <c r="I6540" t="s">
        <v>3043</v>
      </c>
      <c r="J6540" t="b">
        <v>0</v>
      </c>
      <c r="K6540" s="2" t="str">
        <f>VLOOKUP(A6540,Data_Users!$A$2:$L$594,12,FALSE)</f>
        <v>2015</v>
      </c>
      <c r="L6540" s="2">
        <v>1</v>
      </c>
      <c r="M6540" s="2">
        <v>1</v>
      </c>
      <c r="N6540" s="2" t="str">
        <f t="shared" si="204"/>
        <v>2017-12-02</v>
      </c>
      <c r="O6540" s="2">
        <f t="shared" si="205"/>
        <v>7</v>
      </c>
    </row>
    <row r="6541" spans="1:15" x14ac:dyDescent="0.3">
      <c r="A6541" t="s">
        <v>285</v>
      </c>
      <c r="B6541" t="s">
        <v>16189</v>
      </c>
      <c r="C6541" t="s">
        <v>16190</v>
      </c>
      <c r="D6541">
        <v>0</v>
      </c>
      <c r="E6541">
        <v>0</v>
      </c>
      <c r="F6541" t="s">
        <v>3087</v>
      </c>
      <c r="G6541" t="b">
        <v>1</v>
      </c>
      <c r="H6541" t="b">
        <v>1</v>
      </c>
      <c r="J6541" t="b">
        <v>0</v>
      </c>
      <c r="K6541" s="2" t="str">
        <f>VLOOKUP(A6541,Data_Users!$A$2:$L$594,12,FALSE)</f>
        <v>2015</v>
      </c>
      <c r="L6541" s="2">
        <v>1</v>
      </c>
      <c r="M6541" s="2">
        <v>1</v>
      </c>
      <c r="N6541" s="2" t="str">
        <f t="shared" si="204"/>
        <v>2020-08-26</v>
      </c>
      <c r="O6541" s="2">
        <f t="shared" si="205"/>
        <v>4</v>
      </c>
    </row>
    <row r="6542" spans="1:15" x14ac:dyDescent="0.3">
      <c r="A6542" t="s">
        <v>285</v>
      </c>
      <c r="B6542" t="s">
        <v>16191</v>
      </c>
      <c r="C6542" t="s">
        <v>16192</v>
      </c>
      <c r="D6542">
        <v>0</v>
      </c>
      <c r="E6542">
        <v>0</v>
      </c>
      <c r="G6542" t="b">
        <v>1</v>
      </c>
      <c r="H6542" t="b">
        <v>1</v>
      </c>
      <c r="I6542" t="s">
        <v>3043</v>
      </c>
      <c r="J6542" t="b">
        <v>0</v>
      </c>
      <c r="K6542" s="2" t="str">
        <f>VLOOKUP(A6542,Data_Users!$A$2:$L$594,12,FALSE)</f>
        <v>2015</v>
      </c>
      <c r="L6542" s="2">
        <v>1</v>
      </c>
      <c r="M6542" s="2">
        <v>1</v>
      </c>
      <c r="N6542" s="2" t="str">
        <f t="shared" si="204"/>
        <v>2019-10-09</v>
      </c>
      <c r="O6542" s="2">
        <f t="shared" si="205"/>
        <v>4</v>
      </c>
    </row>
    <row r="6543" spans="1:15" x14ac:dyDescent="0.3">
      <c r="A6543" t="s">
        <v>285</v>
      </c>
      <c r="B6543" t="s">
        <v>16193</v>
      </c>
      <c r="C6543" t="s">
        <v>16194</v>
      </c>
      <c r="D6543">
        <v>0</v>
      </c>
      <c r="E6543">
        <v>0</v>
      </c>
      <c r="F6543" t="s">
        <v>3749</v>
      </c>
      <c r="G6543" t="b">
        <v>1</v>
      </c>
      <c r="H6543" t="b">
        <v>1</v>
      </c>
      <c r="J6543" t="b">
        <v>0</v>
      </c>
      <c r="K6543" s="2" t="str">
        <f>VLOOKUP(A6543,Data_Users!$A$2:$L$594,12,FALSE)</f>
        <v>2015</v>
      </c>
      <c r="L6543" s="2">
        <v>1</v>
      </c>
      <c r="M6543" s="2">
        <v>1</v>
      </c>
      <c r="N6543" s="2" t="str">
        <f t="shared" si="204"/>
        <v>2017-08-21</v>
      </c>
      <c r="O6543" s="2">
        <f t="shared" si="205"/>
        <v>2</v>
      </c>
    </row>
    <row r="6544" spans="1:15" x14ac:dyDescent="0.3">
      <c r="A6544" t="s">
        <v>285</v>
      </c>
      <c r="B6544" t="s">
        <v>16195</v>
      </c>
      <c r="C6544" t="s">
        <v>16196</v>
      </c>
      <c r="D6544">
        <v>0</v>
      </c>
      <c r="E6544">
        <v>0</v>
      </c>
      <c r="F6544" t="s">
        <v>3873</v>
      </c>
      <c r="G6544" t="b">
        <v>1</v>
      </c>
      <c r="H6544" t="b">
        <v>1</v>
      </c>
      <c r="J6544" t="b">
        <v>0</v>
      </c>
      <c r="K6544" s="2" t="str">
        <f>VLOOKUP(A6544,Data_Users!$A$2:$L$594,12,FALSE)</f>
        <v>2015</v>
      </c>
      <c r="L6544" s="2">
        <v>1</v>
      </c>
      <c r="M6544" s="2">
        <v>1</v>
      </c>
      <c r="N6544" s="2" t="str">
        <f t="shared" si="204"/>
        <v>2016-02-22</v>
      </c>
      <c r="O6544" s="2">
        <f t="shared" si="205"/>
        <v>2</v>
      </c>
    </row>
    <row r="6545" spans="1:15" x14ac:dyDescent="0.3">
      <c r="A6545" t="s">
        <v>285</v>
      </c>
      <c r="B6545" t="s">
        <v>16197</v>
      </c>
      <c r="C6545" t="s">
        <v>16198</v>
      </c>
      <c r="D6545">
        <v>3</v>
      </c>
      <c r="E6545">
        <v>3</v>
      </c>
      <c r="G6545" t="b">
        <v>1</v>
      </c>
      <c r="H6545" t="b">
        <v>1</v>
      </c>
      <c r="J6545" t="b">
        <v>0</v>
      </c>
      <c r="K6545" s="2" t="str">
        <f>VLOOKUP(A6545,Data_Users!$A$2:$L$594,12,FALSE)</f>
        <v>2015</v>
      </c>
      <c r="L6545" s="2">
        <v>1</v>
      </c>
      <c r="M6545" s="2">
        <v>1</v>
      </c>
      <c r="N6545" s="2" t="str">
        <f t="shared" si="204"/>
        <v>2018-07-20</v>
      </c>
      <c r="O6545" s="2">
        <f t="shared" si="205"/>
        <v>6</v>
      </c>
    </row>
    <row r="6546" spans="1:15" x14ac:dyDescent="0.3">
      <c r="A6546" t="s">
        <v>285</v>
      </c>
      <c r="B6546" t="s">
        <v>16199</v>
      </c>
      <c r="C6546" t="s">
        <v>16200</v>
      </c>
      <c r="D6546">
        <v>0</v>
      </c>
      <c r="E6546">
        <v>0</v>
      </c>
      <c r="F6546" t="s">
        <v>3749</v>
      </c>
      <c r="G6546" t="b">
        <v>1</v>
      </c>
      <c r="H6546" t="b">
        <v>1</v>
      </c>
      <c r="J6546" t="b">
        <v>0</v>
      </c>
      <c r="K6546" s="2" t="str">
        <f>VLOOKUP(A6546,Data_Users!$A$2:$L$594,12,FALSE)</f>
        <v>2015</v>
      </c>
      <c r="L6546" s="2">
        <v>1</v>
      </c>
      <c r="M6546" s="2">
        <v>1</v>
      </c>
      <c r="N6546" s="2" t="str">
        <f t="shared" si="204"/>
        <v>2019-03-12</v>
      </c>
      <c r="O6546" s="2">
        <f t="shared" si="205"/>
        <v>3</v>
      </c>
    </row>
    <row r="6547" spans="1:15" x14ac:dyDescent="0.3">
      <c r="A6547" t="s">
        <v>285</v>
      </c>
      <c r="B6547" t="s">
        <v>16201</v>
      </c>
      <c r="C6547" t="s">
        <v>16202</v>
      </c>
      <c r="D6547">
        <v>0</v>
      </c>
      <c r="E6547">
        <v>0</v>
      </c>
      <c r="F6547" t="s">
        <v>3034</v>
      </c>
      <c r="G6547" t="b">
        <v>1</v>
      </c>
      <c r="H6547" t="b">
        <v>1</v>
      </c>
      <c r="J6547" t="b">
        <v>0</v>
      </c>
      <c r="K6547" s="2" t="str">
        <f>VLOOKUP(A6547,Data_Users!$A$2:$L$594,12,FALSE)</f>
        <v>2015</v>
      </c>
      <c r="L6547" s="2">
        <v>1</v>
      </c>
      <c r="M6547" s="2">
        <v>1</v>
      </c>
      <c r="N6547" s="2" t="str">
        <f t="shared" si="204"/>
        <v>2018-03-03</v>
      </c>
      <c r="O6547" s="2">
        <f t="shared" si="205"/>
        <v>7</v>
      </c>
    </row>
    <row r="6548" spans="1:15" x14ac:dyDescent="0.3">
      <c r="A6548" t="s">
        <v>285</v>
      </c>
      <c r="B6548" t="s">
        <v>16203</v>
      </c>
      <c r="C6548" t="s">
        <v>16204</v>
      </c>
      <c r="D6548">
        <v>0</v>
      </c>
      <c r="E6548">
        <v>0</v>
      </c>
      <c r="F6548" t="s">
        <v>3749</v>
      </c>
      <c r="G6548" t="b">
        <v>1</v>
      </c>
      <c r="H6548" t="b">
        <v>1</v>
      </c>
      <c r="I6548" t="s">
        <v>3712</v>
      </c>
      <c r="J6548" t="b">
        <v>0</v>
      </c>
      <c r="K6548" s="2" t="str">
        <f>VLOOKUP(A6548,Data_Users!$A$2:$L$594,12,FALSE)</f>
        <v>2015</v>
      </c>
      <c r="L6548" s="2">
        <v>1</v>
      </c>
      <c r="M6548" s="2">
        <v>1</v>
      </c>
      <c r="N6548" s="2" t="str">
        <f t="shared" si="204"/>
        <v>2018-06-02</v>
      </c>
      <c r="O6548" s="2">
        <f t="shared" si="205"/>
        <v>7</v>
      </c>
    </row>
    <row r="6549" spans="1:15" x14ac:dyDescent="0.3">
      <c r="A6549" t="s">
        <v>285</v>
      </c>
      <c r="B6549" t="s">
        <v>16205</v>
      </c>
      <c r="C6549" t="s">
        <v>16206</v>
      </c>
      <c r="D6549">
        <v>0</v>
      </c>
      <c r="E6549">
        <v>0</v>
      </c>
      <c r="F6549" t="s">
        <v>3087</v>
      </c>
      <c r="G6549" t="b">
        <v>1</v>
      </c>
      <c r="H6549" t="b">
        <v>1</v>
      </c>
      <c r="I6549" t="s">
        <v>3712</v>
      </c>
      <c r="J6549" t="b">
        <v>0</v>
      </c>
      <c r="K6549" s="2" t="str">
        <f>VLOOKUP(A6549,Data_Users!$A$2:$L$594,12,FALSE)</f>
        <v>2015</v>
      </c>
      <c r="L6549" s="2">
        <v>1</v>
      </c>
      <c r="M6549" s="2">
        <v>1</v>
      </c>
      <c r="N6549" s="2" t="str">
        <f t="shared" si="204"/>
        <v>2018-02-14</v>
      </c>
      <c r="O6549" s="2">
        <f t="shared" si="205"/>
        <v>4</v>
      </c>
    </row>
    <row r="6550" spans="1:15" x14ac:dyDescent="0.3">
      <c r="A6550" t="s">
        <v>285</v>
      </c>
      <c r="B6550" t="s">
        <v>16207</v>
      </c>
      <c r="C6550" t="s">
        <v>16208</v>
      </c>
      <c r="D6550">
        <v>0</v>
      </c>
      <c r="E6550">
        <v>0</v>
      </c>
      <c r="F6550" t="s">
        <v>3823</v>
      </c>
      <c r="G6550" t="b">
        <v>1</v>
      </c>
      <c r="H6550" t="b">
        <v>1</v>
      </c>
      <c r="J6550" t="b">
        <v>0</v>
      </c>
      <c r="K6550" s="2" t="str">
        <f>VLOOKUP(A6550,Data_Users!$A$2:$L$594,12,FALSE)</f>
        <v>2015</v>
      </c>
      <c r="L6550" s="2">
        <v>1</v>
      </c>
      <c r="M6550" s="2">
        <v>1</v>
      </c>
      <c r="N6550" s="2" t="str">
        <f t="shared" si="204"/>
        <v>2018-11-14</v>
      </c>
      <c r="O6550" s="2">
        <f t="shared" si="205"/>
        <v>4</v>
      </c>
    </row>
    <row r="6551" spans="1:15" x14ac:dyDescent="0.3">
      <c r="A6551" t="s">
        <v>285</v>
      </c>
      <c r="B6551" t="s">
        <v>16209</v>
      </c>
      <c r="C6551" t="s">
        <v>16210</v>
      </c>
      <c r="D6551">
        <v>2</v>
      </c>
      <c r="E6551">
        <v>2</v>
      </c>
      <c r="F6551" t="s">
        <v>3749</v>
      </c>
      <c r="G6551" t="b">
        <v>1</v>
      </c>
      <c r="H6551" t="b">
        <v>1</v>
      </c>
      <c r="J6551" t="b">
        <v>0</v>
      </c>
      <c r="K6551" s="2" t="str">
        <f>VLOOKUP(A6551,Data_Users!$A$2:$L$594,12,FALSE)</f>
        <v>2015</v>
      </c>
      <c r="L6551" s="2">
        <v>1</v>
      </c>
      <c r="M6551" s="2">
        <v>1</v>
      </c>
      <c r="N6551" s="2" t="str">
        <f t="shared" si="204"/>
        <v>2018-11-14</v>
      </c>
      <c r="O6551" s="2">
        <f t="shared" si="205"/>
        <v>4</v>
      </c>
    </row>
    <row r="6552" spans="1:15" x14ac:dyDescent="0.3">
      <c r="A6552" t="s">
        <v>285</v>
      </c>
      <c r="B6552" t="s">
        <v>16211</v>
      </c>
      <c r="C6552" t="s">
        <v>16212</v>
      </c>
      <c r="D6552">
        <v>1</v>
      </c>
      <c r="E6552">
        <v>1</v>
      </c>
      <c r="F6552" t="s">
        <v>3749</v>
      </c>
      <c r="G6552" t="b">
        <v>1</v>
      </c>
      <c r="H6552" t="b">
        <v>1</v>
      </c>
      <c r="J6552" t="b">
        <v>0</v>
      </c>
      <c r="K6552" s="2" t="str">
        <f>VLOOKUP(A6552,Data_Users!$A$2:$L$594,12,FALSE)</f>
        <v>2015</v>
      </c>
      <c r="L6552" s="2">
        <v>1</v>
      </c>
      <c r="M6552" s="2">
        <v>1</v>
      </c>
      <c r="N6552" s="2" t="str">
        <f t="shared" si="204"/>
        <v>2017-08-11</v>
      </c>
      <c r="O6552" s="2">
        <f t="shared" si="205"/>
        <v>6</v>
      </c>
    </row>
    <row r="6553" spans="1:15" x14ac:dyDescent="0.3">
      <c r="A6553" t="s">
        <v>285</v>
      </c>
      <c r="B6553" t="s">
        <v>16213</v>
      </c>
      <c r="C6553" t="s">
        <v>16214</v>
      </c>
      <c r="D6553">
        <v>1</v>
      </c>
      <c r="E6553">
        <v>1</v>
      </c>
      <c r="F6553" t="s">
        <v>3696</v>
      </c>
      <c r="G6553" t="b">
        <v>1</v>
      </c>
      <c r="H6553" t="b">
        <v>1</v>
      </c>
      <c r="J6553" t="b">
        <v>0</v>
      </c>
      <c r="K6553" s="2" t="str">
        <f>VLOOKUP(A6553,Data_Users!$A$2:$L$594,12,FALSE)</f>
        <v>2015</v>
      </c>
      <c r="L6553" s="2">
        <v>1</v>
      </c>
      <c r="M6553" s="2">
        <v>1</v>
      </c>
      <c r="N6553" s="2" t="str">
        <f t="shared" si="204"/>
        <v>2022-11-01</v>
      </c>
      <c r="O6553" s="2">
        <f t="shared" si="205"/>
        <v>3</v>
      </c>
    </row>
    <row r="6554" spans="1:15" x14ac:dyDescent="0.3">
      <c r="A6554" t="s">
        <v>285</v>
      </c>
      <c r="B6554" t="s">
        <v>16215</v>
      </c>
      <c r="C6554" t="s">
        <v>16216</v>
      </c>
      <c r="D6554">
        <v>1</v>
      </c>
      <c r="E6554">
        <v>1</v>
      </c>
      <c r="F6554" t="s">
        <v>3087</v>
      </c>
      <c r="G6554" t="b">
        <v>1</v>
      </c>
      <c r="H6554" t="b">
        <v>1</v>
      </c>
      <c r="I6554" t="s">
        <v>3098</v>
      </c>
      <c r="J6554" t="b">
        <v>0</v>
      </c>
      <c r="K6554" s="2" t="str">
        <f>VLOOKUP(A6554,Data_Users!$A$2:$L$594,12,FALSE)</f>
        <v>2015</v>
      </c>
      <c r="L6554" s="2">
        <v>1</v>
      </c>
      <c r="M6554" s="2">
        <v>1</v>
      </c>
      <c r="N6554" s="2" t="str">
        <f t="shared" si="204"/>
        <v>2019-08-24</v>
      </c>
      <c r="O6554" s="2">
        <f t="shared" si="205"/>
        <v>7</v>
      </c>
    </row>
    <row r="6555" spans="1:15" x14ac:dyDescent="0.3">
      <c r="A6555" t="s">
        <v>285</v>
      </c>
      <c r="B6555" t="s">
        <v>16217</v>
      </c>
      <c r="C6555" t="s">
        <v>16218</v>
      </c>
      <c r="D6555">
        <v>1</v>
      </c>
      <c r="E6555">
        <v>1</v>
      </c>
      <c r="F6555" t="s">
        <v>3749</v>
      </c>
      <c r="G6555" t="b">
        <v>1</v>
      </c>
      <c r="H6555" t="b">
        <v>1</v>
      </c>
      <c r="J6555" t="b">
        <v>0</v>
      </c>
      <c r="K6555" s="2" t="str">
        <f>VLOOKUP(A6555,Data_Users!$A$2:$L$594,12,FALSE)</f>
        <v>2015</v>
      </c>
      <c r="L6555" s="2">
        <v>1</v>
      </c>
      <c r="M6555" s="2">
        <v>1</v>
      </c>
      <c r="N6555" s="2" t="str">
        <f t="shared" si="204"/>
        <v>2020-04-21</v>
      </c>
      <c r="O6555" s="2">
        <f t="shared" si="205"/>
        <v>3</v>
      </c>
    </row>
    <row r="6556" spans="1:15" x14ac:dyDescent="0.3">
      <c r="A6556" t="s">
        <v>285</v>
      </c>
      <c r="B6556" t="s">
        <v>16219</v>
      </c>
      <c r="C6556" t="s">
        <v>16220</v>
      </c>
      <c r="D6556">
        <v>0</v>
      </c>
      <c r="E6556">
        <v>0</v>
      </c>
      <c r="F6556" t="s">
        <v>3034</v>
      </c>
      <c r="G6556" t="b">
        <v>1</v>
      </c>
      <c r="H6556" t="b">
        <v>1</v>
      </c>
      <c r="I6556" t="s">
        <v>3043</v>
      </c>
      <c r="J6556" t="b">
        <v>0</v>
      </c>
      <c r="K6556" s="2" t="str">
        <f>VLOOKUP(A6556,Data_Users!$A$2:$L$594,12,FALSE)</f>
        <v>2015</v>
      </c>
      <c r="L6556" s="2">
        <v>1</v>
      </c>
      <c r="M6556" s="2">
        <v>1</v>
      </c>
      <c r="N6556" s="2" t="str">
        <f t="shared" si="204"/>
        <v>2018-07-25</v>
      </c>
      <c r="O6556" s="2">
        <f t="shared" si="205"/>
        <v>4</v>
      </c>
    </row>
    <row r="6557" spans="1:15" x14ac:dyDescent="0.3">
      <c r="A6557" t="s">
        <v>285</v>
      </c>
      <c r="B6557" t="s">
        <v>16221</v>
      </c>
      <c r="C6557" t="s">
        <v>16222</v>
      </c>
      <c r="D6557">
        <v>4</v>
      </c>
      <c r="E6557">
        <v>4</v>
      </c>
      <c r="F6557" t="s">
        <v>3749</v>
      </c>
      <c r="G6557" t="b">
        <v>1</v>
      </c>
      <c r="H6557" t="b">
        <v>1</v>
      </c>
      <c r="J6557" t="b">
        <v>0</v>
      </c>
      <c r="K6557" s="2" t="str">
        <f>VLOOKUP(A6557,Data_Users!$A$2:$L$594,12,FALSE)</f>
        <v>2015</v>
      </c>
      <c r="L6557" s="2">
        <v>1</v>
      </c>
      <c r="M6557" s="2">
        <v>1</v>
      </c>
      <c r="N6557" s="2" t="str">
        <f t="shared" si="204"/>
        <v>2017-09-10</v>
      </c>
      <c r="O6557" s="2">
        <f t="shared" si="205"/>
        <v>1</v>
      </c>
    </row>
    <row r="6558" spans="1:15" x14ac:dyDescent="0.3">
      <c r="A6558" t="s">
        <v>285</v>
      </c>
      <c r="B6558" t="s">
        <v>16223</v>
      </c>
      <c r="C6558" t="s">
        <v>16224</v>
      </c>
      <c r="D6558">
        <v>0</v>
      </c>
      <c r="E6558">
        <v>0</v>
      </c>
      <c r="F6558" t="s">
        <v>3749</v>
      </c>
      <c r="G6558" t="b">
        <v>1</v>
      </c>
      <c r="H6558" t="b">
        <v>1</v>
      </c>
      <c r="I6558" t="s">
        <v>3043</v>
      </c>
      <c r="J6558" t="b">
        <v>0</v>
      </c>
      <c r="K6558" s="2" t="str">
        <f>VLOOKUP(A6558,Data_Users!$A$2:$L$594,12,FALSE)</f>
        <v>2015</v>
      </c>
      <c r="L6558" s="2">
        <v>1</v>
      </c>
      <c r="M6558" s="2">
        <v>1</v>
      </c>
      <c r="N6558" s="2" t="str">
        <f t="shared" si="204"/>
        <v>2018-03-03</v>
      </c>
      <c r="O6558" s="2">
        <f t="shared" si="205"/>
        <v>7</v>
      </c>
    </row>
    <row r="6559" spans="1:15" x14ac:dyDescent="0.3">
      <c r="A6559" t="s">
        <v>285</v>
      </c>
      <c r="B6559" t="s">
        <v>16225</v>
      </c>
      <c r="C6559" t="s">
        <v>16226</v>
      </c>
      <c r="D6559">
        <v>0</v>
      </c>
      <c r="E6559">
        <v>0</v>
      </c>
      <c r="F6559" t="s">
        <v>3749</v>
      </c>
      <c r="G6559" t="b">
        <v>1</v>
      </c>
      <c r="H6559" t="b">
        <v>1</v>
      </c>
      <c r="J6559" t="b">
        <v>0</v>
      </c>
      <c r="K6559" s="2" t="str">
        <f>VLOOKUP(A6559,Data_Users!$A$2:$L$594,12,FALSE)</f>
        <v>2015</v>
      </c>
      <c r="L6559" s="2">
        <v>1</v>
      </c>
      <c r="M6559" s="2">
        <v>1</v>
      </c>
      <c r="N6559" s="2" t="str">
        <f t="shared" si="204"/>
        <v>2017-11-30</v>
      </c>
      <c r="O6559" s="2">
        <f t="shared" si="205"/>
        <v>5</v>
      </c>
    </row>
    <row r="6560" spans="1:15" x14ac:dyDescent="0.3">
      <c r="A6560" t="s">
        <v>285</v>
      </c>
      <c r="B6560" t="s">
        <v>16227</v>
      </c>
      <c r="C6560" t="s">
        <v>16228</v>
      </c>
      <c r="D6560">
        <v>0</v>
      </c>
      <c r="E6560">
        <v>0</v>
      </c>
      <c r="F6560" t="s">
        <v>3749</v>
      </c>
      <c r="G6560" t="b">
        <v>1</v>
      </c>
      <c r="H6560" t="b">
        <v>1</v>
      </c>
      <c r="J6560" t="b">
        <v>0</v>
      </c>
      <c r="K6560" s="2" t="str">
        <f>VLOOKUP(A6560,Data_Users!$A$2:$L$594,12,FALSE)</f>
        <v>2015</v>
      </c>
      <c r="L6560" s="2">
        <v>1</v>
      </c>
      <c r="M6560" s="2">
        <v>1</v>
      </c>
      <c r="N6560" s="2" t="str">
        <f t="shared" si="204"/>
        <v>2020-04-18</v>
      </c>
      <c r="O6560" s="2">
        <f t="shared" si="205"/>
        <v>7</v>
      </c>
    </row>
    <row r="6561" spans="1:15" x14ac:dyDescent="0.3">
      <c r="A6561" t="s">
        <v>285</v>
      </c>
      <c r="B6561" t="s">
        <v>16229</v>
      </c>
      <c r="C6561" t="s">
        <v>16230</v>
      </c>
      <c r="D6561">
        <v>0</v>
      </c>
      <c r="E6561">
        <v>0</v>
      </c>
      <c r="F6561" t="s">
        <v>3749</v>
      </c>
      <c r="G6561" t="b">
        <v>1</v>
      </c>
      <c r="H6561" t="b">
        <v>1</v>
      </c>
      <c r="I6561" t="s">
        <v>3043</v>
      </c>
      <c r="J6561" t="b">
        <v>0</v>
      </c>
      <c r="K6561" s="2" t="str">
        <f>VLOOKUP(A6561,Data_Users!$A$2:$L$594,12,FALSE)</f>
        <v>2015</v>
      </c>
      <c r="L6561" s="2">
        <v>1</v>
      </c>
      <c r="M6561" s="2">
        <v>1</v>
      </c>
      <c r="N6561" s="2" t="str">
        <f t="shared" si="204"/>
        <v>2018-01-21</v>
      </c>
      <c r="O6561" s="2">
        <f t="shared" si="205"/>
        <v>1</v>
      </c>
    </row>
    <row r="6562" spans="1:15" x14ac:dyDescent="0.3">
      <c r="A6562" t="s">
        <v>285</v>
      </c>
      <c r="B6562" t="s">
        <v>16231</v>
      </c>
      <c r="C6562" t="s">
        <v>16232</v>
      </c>
      <c r="D6562">
        <v>0</v>
      </c>
      <c r="E6562">
        <v>0</v>
      </c>
      <c r="G6562" t="b">
        <v>1</v>
      </c>
      <c r="H6562" t="b">
        <v>0</v>
      </c>
      <c r="I6562" t="s">
        <v>3043</v>
      </c>
      <c r="J6562" t="b">
        <v>0</v>
      </c>
      <c r="K6562" s="2" t="str">
        <f>VLOOKUP(A6562,Data_Users!$A$2:$L$594,12,FALSE)</f>
        <v>2015</v>
      </c>
      <c r="L6562" s="2">
        <v>1</v>
      </c>
      <c r="M6562" s="2">
        <v>0</v>
      </c>
      <c r="N6562" s="2" t="str">
        <f t="shared" si="204"/>
        <v>2020-12-25</v>
      </c>
      <c r="O6562" s="2">
        <f t="shared" si="205"/>
        <v>6</v>
      </c>
    </row>
    <row r="6563" spans="1:15" x14ac:dyDescent="0.3">
      <c r="A6563" t="s">
        <v>285</v>
      </c>
      <c r="B6563" t="s">
        <v>16233</v>
      </c>
      <c r="C6563" t="s">
        <v>16234</v>
      </c>
      <c r="D6563">
        <v>2</v>
      </c>
      <c r="E6563">
        <v>2</v>
      </c>
      <c r="F6563" t="s">
        <v>3876</v>
      </c>
      <c r="G6563" t="b">
        <v>1</v>
      </c>
      <c r="H6563" t="b">
        <v>1</v>
      </c>
      <c r="J6563" t="b">
        <v>0</v>
      </c>
      <c r="K6563" s="2" t="str">
        <f>VLOOKUP(A6563,Data_Users!$A$2:$L$594,12,FALSE)</f>
        <v>2015</v>
      </c>
      <c r="L6563" s="2">
        <v>1</v>
      </c>
      <c r="M6563" s="2">
        <v>1</v>
      </c>
      <c r="N6563" s="2" t="str">
        <f t="shared" si="204"/>
        <v>2018-12-16</v>
      </c>
      <c r="O6563" s="2">
        <f t="shared" si="205"/>
        <v>1</v>
      </c>
    </row>
    <row r="6564" spans="1:15" x14ac:dyDescent="0.3">
      <c r="A6564" t="s">
        <v>285</v>
      </c>
      <c r="B6564" t="s">
        <v>16235</v>
      </c>
      <c r="C6564" t="s">
        <v>16236</v>
      </c>
      <c r="D6564">
        <v>0</v>
      </c>
      <c r="E6564">
        <v>0</v>
      </c>
      <c r="G6564" t="b">
        <v>1</v>
      </c>
      <c r="H6564" t="b">
        <v>1</v>
      </c>
      <c r="J6564" t="b">
        <v>0</v>
      </c>
      <c r="K6564" s="2" t="str">
        <f>VLOOKUP(A6564,Data_Users!$A$2:$L$594,12,FALSE)</f>
        <v>2015</v>
      </c>
      <c r="L6564" s="2">
        <v>1</v>
      </c>
      <c r="M6564" s="2">
        <v>1</v>
      </c>
      <c r="N6564" s="2" t="str">
        <f t="shared" si="204"/>
        <v>2018-05-25</v>
      </c>
      <c r="O6564" s="2">
        <f t="shared" si="205"/>
        <v>6</v>
      </c>
    </row>
    <row r="6565" spans="1:15" x14ac:dyDescent="0.3">
      <c r="A6565" t="s">
        <v>285</v>
      </c>
      <c r="B6565" t="s">
        <v>16237</v>
      </c>
      <c r="C6565" t="s">
        <v>16238</v>
      </c>
      <c r="D6565">
        <v>0</v>
      </c>
      <c r="E6565">
        <v>0</v>
      </c>
      <c r="F6565" t="s">
        <v>3749</v>
      </c>
      <c r="G6565" t="b">
        <v>1</v>
      </c>
      <c r="H6565" t="b">
        <v>1</v>
      </c>
      <c r="J6565" t="b">
        <v>0</v>
      </c>
      <c r="K6565" s="2" t="str">
        <f>VLOOKUP(A6565,Data_Users!$A$2:$L$594,12,FALSE)</f>
        <v>2015</v>
      </c>
      <c r="L6565" s="2">
        <v>1</v>
      </c>
      <c r="M6565" s="2">
        <v>1</v>
      </c>
      <c r="N6565" s="2" t="str">
        <f t="shared" si="204"/>
        <v>2020-09-24</v>
      </c>
      <c r="O6565" s="2">
        <f t="shared" si="205"/>
        <v>5</v>
      </c>
    </row>
    <row r="6566" spans="1:15" x14ac:dyDescent="0.3">
      <c r="A6566" t="s">
        <v>285</v>
      </c>
      <c r="B6566" t="s">
        <v>16239</v>
      </c>
      <c r="C6566" t="s">
        <v>16240</v>
      </c>
      <c r="D6566">
        <v>0</v>
      </c>
      <c r="E6566">
        <v>0</v>
      </c>
      <c r="F6566" t="s">
        <v>3034</v>
      </c>
      <c r="G6566" t="b">
        <v>1</v>
      </c>
      <c r="H6566" t="b">
        <v>1</v>
      </c>
      <c r="J6566" t="b">
        <v>0</v>
      </c>
      <c r="K6566" s="2" t="str">
        <f>VLOOKUP(A6566,Data_Users!$A$2:$L$594,12,FALSE)</f>
        <v>2015</v>
      </c>
      <c r="L6566" s="2">
        <v>1</v>
      </c>
      <c r="M6566" s="2">
        <v>1</v>
      </c>
      <c r="N6566" s="2" t="str">
        <f t="shared" si="204"/>
        <v>2016-03-30</v>
      </c>
      <c r="O6566" s="2">
        <f t="shared" si="205"/>
        <v>4</v>
      </c>
    </row>
    <row r="6567" spans="1:15" x14ac:dyDescent="0.3">
      <c r="A6567" t="s">
        <v>285</v>
      </c>
      <c r="B6567" t="s">
        <v>16241</v>
      </c>
      <c r="C6567" t="s">
        <v>16242</v>
      </c>
      <c r="D6567">
        <v>0</v>
      </c>
      <c r="E6567">
        <v>0</v>
      </c>
      <c r="F6567" t="s">
        <v>3034</v>
      </c>
      <c r="G6567" t="b">
        <v>1</v>
      </c>
      <c r="H6567" t="b">
        <v>1</v>
      </c>
      <c r="J6567" t="b">
        <v>0</v>
      </c>
      <c r="K6567" s="2" t="str">
        <f>VLOOKUP(A6567,Data_Users!$A$2:$L$594,12,FALSE)</f>
        <v>2015</v>
      </c>
      <c r="L6567" s="2">
        <v>1</v>
      </c>
      <c r="M6567" s="2">
        <v>1</v>
      </c>
      <c r="N6567" s="2" t="str">
        <f t="shared" si="204"/>
        <v>2016-06-18</v>
      </c>
      <c r="O6567" s="2">
        <f t="shared" si="205"/>
        <v>7</v>
      </c>
    </row>
    <row r="6568" spans="1:15" x14ac:dyDescent="0.3">
      <c r="A6568" t="s">
        <v>285</v>
      </c>
      <c r="B6568" t="s">
        <v>16243</v>
      </c>
      <c r="C6568" t="s">
        <v>16244</v>
      </c>
      <c r="D6568">
        <v>0</v>
      </c>
      <c r="E6568">
        <v>0</v>
      </c>
      <c r="F6568" t="s">
        <v>3749</v>
      </c>
      <c r="G6568" t="b">
        <v>1</v>
      </c>
      <c r="H6568" t="b">
        <v>1</v>
      </c>
      <c r="I6568" t="s">
        <v>7692</v>
      </c>
      <c r="J6568" t="b">
        <v>0</v>
      </c>
      <c r="K6568" s="2" t="str">
        <f>VLOOKUP(A6568,Data_Users!$A$2:$L$594,12,FALSE)</f>
        <v>2015</v>
      </c>
      <c r="L6568" s="2">
        <v>1</v>
      </c>
      <c r="M6568" s="2">
        <v>1</v>
      </c>
      <c r="N6568" s="2" t="str">
        <f t="shared" si="204"/>
        <v>2018-07-02</v>
      </c>
      <c r="O6568" s="2">
        <f t="shared" si="205"/>
        <v>2</v>
      </c>
    </row>
    <row r="6569" spans="1:15" x14ac:dyDescent="0.3">
      <c r="A6569" t="s">
        <v>285</v>
      </c>
      <c r="B6569" t="s">
        <v>16245</v>
      </c>
      <c r="C6569" t="s">
        <v>16246</v>
      </c>
      <c r="D6569">
        <v>3</v>
      </c>
      <c r="E6569">
        <v>3</v>
      </c>
      <c r="F6569" t="s">
        <v>3749</v>
      </c>
      <c r="G6569" t="b">
        <v>1</v>
      </c>
      <c r="H6569" t="b">
        <v>1</v>
      </c>
      <c r="J6569" t="b">
        <v>0</v>
      </c>
      <c r="K6569" s="2" t="str">
        <f>VLOOKUP(A6569,Data_Users!$A$2:$L$594,12,FALSE)</f>
        <v>2015</v>
      </c>
      <c r="L6569" s="2">
        <v>1</v>
      </c>
      <c r="M6569" s="2">
        <v>1</v>
      </c>
      <c r="N6569" s="2" t="str">
        <f t="shared" si="204"/>
        <v>2020-05-31</v>
      </c>
      <c r="O6569" s="2">
        <f t="shared" si="205"/>
        <v>1</v>
      </c>
    </row>
    <row r="6570" spans="1:15" x14ac:dyDescent="0.3">
      <c r="A6570" t="s">
        <v>285</v>
      </c>
      <c r="B6570" t="s">
        <v>16247</v>
      </c>
      <c r="C6570" t="s">
        <v>16248</v>
      </c>
      <c r="D6570">
        <v>1</v>
      </c>
      <c r="E6570">
        <v>1</v>
      </c>
      <c r="F6570" t="s">
        <v>3749</v>
      </c>
      <c r="G6570" t="b">
        <v>1</v>
      </c>
      <c r="H6570" t="b">
        <v>1</v>
      </c>
      <c r="J6570" t="b">
        <v>0</v>
      </c>
      <c r="K6570" s="2" t="str">
        <f>VLOOKUP(A6570,Data_Users!$A$2:$L$594,12,FALSE)</f>
        <v>2015</v>
      </c>
      <c r="L6570" s="2">
        <v>1</v>
      </c>
      <c r="M6570" s="2">
        <v>1</v>
      </c>
      <c r="N6570" s="2" t="str">
        <f t="shared" si="204"/>
        <v>2017-09-20</v>
      </c>
      <c r="O6570" s="2">
        <f t="shared" si="205"/>
        <v>4</v>
      </c>
    </row>
    <row r="6571" spans="1:15" x14ac:dyDescent="0.3">
      <c r="A6571" t="s">
        <v>285</v>
      </c>
      <c r="B6571" t="s">
        <v>16249</v>
      </c>
      <c r="C6571" t="s">
        <v>16250</v>
      </c>
      <c r="D6571">
        <v>3</v>
      </c>
      <c r="E6571">
        <v>3</v>
      </c>
      <c r="F6571" t="s">
        <v>3749</v>
      </c>
      <c r="G6571" t="b">
        <v>1</v>
      </c>
      <c r="H6571" t="b">
        <v>1</v>
      </c>
      <c r="J6571" t="b">
        <v>0</v>
      </c>
      <c r="K6571" s="2" t="str">
        <f>VLOOKUP(A6571,Data_Users!$A$2:$L$594,12,FALSE)</f>
        <v>2015</v>
      </c>
      <c r="L6571" s="2">
        <v>1</v>
      </c>
      <c r="M6571" s="2">
        <v>1</v>
      </c>
      <c r="N6571" s="2" t="str">
        <f t="shared" si="204"/>
        <v>2018-05-27</v>
      </c>
      <c r="O6571" s="2">
        <f t="shared" si="205"/>
        <v>1</v>
      </c>
    </row>
    <row r="6572" spans="1:15" x14ac:dyDescent="0.3">
      <c r="A6572" t="s">
        <v>285</v>
      </c>
      <c r="B6572" t="s">
        <v>16251</v>
      </c>
      <c r="C6572" t="s">
        <v>16252</v>
      </c>
      <c r="D6572">
        <v>0</v>
      </c>
      <c r="E6572">
        <v>0</v>
      </c>
      <c r="F6572" t="s">
        <v>3749</v>
      </c>
      <c r="G6572" t="b">
        <v>1</v>
      </c>
      <c r="H6572" t="b">
        <v>1</v>
      </c>
      <c r="J6572" t="b">
        <v>0</v>
      </c>
      <c r="K6572" s="2" t="str">
        <f>VLOOKUP(A6572,Data_Users!$A$2:$L$594,12,FALSE)</f>
        <v>2015</v>
      </c>
      <c r="L6572" s="2">
        <v>1</v>
      </c>
      <c r="M6572" s="2">
        <v>1</v>
      </c>
      <c r="N6572" s="2" t="str">
        <f t="shared" si="204"/>
        <v>2020-04-26</v>
      </c>
      <c r="O6572" s="2">
        <f t="shared" si="205"/>
        <v>1</v>
      </c>
    </row>
    <row r="6573" spans="1:15" x14ac:dyDescent="0.3">
      <c r="A6573" t="s">
        <v>285</v>
      </c>
      <c r="B6573" t="s">
        <v>16253</v>
      </c>
      <c r="C6573" t="s">
        <v>16254</v>
      </c>
      <c r="D6573">
        <v>0</v>
      </c>
      <c r="E6573">
        <v>0</v>
      </c>
      <c r="F6573" t="s">
        <v>3749</v>
      </c>
      <c r="G6573" t="b">
        <v>1</v>
      </c>
      <c r="H6573" t="b">
        <v>1</v>
      </c>
      <c r="J6573" t="b">
        <v>0</v>
      </c>
      <c r="K6573" s="2" t="str">
        <f>VLOOKUP(A6573,Data_Users!$A$2:$L$594,12,FALSE)</f>
        <v>2015</v>
      </c>
      <c r="L6573" s="2">
        <v>1</v>
      </c>
      <c r="M6573" s="2">
        <v>1</v>
      </c>
      <c r="N6573" s="2" t="str">
        <f t="shared" si="204"/>
        <v>2019-04-28</v>
      </c>
      <c r="O6573" s="2">
        <f t="shared" si="205"/>
        <v>1</v>
      </c>
    </row>
    <row r="6574" spans="1:15" x14ac:dyDescent="0.3">
      <c r="A6574" t="s">
        <v>285</v>
      </c>
      <c r="B6574" t="s">
        <v>16255</v>
      </c>
      <c r="C6574" t="s">
        <v>16256</v>
      </c>
      <c r="D6574">
        <v>0</v>
      </c>
      <c r="E6574">
        <v>0</v>
      </c>
      <c r="F6574" t="s">
        <v>3749</v>
      </c>
      <c r="G6574" t="b">
        <v>1</v>
      </c>
      <c r="H6574" t="b">
        <v>1</v>
      </c>
      <c r="I6574" t="s">
        <v>3043</v>
      </c>
      <c r="J6574" t="b">
        <v>0</v>
      </c>
      <c r="K6574" s="2" t="str">
        <f>VLOOKUP(A6574,Data_Users!$A$2:$L$594,12,FALSE)</f>
        <v>2015</v>
      </c>
      <c r="L6574" s="2">
        <v>1</v>
      </c>
      <c r="M6574" s="2">
        <v>1</v>
      </c>
      <c r="N6574" s="2" t="str">
        <f t="shared" si="204"/>
        <v>2018-04-11</v>
      </c>
      <c r="O6574" s="2">
        <f t="shared" si="205"/>
        <v>4</v>
      </c>
    </row>
    <row r="6575" spans="1:15" x14ac:dyDescent="0.3">
      <c r="A6575" t="s">
        <v>285</v>
      </c>
      <c r="B6575" t="s">
        <v>16257</v>
      </c>
      <c r="C6575" t="s">
        <v>16258</v>
      </c>
      <c r="D6575">
        <v>0</v>
      </c>
      <c r="E6575">
        <v>0</v>
      </c>
      <c r="F6575" t="s">
        <v>3749</v>
      </c>
      <c r="G6575" t="b">
        <v>1</v>
      </c>
      <c r="H6575" t="b">
        <v>1</v>
      </c>
      <c r="J6575" t="b">
        <v>0</v>
      </c>
      <c r="K6575" s="2" t="str">
        <f>VLOOKUP(A6575,Data_Users!$A$2:$L$594,12,FALSE)</f>
        <v>2015</v>
      </c>
      <c r="L6575" s="2">
        <v>1</v>
      </c>
      <c r="M6575" s="2">
        <v>1</v>
      </c>
      <c r="N6575" s="2" t="str">
        <f t="shared" si="204"/>
        <v>2016-11-11</v>
      </c>
      <c r="O6575" s="2">
        <f t="shared" si="205"/>
        <v>6</v>
      </c>
    </row>
    <row r="6576" spans="1:15" x14ac:dyDescent="0.3">
      <c r="A6576" t="s">
        <v>285</v>
      </c>
      <c r="B6576" t="s">
        <v>16259</v>
      </c>
      <c r="C6576" t="s">
        <v>16260</v>
      </c>
      <c r="D6576">
        <v>0</v>
      </c>
      <c r="E6576">
        <v>0</v>
      </c>
      <c r="F6576" t="s">
        <v>3749</v>
      </c>
      <c r="G6576" t="b">
        <v>1</v>
      </c>
      <c r="H6576" t="b">
        <v>1</v>
      </c>
      <c r="J6576" t="b">
        <v>0</v>
      </c>
      <c r="K6576" s="2" t="str">
        <f>VLOOKUP(A6576,Data_Users!$A$2:$L$594,12,FALSE)</f>
        <v>2015</v>
      </c>
      <c r="L6576" s="2">
        <v>1</v>
      </c>
      <c r="M6576" s="2">
        <v>1</v>
      </c>
      <c r="N6576" s="2" t="str">
        <f t="shared" si="204"/>
        <v>2016-08-02</v>
      </c>
      <c r="O6576" s="2">
        <f t="shared" si="205"/>
        <v>3</v>
      </c>
    </row>
    <row r="6577" spans="1:15" x14ac:dyDescent="0.3">
      <c r="A6577" t="s">
        <v>285</v>
      </c>
      <c r="B6577" t="s">
        <v>16261</v>
      </c>
      <c r="C6577" t="s">
        <v>16262</v>
      </c>
      <c r="D6577">
        <v>6</v>
      </c>
      <c r="E6577">
        <v>6</v>
      </c>
      <c r="F6577" t="s">
        <v>3749</v>
      </c>
      <c r="G6577" t="b">
        <v>1</v>
      </c>
      <c r="H6577" t="b">
        <v>1</v>
      </c>
      <c r="J6577" t="b">
        <v>0</v>
      </c>
      <c r="K6577" s="2" t="str">
        <f>VLOOKUP(A6577,Data_Users!$A$2:$L$594,12,FALSE)</f>
        <v>2015</v>
      </c>
      <c r="L6577" s="2">
        <v>1</v>
      </c>
      <c r="M6577" s="2">
        <v>1</v>
      </c>
      <c r="N6577" s="2" t="str">
        <f t="shared" si="204"/>
        <v>2017-09-22</v>
      </c>
      <c r="O6577" s="2">
        <f t="shared" si="205"/>
        <v>6</v>
      </c>
    </row>
    <row r="6578" spans="1:15" x14ac:dyDescent="0.3">
      <c r="A6578" t="s">
        <v>285</v>
      </c>
      <c r="B6578" t="s">
        <v>16263</v>
      </c>
      <c r="C6578" t="s">
        <v>16264</v>
      </c>
      <c r="D6578">
        <v>3</v>
      </c>
      <c r="E6578">
        <v>3</v>
      </c>
      <c r="F6578" t="s">
        <v>3749</v>
      </c>
      <c r="G6578" t="b">
        <v>1</v>
      </c>
      <c r="H6578" t="b">
        <v>1</v>
      </c>
      <c r="J6578" t="b">
        <v>0</v>
      </c>
      <c r="K6578" s="2" t="str">
        <f>VLOOKUP(A6578,Data_Users!$A$2:$L$594,12,FALSE)</f>
        <v>2015</v>
      </c>
      <c r="L6578" s="2">
        <v>1</v>
      </c>
      <c r="M6578" s="2">
        <v>1</v>
      </c>
      <c r="N6578" s="2" t="str">
        <f t="shared" si="204"/>
        <v>2018-03-06</v>
      </c>
      <c r="O6578" s="2">
        <f t="shared" si="205"/>
        <v>3</v>
      </c>
    </row>
    <row r="6579" spans="1:15" x14ac:dyDescent="0.3">
      <c r="A6579" t="s">
        <v>285</v>
      </c>
      <c r="B6579" t="s">
        <v>16265</v>
      </c>
      <c r="C6579" t="s">
        <v>16266</v>
      </c>
      <c r="D6579">
        <v>0</v>
      </c>
      <c r="E6579">
        <v>0</v>
      </c>
      <c r="F6579" t="s">
        <v>3749</v>
      </c>
      <c r="G6579" t="b">
        <v>1</v>
      </c>
      <c r="H6579" t="b">
        <v>1</v>
      </c>
      <c r="J6579" t="b">
        <v>0</v>
      </c>
      <c r="K6579" s="2" t="str">
        <f>VLOOKUP(A6579,Data_Users!$A$2:$L$594,12,FALSE)</f>
        <v>2015</v>
      </c>
      <c r="L6579" s="2">
        <v>1</v>
      </c>
      <c r="M6579" s="2">
        <v>1</v>
      </c>
      <c r="N6579" s="2" t="str">
        <f t="shared" si="204"/>
        <v>2018-03-08</v>
      </c>
      <c r="O6579" s="2">
        <f t="shared" si="205"/>
        <v>5</v>
      </c>
    </row>
    <row r="6580" spans="1:15" x14ac:dyDescent="0.3">
      <c r="A6580" t="s">
        <v>285</v>
      </c>
      <c r="B6580" t="s">
        <v>16267</v>
      </c>
      <c r="C6580" t="s">
        <v>16268</v>
      </c>
      <c r="D6580">
        <v>0</v>
      </c>
      <c r="E6580">
        <v>0</v>
      </c>
      <c r="F6580" t="s">
        <v>3087</v>
      </c>
      <c r="G6580" t="b">
        <v>1</v>
      </c>
      <c r="H6580" t="b">
        <v>1</v>
      </c>
      <c r="I6580" t="s">
        <v>3043</v>
      </c>
      <c r="J6580" t="b">
        <v>0</v>
      </c>
      <c r="K6580" s="2" t="str">
        <f>VLOOKUP(A6580,Data_Users!$A$2:$L$594,12,FALSE)</f>
        <v>2015</v>
      </c>
      <c r="L6580" s="2">
        <v>1</v>
      </c>
      <c r="M6580" s="2">
        <v>1</v>
      </c>
      <c r="N6580" s="2" t="str">
        <f t="shared" si="204"/>
        <v>2017-11-29</v>
      </c>
      <c r="O6580" s="2">
        <f t="shared" si="205"/>
        <v>4</v>
      </c>
    </row>
    <row r="6581" spans="1:15" x14ac:dyDescent="0.3">
      <c r="A6581" t="s">
        <v>285</v>
      </c>
      <c r="B6581" t="s">
        <v>16269</v>
      </c>
      <c r="C6581" t="s">
        <v>16270</v>
      </c>
      <c r="D6581">
        <v>0</v>
      </c>
      <c r="E6581">
        <v>0</v>
      </c>
      <c r="G6581" t="b">
        <v>1</v>
      </c>
      <c r="H6581" t="b">
        <v>1</v>
      </c>
      <c r="I6581" t="s">
        <v>3043</v>
      </c>
      <c r="J6581" t="b">
        <v>0</v>
      </c>
      <c r="K6581" s="2" t="str">
        <f>VLOOKUP(A6581,Data_Users!$A$2:$L$594,12,FALSE)</f>
        <v>2015</v>
      </c>
      <c r="L6581" s="2">
        <v>1</v>
      </c>
      <c r="M6581" s="2">
        <v>1</v>
      </c>
      <c r="N6581" s="2" t="str">
        <f t="shared" si="204"/>
        <v>2019-10-07</v>
      </c>
      <c r="O6581" s="2">
        <f t="shared" si="205"/>
        <v>2</v>
      </c>
    </row>
    <row r="6582" spans="1:15" x14ac:dyDescent="0.3">
      <c r="A6582" t="s">
        <v>285</v>
      </c>
      <c r="B6582" t="s">
        <v>16271</v>
      </c>
      <c r="C6582" t="s">
        <v>16272</v>
      </c>
      <c r="D6582">
        <v>0</v>
      </c>
      <c r="E6582">
        <v>0</v>
      </c>
      <c r="F6582" t="s">
        <v>3034</v>
      </c>
      <c r="G6582" t="b">
        <v>1</v>
      </c>
      <c r="H6582" t="b">
        <v>1</v>
      </c>
      <c r="J6582" t="b">
        <v>0</v>
      </c>
      <c r="K6582" s="2" t="str">
        <f>VLOOKUP(A6582,Data_Users!$A$2:$L$594,12,FALSE)</f>
        <v>2015</v>
      </c>
      <c r="L6582" s="2">
        <v>1</v>
      </c>
      <c r="M6582" s="2">
        <v>1</v>
      </c>
      <c r="N6582" s="2" t="str">
        <f t="shared" si="204"/>
        <v>2017-02-15</v>
      </c>
      <c r="O6582" s="2">
        <f t="shared" si="205"/>
        <v>4</v>
      </c>
    </row>
    <row r="6583" spans="1:15" x14ac:dyDescent="0.3">
      <c r="A6583" t="s">
        <v>285</v>
      </c>
      <c r="B6583" t="s">
        <v>16273</v>
      </c>
      <c r="C6583" t="s">
        <v>16274</v>
      </c>
      <c r="D6583">
        <v>0</v>
      </c>
      <c r="E6583">
        <v>0</v>
      </c>
      <c r="F6583" t="s">
        <v>3054</v>
      </c>
      <c r="G6583" t="b">
        <v>1</v>
      </c>
      <c r="H6583" t="b">
        <v>1</v>
      </c>
      <c r="I6583" t="s">
        <v>3098</v>
      </c>
      <c r="J6583" t="b">
        <v>0</v>
      </c>
      <c r="K6583" s="2" t="str">
        <f>VLOOKUP(A6583,Data_Users!$A$2:$L$594,12,FALSE)</f>
        <v>2015</v>
      </c>
      <c r="L6583" s="2">
        <v>1</v>
      </c>
      <c r="M6583" s="2">
        <v>1</v>
      </c>
      <c r="N6583" s="2" t="str">
        <f t="shared" si="204"/>
        <v>2017-02-07</v>
      </c>
      <c r="O6583" s="2">
        <f t="shared" si="205"/>
        <v>3</v>
      </c>
    </row>
    <row r="6584" spans="1:15" x14ac:dyDescent="0.3">
      <c r="A6584" t="s">
        <v>285</v>
      </c>
      <c r="B6584" t="s">
        <v>16275</v>
      </c>
      <c r="C6584" t="s">
        <v>16276</v>
      </c>
      <c r="D6584">
        <v>0</v>
      </c>
      <c r="E6584">
        <v>0</v>
      </c>
      <c r="F6584" t="s">
        <v>3915</v>
      </c>
      <c r="G6584" t="b">
        <v>1</v>
      </c>
      <c r="H6584" t="b">
        <v>1</v>
      </c>
      <c r="I6584" t="s">
        <v>3043</v>
      </c>
      <c r="J6584" t="b">
        <v>0</v>
      </c>
      <c r="K6584" s="2" t="str">
        <f>VLOOKUP(A6584,Data_Users!$A$2:$L$594,12,FALSE)</f>
        <v>2015</v>
      </c>
      <c r="L6584" s="2">
        <v>1</v>
      </c>
      <c r="M6584" s="2">
        <v>1</v>
      </c>
      <c r="N6584" s="2" t="str">
        <f t="shared" si="204"/>
        <v>2016-09-06</v>
      </c>
      <c r="O6584" s="2">
        <f t="shared" si="205"/>
        <v>3</v>
      </c>
    </row>
    <row r="6585" spans="1:15" x14ac:dyDescent="0.3">
      <c r="A6585" t="s">
        <v>285</v>
      </c>
      <c r="B6585" t="s">
        <v>16277</v>
      </c>
      <c r="C6585" t="s">
        <v>16278</v>
      </c>
      <c r="D6585">
        <v>0</v>
      </c>
      <c r="E6585">
        <v>0</v>
      </c>
      <c r="F6585" t="s">
        <v>3749</v>
      </c>
      <c r="G6585" t="b">
        <v>1</v>
      </c>
      <c r="H6585" t="b">
        <v>1</v>
      </c>
      <c r="I6585" t="s">
        <v>3043</v>
      </c>
      <c r="J6585" t="b">
        <v>0</v>
      </c>
      <c r="K6585" s="2" t="str">
        <f>VLOOKUP(A6585,Data_Users!$A$2:$L$594,12,FALSE)</f>
        <v>2015</v>
      </c>
      <c r="L6585" s="2">
        <v>1</v>
      </c>
      <c r="M6585" s="2">
        <v>1</v>
      </c>
      <c r="N6585" s="2" t="str">
        <f t="shared" si="204"/>
        <v>2019-01-20</v>
      </c>
      <c r="O6585" s="2">
        <f t="shared" si="205"/>
        <v>1</v>
      </c>
    </row>
    <row r="6586" spans="1:15" x14ac:dyDescent="0.3">
      <c r="A6586" t="s">
        <v>285</v>
      </c>
      <c r="B6586" t="s">
        <v>16279</v>
      </c>
      <c r="C6586" t="s">
        <v>16280</v>
      </c>
      <c r="D6586">
        <v>0</v>
      </c>
      <c r="E6586">
        <v>0</v>
      </c>
      <c r="F6586" t="s">
        <v>3749</v>
      </c>
      <c r="G6586" t="b">
        <v>1</v>
      </c>
      <c r="H6586" t="b">
        <v>1</v>
      </c>
      <c r="I6586" t="s">
        <v>3043</v>
      </c>
      <c r="J6586" t="b">
        <v>0</v>
      </c>
      <c r="K6586" s="2" t="str">
        <f>VLOOKUP(A6586,Data_Users!$A$2:$L$594,12,FALSE)</f>
        <v>2015</v>
      </c>
      <c r="L6586" s="2">
        <v>1</v>
      </c>
      <c r="M6586" s="2">
        <v>1</v>
      </c>
      <c r="N6586" s="2" t="str">
        <f t="shared" si="204"/>
        <v>2019-05-01</v>
      </c>
      <c r="O6586" s="2">
        <f t="shared" si="205"/>
        <v>4</v>
      </c>
    </row>
    <row r="6587" spans="1:15" x14ac:dyDescent="0.3">
      <c r="A6587" t="s">
        <v>285</v>
      </c>
      <c r="B6587" t="s">
        <v>16281</v>
      </c>
      <c r="C6587" t="s">
        <v>16282</v>
      </c>
      <c r="D6587">
        <v>1</v>
      </c>
      <c r="E6587">
        <v>1</v>
      </c>
      <c r="F6587" t="s">
        <v>3749</v>
      </c>
      <c r="G6587" t="b">
        <v>1</v>
      </c>
      <c r="H6587" t="b">
        <v>1</v>
      </c>
      <c r="J6587" t="b">
        <v>0</v>
      </c>
      <c r="K6587" s="2" t="str">
        <f>VLOOKUP(A6587,Data_Users!$A$2:$L$594,12,FALSE)</f>
        <v>2015</v>
      </c>
      <c r="L6587" s="2">
        <v>1</v>
      </c>
      <c r="M6587" s="2">
        <v>1</v>
      </c>
      <c r="N6587" s="2" t="str">
        <f t="shared" si="204"/>
        <v>2020-03-12</v>
      </c>
      <c r="O6587" s="2">
        <f t="shared" si="205"/>
        <v>5</v>
      </c>
    </row>
    <row r="6588" spans="1:15" x14ac:dyDescent="0.3">
      <c r="A6588" t="s">
        <v>285</v>
      </c>
      <c r="B6588" t="s">
        <v>16283</v>
      </c>
      <c r="C6588" t="s">
        <v>16284</v>
      </c>
      <c r="D6588">
        <v>0</v>
      </c>
      <c r="E6588">
        <v>0</v>
      </c>
      <c r="F6588" t="s">
        <v>3021</v>
      </c>
      <c r="G6588" t="b">
        <v>1</v>
      </c>
      <c r="H6588" t="b">
        <v>1</v>
      </c>
      <c r="J6588" t="b">
        <v>0</v>
      </c>
      <c r="K6588" s="2" t="str">
        <f>VLOOKUP(A6588,Data_Users!$A$2:$L$594,12,FALSE)</f>
        <v>2015</v>
      </c>
      <c r="L6588" s="2">
        <v>1</v>
      </c>
      <c r="M6588" s="2">
        <v>1</v>
      </c>
      <c r="N6588" s="2" t="str">
        <f t="shared" si="204"/>
        <v>2016-05-03</v>
      </c>
      <c r="O6588" s="2">
        <f t="shared" si="205"/>
        <v>3</v>
      </c>
    </row>
    <row r="6589" spans="1:15" x14ac:dyDescent="0.3">
      <c r="A6589" t="s">
        <v>285</v>
      </c>
      <c r="B6589" t="s">
        <v>16285</v>
      </c>
      <c r="C6589" t="s">
        <v>16286</v>
      </c>
      <c r="D6589">
        <v>0</v>
      </c>
      <c r="E6589">
        <v>0</v>
      </c>
      <c r="G6589" t="b">
        <v>1</v>
      </c>
      <c r="H6589" t="b">
        <v>1</v>
      </c>
      <c r="I6589" t="s">
        <v>3043</v>
      </c>
      <c r="J6589" t="b">
        <v>0</v>
      </c>
      <c r="K6589" s="2" t="str">
        <f>VLOOKUP(A6589,Data_Users!$A$2:$L$594,12,FALSE)</f>
        <v>2015</v>
      </c>
      <c r="L6589" s="2">
        <v>1</v>
      </c>
      <c r="M6589" s="2">
        <v>1</v>
      </c>
      <c r="N6589" s="2" t="str">
        <f t="shared" si="204"/>
        <v>2020-01-02</v>
      </c>
      <c r="O6589" s="2">
        <f t="shared" si="205"/>
        <v>5</v>
      </c>
    </row>
    <row r="6590" spans="1:15" x14ac:dyDescent="0.3">
      <c r="A6590" t="s">
        <v>285</v>
      </c>
      <c r="B6590" t="s">
        <v>16287</v>
      </c>
      <c r="C6590" t="s">
        <v>16288</v>
      </c>
      <c r="D6590">
        <v>0</v>
      </c>
      <c r="E6590">
        <v>0</v>
      </c>
      <c r="F6590" t="s">
        <v>3749</v>
      </c>
      <c r="G6590" t="b">
        <v>1</v>
      </c>
      <c r="H6590" t="b">
        <v>0</v>
      </c>
      <c r="I6590" t="s">
        <v>3043</v>
      </c>
      <c r="J6590" t="b">
        <v>0</v>
      </c>
      <c r="K6590" s="2" t="str">
        <f>VLOOKUP(A6590,Data_Users!$A$2:$L$594,12,FALSE)</f>
        <v>2015</v>
      </c>
      <c r="L6590" s="2">
        <v>1</v>
      </c>
      <c r="M6590" s="2">
        <v>0</v>
      </c>
      <c r="N6590" s="2" t="str">
        <f t="shared" si="204"/>
        <v>2018-07-13</v>
      </c>
      <c r="O6590" s="2">
        <f t="shared" si="205"/>
        <v>6</v>
      </c>
    </row>
    <row r="6591" spans="1:15" x14ac:dyDescent="0.3">
      <c r="A6591" t="s">
        <v>285</v>
      </c>
      <c r="B6591" t="s">
        <v>16289</v>
      </c>
      <c r="C6591" t="s">
        <v>16290</v>
      </c>
      <c r="D6591">
        <v>1</v>
      </c>
      <c r="E6591">
        <v>1</v>
      </c>
      <c r="F6591" t="s">
        <v>3696</v>
      </c>
      <c r="G6591" t="b">
        <v>1</v>
      </c>
      <c r="H6591" t="b">
        <v>1</v>
      </c>
      <c r="J6591" t="b">
        <v>0</v>
      </c>
      <c r="K6591" s="2" t="str">
        <f>VLOOKUP(A6591,Data_Users!$A$2:$L$594,12,FALSE)</f>
        <v>2015</v>
      </c>
      <c r="L6591" s="2">
        <v>1</v>
      </c>
      <c r="M6591" s="2">
        <v>1</v>
      </c>
      <c r="N6591" s="2" t="str">
        <f t="shared" si="204"/>
        <v>2022-12-25</v>
      </c>
      <c r="O6591" s="2">
        <f t="shared" si="205"/>
        <v>1</v>
      </c>
    </row>
    <row r="6592" spans="1:15" x14ac:dyDescent="0.3">
      <c r="A6592" t="s">
        <v>285</v>
      </c>
      <c r="B6592" t="s">
        <v>16291</v>
      </c>
      <c r="C6592" t="s">
        <v>16292</v>
      </c>
      <c r="D6592">
        <v>0</v>
      </c>
      <c r="E6592">
        <v>0</v>
      </c>
      <c r="F6592" t="s">
        <v>3749</v>
      </c>
      <c r="G6592" t="b">
        <v>1</v>
      </c>
      <c r="H6592" t="b">
        <v>1</v>
      </c>
      <c r="J6592" t="b">
        <v>0</v>
      </c>
      <c r="K6592" s="2" t="str">
        <f>VLOOKUP(A6592,Data_Users!$A$2:$L$594,12,FALSE)</f>
        <v>2015</v>
      </c>
      <c r="L6592" s="2">
        <v>1</v>
      </c>
      <c r="M6592" s="2">
        <v>1</v>
      </c>
      <c r="N6592" s="2" t="str">
        <f t="shared" si="204"/>
        <v>2018-02-12</v>
      </c>
      <c r="O6592" s="2">
        <f t="shared" si="205"/>
        <v>2</v>
      </c>
    </row>
    <row r="6593" spans="1:15" x14ac:dyDescent="0.3">
      <c r="A6593" t="s">
        <v>285</v>
      </c>
      <c r="B6593" t="s">
        <v>16293</v>
      </c>
      <c r="C6593" t="s">
        <v>16294</v>
      </c>
      <c r="D6593">
        <v>0</v>
      </c>
      <c r="E6593">
        <v>0</v>
      </c>
      <c r="G6593" t="b">
        <v>1</v>
      </c>
      <c r="H6593" t="b">
        <v>0</v>
      </c>
      <c r="J6593" t="b">
        <v>0</v>
      </c>
      <c r="K6593" s="2" t="str">
        <f>VLOOKUP(A6593,Data_Users!$A$2:$L$594,12,FALSE)</f>
        <v>2015</v>
      </c>
      <c r="L6593" s="2">
        <v>1</v>
      </c>
      <c r="M6593" s="2">
        <v>0</v>
      </c>
      <c r="N6593" s="2" t="str">
        <f t="shared" si="204"/>
        <v>2018-05-27</v>
      </c>
      <c r="O6593" s="2">
        <f t="shared" si="205"/>
        <v>1</v>
      </c>
    </row>
    <row r="6594" spans="1:15" x14ac:dyDescent="0.3">
      <c r="A6594" t="s">
        <v>285</v>
      </c>
      <c r="B6594" t="s">
        <v>16295</v>
      </c>
      <c r="C6594" t="s">
        <v>16296</v>
      </c>
      <c r="D6594">
        <v>0</v>
      </c>
      <c r="E6594">
        <v>0</v>
      </c>
      <c r="F6594" t="s">
        <v>3696</v>
      </c>
      <c r="G6594" t="b">
        <v>1</v>
      </c>
      <c r="H6594" t="b">
        <v>1</v>
      </c>
      <c r="J6594" t="b">
        <v>0</v>
      </c>
      <c r="K6594" s="2" t="str">
        <f>VLOOKUP(A6594,Data_Users!$A$2:$L$594,12,FALSE)</f>
        <v>2015</v>
      </c>
      <c r="L6594" s="2">
        <v>1</v>
      </c>
      <c r="M6594" s="2">
        <v>1</v>
      </c>
      <c r="N6594" s="2" t="str">
        <f t="shared" si="204"/>
        <v>2022-03-05</v>
      </c>
      <c r="O6594" s="2">
        <f t="shared" si="205"/>
        <v>7</v>
      </c>
    </row>
    <row r="6595" spans="1:15" x14ac:dyDescent="0.3">
      <c r="A6595" t="s">
        <v>285</v>
      </c>
      <c r="B6595" t="s">
        <v>16297</v>
      </c>
      <c r="C6595" t="s">
        <v>16298</v>
      </c>
      <c r="D6595">
        <v>0</v>
      </c>
      <c r="E6595">
        <v>0</v>
      </c>
      <c r="F6595" t="s">
        <v>3749</v>
      </c>
      <c r="G6595" t="b">
        <v>1</v>
      </c>
      <c r="H6595" t="b">
        <v>1</v>
      </c>
      <c r="I6595" t="s">
        <v>3043</v>
      </c>
      <c r="J6595" t="b">
        <v>0</v>
      </c>
      <c r="K6595" s="2" t="str">
        <f>VLOOKUP(A6595,Data_Users!$A$2:$L$594,12,FALSE)</f>
        <v>2015</v>
      </c>
      <c r="L6595" s="2">
        <v>1</v>
      </c>
      <c r="M6595" s="2">
        <v>1</v>
      </c>
      <c r="N6595" s="2" t="str">
        <f t="shared" ref="N6595:N6658" si="206">LEFT(C6595,10)</f>
        <v>2016-05-22</v>
      </c>
      <c r="O6595" s="2">
        <f t="shared" ref="O6595:O6658" si="207">WEEKDAY(N6595,1)</f>
        <v>1</v>
      </c>
    </row>
    <row r="6596" spans="1:15" x14ac:dyDescent="0.3">
      <c r="A6596" t="s">
        <v>285</v>
      </c>
      <c r="B6596" t="s">
        <v>16299</v>
      </c>
      <c r="C6596" t="s">
        <v>16300</v>
      </c>
      <c r="D6596">
        <v>0</v>
      </c>
      <c r="E6596">
        <v>0</v>
      </c>
      <c r="F6596" t="s">
        <v>3749</v>
      </c>
      <c r="G6596" t="b">
        <v>1</v>
      </c>
      <c r="H6596" t="b">
        <v>1</v>
      </c>
      <c r="J6596" t="b">
        <v>0</v>
      </c>
      <c r="K6596" s="2" t="str">
        <f>VLOOKUP(A6596,Data_Users!$A$2:$L$594,12,FALSE)</f>
        <v>2015</v>
      </c>
      <c r="L6596" s="2">
        <v>1</v>
      </c>
      <c r="M6596" s="2">
        <v>1</v>
      </c>
      <c r="N6596" s="2" t="str">
        <f t="shared" si="206"/>
        <v>2016-06-19</v>
      </c>
      <c r="O6596" s="2">
        <f t="shared" si="207"/>
        <v>1</v>
      </c>
    </row>
    <row r="6597" spans="1:15" x14ac:dyDescent="0.3">
      <c r="A6597" t="s">
        <v>285</v>
      </c>
      <c r="B6597" t="s">
        <v>16301</v>
      </c>
      <c r="C6597" t="s">
        <v>16302</v>
      </c>
      <c r="D6597">
        <v>0</v>
      </c>
      <c r="E6597">
        <v>0</v>
      </c>
      <c r="F6597" t="s">
        <v>3749</v>
      </c>
      <c r="G6597" t="b">
        <v>1</v>
      </c>
      <c r="H6597" t="b">
        <v>0</v>
      </c>
      <c r="I6597" t="s">
        <v>7692</v>
      </c>
      <c r="J6597" t="b">
        <v>0</v>
      </c>
      <c r="K6597" s="2" t="str">
        <f>VLOOKUP(A6597,Data_Users!$A$2:$L$594,12,FALSE)</f>
        <v>2015</v>
      </c>
      <c r="L6597" s="2">
        <v>1</v>
      </c>
      <c r="M6597" s="2">
        <v>0</v>
      </c>
      <c r="N6597" s="2" t="str">
        <f t="shared" si="206"/>
        <v>2018-03-22</v>
      </c>
      <c r="O6597" s="2">
        <f t="shared" si="207"/>
        <v>5</v>
      </c>
    </row>
    <row r="6598" spans="1:15" x14ac:dyDescent="0.3">
      <c r="A6598" t="s">
        <v>285</v>
      </c>
      <c r="B6598" t="s">
        <v>16303</v>
      </c>
      <c r="C6598" t="s">
        <v>16304</v>
      </c>
      <c r="D6598">
        <v>0</v>
      </c>
      <c r="E6598">
        <v>0</v>
      </c>
      <c r="F6598" t="s">
        <v>3749</v>
      </c>
      <c r="G6598" t="b">
        <v>1</v>
      </c>
      <c r="H6598" t="b">
        <v>0</v>
      </c>
      <c r="I6598" t="s">
        <v>3043</v>
      </c>
      <c r="J6598" t="b">
        <v>0</v>
      </c>
      <c r="K6598" s="2" t="str">
        <f>VLOOKUP(A6598,Data_Users!$A$2:$L$594,12,FALSE)</f>
        <v>2015</v>
      </c>
      <c r="L6598" s="2">
        <v>1</v>
      </c>
      <c r="M6598" s="2">
        <v>0</v>
      </c>
      <c r="N6598" s="2" t="str">
        <f t="shared" si="206"/>
        <v>2018-04-13</v>
      </c>
      <c r="O6598" s="2">
        <f t="shared" si="207"/>
        <v>6</v>
      </c>
    </row>
    <row r="6599" spans="1:15" x14ac:dyDescent="0.3">
      <c r="A6599" t="s">
        <v>285</v>
      </c>
      <c r="B6599" t="s">
        <v>16305</v>
      </c>
      <c r="C6599" t="s">
        <v>16306</v>
      </c>
      <c r="D6599">
        <v>0</v>
      </c>
      <c r="E6599">
        <v>0</v>
      </c>
      <c r="F6599" t="s">
        <v>3749</v>
      </c>
      <c r="G6599" t="b">
        <v>1</v>
      </c>
      <c r="H6599" t="b">
        <v>1</v>
      </c>
      <c r="J6599" t="b">
        <v>0</v>
      </c>
      <c r="K6599" s="2" t="str">
        <f>VLOOKUP(A6599,Data_Users!$A$2:$L$594,12,FALSE)</f>
        <v>2015</v>
      </c>
      <c r="L6599" s="2">
        <v>1</v>
      </c>
      <c r="M6599" s="2">
        <v>1</v>
      </c>
      <c r="N6599" s="2" t="str">
        <f t="shared" si="206"/>
        <v>2017-09-29</v>
      </c>
      <c r="O6599" s="2">
        <f t="shared" si="207"/>
        <v>6</v>
      </c>
    </row>
    <row r="6600" spans="1:15" x14ac:dyDescent="0.3">
      <c r="A6600" t="s">
        <v>285</v>
      </c>
      <c r="B6600" t="s">
        <v>16307</v>
      </c>
      <c r="C6600" t="s">
        <v>16308</v>
      </c>
      <c r="D6600">
        <v>1</v>
      </c>
      <c r="E6600">
        <v>1</v>
      </c>
      <c r="F6600" t="s">
        <v>3749</v>
      </c>
      <c r="G6600" t="b">
        <v>1</v>
      </c>
      <c r="H6600" t="b">
        <v>1</v>
      </c>
      <c r="I6600" t="s">
        <v>3043</v>
      </c>
      <c r="J6600" t="b">
        <v>0</v>
      </c>
      <c r="K6600" s="2" t="str">
        <f>VLOOKUP(A6600,Data_Users!$A$2:$L$594,12,FALSE)</f>
        <v>2015</v>
      </c>
      <c r="L6600" s="2">
        <v>1</v>
      </c>
      <c r="M6600" s="2">
        <v>1</v>
      </c>
      <c r="N6600" s="2" t="str">
        <f t="shared" si="206"/>
        <v>2019-08-12</v>
      </c>
      <c r="O6600" s="2">
        <f t="shared" si="207"/>
        <v>2</v>
      </c>
    </row>
    <row r="6601" spans="1:15" x14ac:dyDescent="0.3">
      <c r="A6601" t="s">
        <v>285</v>
      </c>
      <c r="B6601" t="s">
        <v>16309</v>
      </c>
      <c r="C6601" t="s">
        <v>16310</v>
      </c>
      <c r="D6601">
        <v>0</v>
      </c>
      <c r="E6601">
        <v>0</v>
      </c>
      <c r="F6601" t="s">
        <v>3749</v>
      </c>
      <c r="G6601" t="b">
        <v>1</v>
      </c>
      <c r="H6601" t="b">
        <v>1</v>
      </c>
      <c r="I6601" t="s">
        <v>3043</v>
      </c>
      <c r="J6601" t="b">
        <v>0</v>
      </c>
      <c r="K6601" s="2" t="str">
        <f>VLOOKUP(A6601,Data_Users!$A$2:$L$594,12,FALSE)</f>
        <v>2015</v>
      </c>
      <c r="L6601" s="2">
        <v>1</v>
      </c>
      <c r="M6601" s="2">
        <v>1</v>
      </c>
      <c r="N6601" s="2" t="str">
        <f t="shared" si="206"/>
        <v>2019-09-30</v>
      </c>
      <c r="O6601" s="2">
        <f t="shared" si="207"/>
        <v>2</v>
      </c>
    </row>
    <row r="6602" spans="1:15" x14ac:dyDescent="0.3">
      <c r="A6602" t="s">
        <v>285</v>
      </c>
      <c r="B6602" t="s">
        <v>16311</v>
      </c>
      <c r="C6602" t="s">
        <v>16312</v>
      </c>
      <c r="D6602">
        <v>0</v>
      </c>
      <c r="E6602">
        <v>0</v>
      </c>
      <c r="F6602" t="s">
        <v>3749</v>
      </c>
      <c r="G6602" t="b">
        <v>1</v>
      </c>
      <c r="H6602" t="b">
        <v>1</v>
      </c>
      <c r="I6602" t="s">
        <v>4033</v>
      </c>
      <c r="J6602" t="b">
        <v>0</v>
      </c>
      <c r="K6602" s="2" t="str">
        <f>VLOOKUP(A6602,Data_Users!$A$2:$L$594,12,FALSE)</f>
        <v>2015</v>
      </c>
      <c r="L6602" s="2">
        <v>1</v>
      </c>
      <c r="M6602" s="2">
        <v>1</v>
      </c>
      <c r="N6602" s="2" t="str">
        <f t="shared" si="206"/>
        <v>2018-04-13</v>
      </c>
      <c r="O6602" s="2">
        <f t="shared" si="207"/>
        <v>6</v>
      </c>
    </row>
    <row r="6603" spans="1:15" x14ac:dyDescent="0.3">
      <c r="A6603" t="s">
        <v>285</v>
      </c>
      <c r="B6603" t="s">
        <v>16313</v>
      </c>
      <c r="C6603" t="s">
        <v>16314</v>
      </c>
      <c r="D6603">
        <v>1</v>
      </c>
      <c r="E6603">
        <v>1</v>
      </c>
      <c r="F6603" t="s">
        <v>3749</v>
      </c>
      <c r="G6603" t="b">
        <v>1</v>
      </c>
      <c r="H6603" t="b">
        <v>1</v>
      </c>
      <c r="J6603" t="b">
        <v>0</v>
      </c>
      <c r="K6603" s="2" t="str">
        <f>VLOOKUP(A6603,Data_Users!$A$2:$L$594,12,FALSE)</f>
        <v>2015</v>
      </c>
      <c r="L6603" s="2">
        <v>1</v>
      </c>
      <c r="M6603" s="2">
        <v>1</v>
      </c>
      <c r="N6603" s="2" t="str">
        <f t="shared" si="206"/>
        <v>2019-09-02</v>
      </c>
      <c r="O6603" s="2">
        <f t="shared" si="207"/>
        <v>2</v>
      </c>
    </row>
    <row r="6604" spans="1:15" x14ac:dyDescent="0.3">
      <c r="A6604" t="s">
        <v>285</v>
      </c>
      <c r="B6604" t="s">
        <v>16315</v>
      </c>
      <c r="C6604" t="s">
        <v>16316</v>
      </c>
      <c r="D6604">
        <v>0</v>
      </c>
      <c r="E6604">
        <v>0</v>
      </c>
      <c r="F6604" t="s">
        <v>3749</v>
      </c>
      <c r="G6604" t="b">
        <v>1</v>
      </c>
      <c r="H6604" t="b">
        <v>0</v>
      </c>
      <c r="I6604" t="s">
        <v>7692</v>
      </c>
      <c r="J6604" t="b">
        <v>0</v>
      </c>
      <c r="K6604" s="2" t="str">
        <f>VLOOKUP(A6604,Data_Users!$A$2:$L$594,12,FALSE)</f>
        <v>2015</v>
      </c>
      <c r="L6604" s="2">
        <v>1</v>
      </c>
      <c r="M6604" s="2">
        <v>0</v>
      </c>
      <c r="N6604" s="2" t="str">
        <f t="shared" si="206"/>
        <v>2018-03-19</v>
      </c>
      <c r="O6604" s="2">
        <f t="shared" si="207"/>
        <v>2</v>
      </c>
    </row>
    <row r="6605" spans="1:15" x14ac:dyDescent="0.3">
      <c r="A6605" t="s">
        <v>285</v>
      </c>
      <c r="B6605" t="s">
        <v>16317</v>
      </c>
      <c r="C6605" t="s">
        <v>16318</v>
      </c>
      <c r="D6605">
        <v>2</v>
      </c>
      <c r="E6605">
        <v>2</v>
      </c>
      <c r="F6605" t="s">
        <v>3749</v>
      </c>
      <c r="G6605" t="b">
        <v>1</v>
      </c>
      <c r="H6605" t="b">
        <v>1</v>
      </c>
      <c r="J6605" t="b">
        <v>0</v>
      </c>
      <c r="K6605" s="2" t="str">
        <f>VLOOKUP(A6605,Data_Users!$A$2:$L$594,12,FALSE)</f>
        <v>2015</v>
      </c>
      <c r="L6605" s="2">
        <v>1</v>
      </c>
      <c r="M6605" s="2">
        <v>1</v>
      </c>
      <c r="N6605" s="2" t="str">
        <f t="shared" si="206"/>
        <v>2018-04-16</v>
      </c>
      <c r="O6605" s="2">
        <f t="shared" si="207"/>
        <v>2</v>
      </c>
    </row>
    <row r="6606" spans="1:15" x14ac:dyDescent="0.3">
      <c r="A6606" t="s">
        <v>285</v>
      </c>
      <c r="B6606" t="s">
        <v>16319</v>
      </c>
      <c r="C6606" t="s">
        <v>16320</v>
      </c>
      <c r="D6606">
        <v>0</v>
      </c>
      <c r="E6606">
        <v>0</v>
      </c>
      <c r="F6606" t="s">
        <v>3749</v>
      </c>
      <c r="G6606" t="b">
        <v>1</v>
      </c>
      <c r="H6606" t="b">
        <v>1</v>
      </c>
      <c r="I6606" t="s">
        <v>3788</v>
      </c>
      <c r="J6606" t="b">
        <v>0</v>
      </c>
      <c r="K6606" s="2" t="str">
        <f>VLOOKUP(A6606,Data_Users!$A$2:$L$594,12,FALSE)</f>
        <v>2015</v>
      </c>
      <c r="L6606" s="2">
        <v>1</v>
      </c>
      <c r="M6606" s="2">
        <v>1</v>
      </c>
      <c r="N6606" s="2" t="str">
        <f t="shared" si="206"/>
        <v>2018-04-16</v>
      </c>
      <c r="O6606" s="2">
        <f t="shared" si="207"/>
        <v>2</v>
      </c>
    </row>
    <row r="6607" spans="1:15" x14ac:dyDescent="0.3">
      <c r="A6607" t="s">
        <v>285</v>
      </c>
      <c r="B6607" t="s">
        <v>16321</v>
      </c>
      <c r="C6607" t="s">
        <v>16322</v>
      </c>
      <c r="D6607">
        <v>0</v>
      </c>
      <c r="E6607">
        <v>0</v>
      </c>
      <c r="G6607" t="b">
        <v>1</v>
      </c>
      <c r="H6607" t="b">
        <v>1</v>
      </c>
      <c r="J6607" t="b">
        <v>0</v>
      </c>
      <c r="K6607" s="2" t="str">
        <f>VLOOKUP(A6607,Data_Users!$A$2:$L$594,12,FALSE)</f>
        <v>2015</v>
      </c>
      <c r="L6607" s="2">
        <v>1</v>
      </c>
      <c r="M6607" s="2">
        <v>1</v>
      </c>
      <c r="N6607" s="2" t="str">
        <f t="shared" si="206"/>
        <v>2018-03-09</v>
      </c>
      <c r="O6607" s="2">
        <f t="shared" si="207"/>
        <v>6</v>
      </c>
    </row>
    <row r="6608" spans="1:15" x14ac:dyDescent="0.3">
      <c r="A6608" t="s">
        <v>285</v>
      </c>
      <c r="B6608" t="s">
        <v>16323</v>
      </c>
      <c r="C6608" t="s">
        <v>16324</v>
      </c>
      <c r="D6608">
        <v>2</v>
      </c>
      <c r="E6608">
        <v>2</v>
      </c>
      <c r="F6608" t="s">
        <v>3749</v>
      </c>
      <c r="G6608" t="b">
        <v>1</v>
      </c>
      <c r="H6608" t="b">
        <v>1</v>
      </c>
      <c r="J6608" t="b">
        <v>0</v>
      </c>
      <c r="K6608" s="2" t="str">
        <f>VLOOKUP(A6608,Data_Users!$A$2:$L$594,12,FALSE)</f>
        <v>2015</v>
      </c>
      <c r="L6608" s="2">
        <v>1</v>
      </c>
      <c r="M6608" s="2">
        <v>1</v>
      </c>
      <c r="N6608" s="2" t="str">
        <f t="shared" si="206"/>
        <v>2018-04-14</v>
      </c>
      <c r="O6608" s="2">
        <f t="shared" si="207"/>
        <v>7</v>
      </c>
    </row>
    <row r="6609" spans="1:15" x14ac:dyDescent="0.3">
      <c r="A6609" t="s">
        <v>285</v>
      </c>
      <c r="B6609" t="s">
        <v>16325</v>
      </c>
      <c r="C6609" t="s">
        <v>16326</v>
      </c>
      <c r="D6609">
        <v>0</v>
      </c>
      <c r="E6609">
        <v>0</v>
      </c>
      <c r="G6609" t="b">
        <v>1</v>
      </c>
      <c r="H6609" t="b">
        <v>1</v>
      </c>
      <c r="J6609" t="b">
        <v>0</v>
      </c>
      <c r="K6609" s="2" t="str">
        <f>VLOOKUP(A6609,Data_Users!$A$2:$L$594,12,FALSE)</f>
        <v>2015</v>
      </c>
      <c r="L6609" s="2">
        <v>1</v>
      </c>
      <c r="M6609" s="2">
        <v>1</v>
      </c>
      <c r="N6609" s="2" t="str">
        <f t="shared" si="206"/>
        <v>2018-05-25</v>
      </c>
      <c r="O6609" s="2">
        <f t="shared" si="207"/>
        <v>6</v>
      </c>
    </row>
    <row r="6610" spans="1:15" x14ac:dyDescent="0.3">
      <c r="A6610" t="s">
        <v>285</v>
      </c>
      <c r="B6610" t="s">
        <v>16327</v>
      </c>
      <c r="C6610" t="s">
        <v>16328</v>
      </c>
      <c r="D6610">
        <v>0</v>
      </c>
      <c r="E6610">
        <v>0</v>
      </c>
      <c r="F6610" t="s">
        <v>3034</v>
      </c>
      <c r="G6610" t="b">
        <v>1</v>
      </c>
      <c r="H6610" t="b">
        <v>0</v>
      </c>
      <c r="I6610" t="s">
        <v>5874</v>
      </c>
      <c r="J6610" t="b">
        <v>0</v>
      </c>
      <c r="K6610" s="2" t="str">
        <f>VLOOKUP(A6610,Data_Users!$A$2:$L$594,12,FALSE)</f>
        <v>2015</v>
      </c>
      <c r="L6610" s="2">
        <v>1</v>
      </c>
      <c r="M6610" s="2">
        <v>0</v>
      </c>
      <c r="N6610" s="2" t="str">
        <f t="shared" si="206"/>
        <v>2018-08-11</v>
      </c>
      <c r="O6610" s="2">
        <f t="shared" si="207"/>
        <v>7</v>
      </c>
    </row>
    <row r="6611" spans="1:15" x14ac:dyDescent="0.3">
      <c r="A6611" t="s">
        <v>285</v>
      </c>
      <c r="B6611" t="s">
        <v>16329</v>
      </c>
      <c r="C6611" t="s">
        <v>16330</v>
      </c>
      <c r="D6611">
        <v>0</v>
      </c>
      <c r="E6611">
        <v>0</v>
      </c>
      <c r="F6611" t="s">
        <v>3749</v>
      </c>
      <c r="G6611" t="b">
        <v>1</v>
      </c>
      <c r="H6611" t="b">
        <v>1</v>
      </c>
      <c r="J6611" t="b">
        <v>0</v>
      </c>
      <c r="K6611" s="2" t="str">
        <f>VLOOKUP(A6611,Data_Users!$A$2:$L$594,12,FALSE)</f>
        <v>2015</v>
      </c>
      <c r="L6611" s="2">
        <v>1</v>
      </c>
      <c r="M6611" s="2">
        <v>1</v>
      </c>
      <c r="N6611" s="2" t="str">
        <f t="shared" si="206"/>
        <v>2018-10-12</v>
      </c>
      <c r="O6611" s="2">
        <f t="shared" si="207"/>
        <v>6</v>
      </c>
    </row>
    <row r="6612" spans="1:15" x14ac:dyDescent="0.3">
      <c r="A6612" t="s">
        <v>285</v>
      </c>
      <c r="B6612" t="s">
        <v>16331</v>
      </c>
      <c r="C6612" t="s">
        <v>16332</v>
      </c>
      <c r="D6612">
        <v>0</v>
      </c>
      <c r="E6612">
        <v>0</v>
      </c>
      <c r="G6612" t="b">
        <v>1</v>
      </c>
      <c r="H6612" t="b">
        <v>1</v>
      </c>
      <c r="J6612" t="b">
        <v>0</v>
      </c>
      <c r="K6612" s="2" t="str">
        <f>VLOOKUP(A6612,Data_Users!$A$2:$L$594,12,FALSE)</f>
        <v>2015</v>
      </c>
      <c r="L6612" s="2">
        <v>1</v>
      </c>
      <c r="M6612" s="2">
        <v>1</v>
      </c>
      <c r="N6612" s="2" t="str">
        <f t="shared" si="206"/>
        <v>2018-03-09</v>
      </c>
      <c r="O6612" s="2">
        <f t="shared" si="207"/>
        <v>6</v>
      </c>
    </row>
    <row r="6613" spans="1:15" x14ac:dyDescent="0.3">
      <c r="A6613" t="s">
        <v>285</v>
      </c>
      <c r="B6613" t="s">
        <v>16333</v>
      </c>
      <c r="C6613" t="s">
        <v>16334</v>
      </c>
      <c r="D6613">
        <v>46</v>
      </c>
      <c r="E6613">
        <v>46</v>
      </c>
      <c r="G6613" t="b">
        <v>1</v>
      </c>
      <c r="H6613" t="b">
        <v>1</v>
      </c>
      <c r="J6613" t="b">
        <v>0</v>
      </c>
      <c r="K6613" s="2" t="str">
        <f>VLOOKUP(A6613,Data_Users!$A$2:$L$594,12,FALSE)</f>
        <v>2015</v>
      </c>
      <c r="L6613" s="2">
        <v>1</v>
      </c>
      <c r="M6613" s="2">
        <v>1</v>
      </c>
      <c r="N6613" s="2" t="str">
        <f t="shared" si="206"/>
        <v>2018-07-28</v>
      </c>
      <c r="O6613" s="2">
        <f t="shared" si="207"/>
        <v>7</v>
      </c>
    </row>
    <row r="6614" spans="1:15" x14ac:dyDescent="0.3">
      <c r="A6614" t="s">
        <v>285</v>
      </c>
      <c r="B6614" t="s">
        <v>16335</v>
      </c>
      <c r="C6614" t="s">
        <v>16336</v>
      </c>
      <c r="D6614">
        <v>0</v>
      </c>
      <c r="E6614">
        <v>0</v>
      </c>
      <c r="G6614" t="b">
        <v>1</v>
      </c>
      <c r="H6614" t="b">
        <v>0</v>
      </c>
      <c r="I6614" t="s">
        <v>3043</v>
      </c>
      <c r="J6614" t="b">
        <v>0</v>
      </c>
      <c r="K6614" s="2" t="str">
        <f>VLOOKUP(A6614,Data_Users!$A$2:$L$594,12,FALSE)</f>
        <v>2015</v>
      </c>
      <c r="L6614" s="2">
        <v>1</v>
      </c>
      <c r="M6614" s="2">
        <v>0</v>
      </c>
      <c r="N6614" s="2" t="str">
        <f t="shared" si="206"/>
        <v>2016-05-26</v>
      </c>
      <c r="O6614" s="2">
        <f t="shared" si="207"/>
        <v>5</v>
      </c>
    </row>
    <row r="6615" spans="1:15" x14ac:dyDescent="0.3">
      <c r="A6615" t="s">
        <v>285</v>
      </c>
      <c r="B6615" t="s">
        <v>16337</v>
      </c>
      <c r="C6615" t="s">
        <v>16338</v>
      </c>
      <c r="D6615">
        <v>0</v>
      </c>
      <c r="E6615">
        <v>0</v>
      </c>
      <c r="G6615" t="b">
        <v>1</v>
      </c>
      <c r="H6615" t="b">
        <v>1</v>
      </c>
      <c r="J6615" t="b">
        <v>0</v>
      </c>
      <c r="K6615" s="2" t="str">
        <f>VLOOKUP(A6615,Data_Users!$A$2:$L$594,12,FALSE)</f>
        <v>2015</v>
      </c>
      <c r="L6615" s="2">
        <v>1</v>
      </c>
      <c r="M6615" s="2">
        <v>1</v>
      </c>
      <c r="N6615" s="2" t="str">
        <f t="shared" si="206"/>
        <v>2016-06-21</v>
      </c>
      <c r="O6615" s="2">
        <f t="shared" si="207"/>
        <v>3</v>
      </c>
    </row>
    <row r="6616" spans="1:15" x14ac:dyDescent="0.3">
      <c r="A6616" t="s">
        <v>285</v>
      </c>
      <c r="B6616" t="s">
        <v>16339</v>
      </c>
      <c r="C6616" t="s">
        <v>16340</v>
      </c>
      <c r="D6616">
        <v>0</v>
      </c>
      <c r="E6616">
        <v>0</v>
      </c>
      <c r="G6616" t="b">
        <v>1</v>
      </c>
      <c r="H6616" t="b">
        <v>1</v>
      </c>
      <c r="J6616" t="b">
        <v>0</v>
      </c>
      <c r="K6616" s="2" t="str">
        <f>VLOOKUP(A6616,Data_Users!$A$2:$L$594,12,FALSE)</f>
        <v>2015</v>
      </c>
      <c r="L6616" s="2">
        <v>1</v>
      </c>
      <c r="M6616" s="2">
        <v>1</v>
      </c>
      <c r="N6616" s="2" t="str">
        <f t="shared" si="206"/>
        <v>2018-12-06</v>
      </c>
      <c r="O6616" s="2">
        <f t="shared" si="207"/>
        <v>5</v>
      </c>
    </row>
    <row r="6617" spans="1:15" x14ac:dyDescent="0.3">
      <c r="A6617" t="s">
        <v>285</v>
      </c>
      <c r="B6617" t="s">
        <v>16341</v>
      </c>
      <c r="C6617" t="s">
        <v>16342</v>
      </c>
      <c r="D6617">
        <v>0</v>
      </c>
      <c r="E6617">
        <v>0</v>
      </c>
      <c r="G6617" t="b">
        <v>1</v>
      </c>
      <c r="H6617" t="b">
        <v>0</v>
      </c>
      <c r="I6617" t="s">
        <v>3043</v>
      </c>
      <c r="J6617" t="b">
        <v>0</v>
      </c>
      <c r="K6617" s="2" t="str">
        <f>VLOOKUP(A6617,Data_Users!$A$2:$L$594,12,FALSE)</f>
        <v>2015</v>
      </c>
      <c r="L6617" s="2">
        <v>1</v>
      </c>
      <c r="M6617" s="2">
        <v>0</v>
      </c>
      <c r="N6617" s="2" t="str">
        <f t="shared" si="206"/>
        <v>2020-01-26</v>
      </c>
      <c r="O6617" s="2">
        <f t="shared" si="207"/>
        <v>1</v>
      </c>
    </row>
    <row r="6618" spans="1:15" x14ac:dyDescent="0.3">
      <c r="A6618" t="s">
        <v>285</v>
      </c>
      <c r="B6618" t="s">
        <v>16343</v>
      </c>
      <c r="C6618" t="s">
        <v>16344</v>
      </c>
      <c r="D6618">
        <v>1</v>
      </c>
      <c r="E6618">
        <v>1</v>
      </c>
      <c r="F6618" t="s">
        <v>3034</v>
      </c>
      <c r="G6618" t="b">
        <v>1</v>
      </c>
      <c r="H6618" t="b">
        <v>1</v>
      </c>
      <c r="J6618" t="b">
        <v>0</v>
      </c>
      <c r="K6618" s="2" t="str">
        <f>VLOOKUP(A6618,Data_Users!$A$2:$L$594,12,FALSE)</f>
        <v>2015</v>
      </c>
      <c r="L6618" s="2">
        <v>1</v>
      </c>
      <c r="M6618" s="2">
        <v>1</v>
      </c>
      <c r="N6618" s="2" t="str">
        <f t="shared" si="206"/>
        <v>2018-06-12</v>
      </c>
      <c r="O6618" s="2">
        <f t="shared" si="207"/>
        <v>3</v>
      </c>
    </row>
    <row r="6619" spans="1:15" x14ac:dyDescent="0.3">
      <c r="A6619" t="s">
        <v>285</v>
      </c>
      <c r="B6619" t="s">
        <v>16345</v>
      </c>
      <c r="C6619" t="s">
        <v>16346</v>
      </c>
      <c r="D6619">
        <v>0</v>
      </c>
      <c r="E6619">
        <v>0</v>
      </c>
      <c r="F6619" t="s">
        <v>3034</v>
      </c>
      <c r="G6619" t="b">
        <v>1</v>
      </c>
      <c r="H6619" t="b">
        <v>0</v>
      </c>
      <c r="I6619" t="s">
        <v>3098</v>
      </c>
      <c r="J6619" t="b">
        <v>0</v>
      </c>
      <c r="K6619" s="2" t="str">
        <f>VLOOKUP(A6619,Data_Users!$A$2:$L$594,12,FALSE)</f>
        <v>2015</v>
      </c>
      <c r="L6619" s="2">
        <v>1</v>
      </c>
      <c r="M6619" s="2">
        <v>0</v>
      </c>
      <c r="N6619" s="2" t="str">
        <f t="shared" si="206"/>
        <v>2018-01-15</v>
      </c>
      <c r="O6619" s="2">
        <f t="shared" si="207"/>
        <v>2</v>
      </c>
    </row>
    <row r="6620" spans="1:15" x14ac:dyDescent="0.3">
      <c r="A6620" t="s">
        <v>285</v>
      </c>
      <c r="B6620" t="s">
        <v>16347</v>
      </c>
      <c r="C6620" t="s">
        <v>16348</v>
      </c>
      <c r="D6620">
        <v>5</v>
      </c>
      <c r="E6620">
        <v>5</v>
      </c>
      <c r="F6620" t="s">
        <v>3054</v>
      </c>
      <c r="G6620" t="b">
        <v>1</v>
      </c>
      <c r="H6620" t="b">
        <v>1</v>
      </c>
      <c r="J6620" t="b">
        <v>0</v>
      </c>
      <c r="K6620" s="2" t="str">
        <f>VLOOKUP(A6620,Data_Users!$A$2:$L$594,12,FALSE)</f>
        <v>2015</v>
      </c>
      <c r="L6620" s="2">
        <v>1</v>
      </c>
      <c r="M6620" s="2">
        <v>1</v>
      </c>
      <c r="N6620" s="2" t="str">
        <f t="shared" si="206"/>
        <v>2016-01-27</v>
      </c>
      <c r="O6620" s="2">
        <f t="shared" si="207"/>
        <v>4</v>
      </c>
    </row>
    <row r="6621" spans="1:15" x14ac:dyDescent="0.3">
      <c r="A6621" t="s">
        <v>285</v>
      </c>
      <c r="B6621" t="s">
        <v>16349</v>
      </c>
      <c r="C6621" t="s">
        <v>16350</v>
      </c>
      <c r="D6621">
        <v>0</v>
      </c>
      <c r="E6621">
        <v>0</v>
      </c>
      <c r="F6621" t="s">
        <v>3054</v>
      </c>
      <c r="G6621" t="b">
        <v>1</v>
      </c>
      <c r="H6621" t="b">
        <v>1</v>
      </c>
      <c r="J6621" t="b">
        <v>0</v>
      </c>
      <c r="K6621" s="2" t="str">
        <f>VLOOKUP(A6621,Data_Users!$A$2:$L$594,12,FALSE)</f>
        <v>2015</v>
      </c>
      <c r="L6621" s="2">
        <v>1</v>
      </c>
      <c r="M6621" s="2">
        <v>1</v>
      </c>
      <c r="N6621" s="2" t="str">
        <f t="shared" si="206"/>
        <v>2019-10-12</v>
      </c>
      <c r="O6621" s="2">
        <f t="shared" si="207"/>
        <v>7</v>
      </c>
    </row>
    <row r="6622" spans="1:15" x14ac:dyDescent="0.3">
      <c r="A6622" t="s">
        <v>285</v>
      </c>
      <c r="B6622" t="s">
        <v>16351</v>
      </c>
      <c r="C6622" t="s">
        <v>16352</v>
      </c>
      <c r="D6622">
        <v>0</v>
      </c>
      <c r="E6622">
        <v>0</v>
      </c>
      <c r="F6622" t="s">
        <v>3054</v>
      </c>
      <c r="G6622" t="b">
        <v>1</v>
      </c>
      <c r="H6622" t="b">
        <v>1</v>
      </c>
      <c r="I6622" t="s">
        <v>3712</v>
      </c>
      <c r="J6622" t="b">
        <v>0</v>
      </c>
      <c r="K6622" s="2" t="str">
        <f>VLOOKUP(A6622,Data_Users!$A$2:$L$594,12,FALSE)</f>
        <v>2015</v>
      </c>
      <c r="L6622" s="2">
        <v>1</v>
      </c>
      <c r="M6622" s="2">
        <v>1</v>
      </c>
      <c r="N6622" s="2" t="str">
        <f t="shared" si="206"/>
        <v>2018-01-25</v>
      </c>
      <c r="O6622" s="2">
        <f t="shared" si="207"/>
        <v>5</v>
      </c>
    </row>
    <row r="6623" spans="1:15" x14ac:dyDescent="0.3">
      <c r="A6623" t="s">
        <v>285</v>
      </c>
      <c r="B6623" t="s">
        <v>16353</v>
      </c>
      <c r="C6623" t="s">
        <v>16354</v>
      </c>
      <c r="D6623">
        <v>0</v>
      </c>
      <c r="E6623">
        <v>0</v>
      </c>
      <c r="F6623" t="s">
        <v>3749</v>
      </c>
      <c r="G6623" t="b">
        <v>1</v>
      </c>
      <c r="H6623" t="b">
        <v>1</v>
      </c>
      <c r="J6623" t="b">
        <v>0</v>
      </c>
      <c r="K6623" s="2" t="str">
        <f>VLOOKUP(A6623,Data_Users!$A$2:$L$594,12,FALSE)</f>
        <v>2015</v>
      </c>
      <c r="L6623" s="2">
        <v>1</v>
      </c>
      <c r="M6623" s="2">
        <v>1</v>
      </c>
      <c r="N6623" s="2" t="str">
        <f t="shared" si="206"/>
        <v>2018-06-01</v>
      </c>
      <c r="O6623" s="2">
        <f t="shared" si="207"/>
        <v>6</v>
      </c>
    </row>
    <row r="6624" spans="1:15" x14ac:dyDescent="0.3">
      <c r="A6624" t="s">
        <v>285</v>
      </c>
      <c r="B6624" t="s">
        <v>16355</v>
      </c>
      <c r="C6624" t="s">
        <v>16356</v>
      </c>
      <c r="D6624">
        <v>0</v>
      </c>
      <c r="E6624">
        <v>0</v>
      </c>
      <c r="F6624" t="s">
        <v>3034</v>
      </c>
      <c r="G6624" t="b">
        <v>1</v>
      </c>
      <c r="H6624" t="b">
        <v>1</v>
      </c>
      <c r="I6624" t="s">
        <v>3043</v>
      </c>
      <c r="J6624" t="b">
        <v>0</v>
      </c>
      <c r="K6624" s="2" t="str">
        <f>VLOOKUP(A6624,Data_Users!$A$2:$L$594,12,FALSE)</f>
        <v>2015</v>
      </c>
      <c r="L6624" s="2">
        <v>1</v>
      </c>
      <c r="M6624" s="2">
        <v>1</v>
      </c>
      <c r="N6624" s="2" t="str">
        <f t="shared" si="206"/>
        <v>2018-02-18</v>
      </c>
      <c r="O6624" s="2">
        <f t="shared" si="207"/>
        <v>1</v>
      </c>
    </row>
    <row r="6625" spans="1:15" x14ac:dyDescent="0.3">
      <c r="A6625" t="s">
        <v>285</v>
      </c>
      <c r="B6625" t="s">
        <v>16357</v>
      </c>
      <c r="C6625" t="s">
        <v>16358</v>
      </c>
      <c r="D6625">
        <v>0</v>
      </c>
      <c r="E6625">
        <v>0</v>
      </c>
      <c r="F6625" t="s">
        <v>3749</v>
      </c>
      <c r="G6625" t="b">
        <v>1</v>
      </c>
      <c r="H6625" t="b">
        <v>1</v>
      </c>
      <c r="J6625" t="b">
        <v>0</v>
      </c>
      <c r="K6625" s="2" t="str">
        <f>VLOOKUP(A6625,Data_Users!$A$2:$L$594,12,FALSE)</f>
        <v>2015</v>
      </c>
      <c r="L6625" s="2">
        <v>1</v>
      </c>
      <c r="M6625" s="2">
        <v>1</v>
      </c>
      <c r="N6625" s="2" t="str">
        <f t="shared" si="206"/>
        <v>2018-07-30</v>
      </c>
      <c r="O6625" s="2">
        <f t="shared" si="207"/>
        <v>2</v>
      </c>
    </row>
    <row r="6626" spans="1:15" x14ac:dyDescent="0.3">
      <c r="A6626" t="s">
        <v>285</v>
      </c>
      <c r="B6626" t="s">
        <v>16359</v>
      </c>
      <c r="C6626" t="s">
        <v>16360</v>
      </c>
      <c r="D6626">
        <v>0</v>
      </c>
      <c r="E6626">
        <v>0</v>
      </c>
      <c r="G6626" t="b">
        <v>1</v>
      </c>
      <c r="H6626" t="b">
        <v>1</v>
      </c>
      <c r="J6626" t="b">
        <v>0</v>
      </c>
      <c r="K6626" s="2" t="str">
        <f>VLOOKUP(A6626,Data_Users!$A$2:$L$594,12,FALSE)</f>
        <v>2015</v>
      </c>
      <c r="L6626" s="2">
        <v>1</v>
      </c>
      <c r="M6626" s="2">
        <v>1</v>
      </c>
      <c r="N6626" s="2" t="str">
        <f t="shared" si="206"/>
        <v>2020-01-26</v>
      </c>
      <c r="O6626" s="2">
        <f t="shared" si="207"/>
        <v>1</v>
      </c>
    </row>
    <row r="6627" spans="1:15" x14ac:dyDescent="0.3">
      <c r="A6627" t="s">
        <v>285</v>
      </c>
      <c r="B6627" t="s">
        <v>16361</v>
      </c>
      <c r="C6627" t="s">
        <v>16362</v>
      </c>
      <c r="D6627">
        <v>1</v>
      </c>
      <c r="E6627">
        <v>1</v>
      </c>
      <c r="F6627" t="s">
        <v>3749</v>
      </c>
      <c r="G6627" t="b">
        <v>1</v>
      </c>
      <c r="H6627" t="b">
        <v>1</v>
      </c>
      <c r="J6627" t="b">
        <v>0</v>
      </c>
      <c r="K6627" s="2" t="str">
        <f>VLOOKUP(A6627,Data_Users!$A$2:$L$594,12,FALSE)</f>
        <v>2015</v>
      </c>
      <c r="L6627" s="2">
        <v>1</v>
      </c>
      <c r="M6627" s="2">
        <v>1</v>
      </c>
      <c r="N6627" s="2" t="str">
        <f t="shared" si="206"/>
        <v>2018-06-12</v>
      </c>
      <c r="O6627" s="2">
        <f t="shared" si="207"/>
        <v>3</v>
      </c>
    </row>
    <row r="6628" spans="1:15" x14ac:dyDescent="0.3">
      <c r="A6628" t="s">
        <v>285</v>
      </c>
      <c r="B6628" t="s">
        <v>16363</v>
      </c>
      <c r="C6628" t="s">
        <v>16364</v>
      </c>
      <c r="D6628">
        <v>5</v>
      </c>
      <c r="E6628">
        <v>5</v>
      </c>
      <c r="F6628" t="s">
        <v>3749</v>
      </c>
      <c r="G6628" t="b">
        <v>1</v>
      </c>
      <c r="H6628" t="b">
        <v>1</v>
      </c>
      <c r="J6628" t="b">
        <v>0</v>
      </c>
      <c r="K6628" s="2" t="str">
        <f>VLOOKUP(A6628,Data_Users!$A$2:$L$594,12,FALSE)</f>
        <v>2015</v>
      </c>
      <c r="L6628" s="2">
        <v>1</v>
      </c>
      <c r="M6628" s="2">
        <v>1</v>
      </c>
      <c r="N6628" s="2" t="str">
        <f t="shared" si="206"/>
        <v>2018-10-28</v>
      </c>
      <c r="O6628" s="2">
        <f t="shared" si="207"/>
        <v>1</v>
      </c>
    </row>
    <row r="6629" spans="1:15" x14ac:dyDescent="0.3">
      <c r="A6629" t="s">
        <v>285</v>
      </c>
      <c r="B6629" t="s">
        <v>16365</v>
      </c>
      <c r="C6629" t="s">
        <v>16366</v>
      </c>
      <c r="D6629">
        <v>0</v>
      </c>
      <c r="E6629">
        <v>0</v>
      </c>
      <c r="F6629" t="s">
        <v>3749</v>
      </c>
      <c r="G6629" t="b">
        <v>1</v>
      </c>
      <c r="H6629" t="b">
        <v>1</v>
      </c>
      <c r="J6629" t="b">
        <v>0</v>
      </c>
      <c r="K6629" s="2" t="str">
        <f>VLOOKUP(A6629,Data_Users!$A$2:$L$594,12,FALSE)</f>
        <v>2015</v>
      </c>
      <c r="L6629" s="2">
        <v>1</v>
      </c>
      <c r="M6629" s="2">
        <v>1</v>
      </c>
      <c r="N6629" s="2" t="str">
        <f t="shared" si="206"/>
        <v>2019-04-12</v>
      </c>
      <c r="O6629" s="2">
        <f t="shared" si="207"/>
        <v>6</v>
      </c>
    </row>
    <row r="6630" spans="1:15" x14ac:dyDescent="0.3">
      <c r="A6630" t="s">
        <v>285</v>
      </c>
      <c r="B6630" t="s">
        <v>16367</v>
      </c>
      <c r="C6630" t="s">
        <v>16368</v>
      </c>
      <c r="D6630">
        <v>0</v>
      </c>
      <c r="E6630">
        <v>0</v>
      </c>
      <c r="F6630" t="s">
        <v>3749</v>
      </c>
      <c r="G6630" t="b">
        <v>1</v>
      </c>
      <c r="H6630" t="b">
        <v>1</v>
      </c>
      <c r="J6630" t="b">
        <v>0</v>
      </c>
      <c r="K6630" s="2" t="str">
        <f>VLOOKUP(A6630,Data_Users!$A$2:$L$594,12,FALSE)</f>
        <v>2015</v>
      </c>
      <c r="L6630" s="2">
        <v>1</v>
      </c>
      <c r="M6630" s="2">
        <v>1</v>
      </c>
      <c r="N6630" s="2" t="str">
        <f t="shared" si="206"/>
        <v>2018-05-26</v>
      </c>
      <c r="O6630" s="2">
        <f t="shared" si="207"/>
        <v>7</v>
      </c>
    </row>
    <row r="6631" spans="1:15" x14ac:dyDescent="0.3">
      <c r="A6631" t="s">
        <v>285</v>
      </c>
      <c r="B6631" t="s">
        <v>16369</v>
      </c>
      <c r="C6631" t="s">
        <v>16370</v>
      </c>
      <c r="D6631">
        <v>0</v>
      </c>
      <c r="E6631">
        <v>0</v>
      </c>
      <c r="F6631" t="s">
        <v>3087</v>
      </c>
      <c r="G6631" t="b">
        <v>1</v>
      </c>
      <c r="H6631" t="b">
        <v>1</v>
      </c>
      <c r="J6631" t="b">
        <v>0</v>
      </c>
      <c r="K6631" s="2" t="str">
        <f>VLOOKUP(A6631,Data_Users!$A$2:$L$594,12,FALSE)</f>
        <v>2015</v>
      </c>
      <c r="L6631" s="2">
        <v>1</v>
      </c>
      <c r="M6631" s="2">
        <v>1</v>
      </c>
      <c r="N6631" s="2" t="str">
        <f t="shared" si="206"/>
        <v>2018-07-14</v>
      </c>
      <c r="O6631" s="2">
        <f t="shared" si="207"/>
        <v>7</v>
      </c>
    </row>
    <row r="6632" spans="1:15" x14ac:dyDescent="0.3">
      <c r="A6632" t="s">
        <v>285</v>
      </c>
      <c r="B6632" t="s">
        <v>16371</v>
      </c>
      <c r="C6632" t="s">
        <v>16372</v>
      </c>
      <c r="D6632">
        <v>0</v>
      </c>
      <c r="E6632">
        <v>0</v>
      </c>
      <c r="F6632" t="s">
        <v>3034</v>
      </c>
      <c r="G6632" t="b">
        <v>1</v>
      </c>
      <c r="H6632" t="b">
        <v>1</v>
      </c>
      <c r="J6632" t="b">
        <v>0</v>
      </c>
      <c r="K6632" s="2" t="str">
        <f>VLOOKUP(A6632,Data_Users!$A$2:$L$594,12,FALSE)</f>
        <v>2015</v>
      </c>
      <c r="L6632" s="2">
        <v>1</v>
      </c>
      <c r="M6632" s="2">
        <v>1</v>
      </c>
      <c r="N6632" s="2" t="str">
        <f t="shared" si="206"/>
        <v>2018-07-18</v>
      </c>
      <c r="O6632" s="2">
        <f t="shared" si="207"/>
        <v>4</v>
      </c>
    </row>
    <row r="6633" spans="1:15" x14ac:dyDescent="0.3">
      <c r="A6633" t="s">
        <v>285</v>
      </c>
      <c r="B6633" t="s">
        <v>16373</v>
      </c>
      <c r="C6633" t="s">
        <v>16374</v>
      </c>
      <c r="D6633">
        <v>0</v>
      </c>
      <c r="E6633">
        <v>0</v>
      </c>
      <c r="F6633" t="s">
        <v>3749</v>
      </c>
      <c r="G6633" t="b">
        <v>1</v>
      </c>
      <c r="H6633" t="b">
        <v>1</v>
      </c>
      <c r="J6633" t="b">
        <v>0</v>
      </c>
      <c r="K6633" s="2" t="str">
        <f>VLOOKUP(A6633,Data_Users!$A$2:$L$594,12,FALSE)</f>
        <v>2015</v>
      </c>
      <c r="L6633" s="2">
        <v>1</v>
      </c>
      <c r="M6633" s="2">
        <v>1</v>
      </c>
      <c r="N6633" s="2" t="str">
        <f t="shared" si="206"/>
        <v>2018-05-08</v>
      </c>
      <c r="O6633" s="2">
        <f t="shared" si="207"/>
        <v>3</v>
      </c>
    </row>
    <row r="6634" spans="1:15" x14ac:dyDescent="0.3">
      <c r="A6634" t="s">
        <v>285</v>
      </c>
      <c r="B6634" t="s">
        <v>16375</v>
      </c>
      <c r="C6634" t="s">
        <v>16376</v>
      </c>
      <c r="D6634">
        <v>15</v>
      </c>
      <c r="E6634">
        <v>15</v>
      </c>
      <c r="F6634" t="s">
        <v>3749</v>
      </c>
      <c r="G6634" t="b">
        <v>1</v>
      </c>
      <c r="H6634" t="b">
        <v>1</v>
      </c>
      <c r="J6634" t="b">
        <v>0</v>
      </c>
      <c r="K6634" s="2" t="str">
        <f>VLOOKUP(A6634,Data_Users!$A$2:$L$594,12,FALSE)</f>
        <v>2015</v>
      </c>
      <c r="L6634" s="2">
        <v>1</v>
      </c>
      <c r="M6634" s="2">
        <v>1</v>
      </c>
      <c r="N6634" s="2" t="str">
        <f t="shared" si="206"/>
        <v>2018-04-15</v>
      </c>
      <c r="O6634" s="2">
        <f t="shared" si="207"/>
        <v>1</v>
      </c>
    </row>
    <row r="6635" spans="1:15" x14ac:dyDescent="0.3">
      <c r="A6635" t="s">
        <v>285</v>
      </c>
      <c r="B6635" t="s">
        <v>16377</v>
      </c>
      <c r="C6635" t="s">
        <v>16378</v>
      </c>
      <c r="D6635">
        <v>5</v>
      </c>
      <c r="E6635">
        <v>5</v>
      </c>
      <c r="F6635" t="s">
        <v>3749</v>
      </c>
      <c r="G6635" t="b">
        <v>1</v>
      </c>
      <c r="H6635" t="b">
        <v>1</v>
      </c>
      <c r="J6635" t="b">
        <v>0</v>
      </c>
      <c r="K6635" s="2" t="str">
        <f>VLOOKUP(A6635,Data_Users!$A$2:$L$594,12,FALSE)</f>
        <v>2015</v>
      </c>
      <c r="L6635" s="2">
        <v>1</v>
      </c>
      <c r="M6635" s="2">
        <v>1</v>
      </c>
      <c r="N6635" s="2" t="str">
        <f t="shared" si="206"/>
        <v>2018-08-02</v>
      </c>
      <c r="O6635" s="2">
        <f t="shared" si="207"/>
        <v>5</v>
      </c>
    </row>
    <row r="6636" spans="1:15" x14ac:dyDescent="0.3">
      <c r="A6636" t="s">
        <v>285</v>
      </c>
      <c r="B6636" t="s">
        <v>16379</v>
      </c>
      <c r="C6636" t="s">
        <v>16380</v>
      </c>
      <c r="D6636">
        <v>0</v>
      </c>
      <c r="E6636">
        <v>0</v>
      </c>
      <c r="F6636" t="s">
        <v>3749</v>
      </c>
      <c r="G6636" t="b">
        <v>1</v>
      </c>
      <c r="H6636" t="b">
        <v>1</v>
      </c>
      <c r="J6636" t="b">
        <v>0</v>
      </c>
      <c r="K6636" s="2" t="str">
        <f>VLOOKUP(A6636,Data_Users!$A$2:$L$594,12,FALSE)</f>
        <v>2015</v>
      </c>
      <c r="L6636" s="2">
        <v>1</v>
      </c>
      <c r="M6636" s="2">
        <v>1</v>
      </c>
      <c r="N6636" s="2" t="str">
        <f t="shared" si="206"/>
        <v>2018-06-01</v>
      </c>
      <c r="O6636" s="2">
        <f t="shared" si="207"/>
        <v>6</v>
      </c>
    </row>
    <row r="6637" spans="1:15" x14ac:dyDescent="0.3">
      <c r="A6637" t="s">
        <v>285</v>
      </c>
      <c r="B6637" t="s">
        <v>16381</v>
      </c>
      <c r="C6637" t="s">
        <v>16382</v>
      </c>
      <c r="D6637">
        <v>0</v>
      </c>
      <c r="E6637">
        <v>0</v>
      </c>
      <c r="F6637" t="s">
        <v>3749</v>
      </c>
      <c r="G6637" t="b">
        <v>1</v>
      </c>
      <c r="H6637" t="b">
        <v>1</v>
      </c>
      <c r="J6637" t="b">
        <v>0</v>
      </c>
      <c r="K6637" s="2" t="str">
        <f>VLOOKUP(A6637,Data_Users!$A$2:$L$594,12,FALSE)</f>
        <v>2015</v>
      </c>
      <c r="L6637" s="2">
        <v>1</v>
      </c>
      <c r="M6637" s="2">
        <v>1</v>
      </c>
      <c r="N6637" s="2" t="str">
        <f t="shared" si="206"/>
        <v>2018-06-23</v>
      </c>
      <c r="O6637" s="2">
        <f t="shared" si="207"/>
        <v>7</v>
      </c>
    </row>
    <row r="6638" spans="1:15" x14ac:dyDescent="0.3">
      <c r="A6638" t="s">
        <v>285</v>
      </c>
      <c r="B6638" t="s">
        <v>16383</v>
      </c>
      <c r="C6638" t="s">
        <v>16384</v>
      </c>
      <c r="D6638">
        <v>0</v>
      </c>
      <c r="E6638">
        <v>0</v>
      </c>
      <c r="F6638" t="s">
        <v>3749</v>
      </c>
      <c r="G6638" t="b">
        <v>1</v>
      </c>
      <c r="H6638" t="b">
        <v>1</v>
      </c>
      <c r="J6638" t="b">
        <v>0</v>
      </c>
      <c r="K6638" s="2" t="str">
        <f>VLOOKUP(A6638,Data_Users!$A$2:$L$594,12,FALSE)</f>
        <v>2015</v>
      </c>
      <c r="L6638" s="2">
        <v>1</v>
      </c>
      <c r="M6638" s="2">
        <v>1</v>
      </c>
      <c r="N6638" s="2" t="str">
        <f t="shared" si="206"/>
        <v>2017-10-13</v>
      </c>
      <c r="O6638" s="2">
        <f t="shared" si="207"/>
        <v>6</v>
      </c>
    </row>
    <row r="6639" spans="1:15" x14ac:dyDescent="0.3">
      <c r="A6639" t="s">
        <v>285</v>
      </c>
      <c r="B6639" t="s">
        <v>16385</v>
      </c>
      <c r="C6639" t="s">
        <v>16386</v>
      </c>
      <c r="D6639">
        <v>0</v>
      </c>
      <c r="E6639">
        <v>0</v>
      </c>
      <c r="F6639" t="s">
        <v>3749</v>
      </c>
      <c r="G6639" t="b">
        <v>1</v>
      </c>
      <c r="H6639" t="b">
        <v>1</v>
      </c>
      <c r="J6639" t="b">
        <v>0</v>
      </c>
      <c r="K6639" s="2" t="str">
        <f>VLOOKUP(A6639,Data_Users!$A$2:$L$594,12,FALSE)</f>
        <v>2015</v>
      </c>
      <c r="L6639" s="2">
        <v>1</v>
      </c>
      <c r="M6639" s="2">
        <v>1</v>
      </c>
      <c r="N6639" s="2" t="str">
        <f t="shared" si="206"/>
        <v>2018-07-07</v>
      </c>
      <c r="O6639" s="2">
        <f t="shared" si="207"/>
        <v>7</v>
      </c>
    </row>
    <row r="6640" spans="1:15" x14ac:dyDescent="0.3">
      <c r="A6640" t="s">
        <v>285</v>
      </c>
      <c r="B6640" t="s">
        <v>16387</v>
      </c>
      <c r="C6640" t="s">
        <v>16388</v>
      </c>
      <c r="D6640">
        <v>1</v>
      </c>
      <c r="E6640">
        <v>1</v>
      </c>
      <c r="F6640" t="s">
        <v>3749</v>
      </c>
      <c r="G6640" t="b">
        <v>1</v>
      </c>
      <c r="H6640" t="b">
        <v>1</v>
      </c>
      <c r="J6640" t="b">
        <v>0</v>
      </c>
      <c r="K6640" s="2" t="str">
        <f>VLOOKUP(A6640,Data_Users!$A$2:$L$594,12,FALSE)</f>
        <v>2015</v>
      </c>
      <c r="L6640" s="2">
        <v>1</v>
      </c>
      <c r="M6640" s="2">
        <v>1</v>
      </c>
      <c r="N6640" s="2" t="str">
        <f t="shared" si="206"/>
        <v>2020-04-13</v>
      </c>
      <c r="O6640" s="2">
        <f t="shared" si="207"/>
        <v>2</v>
      </c>
    </row>
    <row r="6641" spans="1:15" x14ac:dyDescent="0.3">
      <c r="A6641" t="s">
        <v>285</v>
      </c>
      <c r="B6641" t="s">
        <v>16389</v>
      </c>
      <c r="C6641" t="s">
        <v>16390</v>
      </c>
      <c r="D6641">
        <v>1</v>
      </c>
      <c r="E6641">
        <v>1</v>
      </c>
      <c r="F6641" t="s">
        <v>3749</v>
      </c>
      <c r="G6641" t="b">
        <v>1</v>
      </c>
      <c r="H6641" t="b">
        <v>1</v>
      </c>
      <c r="J6641" t="b">
        <v>0</v>
      </c>
      <c r="K6641" s="2" t="str">
        <f>VLOOKUP(A6641,Data_Users!$A$2:$L$594,12,FALSE)</f>
        <v>2015</v>
      </c>
      <c r="L6641" s="2">
        <v>1</v>
      </c>
      <c r="M6641" s="2">
        <v>1</v>
      </c>
      <c r="N6641" s="2" t="str">
        <f t="shared" si="206"/>
        <v>2020-02-02</v>
      </c>
      <c r="O6641" s="2">
        <f t="shared" si="207"/>
        <v>1</v>
      </c>
    </row>
    <row r="6642" spans="1:15" x14ac:dyDescent="0.3">
      <c r="A6642" t="s">
        <v>285</v>
      </c>
      <c r="B6642" t="s">
        <v>16391</v>
      </c>
      <c r="C6642" t="s">
        <v>16392</v>
      </c>
      <c r="D6642">
        <v>0</v>
      </c>
      <c r="E6642">
        <v>0</v>
      </c>
      <c r="F6642" t="s">
        <v>3749</v>
      </c>
      <c r="G6642" t="b">
        <v>1</v>
      </c>
      <c r="H6642" t="b">
        <v>1</v>
      </c>
      <c r="I6642" t="s">
        <v>5874</v>
      </c>
      <c r="J6642" t="b">
        <v>0</v>
      </c>
      <c r="K6642" s="2" t="str">
        <f>VLOOKUP(A6642,Data_Users!$A$2:$L$594,12,FALSE)</f>
        <v>2015</v>
      </c>
      <c r="L6642" s="2">
        <v>1</v>
      </c>
      <c r="M6642" s="2">
        <v>1</v>
      </c>
      <c r="N6642" s="2" t="str">
        <f t="shared" si="206"/>
        <v>2018-07-11</v>
      </c>
      <c r="O6642" s="2">
        <f t="shared" si="207"/>
        <v>4</v>
      </c>
    </row>
    <row r="6643" spans="1:15" x14ac:dyDescent="0.3">
      <c r="A6643" t="s">
        <v>285</v>
      </c>
      <c r="B6643" t="s">
        <v>16393</v>
      </c>
      <c r="C6643" t="s">
        <v>16394</v>
      </c>
      <c r="D6643">
        <v>1</v>
      </c>
      <c r="E6643">
        <v>1</v>
      </c>
      <c r="F6643" t="s">
        <v>3087</v>
      </c>
      <c r="G6643" t="b">
        <v>1</v>
      </c>
      <c r="H6643" t="b">
        <v>1</v>
      </c>
      <c r="J6643" t="b">
        <v>0</v>
      </c>
      <c r="K6643" s="2" t="str">
        <f>VLOOKUP(A6643,Data_Users!$A$2:$L$594,12,FALSE)</f>
        <v>2015</v>
      </c>
      <c r="L6643" s="2">
        <v>1</v>
      </c>
      <c r="M6643" s="2">
        <v>1</v>
      </c>
      <c r="N6643" s="2" t="str">
        <f t="shared" si="206"/>
        <v>2017-02-05</v>
      </c>
      <c r="O6643" s="2">
        <f t="shared" si="207"/>
        <v>1</v>
      </c>
    </row>
    <row r="6644" spans="1:15" x14ac:dyDescent="0.3">
      <c r="A6644" t="s">
        <v>285</v>
      </c>
      <c r="B6644" t="s">
        <v>16395</v>
      </c>
      <c r="C6644" t="s">
        <v>16396</v>
      </c>
      <c r="D6644">
        <v>12</v>
      </c>
      <c r="E6644">
        <v>12</v>
      </c>
      <c r="F6644" t="s">
        <v>3749</v>
      </c>
      <c r="G6644" t="b">
        <v>1</v>
      </c>
      <c r="H6644" t="b">
        <v>1</v>
      </c>
      <c r="J6644" t="b">
        <v>0</v>
      </c>
      <c r="K6644" s="2" t="str">
        <f>VLOOKUP(A6644,Data_Users!$A$2:$L$594,12,FALSE)</f>
        <v>2015</v>
      </c>
      <c r="L6644" s="2">
        <v>1</v>
      </c>
      <c r="M6644" s="2">
        <v>1</v>
      </c>
      <c r="N6644" s="2" t="str">
        <f t="shared" si="206"/>
        <v>2020-08-09</v>
      </c>
      <c r="O6644" s="2">
        <f t="shared" si="207"/>
        <v>1</v>
      </c>
    </row>
    <row r="6645" spans="1:15" x14ac:dyDescent="0.3">
      <c r="A6645" t="s">
        <v>285</v>
      </c>
      <c r="B6645" t="s">
        <v>16397</v>
      </c>
      <c r="C6645" t="s">
        <v>16398</v>
      </c>
      <c r="D6645">
        <v>1</v>
      </c>
      <c r="E6645">
        <v>1</v>
      </c>
      <c r="F6645" t="s">
        <v>3749</v>
      </c>
      <c r="G6645" t="b">
        <v>1</v>
      </c>
      <c r="H6645" t="b">
        <v>1</v>
      </c>
      <c r="J6645" t="b">
        <v>0</v>
      </c>
      <c r="K6645" s="2" t="str">
        <f>VLOOKUP(A6645,Data_Users!$A$2:$L$594,12,FALSE)</f>
        <v>2015</v>
      </c>
      <c r="L6645" s="2">
        <v>1</v>
      </c>
      <c r="M6645" s="2">
        <v>1</v>
      </c>
      <c r="N6645" s="2" t="str">
        <f t="shared" si="206"/>
        <v>2019-02-15</v>
      </c>
      <c r="O6645" s="2">
        <f t="shared" si="207"/>
        <v>6</v>
      </c>
    </row>
    <row r="6646" spans="1:15" x14ac:dyDescent="0.3">
      <c r="A6646" t="s">
        <v>285</v>
      </c>
      <c r="B6646" t="s">
        <v>16399</v>
      </c>
      <c r="C6646" t="s">
        <v>16400</v>
      </c>
      <c r="D6646">
        <v>0</v>
      </c>
      <c r="E6646">
        <v>0</v>
      </c>
      <c r="F6646" t="s">
        <v>3326</v>
      </c>
      <c r="G6646" t="b">
        <v>1</v>
      </c>
      <c r="H6646" t="b">
        <v>1</v>
      </c>
      <c r="J6646" t="b">
        <v>0</v>
      </c>
      <c r="K6646" s="2" t="str">
        <f>VLOOKUP(A6646,Data_Users!$A$2:$L$594,12,FALSE)</f>
        <v>2015</v>
      </c>
      <c r="L6646" s="2">
        <v>1</v>
      </c>
      <c r="M6646" s="2">
        <v>1</v>
      </c>
      <c r="N6646" s="2" t="str">
        <f t="shared" si="206"/>
        <v>2016-05-26</v>
      </c>
      <c r="O6646" s="2">
        <f t="shared" si="207"/>
        <v>5</v>
      </c>
    </row>
    <row r="6647" spans="1:15" x14ac:dyDescent="0.3">
      <c r="A6647" t="s">
        <v>285</v>
      </c>
      <c r="B6647" t="s">
        <v>16401</v>
      </c>
      <c r="C6647" t="s">
        <v>16402</v>
      </c>
      <c r="D6647">
        <v>0</v>
      </c>
      <c r="E6647">
        <v>0</v>
      </c>
      <c r="G6647" t="b">
        <v>1</v>
      </c>
      <c r="H6647" t="b">
        <v>0</v>
      </c>
      <c r="I6647" t="s">
        <v>3043</v>
      </c>
      <c r="J6647" t="b">
        <v>0</v>
      </c>
      <c r="K6647" s="2" t="str">
        <f>VLOOKUP(A6647,Data_Users!$A$2:$L$594,12,FALSE)</f>
        <v>2015</v>
      </c>
      <c r="L6647" s="2">
        <v>1</v>
      </c>
      <c r="M6647" s="2">
        <v>0</v>
      </c>
      <c r="N6647" s="2" t="str">
        <f t="shared" si="206"/>
        <v>2020-11-21</v>
      </c>
      <c r="O6647" s="2">
        <f t="shared" si="207"/>
        <v>7</v>
      </c>
    </row>
    <row r="6648" spans="1:15" x14ac:dyDescent="0.3">
      <c r="A6648" t="s">
        <v>285</v>
      </c>
      <c r="B6648" t="s">
        <v>16403</v>
      </c>
      <c r="C6648" t="s">
        <v>16404</v>
      </c>
      <c r="D6648">
        <v>0</v>
      </c>
      <c r="E6648">
        <v>0</v>
      </c>
      <c r="F6648" t="s">
        <v>3749</v>
      </c>
      <c r="G6648" t="b">
        <v>1</v>
      </c>
      <c r="H6648" t="b">
        <v>1</v>
      </c>
      <c r="I6648" t="s">
        <v>7692</v>
      </c>
      <c r="J6648" t="b">
        <v>0</v>
      </c>
      <c r="K6648" s="2" t="str">
        <f>VLOOKUP(A6648,Data_Users!$A$2:$L$594,12,FALSE)</f>
        <v>2015</v>
      </c>
      <c r="L6648" s="2">
        <v>1</v>
      </c>
      <c r="M6648" s="2">
        <v>1</v>
      </c>
      <c r="N6648" s="2" t="str">
        <f t="shared" si="206"/>
        <v>2018-02-21</v>
      </c>
      <c r="O6648" s="2">
        <f t="shared" si="207"/>
        <v>4</v>
      </c>
    </row>
    <row r="6649" spans="1:15" x14ac:dyDescent="0.3">
      <c r="A6649" t="s">
        <v>285</v>
      </c>
      <c r="B6649" t="s">
        <v>16405</v>
      </c>
      <c r="C6649" t="s">
        <v>16406</v>
      </c>
      <c r="D6649">
        <v>0</v>
      </c>
      <c r="E6649">
        <v>0</v>
      </c>
      <c r="G6649" t="b">
        <v>1</v>
      </c>
      <c r="H6649" t="b">
        <v>1</v>
      </c>
      <c r="J6649" t="b">
        <v>0</v>
      </c>
      <c r="K6649" s="2" t="str">
        <f>VLOOKUP(A6649,Data_Users!$A$2:$L$594,12,FALSE)</f>
        <v>2015</v>
      </c>
      <c r="L6649" s="2">
        <v>1</v>
      </c>
      <c r="M6649" s="2">
        <v>1</v>
      </c>
      <c r="N6649" s="2" t="str">
        <f t="shared" si="206"/>
        <v>2016-07-31</v>
      </c>
      <c r="O6649" s="2">
        <f t="shared" si="207"/>
        <v>1</v>
      </c>
    </row>
    <row r="6650" spans="1:15" x14ac:dyDescent="0.3">
      <c r="A6650" t="s">
        <v>285</v>
      </c>
      <c r="B6650" t="s">
        <v>16407</v>
      </c>
      <c r="C6650" t="s">
        <v>16408</v>
      </c>
      <c r="D6650">
        <v>0</v>
      </c>
      <c r="E6650">
        <v>0</v>
      </c>
      <c r="F6650" t="s">
        <v>3749</v>
      </c>
      <c r="G6650" t="b">
        <v>1</v>
      </c>
      <c r="H6650" t="b">
        <v>0</v>
      </c>
      <c r="I6650" t="s">
        <v>3043</v>
      </c>
      <c r="J6650" t="b">
        <v>0</v>
      </c>
      <c r="K6650" s="2" t="str">
        <f>VLOOKUP(A6650,Data_Users!$A$2:$L$594,12,FALSE)</f>
        <v>2015</v>
      </c>
      <c r="L6650" s="2">
        <v>1</v>
      </c>
      <c r="M6650" s="2">
        <v>0</v>
      </c>
      <c r="N6650" s="2" t="str">
        <f t="shared" si="206"/>
        <v>2018-03-06</v>
      </c>
      <c r="O6650" s="2">
        <f t="shared" si="207"/>
        <v>3</v>
      </c>
    </row>
    <row r="6651" spans="1:15" x14ac:dyDescent="0.3">
      <c r="A6651" t="s">
        <v>285</v>
      </c>
      <c r="B6651" t="s">
        <v>16409</v>
      </c>
      <c r="C6651" t="s">
        <v>16410</v>
      </c>
      <c r="D6651">
        <v>0</v>
      </c>
      <c r="E6651">
        <v>0</v>
      </c>
      <c r="F6651" t="s">
        <v>3749</v>
      </c>
      <c r="G6651" t="b">
        <v>1</v>
      </c>
      <c r="H6651" t="b">
        <v>1</v>
      </c>
      <c r="I6651" t="s">
        <v>3043</v>
      </c>
      <c r="J6651" t="b">
        <v>0</v>
      </c>
      <c r="K6651" s="2" t="str">
        <f>VLOOKUP(A6651,Data_Users!$A$2:$L$594,12,FALSE)</f>
        <v>2015</v>
      </c>
      <c r="L6651" s="2">
        <v>1</v>
      </c>
      <c r="M6651" s="2">
        <v>1</v>
      </c>
      <c r="N6651" s="2" t="str">
        <f t="shared" si="206"/>
        <v>2016-04-17</v>
      </c>
      <c r="O6651" s="2">
        <f t="shared" si="207"/>
        <v>1</v>
      </c>
    </row>
    <row r="6652" spans="1:15" x14ac:dyDescent="0.3">
      <c r="A6652" t="s">
        <v>285</v>
      </c>
      <c r="B6652" t="s">
        <v>16411</v>
      </c>
      <c r="C6652" t="s">
        <v>16412</v>
      </c>
      <c r="D6652">
        <v>0</v>
      </c>
      <c r="E6652">
        <v>0</v>
      </c>
      <c r="F6652" t="s">
        <v>3034</v>
      </c>
      <c r="G6652" t="b">
        <v>1</v>
      </c>
      <c r="H6652" t="b">
        <v>1</v>
      </c>
      <c r="I6652" t="s">
        <v>3712</v>
      </c>
      <c r="J6652" t="b">
        <v>0</v>
      </c>
      <c r="K6652" s="2" t="str">
        <f>VLOOKUP(A6652,Data_Users!$A$2:$L$594,12,FALSE)</f>
        <v>2015</v>
      </c>
      <c r="L6652" s="2">
        <v>1</v>
      </c>
      <c r="M6652" s="2">
        <v>1</v>
      </c>
      <c r="N6652" s="2" t="str">
        <f t="shared" si="206"/>
        <v>2019-10-07</v>
      </c>
      <c r="O6652" s="2">
        <f t="shared" si="207"/>
        <v>2</v>
      </c>
    </row>
    <row r="6653" spans="1:15" x14ac:dyDescent="0.3">
      <c r="A6653" t="s">
        <v>285</v>
      </c>
      <c r="B6653" t="s">
        <v>16413</v>
      </c>
      <c r="C6653" t="s">
        <v>16414</v>
      </c>
      <c r="D6653">
        <v>1</v>
      </c>
      <c r="E6653">
        <v>1</v>
      </c>
      <c r="F6653" t="s">
        <v>3034</v>
      </c>
      <c r="G6653" t="b">
        <v>1</v>
      </c>
      <c r="H6653" t="b">
        <v>1</v>
      </c>
      <c r="J6653" t="b">
        <v>0</v>
      </c>
      <c r="K6653" s="2" t="str">
        <f>VLOOKUP(A6653,Data_Users!$A$2:$L$594,12,FALSE)</f>
        <v>2015</v>
      </c>
      <c r="L6653" s="2">
        <v>1</v>
      </c>
      <c r="M6653" s="2">
        <v>1</v>
      </c>
      <c r="N6653" s="2" t="str">
        <f t="shared" si="206"/>
        <v>2020-04-23</v>
      </c>
      <c r="O6653" s="2">
        <f t="shared" si="207"/>
        <v>5</v>
      </c>
    </row>
    <row r="6654" spans="1:15" x14ac:dyDescent="0.3">
      <c r="A6654" t="s">
        <v>285</v>
      </c>
      <c r="B6654" t="s">
        <v>16415</v>
      </c>
      <c r="C6654" t="s">
        <v>16416</v>
      </c>
      <c r="D6654">
        <v>0</v>
      </c>
      <c r="E6654">
        <v>0</v>
      </c>
      <c r="F6654" t="s">
        <v>3749</v>
      </c>
      <c r="G6654" t="b">
        <v>1</v>
      </c>
      <c r="H6654" t="b">
        <v>1</v>
      </c>
      <c r="J6654" t="b">
        <v>0</v>
      </c>
      <c r="K6654" s="2" t="str">
        <f>VLOOKUP(A6654,Data_Users!$A$2:$L$594,12,FALSE)</f>
        <v>2015</v>
      </c>
      <c r="L6654" s="2">
        <v>1</v>
      </c>
      <c r="M6654" s="2">
        <v>1</v>
      </c>
      <c r="N6654" s="2" t="str">
        <f t="shared" si="206"/>
        <v>2018-05-06</v>
      </c>
      <c r="O6654" s="2">
        <f t="shared" si="207"/>
        <v>1</v>
      </c>
    </row>
    <row r="6655" spans="1:15" x14ac:dyDescent="0.3">
      <c r="A6655" t="s">
        <v>285</v>
      </c>
      <c r="B6655" t="s">
        <v>16417</v>
      </c>
      <c r="C6655" t="s">
        <v>16418</v>
      </c>
      <c r="D6655">
        <v>0</v>
      </c>
      <c r="E6655">
        <v>0</v>
      </c>
      <c r="F6655" t="s">
        <v>3749</v>
      </c>
      <c r="G6655" t="b">
        <v>1</v>
      </c>
      <c r="H6655" t="b">
        <v>0</v>
      </c>
      <c r="I6655" t="s">
        <v>3043</v>
      </c>
      <c r="J6655" t="b">
        <v>0</v>
      </c>
      <c r="K6655" s="2" t="str">
        <f>VLOOKUP(A6655,Data_Users!$A$2:$L$594,12,FALSE)</f>
        <v>2015</v>
      </c>
      <c r="L6655" s="2">
        <v>1</v>
      </c>
      <c r="M6655" s="2">
        <v>0</v>
      </c>
      <c r="N6655" s="2" t="str">
        <f t="shared" si="206"/>
        <v>2017-10-17</v>
      </c>
      <c r="O6655" s="2">
        <f t="shared" si="207"/>
        <v>3</v>
      </c>
    </row>
    <row r="6656" spans="1:15" x14ac:dyDescent="0.3">
      <c r="A6656" t="s">
        <v>285</v>
      </c>
      <c r="B6656" t="s">
        <v>16419</v>
      </c>
      <c r="C6656" t="s">
        <v>16420</v>
      </c>
      <c r="D6656">
        <v>0</v>
      </c>
      <c r="E6656">
        <v>0</v>
      </c>
      <c r="G6656" t="b">
        <v>1</v>
      </c>
      <c r="H6656" t="b">
        <v>0</v>
      </c>
      <c r="I6656" t="s">
        <v>3043</v>
      </c>
      <c r="J6656" t="b">
        <v>0</v>
      </c>
      <c r="K6656" s="2" t="str">
        <f>VLOOKUP(A6656,Data_Users!$A$2:$L$594,12,FALSE)</f>
        <v>2015</v>
      </c>
      <c r="L6656" s="2">
        <v>1</v>
      </c>
      <c r="M6656" s="2">
        <v>0</v>
      </c>
      <c r="N6656" s="2" t="str">
        <f t="shared" si="206"/>
        <v>2020-02-27</v>
      </c>
      <c r="O6656" s="2">
        <f t="shared" si="207"/>
        <v>5</v>
      </c>
    </row>
    <row r="6657" spans="1:15" x14ac:dyDescent="0.3">
      <c r="A6657" t="s">
        <v>285</v>
      </c>
      <c r="B6657" t="s">
        <v>16421</v>
      </c>
      <c r="C6657" t="s">
        <v>16422</v>
      </c>
      <c r="D6657">
        <v>0</v>
      </c>
      <c r="E6657">
        <v>0</v>
      </c>
      <c r="F6657" t="s">
        <v>3749</v>
      </c>
      <c r="G6657" t="b">
        <v>1</v>
      </c>
      <c r="H6657" t="b">
        <v>1</v>
      </c>
      <c r="J6657" t="b">
        <v>0</v>
      </c>
      <c r="K6657" s="2" t="str">
        <f>VLOOKUP(A6657,Data_Users!$A$2:$L$594,12,FALSE)</f>
        <v>2015</v>
      </c>
      <c r="L6657" s="2">
        <v>1</v>
      </c>
      <c r="M6657" s="2">
        <v>1</v>
      </c>
      <c r="N6657" s="2" t="str">
        <f t="shared" si="206"/>
        <v>2018-04-19</v>
      </c>
      <c r="O6657" s="2">
        <f t="shared" si="207"/>
        <v>5</v>
      </c>
    </row>
    <row r="6658" spans="1:15" x14ac:dyDescent="0.3">
      <c r="A6658" t="s">
        <v>285</v>
      </c>
      <c r="B6658" t="s">
        <v>16423</v>
      </c>
      <c r="C6658" t="s">
        <v>16424</v>
      </c>
      <c r="D6658">
        <v>0</v>
      </c>
      <c r="E6658">
        <v>0</v>
      </c>
      <c r="F6658" t="s">
        <v>3749</v>
      </c>
      <c r="G6658" t="b">
        <v>1</v>
      </c>
      <c r="H6658" t="b">
        <v>1</v>
      </c>
      <c r="I6658" t="s">
        <v>7692</v>
      </c>
      <c r="J6658" t="b">
        <v>0</v>
      </c>
      <c r="K6658" s="2" t="str">
        <f>VLOOKUP(A6658,Data_Users!$A$2:$L$594,12,FALSE)</f>
        <v>2015</v>
      </c>
      <c r="L6658" s="2">
        <v>1</v>
      </c>
      <c r="M6658" s="2">
        <v>1</v>
      </c>
      <c r="N6658" s="2" t="str">
        <f t="shared" si="206"/>
        <v>2018-03-25</v>
      </c>
      <c r="O6658" s="2">
        <f t="shared" si="207"/>
        <v>1</v>
      </c>
    </row>
    <row r="6659" spans="1:15" x14ac:dyDescent="0.3">
      <c r="A6659" t="s">
        <v>285</v>
      </c>
      <c r="B6659" t="s">
        <v>16425</v>
      </c>
      <c r="C6659" t="s">
        <v>16426</v>
      </c>
      <c r="D6659">
        <v>0</v>
      </c>
      <c r="E6659">
        <v>0</v>
      </c>
      <c r="F6659" t="s">
        <v>3749</v>
      </c>
      <c r="G6659" t="b">
        <v>1</v>
      </c>
      <c r="H6659" t="b">
        <v>0</v>
      </c>
      <c r="I6659" t="s">
        <v>3043</v>
      </c>
      <c r="J6659" t="b">
        <v>0</v>
      </c>
      <c r="K6659" s="2" t="str">
        <f>VLOOKUP(A6659,Data_Users!$A$2:$L$594,12,FALSE)</f>
        <v>2015</v>
      </c>
      <c r="L6659" s="2">
        <v>1</v>
      </c>
      <c r="M6659" s="2">
        <v>0</v>
      </c>
      <c r="N6659" s="2" t="str">
        <f t="shared" ref="N6659:N6722" si="208">LEFT(C6659,10)</f>
        <v>2018-03-24</v>
      </c>
      <c r="O6659" s="2">
        <f t="shared" ref="O6659:O6722" si="209">WEEKDAY(N6659,1)</f>
        <v>7</v>
      </c>
    </row>
    <row r="6660" spans="1:15" x14ac:dyDescent="0.3">
      <c r="A6660" t="s">
        <v>285</v>
      </c>
      <c r="B6660" t="s">
        <v>16427</v>
      </c>
      <c r="C6660" t="s">
        <v>16428</v>
      </c>
      <c r="D6660">
        <v>1</v>
      </c>
      <c r="E6660">
        <v>1</v>
      </c>
      <c r="F6660" t="s">
        <v>3749</v>
      </c>
      <c r="G6660" t="b">
        <v>1</v>
      </c>
      <c r="H6660" t="b">
        <v>1</v>
      </c>
      <c r="I6660" t="s">
        <v>3043</v>
      </c>
      <c r="J6660" t="b">
        <v>0</v>
      </c>
      <c r="K6660" s="2" t="str">
        <f>VLOOKUP(A6660,Data_Users!$A$2:$L$594,12,FALSE)</f>
        <v>2015</v>
      </c>
      <c r="L6660" s="2">
        <v>1</v>
      </c>
      <c r="M6660" s="2">
        <v>1</v>
      </c>
      <c r="N6660" s="2" t="str">
        <f t="shared" si="208"/>
        <v>2020-03-02</v>
      </c>
      <c r="O6660" s="2">
        <f t="shared" si="209"/>
        <v>2</v>
      </c>
    </row>
    <row r="6661" spans="1:15" x14ac:dyDescent="0.3">
      <c r="A6661" t="s">
        <v>285</v>
      </c>
      <c r="B6661" t="s">
        <v>16429</v>
      </c>
      <c r="C6661" t="s">
        <v>16430</v>
      </c>
      <c r="D6661">
        <v>0</v>
      </c>
      <c r="E6661">
        <v>0</v>
      </c>
      <c r="F6661" t="s">
        <v>3749</v>
      </c>
      <c r="G6661" t="b">
        <v>1</v>
      </c>
      <c r="H6661" t="b">
        <v>0</v>
      </c>
      <c r="I6661" t="s">
        <v>3043</v>
      </c>
      <c r="J6661" t="b">
        <v>0</v>
      </c>
      <c r="K6661" s="2" t="str">
        <f>VLOOKUP(A6661,Data_Users!$A$2:$L$594,12,FALSE)</f>
        <v>2015</v>
      </c>
      <c r="L6661" s="2">
        <v>1</v>
      </c>
      <c r="M6661" s="2">
        <v>0</v>
      </c>
      <c r="N6661" s="2" t="str">
        <f t="shared" si="208"/>
        <v>2017-10-24</v>
      </c>
      <c r="O6661" s="2">
        <f t="shared" si="209"/>
        <v>3</v>
      </c>
    </row>
    <row r="6662" spans="1:15" x14ac:dyDescent="0.3">
      <c r="A6662" t="s">
        <v>285</v>
      </c>
      <c r="B6662" t="s">
        <v>16431</v>
      </c>
      <c r="C6662" t="s">
        <v>16432</v>
      </c>
      <c r="D6662">
        <v>0</v>
      </c>
      <c r="E6662">
        <v>0</v>
      </c>
      <c r="F6662" t="s">
        <v>3749</v>
      </c>
      <c r="G6662" t="b">
        <v>1</v>
      </c>
      <c r="H6662" t="b">
        <v>1</v>
      </c>
      <c r="J6662" t="b">
        <v>0</v>
      </c>
      <c r="K6662" s="2" t="str">
        <f>VLOOKUP(A6662,Data_Users!$A$2:$L$594,12,FALSE)</f>
        <v>2015</v>
      </c>
      <c r="L6662" s="2">
        <v>1</v>
      </c>
      <c r="M6662" s="2">
        <v>1</v>
      </c>
      <c r="N6662" s="2" t="str">
        <f t="shared" si="208"/>
        <v>2018-09-30</v>
      </c>
      <c r="O6662" s="2">
        <f t="shared" si="209"/>
        <v>1</v>
      </c>
    </row>
    <row r="6663" spans="1:15" x14ac:dyDescent="0.3">
      <c r="A6663" t="s">
        <v>285</v>
      </c>
      <c r="B6663" t="s">
        <v>16433</v>
      </c>
      <c r="C6663" t="s">
        <v>16434</v>
      </c>
      <c r="D6663">
        <v>0</v>
      </c>
      <c r="E6663">
        <v>0</v>
      </c>
      <c r="F6663" t="s">
        <v>3749</v>
      </c>
      <c r="G6663" t="b">
        <v>1</v>
      </c>
      <c r="H6663" t="b">
        <v>1</v>
      </c>
      <c r="J6663" t="b">
        <v>0</v>
      </c>
      <c r="K6663" s="2" t="str">
        <f>VLOOKUP(A6663,Data_Users!$A$2:$L$594,12,FALSE)</f>
        <v>2015</v>
      </c>
      <c r="L6663" s="2">
        <v>1</v>
      </c>
      <c r="M6663" s="2">
        <v>1</v>
      </c>
      <c r="N6663" s="2" t="str">
        <f t="shared" si="208"/>
        <v>2018-05-25</v>
      </c>
      <c r="O6663" s="2">
        <f t="shared" si="209"/>
        <v>6</v>
      </c>
    </row>
    <row r="6664" spans="1:15" x14ac:dyDescent="0.3">
      <c r="A6664" t="s">
        <v>285</v>
      </c>
      <c r="B6664" t="s">
        <v>16435</v>
      </c>
      <c r="C6664" t="s">
        <v>16436</v>
      </c>
      <c r="D6664">
        <v>0</v>
      </c>
      <c r="E6664">
        <v>0</v>
      </c>
      <c r="G6664" t="b">
        <v>1</v>
      </c>
      <c r="H6664" t="b">
        <v>1</v>
      </c>
      <c r="J6664" t="b">
        <v>0</v>
      </c>
      <c r="K6664" s="2" t="str">
        <f>VLOOKUP(A6664,Data_Users!$A$2:$L$594,12,FALSE)</f>
        <v>2015</v>
      </c>
      <c r="L6664" s="2">
        <v>1</v>
      </c>
      <c r="M6664" s="2">
        <v>1</v>
      </c>
      <c r="N6664" s="2" t="str">
        <f t="shared" si="208"/>
        <v>2019-02-06</v>
      </c>
      <c r="O6664" s="2">
        <f t="shared" si="209"/>
        <v>4</v>
      </c>
    </row>
    <row r="6665" spans="1:15" x14ac:dyDescent="0.3">
      <c r="A6665" t="s">
        <v>285</v>
      </c>
      <c r="B6665" t="s">
        <v>16437</v>
      </c>
      <c r="C6665" t="s">
        <v>16438</v>
      </c>
      <c r="D6665">
        <v>0</v>
      </c>
      <c r="E6665">
        <v>0</v>
      </c>
      <c r="F6665" t="s">
        <v>3087</v>
      </c>
      <c r="G6665" t="b">
        <v>1</v>
      </c>
      <c r="H6665" t="b">
        <v>1</v>
      </c>
      <c r="J6665" t="b">
        <v>0</v>
      </c>
      <c r="K6665" s="2" t="str">
        <f>VLOOKUP(A6665,Data_Users!$A$2:$L$594,12,FALSE)</f>
        <v>2015</v>
      </c>
      <c r="L6665" s="2">
        <v>1</v>
      </c>
      <c r="M6665" s="2">
        <v>1</v>
      </c>
      <c r="N6665" s="2" t="str">
        <f t="shared" si="208"/>
        <v>2017-09-30</v>
      </c>
      <c r="O6665" s="2">
        <f t="shared" si="209"/>
        <v>7</v>
      </c>
    </row>
    <row r="6666" spans="1:15" x14ac:dyDescent="0.3">
      <c r="A6666" t="s">
        <v>285</v>
      </c>
      <c r="B6666" t="s">
        <v>16439</v>
      </c>
      <c r="C6666" t="s">
        <v>16440</v>
      </c>
      <c r="D6666">
        <v>0</v>
      </c>
      <c r="E6666">
        <v>0</v>
      </c>
      <c r="F6666" t="s">
        <v>3749</v>
      </c>
      <c r="G6666" t="b">
        <v>1</v>
      </c>
      <c r="H6666" t="b">
        <v>1</v>
      </c>
      <c r="J6666" t="b">
        <v>0</v>
      </c>
      <c r="K6666" s="2" t="str">
        <f>VLOOKUP(A6666,Data_Users!$A$2:$L$594,12,FALSE)</f>
        <v>2015</v>
      </c>
      <c r="L6666" s="2">
        <v>1</v>
      </c>
      <c r="M6666" s="2">
        <v>1</v>
      </c>
      <c r="N6666" s="2" t="str">
        <f t="shared" si="208"/>
        <v>2018-01-18</v>
      </c>
      <c r="O6666" s="2">
        <f t="shared" si="209"/>
        <v>5</v>
      </c>
    </row>
    <row r="6667" spans="1:15" x14ac:dyDescent="0.3">
      <c r="A6667" t="s">
        <v>285</v>
      </c>
      <c r="B6667" t="s">
        <v>16441</v>
      </c>
      <c r="C6667" t="s">
        <v>16442</v>
      </c>
      <c r="D6667">
        <v>5</v>
      </c>
      <c r="E6667">
        <v>5</v>
      </c>
      <c r="F6667" t="s">
        <v>3749</v>
      </c>
      <c r="G6667" t="b">
        <v>1</v>
      </c>
      <c r="H6667" t="b">
        <v>1</v>
      </c>
      <c r="I6667" t="s">
        <v>3043</v>
      </c>
      <c r="J6667" t="b">
        <v>0</v>
      </c>
      <c r="K6667" s="2" t="str">
        <f>VLOOKUP(A6667,Data_Users!$A$2:$L$594,12,FALSE)</f>
        <v>2015</v>
      </c>
      <c r="L6667" s="2">
        <v>1</v>
      </c>
      <c r="M6667" s="2">
        <v>1</v>
      </c>
      <c r="N6667" s="2" t="str">
        <f t="shared" si="208"/>
        <v>2018-05-27</v>
      </c>
      <c r="O6667" s="2">
        <f t="shared" si="209"/>
        <v>1</v>
      </c>
    </row>
    <row r="6668" spans="1:15" x14ac:dyDescent="0.3">
      <c r="A6668" t="s">
        <v>285</v>
      </c>
      <c r="B6668" t="s">
        <v>16443</v>
      </c>
      <c r="C6668" t="s">
        <v>16444</v>
      </c>
      <c r="D6668">
        <v>0</v>
      </c>
      <c r="E6668">
        <v>0</v>
      </c>
      <c r="F6668" t="s">
        <v>3749</v>
      </c>
      <c r="G6668" t="b">
        <v>1</v>
      </c>
      <c r="H6668" t="b">
        <v>1</v>
      </c>
      <c r="J6668" t="b">
        <v>0</v>
      </c>
      <c r="K6668" s="2" t="str">
        <f>VLOOKUP(A6668,Data_Users!$A$2:$L$594,12,FALSE)</f>
        <v>2015</v>
      </c>
      <c r="L6668" s="2">
        <v>1</v>
      </c>
      <c r="M6668" s="2">
        <v>1</v>
      </c>
      <c r="N6668" s="2" t="str">
        <f t="shared" si="208"/>
        <v>2016-07-31</v>
      </c>
      <c r="O6668" s="2">
        <f t="shared" si="209"/>
        <v>1</v>
      </c>
    </row>
    <row r="6669" spans="1:15" x14ac:dyDescent="0.3">
      <c r="A6669" t="s">
        <v>285</v>
      </c>
      <c r="B6669" t="s">
        <v>16445</v>
      </c>
      <c r="C6669" t="s">
        <v>16446</v>
      </c>
      <c r="D6669">
        <v>0</v>
      </c>
      <c r="E6669">
        <v>0</v>
      </c>
      <c r="G6669" t="b">
        <v>1</v>
      </c>
      <c r="H6669" t="b">
        <v>1</v>
      </c>
      <c r="J6669" t="b">
        <v>0</v>
      </c>
      <c r="K6669" s="2" t="str">
        <f>VLOOKUP(A6669,Data_Users!$A$2:$L$594,12,FALSE)</f>
        <v>2015</v>
      </c>
      <c r="L6669" s="2">
        <v>1</v>
      </c>
      <c r="M6669" s="2">
        <v>1</v>
      </c>
      <c r="N6669" s="2" t="str">
        <f t="shared" si="208"/>
        <v>2017-10-01</v>
      </c>
      <c r="O6669" s="2">
        <f t="shared" si="209"/>
        <v>1</v>
      </c>
    </row>
    <row r="6670" spans="1:15" x14ac:dyDescent="0.3">
      <c r="A6670" t="s">
        <v>285</v>
      </c>
      <c r="B6670" t="s">
        <v>16447</v>
      </c>
      <c r="C6670" t="s">
        <v>16448</v>
      </c>
      <c r="D6670">
        <v>0</v>
      </c>
      <c r="E6670">
        <v>0</v>
      </c>
      <c r="G6670" t="b">
        <v>1</v>
      </c>
      <c r="H6670" t="b">
        <v>1</v>
      </c>
      <c r="J6670" t="b">
        <v>0</v>
      </c>
      <c r="K6670" s="2" t="str">
        <f>VLOOKUP(A6670,Data_Users!$A$2:$L$594,12,FALSE)</f>
        <v>2015</v>
      </c>
      <c r="L6670" s="2">
        <v>1</v>
      </c>
      <c r="M6670" s="2">
        <v>1</v>
      </c>
      <c r="N6670" s="2" t="str">
        <f t="shared" si="208"/>
        <v>2018-03-22</v>
      </c>
      <c r="O6670" s="2">
        <f t="shared" si="209"/>
        <v>5</v>
      </c>
    </row>
    <row r="6671" spans="1:15" x14ac:dyDescent="0.3">
      <c r="A6671" t="s">
        <v>285</v>
      </c>
      <c r="B6671" t="s">
        <v>16449</v>
      </c>
      <c r="C6671" t="s">
        <v>16450</v>
      </c>
      <c r="D6671">
        <v>0</v>
      </c>
      <c r="E6671">
        <v>0</v>
      </c>
      <c r="G6671" t="b">
        <v>1</v>
      </c>
      <c r="H6671" t="b">
        <v>1</v>
      </c>
      <c r="J6671" t="b">
        <v>0</v>
      </c>
      <c r="K6671" s="2" t="str">
        <f>VLOOKUP(A6671,Data_Users!$A$2:$L$594,12,FALSE)</f>
        <v>2015</v>
      </c>
      <c r="L6671" s="2">
        <v>1</v>
      </c>
      <c r="M6671" s="2">
        <v>1</v>
      </c>
      <c r="N6671" s="2" t="str">
        <f t="shared" si="208"/>
        <v>2020-04-09</v>
      </c>
      <c r="O6671" s="2">
        <f t="shared" si="209"/>
        <v>5</v>
      </c>
    </row>
    <row r="6672" spans="1:15" x14ac:dyDescent="0.3">
      <c r="A6672" t="s">
        <v>285</v>
      </c>
      <c r="B6672" t="s">
        <v>16451</v>
      </c>
      <c r="C6672" t="s">
        <v>16452</v>
      </c>
      <c r="D6672">
        <v>0</v>
      </c>
      <c r="E6672">
        <v>0</v>
      </c>
      <c r="F6672" t="s">
        <v>3749</v>
      </c>
      <c r="G6672" t="b">
        <v>1</v>
      </c>
      <c r="H6672" t="b">
        <v>1</v>
      </c>
      <c r="I6672" t="s">
        <v>3043</v>
      </c>
      <c r="J6672" t="b">
        <v>0</v>
      </c>
      <c r="K6672" s="2" t="str">
        <f>VLOOKUP(A6672,Data_Users!$A$2:$L$594,12,FALSE)</f>
        <v>2015</v>
      </c>
      <c r="L6672" s="2">
        <v>1</v>
      </c>
      <c r="M6672" s="2">
        <v>1</v>
      </c>
      <c r="N6672" s="2" t="str">
        <f t="shared" si="208"/>
        <v>2016-04-17</v>
      </c>
      <c r="O6672" s="2">
        <f t="shared" si="209"/>
        <v>1</v>
      </c>
    </row>
    <row r="6673" spans="1:15" x14ac:dyDescent="0.3">
      <c r="A6673" t="s">
        <v>285</v>
      </c>
      <c r="B6673" t="s">
        <v>16453</v>
      </c>
      <c r="C6673" t="s">
        <v>16454</v>
      </c>
      <c r="D6673">
        <v>0</v>
      </c>
      <c r="E6673">
        <v>0</v>
      </c>
      <c r="G6673" t="b">
        <v>1</v>
      </c>
      <c r="H6673" t="b">
        <v>1</v>
      </c>
      <c r="I6673" t="s">
        <v>3043</v>
      </c>
      <c r="J6673" t="b">
        <v>0</v>
      </c>
      <c r="K6673" s="2" t="str">
        <f>VLOOKUP(A6673,Data_Users!$A$2:$L$594,12,FALSE)</f>
        <v>2015</v>
      </c>
      <c r="L6673" s="2">
        <v>1</v>
      </c>
      <c r="M6673" s="2">
        <v>1</v>
      </c>
      <c r="N6673" s="2" t="str">
        <f t="shared" si="208"/>
        <v>2017-12-10</v>
      </c>
      <c r="O6673" s="2">
        <f t="shared" si="209"/>
        <v>1</v>
      </c>
    </row>
    <row r="6674" spans="1:15" x14ac:dyDescent="0.3">
      <c r="A6674" t="s">
        <v>285</v>
      </c>
      <c r="B6674" t="s">
        <v>16455</v>
      </c>
      <c r="C6674" t="s">
        <v>16456</v>
      </c>
      <c r="D6674">
        <v>0</v>
      </c>
      <c r="E6674">
        <v>0</v>
      </c>
      <c r="F6674" t="s">
        <v>3749</v>
      </c>
      <c r="G6674" t="b">
        <v>1</v>
      </c>
      <c r="H6674" t="b">
        <v>1</v>
      </c>
      <c r="I6674" t="s">
        <v>3712</v>
      </c>
      <c r="J6674" t="b">
        <v>0</v>
      </c>
      <c r="K6674" s="2" t="str">
        <f>VLOOKUP(A6674,Data_Users!$A$2:$L$594,12,FALSE)</f>
        <v>2015</v>
      </c>
      <c r="L6674" s="2">
        <v>1</v>
      </c>
      <c r="M6674" s="2">
        <v>1</v>
      </c>
      <c r="N6674" s="2" t="str">
        <f t="shared" si="208"/>
        <v>2020-05-13</v>
      </c>
      <c r="O6674" s="2">
        <f t="shared" si="209"/>
        <v>4</v>
      </c>
    </row>
    <row r="6675" spans="1:15" x14ac:dyDescent="0.3">
      <c r="A6675" t="s">
        <v>285</v>
      </c>
      <c r="B6675" t="s">
        <v>16457</v>
      </c>
      <c r="C6675" t="s">
        <v>16458</v>
      </c>
      <c r="D6675">
        <v>0</v>
      </c>
      <c r="E6675">
        <v>0</v>
      </c>
      <c r="F6675" t="s">
        <v>3087</v>
      </c>
      <c r="G6675" t="b">
        <v>1</v>
      </c>
      <c r="H6675" t="b">
        <v>1</v>
      </c>
      <c r="J6675" t="b">
        <v>0</v>
      </c>
      <c r="K6675" s="2" t="str">
        <f>VLOOKUP(A6675,Data_Users!$A$2:$L$594,12,FALSE)</f>
        <v>2015</v>
      </c>
      <c r="L6675" s="2">
        <v>1</v>
      </c>
      <c r="M6675" s="2">
        <v>1</v>
      </c>
      <c r="N6675" s="2" t="str">
        <f t="shared" si="208"/>
        <v>2016-03-29</v>
      </c>
      <c r="O6675" s="2">
        <f t="shared" si="209"/>
        <v>3</v>
      </c>
    </row>
    <row r="6676" spans="1:15" x14ac:dyDescent="0.3">
      <c r="A6676" t="s">
        <v>285</v>
      </c>
      <c r="B6676" t="s">
        <v>16459</v>
      </c>
      <c r="C6676" t="s">
        <v>16460</v>
      </c>
      <c r="D6676">
        <v>158</v>
      </c>
      <c r="E6676">
        <v>158</v>
      </c>
      <c r="F6676" t="s">
        <v>3696</v>
      </c>
      <c r="G6676" t="b">
        <v>1</v>
      </c>
      <c r="H6676" t="b">
        <v>0</v>
      </c>
      <c r="J6676" t="b">
        <v>0</v>
      </c>
      <c r="K6676" s="2" t="str">
        <f>VLOOKUP(A6676,Data_Users!$A$2:$L$594,12,FALSE)</f>
        <v>2015</v>
      </c>
      <c r="L6676" s="2">
        <v>1</v>
      </c>
      <c r="M6676" s="2">
        <v>0</v>
      </c>
      <c r="N6676" s="2" t="str">
        <f t="shared" si="208"/>
        <v>2022-01-22</v>
      </c>
      <c r="O6676" s="2">
        <f t="shared" si="209"/>
        <v>7</v>
      </c>
    </row>
    <row r="6677" spans="1:15" x14ac:dyDescent="0.3">
      <c r="A6677" t="s">
        <v>285</v>
      </c>
      <c r="B6677" t="s">
        <v>16461</v>
      </c>
      <c r="C6677" t="s">
        <v>16462</v>
      </c>
      <c r="D6677">
        <v>0</v>
      </c>
      <c r="E6677">
        <v>0</v>
      </c>
      <c r="F6677" t="s">
        <v>3696</v>
      </c>
      <c r="G6677" t="b">
        <v>1</v>
      </c>
      <c r="H6677" t="b">
        <v>1</v>
      </c>
      <c r="J6677" t="b">
        <v>0</v>
      </c>
      <c r="K6677" s="2" t="str">
        <f>VLOOKUP(A6677,Data_Users!$A$2:$L$594,12,FALSE)</f>
        <v>2015</v>
      </c>
      <c r="L6677" s="2">
        <v>1</v>
      </c>
      <c r="M6677" s="2">
        <v>1</v>
      </c>
      <c r="N6677" s="2" t="str">
        <f t="shared" si="208"/>
        <v>2022-02-12</v>
      </c>
      <c r="O6677" s="2">
        <f t="shared" si="209"/>
        <v>7</v>
      </c>
    </row>
    <row r="6678" spans="1:15" x14ac:dyDescent="0.3">
      <c r="A6678" t="s">
        <v>285</v>
      </c>
      <c r="B6678" t="s">
        <v>16463</v>
      </c>
      <c r="C6678" t="s">
        <v>16464</v>
      </c>
      <c r="D6678">
        <v>0</v>
      </c>
      <c r="E6678">
        <v>0</v>
      </c>
      <c r="F6678" t="s">
        <v>3696</v>
      </c>
      <c r="G6678" t="b">
        <v>1</v>
      </c>
      <c r="H6678" t="b">
        <v>1</v>
      </c>
      <c r="J6678" t="b">
        <v>0</v>
      </c>
      <c r="K6678" s="2" t="str">
        <f>VLOOKUP(A6678,Data_Users!$A$2:$L$594,12,FALSE)</f>
        <v>2015</v>
      </c>
      <c r="L6678" s="2">
        <v>1</v>
      </c>
      <c r="M6678" s="2">
        <v>1</v>
      </c>
      <c r="N6678" s="2" t="str">
        <f t="shared" si="208"/>
        <v>2022-08-03</v>
      </c>
      <c r="O6678" s="2">
        <f t="shared" si="209"/>
        <v>4</v>
      </c>
    </row>
    <row r="6679" spans="1:15" x14ac:dyDescent="0.3">
      <c r="A6679" t="s">
        <v>285</v>
      </c>
      <c r="B6679" t="s">
        <v>16465</v>
      </c>
      <c r="C6679" t="s">
        <v>16466</v>
      </c>
      <c r="D6679">
        <v>0</v>
      </c>
      <c r="E6679">
        <v>0</v>
      </c>
      <c r="F6679" t="s">
        <v>3696</v>
      </c>
      <c r="G6679" t="b">
        <v>1</v>
      </c>
      <c r="H6679" t="b">
        <v>1</v>
      </c>
      <c r="I6679" t="s">
        <v>3043</v>
      </c>
      <c r="J6679" t="b">
        <v>0</v>
      </c>
      <c r="K6679" s="2" t="str">
        <f>VLOOKUP(A6679,Data_Users!$A$2:$L$594,12,FALSE)</f>
        <v>2015</v>
      </c>
      <c r="L6679" s="2">
        <v>1</v>
      </c>
      <c r="M6679" s="2">
        <v>1</v>
      </c>
      <c r="N6679" s="2" t="str">
        <f t="shared" si="208"/>
        <v>2022-03-18</v>
      </c>
      <c r="O6679" s="2">
        <f t="shared" si="209"/>
        <v>6</v>
      </c>
    </row>
    <row r="6680" spans="1:15" x14ac:dyDescent="0.3">
      <c r="A6680" t="s">
        <v>285</v>
      </c>
      <c r="B6680" t="s">
        <v>16467</v>
      </c>
      <c r="C6680" t="s">
        <v>16468</v>
      </c>
      <c r="D6680">
        <v>1</v>
      </c>
      <c r="E6680">
        <v>1</v>
      </c>
      <c r="F6680" t="s">
        <v>3696</v>
      </c>
      <c r="G6680" t="b">
        <v>1</v>
      </c>
      <c r="H6680" t="b">
        <v>1</v>
      </c>
      <c r="J6680" t="b">
        <v>0</v>
      </c>
      <c r="K6680" s="2" t="str">
        <f>VLOOKUP(A6680,Data_Users!$A$2:$L$594,12,FALSE)</f>
        <v>2015</v>
      </c>
      <c r="L6680" s="2">
        <v>1</v>
      </c>
      <c r="M6680" s="2">
        <v>1</v>
      </c>
      <c r="N6680" s="2" t="str">
        <f t="shared" si="208"/>
        <v>2022-05-11</v>
      </c>
      <c r="O6680" s="2">
        <f t="shared" si="209"/>
        <v>4</v>
      </c>
    </row>
    <row r="6681" spans="1:15" x14ac:dyDescent="0.3">
      <c r="A6681" t="s">
        <v>285</v>
      </c>
      <c r="B6681" t="s">
        <v>16469</v>
      </c>
      <c r="C6681" t="s">
        <v>16470</v>
      </c>
      <c r="D6681">
        <v>0</v>
      </c>
      <c r="E6681">
        <v>0</v>
      </c>
      <c r="F6681" t="s">
        <v>3749</v>
      </c>
      <c r="G6681" t="b">
        <v>1</v>
      </c>
      <c r="H6681" t="b">
        <v>1</v>
      </c>
      <c r="J6681" t="b">
        <v>0</v>
      </c>
      <c r="K6681" s="2" t="str">
        <f>VLOOKUP(A6681,Data_Users!$A$2:$L$594,12,FALSE)</f>
        <v>2015</v>
      </c>
      <c r="L6681" s="2">
        <v>1</v>
      </c>
      <c r="M6681" s="2">
        <v>1</v>
      </c>
      <c r="N6681" s="2" t="str">
        <f t="shared" si="208"/>
        <v>2021-08-19</v>
      </c>
      <c r="O6681" s="2">
        <f t="shared" si="209"/>
        <v>5</v>
      </c>
    </row>
    <row r="6682" spans="1:15" x14ac:dyDescent="0.3">
      <c r="A6682" t="s">
        <v>285</v>
      </c>
      <c r="B6682" t="s">
        <v>16471</v>
      </c>
      <c r="C6682" t="s">
        <v>16472</v>
      </c>
      <c r="D6682">
        <v>0</v>
      </c>
      <c r="E6682">
        <v>0</v>
      </c>
      <c r="G6682" t="b">
        <v>1</v>
      </c>
      <c r="H6682" t="b">
        <v>1</v>
      </c>
      <c r="J6682" t="b">
        <v>0</v>
      </c>
      <c r="K6682" s="2" t="str">
        <f>VLOOKUP(A6682,Data_Users!$A$2:$L$594,12,FALSE)</f>
        <v>2015</v>
      </c>
      <c r="L6682" s="2">
        <v>1</v>
      </c>
      <c r="M6682" s="2">
        <v>1</v>
      </c>
      <c r="N6682" s="2" t="str">
        <f t="shared" si="208"/>
        <v>2022-02-19</v>
      </c>
      <c r="O6682" s="2">
        <f t="shared" si="209"/>
        <v>7</v>
      </c>
    </row>
    <row r="6683" spans="1:15" x14ac:dyDescent="0.3">
      <c r="A6683" t="s">
        <v>285</v>
      </c>
      <c r="B6683" t="s">
        <v>16473</v>
      </c>
      <c r="C6683" t="s">
        <v>16474</v>
      </c>
      <c r="D6683">
        <v>3</v>
      </c>
      <c r="E6683">
        <v>3</v>
      </c>
      <c r="F6683" t="s">
        <v>3087</v>
      </c>
      <c r="G6683" t="b">
        <v>1</v>
      </c>
      <c r="H6683" t="b">
        <v>1</v>
      </c>
      <c r="J6683" t="b">
        <v>0</v>
      </c>
      <c r="K6683" s="2" t="str">
        <f>VLOOKUP(A6683,Data_Users!$A$2:$L$594,12,FALSE)</f>
        <v>2015</v>
      </c>
      <c r="L6683" s="2">
        <v>1</v>
      </c>
      <c r="M6683" s="2">
        <v>1</v>
      </c>
      <c r="N6683" s="2" t="str">
        <f t="shared" si="208"/>
        <v>2022-04-12</v>
      </c>
      <c r="O6683" s="2">
        <f t="shared" si="209"/>
        <v>3</v>
      </c>
    </row>
    <row r="6684" spans="1:15" x14ac:dyDescent="0.3">
      <c r="A6684" t="s">
        <v>285</v>
      </c>
      <c r="B6684" t="s">
        <v>16475</v>
      </c>
      <c r="C6684" t="s">
        <v>16476</v>
      </c>
      <c r="D6684">
        <v>4</v>
      </c>
      <c r="E6684">
        <v>4</v>
      </c>
      <c r="F6684" t="s">
        <v>3696</v>
      </c>
      <c r="G6684" t="b">
        <v>1</v>
      </c>
      <c r="H6684" t="b">
        <v>1</v>
      </c>
      <c r="J6684" t="b">
        <v>0</v>
      </c>
      <c r="K6684" s="2" t="str">
        <f>VLOOKUP(A6684,Data_Users!$A$2:$L$594,12,FALSE)</f>
        <v>2015</v>
      </c>
      <c r="L6684" s="2">
        <v>1</v>
      </c>
      <c r="M6684" s="2">
        <v>1</v>
      </c>
      <c r="N6684" s="2" t="str">
        <f t="shared" si="208"/>
        <v>2021-10-31</v>
      </c>
      <c r="O6684" s="2">
        <f t="shared" si="209"/>
        <v>1</v>
      </c>
    </row>
    <row r="6685" spans="1:15" x14ac:dyDescent="0.3">
      <c r="A6685" t="s">
        <v>285</v>
      </c>
      <c r="B6685" t="s">
        <v>16477</v>
      </c>
      <c r="C6685" t="s">
        <v>16478</v>
      </c>
      <c r="D6685">
        <v>3</v>
      </c>
      <c r="E6685">
        <v>3</v>
      </c>
      <c r="F6685" t="s">
        <v>3749</v>
      </c>
      <c r="G6685" t="b">
        <v>1</v>
      </c>
      <c r="H6685" t="b">
        <v>1</v>
      </c>
      <c r="J6685" t="b">
        <v>0</v>
      </c>
      <c r="K6685" s="2" t="str">
        <f>VLOOKUP(A6685,Data_Users!$A$2:$L$594,12,FALSE)</f>
        <v>2015</v>
      </c>
      <c r="L6685" s="2">
        <v>1</v>
      </c>
      <c r="M6685" s="2">
        <v>1</v>
      </c>
      <c r="N6685" s="2" t="str">
        <f t="shared" si="208"/>
        <v>2018-01-15</v>
      </c>
      <c r="O6685" s="2">
        <f t="shared" si="209"/>
        <v>2</v>
      </c>
    </row>
    <row r="6686" spans="1:15" x14ac:dyDescent="0.3">
      <c r="A6686" t="s">
        <v>285</v>
      </c>
      <c r="B6686" t="s">
        <v>16479</v>
      </c>
      <c r="C6686" t="s">
        <v>16480</v>
      </c>
      <c r="D6686">
        <v>0</v>
      </c>
      <c r="E6686">
        <v>0</v>
      </c>
      <c r="F6686" t="s">
        <v>3696</v>
      </c>
      <c r="G6686" t="b">
        <v>1</v>
      </c>
      <c r="H6686" t="b">
        <v>1</v>
      </c>
      <c r="J6686" t="b">
        <v>0</v>
      </c>
      <c r="K6686" s="2" t="str">
        <f>VLOOKUP(A6686,Data_Users!$A$2:$L$594,12,FALSE)</f>
        <v>2015</v>
      </c>
      <c r="L6686" s="2">
        <v>1</v>
      </c>
      <c r="M6686" s="2">
        <v>1</v>
      </c>
      <c r="N6686" s="2" t="str">
        <f t="shared" si="208"/>
        <v>2022-05-08</v>
      </c>
      <c r="O6686" s="2">
        <f t="shared" si="209"/>
        <v>1</v>
      </c>
    </row>
    <row r="6687" spans="1:15" x14ac:dyDescent="0.3">
      <c r="A6687" t="s">
        <v>285</v>
      </c>
      <c r="B6687" t="s">
        <v>16481</v>
      </c>
      <c r="C6687" t="s">
        <v>16482</v>
      </c>
      <c r="D6687">
        <v>0</v>
      </c>
      <c r="E6687">
        <v>0</v>
      </c>
      <c r="F6687" t="s">
        <v>3749</v>
      </c>
      <c r="G6687" t="b">
        <v>1</v>
      </c>
      <c r="H6687" t="b">
        <v>1</v>
      </c>
      <c r="I6687" t="s">
        <v>7692</v>
      </c>
      <c r="J6687" t="b">
        <v>0</v>
      </c>
      <c r="K6687" s="2" t="str">
        <f>VLOOKUP(A6687,Data_Users!$A$2:$L$594,12,FALSE)</f>
        <v>2015</v>
      </c>
      <c r="L6687" s="2">
        <v>1</v>
      </c>
      <c r="M6687" s="2">
        <v>1</v>
      </c>
      <c r="N6687" s="2" t="str">
        <f t="shared" si="208"/>
        <v>2018-02-21</v>
      </c>
      <c r="O6687" s="2">
        <f t="shared" si="209"/>
        <v>4</v>
      </c>
    </row>
    <row r="6688" spans="1:15" x14ac:dyDescent="0.3">
      <c r="A6688" t="s">
        <v>285</v>
      </c>
      <c r="B6688" t="s">
        <v>16483</v>
      </c>
      <c r="C6688" t="s">
        <v>16484</v>
      </c>
      <c r="D6688">
        <v>0</v>
      </c>
      <c r="E6688">
        <v>0</v>
      </c>
      <c r="F6688" t="s">
        <v>3749</v>
      </c>
      <c r="G6688" t="b">
        <v>1</v>
      </c>
      <c r="H6688" t="b">
        <v>1</v>
      </c>
      <c r="J6688" t="b">
        <v>0</v>
      </c>
      <c r="K6688" s="2" t="str">
        <f>VLOOKUP(A6688,Data_Users!$A$2:$L$594,12,FALSE)</f>
        <v>2015</v>
      </c>
      <c r="L6688" s="2">
        <v>1</v>
      </c>
      <c r="M6688" s="2">
        <v>1</v>
      </c>
      <c r="N6688" s="2" t="str">
        <f t="shared" si="208"/>
        <v>2016-10-10</v>
      </c>
      <c r="O6688" s="2">
        <f t="shared" si="209"/>
        <v>2</v>
      </c>
    </row>
    <row r="6689" spans="1:15" x14ac:dyDescent="0.3">
      <c r="A6689" t="s">
        <v>285</v>
      </c>
      <c r="B6689" t="s">
        <v>16485</v>
      </c>
      <c r="C6689" t="s">
        <v>16486</v>
      </c>
      <c r="D6689">
        <v>0</v>
      </c>
      <c r="E6689">
        <v>0</v>
      </c>
      <c r="F6689" t="s">
        <v>3749</v>
      </c>
      <c r="G6689" t="b">
        <v>1</v>
      </c>
      <c r="H6689" t="b">
        <v>1</v>
      </c>
      <c r="J6689" t="b">
        <v>0</v>
      </c>
      <c r="K6689" s="2" t="str">
        <f>VLOOKUP(A6689,Data_Users!$A$2:$L$594,12,FALSE)</f>
        <v>2015</v>
      </c>
      <c r="L6689" s="2">
        <v>1</v>
      </c>
      <c r="M6689" s="2">
        <v>1</v>
      </c>
      <c r="N6689" s="2" t="str">
        <f t="shared" si="208"/>
        <v>2018-04-06</v>
      </c>
      <c r="O6689" s="2">
        <f t="shared" si="209"/>
        <v>6</v>
      </c>
    </row>
    <row r="6690" spans="1:15" x14ac:dyDescent="0.3">
      <c r="A6690" t="s">
        <v>285</v>
      </c>
      <c r="B6690" t="s">
        <v>16487</v>
      </c>
      <c r="C6690" t="s">
        <v>16488</v>
      </c>
      <c r="D6690">
        <v>0</v>
      </c>
      <c r="E6690">
        <v>0</v>
      </c>
      <c r="F6690" t="s">
        <v>3749</v>
      </c>
      <c r="G6690" t="b">
        <v>1</v>
      </c>
      <c r="H6690" t="b">
        <v>1</v>
      </c>
      <c r="I6690" t="s">
        <v>3043</v>
      </c>
      <c r="J6690" t="b">
        <v>0</v>
      </c>
      <c r="K6690" s="2" t="str">
        <f>VLOOKUP(A6690,Data_Users!$A$2:$L$594,12,FALSE)</f>
        <v>2015</v>
      </c>
      <c r="L6690" s="2">
        <v>1</v>
      </c>
      <c r="M6690" s="2">
        <v>1</v>
      </c>
      <c r="N6690" s="2" t="str">
        <f t="shared" si="208"/>
        <v>2019-01-11</v>
      </c>
      <c r="O6690" s="2">
        <f t="shared" si="209"/>
        <v>6</v>
      </c>
    </row>
    <row r="6691" spans="1:15" x14ac:dyDescent="0.3">
      <c r="A6691" t="s">
        <v>285</v>
      </c>
      <c r="B6691" t="s">
        <v>16489</v>
      </c>
      <c r="C6691" t="s">
        <v>16490</v>
      </c>
      <c r="D6691">
        <v>0</v>
      </c>
      <c r="E6691">
        <v>0</v>
      </c>
      <c r="G6691" t="b">
        <v>1</v>
      </c>
      <c r="H6691" t="b">
        <v>0</v>
      </c>
      <c r="I6691" t="s">
        <v>3043</v>
      </c>
      <c r="J6691" t="b">
        <v>0</v>
      </c>
      <c r="K6691" s="2" t="str">
        <f>VLOOKUP(A6691,Data_Users!$A$2:$L$594,12,FALSE)</f>
        <v>2015</v>
      </c>
      <c r="L6691" s="2">
        <v>1</v>
      </c>
      <c r="M6691" s="2">
        <v>0</v>
      </c>
      <c r="N6691" s="2" t="str">
        <f t="shared" si="208"/>
        <v>2020-12-25</v>
      </c>
      <c r="O6691" s="2">
        <f t="shared" si="209"/>
        <v>6</v>
      </c>
    </row>
    <row r="6692" spans="1:15" x14ac:dyDescent="0.3">
      <c r="A6692" t="s">
        <v>285</v>
      </c>
      <c r="B6692" t="s">
        <v>16491</v>
      </c>
      <c r="C6692" t="s">
        <v>16492</v>
      </c>
      <c r="D6692">
        <v>31</v>
      </c>
      <c r="E6692">
        <v>31</v>
      </c>
      <c r="F6692" t="s">
        <v>3749</v>
      </c>
      <c r="G6692" t="b">
        <v>1</v>
      </c>
      <c r="H6692" t="b">
        <v>1</v>
      </c>
      <c r="I6692" t="s">
        <v>3043</v>
      </c>
      <c r="J6692" t="b">
        <v>0</v>
      </c>
      <c r="K6692" s="2" t="str">
        <f>VLOOKUP(A6692,Data_Users!$A$2:$L$594,12,FALSE)</f>
        <v>2015</v>
      </c>
      <c r="L6692" s="2">
        <v>1</v>
      </c>
      <c r="M6692" s="2">
        <v>1</v>
      </c>
      <c r="N6692" s="2" t="str">
        <f t="shared" si="208"/>
        <v>2022-06-24</v>
      </c>
      <c r="O6692" s="2">
        <f t="shared" si="209"/>
        <v>6</v>
      </c>
    </row>
    <row r="6693" spans="1:15" x14ac:dyDescent="0.3">
      <c r="A6693" t="s">
        <v>285</v>
      </c>
      <c r="B6693" t="s">
        <v>16493</v>
      </c>
      <c r="C6693" t="s">
        <v>16494</v>
      </c>
      <c r="D6693">
        <v>0</v>
      </c>
      <c r="E6693">
        <v>0</v>
      </c>
      <c r="F6693" t="s">
        <v>3034</v>
      </c>
      <c r="G6693" t="b">
        <v>1</v>
      </c>
      <c r="H6693" t="b">
        <v>1</v>
      </c>
      <c r="J6693" t="b">
        <v>0</v>
      </c>
      <c r="K6693" s="2" t="str">
        <f>VLOOKUP(A6693,Data_Users!$A$2:$L$594,12,FALSE)</f>
        <v>2015</v>
      </c>
      <c r="L6693" s="2">
        <v>1</v>
      </c>
      <c r="M6693" s="2">
        <v>1</v>
      </c>
      <c r="N6693" s="2" t="str">
        <f t="shared" si="208"/>
        <v>2018-07-02</v>
      </c>
      <c r="O6693" s="2">
        <f t="shared" si="209"/>
        <v>2</v>
      </c>
    </row>
    <row r="6694" spans="1:15" x14ac:dyDescent="0.3">
      <c r="A6694" t="s">
        <v>285</v>
      </c>
      <c r="B6694" t="s">
        <v>16495</v>
      </c>
      <c r="C6694" t="s">
        <v>16496</v>
      </c>
      <c r="D6694">
        <v>35</v>
      </c>
      <c r="E6694">
        <v>35</v>
      </c>
      <c r="F6694" t="s">
        <v>3749</v>
      </c>
      <c r="G6694" t="b">
        <v>1</v>
      </c>
      <c r="H6694" t="b">
        <v>1</v>
      </c>
      <c r="I6694" t="s">
        <v>3043</v>
      </c>
      <c r="J6694" t="b">
        <v>0</v>
      </c>
      <c r="K6694" s="2" t="str">
        <f>VLOOKUP(A6694,Data_Users!$A$2:$L$594,12,FALSE)</f>
        <v>2015</v>
      </c>
      <c r="L6694" s="2">
        <v>1</v>
      </c>
      <c r="M6694" s="2">
        <v>1</v>
      </c>
      <c r="N6694" s="2" t="str">
        <f t="shared" si="208"/>
        <v>2020-12-06</v>
      </c>
      <c r="O6694" s="2">
        <f t="shared" si="209"/>
        <v>1</v>
      </c>
    </row>
    <row r="6695" spans="1:15" x14ac:dyDescent="0.3">
      <c r="A6695" t="s">
        <v>285</v>
      </c>
      <c r="B6695" t="s">
        <v>16497</v>
      </c>
      <c r="C6695" t="s">
        <v>16498</v>
      </c>
      <c r="D6695">
        <v>0</v>
      </c>
      <c r="E6695">
        <v>0</v>
      </c>
      <c r="F6695" t="s">
        <v>3749</v>
      </c>
      <c r="G6695" t="b">
        <v>1</v>
      </c>
      <c r="H6695" t="b">
        <v>1</v>
      </c>
      <c r="J6695" t="b">
        <v>0</v>
      </c>
      <c r="K6695" s="2" t="str">
        <f>VLOOKUP(A6695,Data_Users!$A$2:$L$594,12,FALSE)</f>
        <v>2015</v>
      </c>
      <c r="L6695" s="2">
        <v>1</v>
      </c>
      <c r="M6695" s="2">
        <v>1</v>
      </c>
      <c r="N6695" s="2" t="str">
        <f t="shared" si="208"/>
        <v>2021-01-23</v>
      </c>
      <c r="O6695" s="2">
        <f t="shared" si="209"/>
        <v>7</v>
      </c>
    </row>
    <row r="6696" spans="1:15" x14ac:dyDescent="0.3">
      <c r="A6696" t="s">
        <v>285</v>
      </c>
      <c r="B6696" t="s">
        <v>16499</v>
      </c>
      <c r="C6696" t="s">
        <v>16500</v>
      </c>
      <c r="D6696">
        <v>0</v>
      </c>
      <c r="E6696">
        <v>0</v>
      </c>
      <c r="F6696" t="s">
        <v>3749</v>
      </c>
      <c r="G6696" t="b">
        <v>1</v>
      </c>
      <c r="H6696" t="b">
        <v>0</v>
      </c>
      <c r="I6696" t="s">
        <v>3788</v>
      </c>
      <c r="J6696" t="b">
        <v>0</v>
      </c>
      <c r="K6696" s="2" t="str">
        <f>VLOOKUP(A6696,Data_Users!$A$2:$L$594,12,FALSE)</f>
        <v>2015</v>
      </c>
      <c r="L6696" s="2">
        <v>1</v>
      </c>
      <c r="M6696" s="2">
        <v>0</v>
      </c>
      <c r="N6696" s="2" t="str">
        <f t="shared" si="208"/>
        <v>2017-09-28</v>
      </c>
      <c r="O6696" s="2">
        <f t="shared" si="209"/>
        <v>5</v>
      </c>
    </row>
    <row r="6697" spans="1:15" x14ac:dyDescent="0.3">
      <c r="A6697" t="s">
        <v>285</v>
      </c>
      <c r="B6697" t="s">
        <v>16501</v>
      </c>
      <c r="C6697" t="s">
        <v>16502</v>
      </c>
      <c r="D6697">
        <v>1</v>
      </c>
      <c r="E6697">
        <v>1</v>
      </c>
      <c r="G6697" t="b">
        <v>1</v>
      </c>
      <c r="H6697" t="b">
        <v>1</v>
      </c>
      <c r="I6697" t="s">
        <v>3043</v>
      </c>
      <c r="J6697" t="b">
        <v>0</v>
      </c>
      <c r="K6697" s="2" t="str">
        <f>VLOOKUP(A6697,Data_Users!$A$2:$L$594,12,FALSE)</f>
        <v>2015</v>
      </c>
      <c r="L6697" s="2">
        <v>1</v>
      </c>
      <c r="M6697" s="2">
        <v>1</v>
      </c>
      <c r="N6697" s="2" t="str">
        <f t="shared" si="208"/>
        <v>2018-07-23</v>
      </c>
      <c r="O6697" s="2">
        <f t="shared" si="209"/>
        <v>2</v>
      </c>
    </row>
    <row r="6698" spans="1:15" x14ac:dyDescent="0.3">
      <c r="A6698" t="s">
        <v>285</v>
      </c>
      <c r="B6698" t="s">
        <v>16503</v>
      </c>
      <c r="C6698" t="s">
        <v>16504</v>
      </c>
      <c r="D6698">
        <v>0</v>
      </c>
      <c r="E6698">
        <v>0</v>
      </c>
      <c r="G6698" t="b">
        <v>1</v>
      </c>
      <c r="H6698" t="b">
        <v>1</v>
      </c>
      <c r="J6698" t="b">
        <v>0</v>
      </c>
      <c r="K6698" s="2" t="str">
        <f>VLOOKUP(A6698,Data_Users!$A$2:$L$594,12,FALSE)</f>
        <v>2015</v>
      </c>
      <c r="L6698" s="2">
        <v>1</v>
      </c>
      <c r="M6698" s="2">
        <v>1</v>
      </c>
      <c r="N6698" s="2" t="str">
        <f t="shared" si="208"/>
        <v>2018-01-06</v>
      </c>
      <c r="O6698" s="2">
        <f t="shared" si="209"/>
        <v>7</v>
      </c>
    </row>
    <row r="6699" spans="1:15" x14ac:dyDescent="0.3">
      <c r="A6699" t="s">
        <v>285</v>
      </c>
      <c r="B6699" t="s">
        <v>16505</v>
      </c>
      <c r="C6699" t="s">
        <v>16506</v>
      </c>
      <c r="D6699">
        <v>0</v>
      </c>
      <c r="E6699">
        <v>0</v>
      </c>
      <c r="F6699" t="s">
        <v>3054</v>
      </c>
      <c r="G6699" t="b">
        <v>1</v>
      </c>
      <c r="H6699" t="b">
        <v>1</v>
      </c>
      <c r="J6699" t="b">
        <v>0</v>
      </c>
      <c r="K6699" s="2" t="str">
        <f>VLOOKUP(A6699,Data_Users!$A$2:$L$594,12,FALSE)</f>
        <v>2015</v>
      </c>
      <c r="L6699" s="2">
        <v>1</v>
      </c>
      <c r="M6699" s="2">
        <v>1</v>
      </c>
      <c r="N6699" s="2" t="str">
        <f t="shared" si="208"/>
        <v>2017-06-16</v>
      </c>
      <c r="O6699" s="2">
        <f t="shared" si="209"/>
        <v>6</v>
      </c>
    </row>
    <row r="6700" spans="1:15" x14ac:dyDescent="0.3">
      <c r="A6700" t="s">
        <v>285</v>
      </c>
      <c r="B6700" t="s">
        <v>16507</v>
      </c>
      <c r="C6700" t="s">
        <v>16508</v>
      </c>
      <c r="D6700">
        <v>0</v>
      </c>
      <c r="E6700">
        <v>0</v>
      </c>
      <c r="F6700" t="s">
        <v>3696</v>
      </c>
      <c r="G6700" t="b">
        <v>1</v>
      </c>
      <c r="H6700" t="b">
        <v>1</v>
      </c>
      <c r="J6700" t="b">
        <v>0</v>
      </c>
      <c r="K6700" s="2" t="str">
        <f>VLOOKUP(A6700,Data_Users!$A$2:$L$594,12,FALSE)</f>
        <v>2015</v>
      </c>
      <c r="L6700" s="2">
        <v>1</v>
      </c>
      <c r="M6700" s="2">
        <v>1</v>
      </c>
      <c r="N6700" s="2" t="str">
        <f t="shared" si="208"/>
        <v>2022-05-15</v>
      </c>
      <c r="O6700" s="2">
        <f t="shared" si="209"/>
        <v>1</v>
      </c>
    </row>
    <row r="6701" spans="1:15" x14ac:dyDescent="0.3">
      <c r="A6701" t="s">
        <v>285</v>
      </c>
      <c r="B6701" t="s">
        <v>16509</v>
      </c>
      <c r="C6701" t="s">
        <v>16510</v>
      </c>
      <c r="D6701">
        <v>1</v>
      </c>
      <c r="E6701">
        <v>1</v>
      </c>
      <c r="F6701" t="s">
        <v>3749</v>
      </c>
      <c r="G6701" t="b">
        <v>1</v>
      </c>
      <c r="H6701" t="b">
        <v>1</v>
      </c>
      <c r="I6701" t="s">
        <v>3043</v>
      </c>
      <c r="J6701" t="b">
        <v>0</v>
      </c>
      <c r="K6701" s="2" t="str">
        <f>VLOOKUP(A6701,Data_Users!$A$2:$L$594,12,FALSE)</f>
        <v>2015</v>
      </c>
      <c r="L6701" s="2">
        <v>1</v>
      </c>
      <c r="M6701" s="2">
        <v>1</v>
      </c>
      <c r="N6701" s="2" t="str">
        <f t="shared" si="208"/>
        <v>2020-03-10</v>
      </c>
      <c r="O6701" s="2">
        <f t="shared" si="209"/>
        <v>3</v>
      </c>
    </row>
    <row r="6702" spans="1:15" x14ac:dyDescent="0.3">
      <c r="A6702" t="s">
        <v>285</v>
      </c>
      <c r="B6702" t="s">
        <v>16511</v>
      </c>
      <c r="C6702" t="s">
        <v>16512</v>
      </c>
      <c r="D6702">
        <v>0</v>
      </c>
      <c r="E6702">
        <v>0</v>
      </c>
      <c r="F6702" t="s">
        <v>3749</v>
      </c>
      <c r="G6702" t="b">
        <v>1</v>
      </c>
      <c r="H6702" t="b">
        <v>1</v>
      </c>
      <c r="I6702" t="s">
        <v>3018</v>
      </c>
      <c r="J6702" t="b">
        <v>0</v>
      </c>
      <c r="K6702" s="2" t="str">
        <f>VLOOKUP(A6702,Data_Users!$A$2:$L$594,12,FALSE)</f>
        <v>2015</v>
      </c>
      <c r="L6702" s="2">
        <v>1</v>
      </c>
      <c r="M6702" s="2">
        <v>1</v>
      </c>
      <c r="N6702" s="2" t="str">
        <f t="shared" si="208"/>
        <v>2016-10-19</v>
      </c>
      <c r="O6702" s="2">
        <f t="shared" si="209"/>
        <v>4</v>
      </c>
    </row>
    <row r="6703" spans="1:15" x14ac:dyDescent="0.3">
      <c r="A6703" t="s">
        <v>285</v>
      </c>
      <c r="B6703" t="s">
        <v>16513</v>
      </c>
      <c r="C6703" t="s">
        <v>16514</v>
      </c>
      <c r="D6703">
        <v>0</v>
      </c>
      <c r="E6703">
        <v>0</v>
      </c>
      <c r="F6703" t="s">
        <v>3696</v>
      </c>
      <c r="G6703" t="b">
        <v>1</v>
      </c>
      <c r="H6703" t="b">
        <v>0</v>
      </c>
      <c r="J6703" t="b">
        <v>0</v>
      </c>
      <c r="K6703" s="2" t="str">
        <f>VLOOKUP(A6703,Data_Users!$A$2:$L$594,12,FALSE)</f>
        <v>2015</v>
      </c>
      <c r="L6703" s="2">
        <v>1</v>
      </c>
      <c r="M6703" s="2">
        <v>0</v>
      </c>
      <c r="N6703" s="2" t="str">
        <f t="shared" si="208"/>
        <v>2017-06-26</v>
      </c>
      <c r="O6703" s="2">
        <f t="shared" si="209"/>
        <v>2</v>
      </c>
    </row>
    <row r="6704" spans="1:15" x14ac:dyDescent="0.3">
      <c r="A6704" t="s">
        <v>285</v>
      </c>
      <c r="B6704" t="s">
        <v>16515</v>
      </c>
      <c r="C6704" t="s">
        <v>16516</v>
      </c>
      <c r="D6704">
        <v>0</v>
      </c>
      <c r="E6704">
        <v>0</v>
      </c>
      <c r="G6704" t="b">
        <v>1</v>
      </c>
      <c r="H6704" t="b">
        <v>1</v>
      </c>
      <c r="J6704" t="b">
        <v>0</v>
      </c>
      <c r="K6704" s="2" t="str">
        <f>VLOOKUP(A6704,Data_Users!$A$2:$L$594,12,FALSE)</f>
        <v>2015</v>
      </c>
      <c r="L6704" s="2">
        <v>1</v>
      </c>
      <c r="M6704" s="2">
        <v>1</v>
      </c>
      <c r="N6704" s="2" t="str">
        <f t="shared" si="208"/>
        <v>2019-11-06</v>
      </c>
      <c r="O6704" s="2">
        <f t="shared" si="209"/>
        <v>4</v>
      </c>
    </row>
    <row r="6705" spans="1:15" x14ac:dyDescent="0.3">
      <c r="A6705" t="s">
        <v>285</v>
      </c>
      <c r="B6705" t="s">
        <v>16517</v>
      </c>
      <c r="C6705" t="s">
        <v>16518</v>
      </c>
      <c r="D6705">
        <v>0</v>
      </c>
      <c r="E6705">
        <v>0</v>
      </c>
      <c r="F6705" t="s">
        <v>3749</v>
      </c>
      <c r="G6705" t="b">
        <v>1</v>
      </c>
      <c r="H6705" t="b">
        <v>1</v>
      </c>
      <c r="J6705" t="b">
        <v>0</v>
      </c>
      <c r="K6705" s="2" t="str">
        <f>VLOOKUP(A6705,Data_Users!$A$2:$L$594,12,FALSE)</f>
        <v>2015</v>
      </c>
      <c r="L6705" s="2">
        <v>1</v>
      </c>
      <c r="M6705" s="2">
        <v>1</v>
      </c>
      <c r="N6705" s="2" t="str">
        <f t="shared" si="208"/>
        <v>2021-03-11</v>
      </c>
      <c r="O6705" s="2">
        <f t="shared" si="209"/>
        <v>5</v>
      </c>
    </row>
    <row r="6706" spans="1:15" x14ac:dyDescent="0.3">
      <c r="A6706" t="s">
        <v>285</v>
      </c>
      <c r="B6706" t="s">
        <v>16519</v>
      </c>
      <c r="C6706" t="s">
        <v>16520</v>
      </c>
      <c r="D6706">
        <v>1</v>
      </c>
      <c r="E6706">
        <v>1</v>
      </c>
      <c r="F6706" t="s">
        <v>3034</v>
      </c>
      <c r="G6706" t="b">
        <v>1</v>
      </c>
      <c r="H6706" t="b">
        <v>1</v>
      </c>
      <c r="J6706" t="b">
        <v>0</v>
      </c>
      <c r="K6706" s="2" t="str">
        <f>VLOOKUP(A6706,Data_Users!$A$2:$L$594,12,FALSE)</f>
        <v>2015</v>
      </c>
      <c r="L6706" s="2">
        <v>1</v>
      </c>
      <c r="M6706" s="2">
        <v>1</v>
      </c>
      <c r="N6706" s="2" t="str">
        <f t="shared" si="208"/>
        <v>2020-03-10</v>
      </c>
      <c r="O6706" s="2">
        <f t="shared" si="209"/>
        <v>3</v>
      </c>
    </row>
    <row r="6707" spans="1:15" x14ac:dyDescent="0.3">
      <c r="A6707" t="s">
        <v>285</v>
      </c>
      <c r="B6707" t="s">
        <v>16521</v>
      </c>
      <c r="C6707" t="s">
        <v>16522</v>
      </c>
      <c r="D6707">
        <v>0</v>
      </c>
      <c r="E6707">
        <v>0</v>
      </c>
      <c r="F6707" t="s">
        <v>3087</v>
      </c>
      <c r="G6707" t="b">
        <v>1</v>
      </c>
      <c r="H6707" t="b">
        <v>1</v>
      </c>
      <c r="J6707" t="b">
        <v>0</v>
      </c>
      <c r="K6707" s="2" t="str">
        <f>VLOOKUP(A6707,Data_Users!$A$2:$L$594,12,FALSE)</f>
        <v>2015</v>
      </c>
      <c r="L6707" s="2">
        <v>1</v>
      </c>
      <c r="M6707" s="2">
        <v>1</v>
      </c>
      <c r="N6707" s="2" t="str">
        <f t="shared" si="208"/>
        <v>2016-10-03</v>
      </c>
      <c r="O6707" s="2">
        <f t="shared" si="209"/>
        <v>2</v>
      </c>
    </row>
    <row r="6708" spans="1:15" x14ac:dyDescent="0.3">
      <c r="A6708" t="s">
        <v>285</v>
      </c>
      <c r="B6708" t="s">
        <v>16523</v>
      </c>
      <c r="C6708" t="s">
        <v>16524</v>
      </c>
      <c r="D6708">
        <v>0</v>
      </c>
      <c r="E6708">
        <v>0</v>
      </c>
      <c r="F6708" t="s">
        <v>3054</v>
      </c>
      <c r="G6708" t="b">
        <v>1</v>
      </c>
      <c r="H6708" t="b">
        <v>1</v>
      </c>
      <c r="J6708" t="b">
        <v>0</v>
      </c>
      <c r="K6708" s="2" t="str">
        <f>VLOOKUP(A6708,Data_Users!$A$2:$L$594,12,FALSE)</f>
        <v>2015</v>
      </c>
      <c r="L6708" s="2">
        <v>1</v>
      </c>
      <c r="M6708" s="2">
        <v>1</v>
      </c>
      <c r="N6708" s="2" t="str">
        <f t="shared" si="208"/>
        <v>2018-01-03</v>
      </c>
      <c r="O6708" s="2">
        <f t="shared" si="209"/>
        <v>4</v>
      </c>
    </row>
    <row r="6709" spans="1:15" x14ac:dyDescent="0.3">
      <c r="A6709" t="s">
        <v>285</v>
      </c>
      <c r="B6709" t="s">
        <v>16525</v>
      </c>
      <c r="C6709" t="s">
        <v>16526</v>
      </c>
      <c r="D6709">
        <v>7</v>
      </c>
      <c r="E6709">
        <v>7</v>
      </c>
      <c r="F6709" t="s">
        <v>3749</v>
      </c>
      <c r="G6709" t="b">
        <v>1</v>
      </c>
      <c r="H6709" t="b">
        <v>1</v>
      </c>
      <c r="J6709" t="b">
        <v>0</v>
      </c>
      <c r="K6709" s="2" t="str">
        <f>VLOOKUP(A6709,Data_Users!$A$2:$L$594,12,FALSE)</f>
        <v>2015</v>
      </c>
      <c r="L6709" s="2">
        <v>1</v>
      </c>
      <c r="M6709" s="2">
        <v>1</v>
      </c>
      <c r="N6709" s="2" t="str">
        <f t="shared" si="208"/>
        <v>2020-07-19</v>
      </c>
      <c r="O6709" s="2">
        <f t="shared" si="209"/>
        <v>1</v>
      </c>
    </row>
    <row r="6710" spans="1:15" x14ac:dyDescent="0.3">
      <c r="A6710" t="s">
        <v>285</v>
      </c>
      <c r="B6710" t="s">
        <v>16527</v>
      </c>
      <c r="C6710" t="s">
        <v>16528</v>
      </c>
      <c r="D6710">
        <v>1</v>
      </c>
      <c r="E6710">
        <v>1</v>
      </c>
      <c r="F6710" t="s">
        <v>3749</v>
      </c>
      <c r="G6710" t="b">
        <v>1</v>
      </c>
      <c r="H6710" t="b">
        <v>1</v>
      </c>
      <c r="J6710" t="b">
        <v>0</v>
      </c>
      <c r="K6710" s="2" t="str">
        <f>VLOOKUP(A6710,Data_Users!$A$2:$L$594,12,FALSE)</f>
        <v>2015</v>
      </c>
      <c r="L6710" s="2">
        <v>1</v>
      </c>
      <c r="M6710" s="2">
        <v>1</v>
      </c>
      <c r="N6710" s="2" t="str">
        <f t="shared" si="208"/>
        <v>2021-09-11</v>
      </c>
      <c r="O6710" s="2">
        <f t="shared" si="209"/>
        <v>7</v>
      </c>
    </row>
    <row r="6711" spans="1:15" x14ac:dyDescent="0.3">
      <c r="A6711" t="s">
        <v>285</v>
      </c>
      <c r="B6711" t="s">
        <v>16529</v>
      </c>
      <c r="C6711" t="s">
        <v>16530</v>
      </c>
      <c r="D6711">
        <v>2</v>
      </c>
      <c r="E6711">
        <v>2</v>
      </c>
      <c r="G6711" t="b">
        <v>1</v>
      </c>
      <c r="H6711" t="b">
        <v>1</v>
      </c>
      <c r="J6711" t="b">
        <v>0</v>
      </c>
      <c r="K6711" s="2" t="str">
        <f>VLOOKUP(A6711,Data_Users!$A$2:$L$594,12,FALSE)</f>
        <v>2015</v>
      </c>
      <c r="L6711" s="2">
        <v>1</v>
      </c>
      <c r="M6711" s="2">
        <v>1</v>
      </c>
      <c r="N6711" s="2" t="str">
        <f t="shared" si="208"/>
        <v>2018-07-23</v>
      </c>
      <c r="O6711" s="2">
        <f t="shared" si="209"/>
        <v>2</v>
      </c>
    </row>
    <row r="6712" spans="1:15" x14ac:dyDescent="0.3">
      <c r="A6712" t="s">
        <v>285</v>
      </c>
      <c r="B6712" t="s">
        <v>16531</v>
      </c>
      <c r="C6712" t="s">
        <v>16532</v>
      </c>
      <c r="D6712">
        <v>0</v>
      </c>
      <c r="E6712">
        <v>0</v>
      </c>
      <c r="F6712" t="s">
        <v>3749</v>
      </c>
      <c r="G6712" t="b">
        <v>1</v>
      </c>
      <c r="H6712" t="b">
        <v>1</v>
      </c>
      <c r="J6712" t="b">
        <v>0</v>
      </c>
      <c r="K6712" s="2" t="str">
        <f>VLOOKUP(A6712,Data_Users!$A$2:$L$594,12,FALSE)</f>
        <v>2015</v>
      </c>
      <c r="L6712" s="2">
        <v>1</v>
      </c>
      <c r="M6712" s="2">
        <v>1</v>
      </c>
      <c r="N6712" s="2" t="str">
        <f t="shared" si="208"/>
        <v>2021-02-10</v>
      </c>
      <c r="O6712" s="2">
        <f t="shared" si="209"/>
        <v>4</v>
      </c>
    </row>
    <row r="6713" spans="1:15" x14ac:dyDescent="0.3">
      <c r="A6713" t="s">
        <v>285</v>
      </c>
      <c r="B6713" t="s">
        <v>16533</v>
      </c>
      <c r="C6713" t="s">
        <v>16534</v>
      </c>
      <c r="D6713">
        <v>2</v>
      </c>
      <c r="E6713">
        <v>2</v>
      </c>
      <c r="F6713" t="s">
        <v>3749</v>
      </c>
      <c r="G6713" t="b">
        <v>1</v>
      </c>
      <c r="H6713" t="b">
        <v>1</v>
      </c>
      <c r="J6713" t="b">
        <v>0</v>
      </c>
      <c r="K6713" s="2" t="str">
        <f>VLOOKUP(A6713,Data_Users!$A$2:$L$594,12,FALSE)</f>
        <v>2015</v>
      </c>
      <c r="L6713" s="2">
        <v>1</v>
      </c>
      <c r="M6713" s="2">
        <v>1</v>
      </c>
      <c r="N6713" s="2" t="str">
        <f t="shared" si="208"/>
        <v>2020-11-29</v>
      </c>
      <c r="O6713" s="2">
        <f t="shared" si="209"/>
        <v>1</v>
      </c>
    </row>
    <row r="6714" spans="1:15" x14ac:dyDescent="0.3">
      <c r="A6714" t="s">
        <v>285</v>
      </c>
      <c r="B6714" t="s">
        <v>16535</v>
      </c>
      <c r="C6714" t="s">
        <v>16536</v>
      </c>
      <c r="D6714">
        <v>0</v>
      </c>
      <c r="E6714">
        <v>0</v>
      </c>
      <c r="F6714" t="s">
        <v>3749</v>
      </c>
      <c r="G6714" t="b">
        <v>1</v>
      </c>
      <c r="H6714" t="b">
        <v>1</v>
      </c>
      <c r="J6714" t="b">
        <v>0</v>
      </c>
      <c r="K6714" s="2" t="str">
        <f>VLOOKUP(A6714,Data_Users!$A$2:$L$594,12,FALSE)</f>
        <v>2015</v>
      </c>
      <c r="L6714" s="2">
        <v>1</v>
      </c>
      <c r="M6714" s="2">
        <v>1</v>
      </c>
      <c r="N6714" s="2" t="str">
        <f t="shared" si="208"/>
        <v>2017-03-29</v>
      </c>
      <c r="O6714" s="2">
        <f t="shared" si="209"/>
        <v>4</v>
      </c>
    </row>
    <row r="6715" spans="1:15" x14ac:dyDescent="0.3">
      <c r="A6715" t="s">
        <v>285</v>
      </c>
      <c r="B6715" t="s">
        <v>16537</v>
      </c>
      <c r="C6715" t="s">
        <v>16538</v>
      </c>
      <c r="D6715">
        <v>0</v>
      </c>
      <c r="E6715">
        <v>0</v>
      </c>
      <c r="F6715" t="s">
        <v>3749</v>
      </c>
      <c r="G6715" t="b">
        <v>1</v>
      </c>
      <c r="H6715" t="b">
        <v>1</v>
      </c>
      <c r="I6715" t="s">
        <v>3712</v>
      </c>
      <c r="J6715" t="b">
        <v>0</v>
      </c>
      <c r="K6715" s="2" t="str">
        <f>VLOOKUP(A6715,Data_Users!$A$2:$L$594,12,FALSE)</f>
        <v>2015</v>
      </c>
      <c r="L6715" s="2">
        <v>1</v>
      </c>
      <c r="M6715" s="2">
        <v>1</v>
      </c>
      <c r="N6715" s="2" t="str">
        <f t="shared" si="208"/>
        <v>2017-09-22</v>
      </c>
      <c r="O6715" s="2">
        <f t="shared" si="209"/>
        <v>6</v>
      </c>
    </row>
    <row r="6716" spans="1:15" x14ac:dyDescent="0.3">
      <c r="A6716" t="s">
        <v>285</v>
      </c>
      <c r="B6716" t="s">
        <v>16539</v>
      </c>
      <c r="C6716" t="s">
        <v>16540</v>
      </c>
      <c r="D6716">
        <v>0</v>
      </c>
      <c r="E6716">
        <v>0</v>
      </c>
      <c r="F6716" t="s">
        <v>3749</v>
      </c>
      <c r="G6716" t="b">
        <v>1</v>
      </c>
      <c r="H6716" t="b">
        <v>1</v>
      </c>
      <c r="I6716" t="s">
        <v>7692</v>
      </c>
      <c r="J6716" t="b">
        <v>0</v>
      </c>
      <c r="K6716" s="2" t="str">
        <f>VLOOKUP(A6716,Data_Users!$A$2:$L$594,12,FALSE)</f>
        <v>2015</v>
      </c>
      <c r="L6716" s="2">
        <v>1</v>
      </c>
      <c r="M6716" s="2">
        <v>1</v>
      </c>
      <c r="N6716" s="2" t="str">
        <f t="shared" si="208"/>
        <v>2018-03-26</v>
      </c>
      <c r="O6716" s="2">
        <f t="shared" si="209"/>
        <v>2</v>
      </c>
    </row>
    <row r="6717" spans="1:15" x14ac:dyDescent="0.3">
      <c r="A6717" t="s">
        <v>285</v>
      </c>
      <c r="B6717" t="s">
        <v>16541</v>
      </c>
      <c r="C6717" t="s">
        <v>16542</v>
      </c>
      <c r="D6717">
        <v>4</v>
      </c>
      <c r="E6717">
        <v>4</v>
      </c>
      <c r="F6717" t="s">
        <v>3749</v>
      </c>
      <c r="G6717" t="b">
        <v>1</v>
      </c>
      <c r="H6717" t="b">
        <v>1</v>
      </c>
      <c r="J6717" t="b">
        <v>0</v>
      </c>
      <c r="K6717" s="2" t="str">
        <f>VLOOKUP(A6717,Data_Users!$A$2:$L$594,12,FALSE)</f>
        <v>2015</v>
      </c>
      <c r="L6717" s="2">
        <v>1</v>
      </c>
      <c r="M6717" s="2">
        <v>1</v>
      </c>
      <c r="N6717" s="2" t="str">
        <f t="shared" si="208"/>
        <v>2020-07-17</v>
      </c>
      <c r="O6717" s="2">
        <f t="shared" si="209"/>
        <v>6</v>
      </c>
    </row>
    <row r="6718" spans="1:15" x14ac:dyDescent="0.3">
      <c r="A6718" t="s">
        <v>285</v>
      </c>
      <c r="B6718" t="s">
        <v>16543</v>
      </c>
      <c r="C6718" t="s">
        <v>16544</v>
      </c>
      <c r="D6718">
        <v>1</v>
      </c>
      <c r="E6718">
        <v>1</v>
      </c>
      <c r="F6718" t="s">
        <v>3749</v>
      </c>
      <c r="G6718" t="b">
        <v>1</v>
      </c>
      <c r="H6718" t="b">
        <v>1</v>
      </c>
      <c r="J6718" t="b">
        <v>0</v>
      </c>
      <c r="K6718" s="2" t="str">
        <f>VLOOKUP(A6718,Data_Users!$A$2:$L$594,12,FALSE)</f>
        <v>2015</v>
      </c>
      <c r="L6718" s="2">
        <v>1</v>
      </c>
      <c r="M6718" s="2">
        <v>1</v>
      </c>
      <c r="N6718" s="2" t="str">
        <f t="shared" si="208"/>
        <v>2020-03-13</v>
      </c>
      <c r="O6718" s="2">
        <f t="shared" si="209"/>
        <v>6</v>
      </c>
    </row>
    <row r="6719" spans="1:15" x14ac:dyDescent="0.3">
      <c r="A6719" t="s">
        <v>285</v>
      </c>
      <c r="B6719" t="s">
        <v>16545</v>
      </c>
      <c r="C6719" t="s">
        <v>16546</v>
      </c>
      <c r="D6719">
        <v>0</v>
      </c>
      <c r="E6719">
        <v>0</v>
      </c>
      <c r="F6719" t="s">
        <v>3749</v>
      </c>
      <c r="G6719" t="b">
        <v>1</v>
      </c>
      <c r="H6719" t="b">
        <v>1</v>
      </c>
      <c r="I6719" t="s">
        <v>3043</v>
      </c>
      <c r="J6719" t="b">
        <v>0</v>
      </c>
      <c r="K6719" s="2" t="str">
        <f>VLOOKUP(A6719,Data_Users!$A$2:$L$594,12,FALSE)</f>
        <v>2015</v>
      </c>
      <c r="L6719" s="2">
        <v>1</v>
      </c>
      <c r="M6719" s="2">
        <v>1</v>
      </c>
      <c r="N6719" s="2" t="str">
        <f t="shared" si="208"/>
        <v>2018-03-04</v>
      </c>
      <c r="O6719" s="2">
        <f t="shared" si="209"/>
        <v>1</v>
      </c>
    </row>
    <row r="6720" spans="1:15" x14ac:dyDescent="0.3">
      <c r="A6720" t="s">
        <v>285</v>
      </c>
      <c r="B6720" t="s">
        <v>16547</v>
      </c>
      <c r="C6720" t="s">
        <v>16548</v>
      </c>
      <c r="D6720">
        <v>0</v>
      </c>
      <c r="E6720">
        <v>0</v>
      </c>
      <c r="G6720" t="b">
        <v>1</v>
      </c>
      <c r="H6720" t="b">
        <v>1</v>
      </c>
      <c r="J6720" t="b">
        <v>0</v>
      </c>
      <c r="K6720" s="2" t="str">
        <f>VLOOKUP(A6720,Data_Users!$A$2:$L$594,12,FALSE)</f>
        <v>2015</v>
      </c>
      <c r="L6720" s="2">
        <v>1</v>
      </c>
      <c r="M6720" s="2">
        <v>1</v>
      </c>
      <c r="N6720" s="2" t="str">
        <f t="shared" si="208"/>
        <v>2018-01-24</v>
      </c>
      <c r="O6720" s="2">
        <f t="shared" si="209"/>
        <v>4</v>
      </c>
    </row>
    <row r="6721" spans="1:15" x14ac:dyDescent="0.3">
      <c r="A6721" t="s">
        <v>285</v>
      </c>
      <c r="B6721" t="s">
        <v>16549</v>
      </c>
      <c r="C6721" t="s">
        <v>16550</v>
      </c>
      <c r="D6721">
        <v>0</v>
      </c>
      <c r="E6721">
        <v>0</v>
      </c>
      <c r="F6721" t="s">
        <v>3034</v>
      </c>
      <c r="G6721" t="b">
        <v>1</v>
      </c>
      <c r="H6721" t="b">
        <v>1</v>
      </c>
      <c r="I6721" t="s">
        <v>3043</v>
      </c>
      <c r="J6721" t="b">
        <v>0</v>
      </c>
      <c r="K6721" s="2" t="str">
        <f>VLOOKUP(A6721,Data_Users!$A$2:$L$594,12,FALSE)</f>
        <v>2015</v>
      </c>
      <c r="L6721" s="2">
        <v>1</v>
      </c>
      <c r="M6721" s="2">
        <v>1</v>
      </c>
      <c r="N6721" s="2" t="str">
        <f t="shared" si="208"/>
        <v>2017-12-08</v>
      </c>
      <c r="O6721" s="2">
        <f t="shared" si="209"/>
        <v>6</v>
      </c>
    </row>
    <row r="6722" spans="1:15" x14ac:dyDescent="0.3">
      <c r="A6722" t="s">
        <v>285</v>
      </c>
      <c r="B6722" t="s">
        <v>16551</v>
      </c>
      <c r="C6722" t="s">
        <v>16552</v>
      </c>
      <c r="D6722">
        <v>0</v>
      </c>
      <c r="E6722">
        <v>0</v>
      </c>
      <c r="G6722" t="b">
        <v>1</v>
      </c>
      <c r="H6722" t="b">
        <v>1</v>
      </c>
      <c r="J6722" t="b">
        <v>0</v>
      </c>
      <c r="K6722" s="2" t="str">
        <f>VLOOKUP(A6722,Data_Users!$A$2:$L$594,12,FALSE)</f>
        <v>2015</v>
      </c>
      <c r="L6722" s="2">
        <v>1</v>
      </c>
      <c r="M6722" s="2">
        <v>1</v>
      </c>
      <c r="N6722" s="2" t="str">
        <f t="shared" si="208"/>
        <v>2016-08-05</v>
      </c>
      <c r="O6722" s="2">
        <f t="shared" si="209"/>
        <v>6</v>
      </c>
    </row>
    <row r="6723" spans="1:15" x14ac:dyDescent="0.3">
      <c r="A6723" t="s">
        <v>285</v>
      </c>
      <c r="B6723" t="s">
        <v>16553</v>
      </c>
      <c r="C6723" t="s">
        <v>16554</v>
      </c>
      <c r="D6723">
        <v>0</v>
      </c>
      <c r="E6723">
        <v>0</v>
      </c>
      <c r="G6723" t="b">
        <v>1</v>
      </c>
      <c r="H6723" t="b">
        <v>1</v>
      </c>
      <c r="J6723" t="b">
        <v>0</v>
      </c>
      <c r="K6723" s="2" t="str">
        <f>VLOOKUP(A6723,Data_Users!$A$2:$L$594,12,FALSE)</f>
        <v>2015</v>
      </c>
      <c r="L6723" s="2">
        <v>1</v>
      </c>
      <c r="M6723" s="2">
        <v>1</v>
      </c>
      <c r="N6723" s="2" t="str">
        <f t="shared" ref="N6723:N6786" si="210">LEFT(C6723,10)</f>
        <v>2018-07-12</v>
      </c>
      <c r="O6723" s="2">
        <f t="shared" ref="O6723:O6786" si="211">WEEKDAY(N6723,1)</f>
        <v>5</v>
      </c>
    </row>
    <row r="6724" spans="1:15" x14ac:dyDescent="0.3">
      <c r="A6724" t="s">
        <v>285</v>
      </c>
      <c r="B6724" t="s">
        <v>16555</v>
      </c>
      <c r="C6724" t="s">
        <v>16556</v>
      </c>
      <c r="D6724">
        <v>0</v>
      </c>
      <c r="E6724">
        <v>0</v>
      </c>
      <c r="F6724" t="s">
        <v>3749</v>
      </c>
      <c r="G6724" t="b">
        <v>1</v>
      </c>
      <c r="H6724" t="b">
        <v>1</v>
      </c>
      <c r="J6724" t="b">
        <v>0</v>
      </c>
      <c r="K6724" s="2" t="str">
        <f>VLOOKUP(A6724,Data_Users!$A$2:$L$594,12,FALSE)</f>
        <v>2015</v>
      </c>
      <c r="L6724" s="2">
        <v>1</v>
      </c>
      <c r="M6724" s="2">
        <v>1</v>
      </c>
      <c r="N6724" s="2" t="str">
        <f t="shared" si="210"/>
        <v>2018-04-14</v>
      </c>
      <c r="O6724" s="2">
        <f t="shared" si="211"/>
        <v>7</v>
      </c>
    </row>
    <row r="6725" spans="1:15" x14ac:dyDescent="0.3">
      <c r="A6725" t="s">
        <v>285</v>
      </c>
      <c r="B6725" t="s">
        <v>16557</v>
      </c>
      <c r="C6725" t="s">
        <v>16558</v>
      </c>
      <c r="D6725">
        <v>0</v>
      </c>
      <c r="E6725">
        <v>0</v>
      </c>
      <c r="G6725" t="b">
        <v>1</v>
      </c>
      <c r="H6725" t="b">
        <v>0</v>
      </c>
      <c r="I6725" t="s">
        <v>3043</v>
      </c>
      <c r="J6725" t="b">
        <v>0</v>
      </c>
      <c r="K6725" s="2" t="str">
        <f>VLOOKUP(A6725,Data_Users!$A$2:$L$594,12,FALSE)</f>
        <v>2015</v>
      </c>
      <c r="L6725" s="2">
        <v>1</v>
      </c>
      <c r="M6725" s="2">
        <v>0</v>
      </c>
      <c r="N6725" s="2" t="str">
        <f t="shared" si="210"/>
        <v>2022-01-25</v>
      </c>
      <c r="O6725" s="2">
        <f t="shared" si="211"/>
        <v>3</v>
      </c>
    </row>
    <row r="6726" spans="1:15" x14ac:dyDescent="0.3">
      <c r="A6726" t="s">
        <v>285</v>
      </c>
      <c r="B6726" t="s">
        <v>16559</v>
      </c>
      <c r="C6726" t="s">
        <v>16560</v>
      </c>
      <c r="D6726">
        <v>0</v>
      </c>
      <c r="E6726">
        <v>0</v>
      </c>
      <c r="G6726" t="b">
        <v>1</v>
      </c>
      <c r="H6726" t="b">
        <v>1</v>
      </c>
      <c r="J6726" t="b">
        <v>0</v>
      </c>
      <c r="K6726" s="2" t="str">
        <f>VLOOKUP(A6726,Data_Users!$A$2:$L$594,12,FALSE)</f>
        <v>2015</v>
      </c>
      <c r="L6726" s="2">
        <v>1</v>
      </c>
      <c r="M6726" s="2">
        <v>1</v>
      </c>
      <c r="N6726" s="2" t="str">
        <f t="shared" si="210"/>
        <v>2018-01-15</v>
      </c>
      <c r="O6726" s="2">
        <f t="shared" si="211"/>
        <v>2</v>
      </c>
    </row>
    <row r="6727" spans="1:15" x14ac:dyDescent="0.3">
      <c r="A6727" t="s">
        <v>285</v>
      </c>
      <c r="B6727" t="s">
        <v>16561</v>
      </c>
      <c r="C6727" t="s">
        <v>16562</v>
      </c>
      <c r="D6727">
        <v>0</v>
      </c>
      <c r="E6727">
        <v>0</v>
      </c>
      <c r="F6727" t="s">
        <v>3749</v>
      </c>
      <c r="G6727" t="b">
        <v>1</v>
      </c>
      <c r="H6727" t="b">
        <v>1</v>
      </c>
      <c r="J6727" t="b">
        <v>0</v>
      </c>
      <c r="K6727" s="2" t="str">
        <f>VLOOKUP(A6727,Data_Users!$A$2:$L$594,12,FALSE)</f>
        <v>2015</v>
      </c>
      <c r="L6727" s="2">
        <v>1</v>
      </c>
      <c r="M6727" s="2">
        <v>1</v>
      </c>
      <c r="N6727" s="2" t="str">
        <f t="shared" si="210"/>
        <v>2017-02-20</v>
      </c>
      <c r="O6727" s="2">
        <f t="shared" si="211"/>
        <v>2</v>
      </c>
    </row>
    <row r="6728" spans="1:15" x14ac:dyDescent="0.3">
      <c r="A6728" t="s">
        <v>285</v>
      </c>
      <c r="B6728" t="s">
        <v>16563</v>
      </c>
      <c r="C6728" t="s">
        <v>16564</v>
      </c>
      <c r="D6728">
        <v>3</v>
      </c>
      <c r="E6728">
        <v>3</v>
      </c>
      <c r="F6728" t="s">
        <v>3749</v>
      </c>
      <c r="G6728" t="b">
        <v>1</v>
      </c>
      <c r="H6728" t="b">
        <v>1</v>
      </c>
      <c r="J6728" t="b">
        <v>0</v>
      </c>
      <c r="K6728" s="2" t="str">
        <f>VLOOKUP(A6728,Data_Users!$A$2:$L$594,12,FALSE)</f>
        <v>2015</v>
      </c>
      <c r="L6728" s="2">
        <v>1</v>
      </c>
      <c r="M6728" s="2">
        <v>1</v>
      </c>
      <c r="N6728" s="2" t="str">
        <f t="shared" si="210"/>
        <v>2017-10-19</v>
      </c>
      <c r="O6728" s="2">
        <f t="shared" si="211"/>
        <v>5</v>
      </c>
    </row>
    <row r="6729" spans="1:15" x14ac:dyDescent="0.3">
      <c r="A6729" t="s">
        <v>285</v>
      </c>
      <c r="B6729" t="s">
        <v>16565</v>
      </c>
      <c r="C6729" t="s">
        <v>16566</v>
      </c>
      <c r="D6729">
        <v>0</v>
      </c>
      <c r="E6729">
        <v>0</v>
      </c>
      <c r="F6729" t="s">
        <v>3749</v>
      </c>
      <c r="G6729" t="b">
        <v>1</v>
      </c>
      <c r="H6729" t="b">
        <v>1</v>
      </c>
      <c r="I6729" t="s">
        <v>3098</v>
      </c>
      <c r="J6729" t="b">
        <v>0</v>
      </c>
      <c r="K6729" s="2" t="str">
        <f>VLOOKUP(A6729,Data_Users!$A$2:$L$594,12,FALSE)</f>
        <v>2015</v>
      </c>
      <c r="L6729" s="2">
        <v>1</v>
      </c>
      <c r="M6729" s="2">
        <v>1</v>
      </c>
      <c r="N6729" s="2" t="str">
        <f t="shared" si="210"/>
        <v>2019-06-20</v>
      </c>
      <c r="O6729" s="2">
        <f t="shared" si="211"/>
        <v>5</v>
      </c>
    </row>
    <row r="6730" spans="1:15" x14ac:dyDescent="0.3">
      <c r="A6730" t="s">
        <v>285</v>
      </c>
      <c r="B6730" t="s">
        <v>16567</v>
      </c>
      <c r="C6730" t="s">
        <v>16568</v>
      </c>
      <c r="D6730">
        <v>16</v>
      </c>
      <c r="E6730">
        <v>16</v>
      </c>
      <c r="F6730" t="s">
        <v>3749</v>
      </c>
      <c r="G6730" t="b">
        <v>1</v>
      </c>
      <c r="H6730" t="b">
        <v>1</v>
      </c>
      <c r="J6730" t="b">
        <v>0</v>
      </c>
      <c r="K6730" s="2" t="str">
        <f>VLOOKUP(A6730,Data_Users!$A$2:$L$594,12,FALSE)</f>
        <v>2015</v>
      </c>
      <c r="L6730" s="2">
        <v>1</v>
      </c>
      <c r="M6730" s="2">
        <v>1</v>
      </c>
      <c r="N6730" s="2" t="str">
        <f t="shared" si="210"/>
        <v>2018-08-26</v>
      </c>
      <c r="O6730" s="2">
        <f t="shared" si="211"/>
        <v>1</v>
      </c>
    </row>
    <row r="6731" spans="1:15" x14ac:dyDescent="0.3">
      <c r="A6731" t="s">
        <v>285</v>
      </c>
      <c r="B6731" t="s">
        <v>16569</v>
      </c>
      <c r="C6731" t="s">
        <v>16570</v>
      </c>
      <c r="D6731">
        <v>69</v>
      </c>
      <c r="E6731">
        <v>69</v>
      </c>
      <c r="F6731" t="s">
        <v>3749</v>
      </c>
      <c r="G6731" t="b">
        <v>1</v>
      </c>
      <c r="H6731" t="b">
        <v>1</v>
      </c>
      <c r="J6731" t="b">
        <v>0</v>
      </c>
      <c r="K6731" s="2" t="str">
        <f>VLOOKUP(A6731,Data_Users!$A$2:$L$594,12,FALSE)</f>
        <v>2015</v>
      </c>
      <c r="L6731" s="2">
        <v>1</v>
      </c>
      <c r="M6731" s="2">
        <v>1</v>
      </c>
      <c r="N6731" s="2" t="str">
        <f t="shared" si="210"/>
        <v>2021-01-18</v>
      </c>
      <c r="O6731" s="2">
        <f t="shared" si="211"/>
        <v>2</v>
      </c>
    </row>
    <row r="6732" spans="1:15" x14ac:dyDescent="0.3">
      <c r="A6732" t="s">
        <v>285</v>
      </c>
      <c r="B6732" t="s">
        <v>16571</v>
      </c>
      <c r="C6732" t="s">
        <v>16572</v>
      </c>
      <c r="D6732">
        <v>0</v>
      </c>
      <c r="E6732">
        <v>0</v>
      </c>
      <c r="F6732" t="s">
        <v>3749</v>
      </c>
      <c r="G6732" t="b">
        <v>1</v>
      </c>
      <c r="H6732" t="b">
        <v>1</v>
      </c>
      <c r="J6732" t="b">
        <v>0</v>
      </c>
      <c r="K6732" s="2" t="str">
        <f>VLOOKUP(A6732,Data_Users!$A$2:$L$594,12,FALSE)</f>
        <v>2015</v>
      </c>
      <c r="L6732" s="2">
        <v>1</v>
      </c>
      <c r="M6732" s="2">
        <v>1</v>
      </c>
      <c r="N6732" s="2" t="str">
        <f t="shared" si="210"/>
        <v>2017-09-22</v>
      </c>
      <c r="O6732" s="2">
        <f t="shared" si="211"/>
        <v>6</v>
      </c>
    </row>
    <row r="6733" spans="1:15" x14ac:dyDescent="0.3">
      <c r="A6733" t="s">
        <v>285</v>
      </c>
      <c r="B6733" t="s">
        <v>16573</v>
      </c>
      <c r="C6733" t="s">
        <v>16574</v>
      </c>
      <c r="D6733">
        <v>7</v>
      </c>
      <c r="E6733">
        <v>7</v>
      </c>
      <c r="F6733" t="s">
        <v>3749</v>
      </c>
      <c r="G6733" t="b">
        <v>1</v>
      </c>
      <c r="H6733" t="b">
        <v>1</v>
      </c>
      <c r="J6733" t="b">
        <v>0</v>
      </c>
      <c r="K6733" s="2" t="str">
        <f>VLOOKUP(A6733,Data_Users!$A$2:$L$594,12,FALSE)</f>
        <v>2015</v>
      </c>
      <c r="L6733" s="2">
        <v>1</v>
      </c>
      <c r="M6733" s="2">
        <v>1</v>
      </c>
      <c r="N6733" s="2" t="str">
        <f t="shared" si="210"/>
        <v>2020-04-11</v>
      </c>
      <c r="O6733" s="2">
        <f t="shared" si="211"/>
        <v>7</v>
      </c>
    </row>
    <row r="6734" spans="1:15" x14ac:dyDescent="0.3">
      <c r="A6734" t="s">
        <v>285</v>
      </c>
      <c r="B6734" t="s">
        <v>16575</v>
      </c>
      <c r="C6734" t="s">
        <v>16576</v>
      </c>
      <c r="D6734">
        <v>1</v>
      </c>
      <c r="E6734">
        <v>1</v>
      </c>
      <c r="F6734" t="s">
        <v>3749</v>
      </c>
      <c r="G6734" t="b">
        <v>1</v>
      </c>
      <c r="H6734" t="b">
        <v>1</v>
      </c>
      <c r="J6734" t="b">
        <v>0</v>
      </c>
      <c r="K6734" s="2" t="str">
        <f>VLOOKUP(A6734,Data_Users!$A$2:$L$594,12,FALSE)</f>
        <v>2015</v>
      </c>
      <c r="L6734" s="2">
        <v>1</v>
      </c>
      <c r="M6734" s="2">
        <v>1</v>
      </c>
      <c r="N6734" s="2" t="str">
        <f t="shared" si="210"/>
        <v>2017-10-20</v>
      </c>
      <c r="O6734" s="2">
        <f t="shared" si="211"/>
        <v>6</v>
      </c>
    </row>
    <row r="6735" spans="1:15" x14ac:dyDescent="0.3">
      <c r="A6735" t="s">
        <v>285</v>
      </c>
      <c r="B6735" t="s">
        <v>16577</v>
      </c>
      <c r="C6735" t="s">
        <v>16578</v>
      </c>
      <c r="D6735">
        <v>0</v>
      </c>
      <c r="E6735">
        <v>0</v>
      </c>
      <c r="F6735" t="s">
        <v>16579</v>
      </c>
      <c r="G6735" t="b">
        <v>1</v>
      </c>
      <c r="H6735" t="b">
        <v>1</v>
      </c>
      <c r="J6735" t="b">
        <v>0</v>
      </c>
      <c r="K6735" s="2" t="str">
        <f>VLOOKUP(A6735,Data_Users!$A$2:$L$594,12,FALSE)</f>
        <v>2015</v>
      </c>
      <c r="L6735" s="2">
        <v>1</v>
      </c>
      <c r="M6735" s="2">
        <v>1</v>
      </c>
      <c r="N6735" s="2" t="str">
        <f t="shared" si="210"/>
        <v>2017-01-26</v>
      </c>
      <c r="O6735" s="2">
        <f t="shared" si="211"/>
        <v>5</v>
      </c>
    </row>
    <row r="6736" spans="1:15" x14ac:dyDescent="0.3">
      <c r="A6736" t="s">
        <v>285</v>
      </c>
      <c r="B6736" t="s">
        <v>16580</v>
      </c>
      <c r="C6736" t="s">
        <v>16581</v>
      </c>
      <c r="D6736">
        <v>0</v>
      </c>
      <c r="E6736">
        <v>0</v>
      </c>
      <c r="F6736" t="s">
        <v>3749</v>
      </c>
      <c r="G6736" t="b">
        <v>1</v>
      </c>
      <c r="H6736" t="b">
        <v>1</v>
      </c>
      <c r="I6736" t="s">
        <v>3043</v>
      </c>
      <c r="J6736" t="b">
        <v>0</v>
      </c>
      <c r="K6736" s="2" t="str">
        <f>VLOOKUP(A6736,Data_Users!$A$2:$L$594,12,FALSE)</f>
        <v>2015</v>
      </c>
      <c r="L6736" s="2">
        <v>1</v>
      </c>
      <c r="M6736" s="2">
        <v>1</v>
      </c>
      <c r="N6736" s="2" t="str">
        <f t="shared" si="210"/>
        <v>2016-09-20</v>
      </c>
      <c r="O6736" s="2">
        <f t="shared" si="211"/>
        <v>3</v>
      </c>
    </row>
    <row r="6737" spans="1:15" x14ac:dyDescent="0.3">
      <c r="A6737" t="s">
        <v>285</v>
      </c>
      <c r="B6737" t="s">
        <v>16582</v>
      </c>
      <c r="C6737" t="s">
        <v>16583</v>
      </c>
      <c r="D6737">
        <v>0</v>
      </c>
      <c r="E6737">
        <v>0</v>
      </c>
      <c r="G6737" t="b">
        <v>1</v>
      </c>
      <c r="H6737" t="b">
        <v>1</v>
      </c>
      <c r="J6737" t="b">
        <v>0</v>
      </c>
      <c r="K6737" s="2" t="str">
        <f>VLOOKUP(A6737,Data_Users!$A$2:$L$594,12,FALSE)</f>
        <v>2015</v>
      </c>
      <c r="L6737" s="2">
        <v>1</v>
      </c>
      <c r="M6737" s="2">
        <v>1</v>
      </c>
      <c r="N6737" s="2" t="str">
        <f t="shared" si="210"/>
        <v>2021-03-29</v>
      </c>
      <c r="O6737" s="2">
        <f t="shared" si="211"/>
        <v>2</v>
      </c>
    </row>
    <row r="6738" spans="1:15" x14ac:dyDescent="0.3">
      <c r="A6738" t="s">
        <v>285</v>
      </c>
      <c r="B6738" t="s">
        <v>16584</v>
      </c>
      <c r="C6738" t="s">
        <v>16585</v>
      </c>
      <c r="D6738">
        <v>0</v>
      </c>
      <c r="E6738">
        <v>0</v>
      </c>
      <c r="G6738" t="b">
        <v>1</v>
      </c>
      <c r="H6738" t="b">
        <v>1</v>
      </c>
      <c r="J6738" t="b">
        <v>0</v>
      </c>
      <c r="K6738" s="2" t="str">
        <f>VLOOKUP(A6738,Data_Users!$A$2:$L$594,12,FALSE)</f>
        <v>2015</v>
      </c>
      <c r="L6738" s="2">
        <v>1</v>
      </c>
      <c r="M6738" s="2">
        <v>1</v>
      </c>
      <c r="N6738" s="2" t="str">
        <f t="shared" si="210"/>
        <v>2022-05-14</v>
      </c>
      <c r="O6738" s="2">
        <f t="shared" si="211"/>
        <v>7</v>
      </c>
    </row>
    <row r="6739" spans="1:15" x14ac:dyDescent="0.3">
      <c r="A6739" t="s">
        <v>285</v>
      </c>
      <c r="B6739" t="s">
        <v>16586</v>
      </c>
      <c r="C6739" t="s">
        <v>16587</v>
      </c>
      <c r="D6739">
        <v>0</v>
      </c>
      <c r="E6739">
        <v>0</v>
      </c>
      <c r="F6739" t="s">
        <v>3696</v>
      </c>
      <c r="G6739" t="b">
        <v>1</v>
      </c>
      <c r="H6739" t="b">
        <v>1</v>
      </c>
      <c r="J6739" t="b">
        <v>0</v>
      </c>
      <c r="K6739" s="2" t="str">
        <f>VLOOKUP(A6739,Data_Users!$A$2:$L$594,12,FALSE)</f>
        <v>2015</v>
      </c>
      <c r="L6739" s="2">
        <v>1</v>
      </c>
      <c r="M6739" s="2">
        <v>1</v>
      </c>
      <c r="N6739" s="2" t="str">
        <f t="shared" si="210"/>
        <v>2021-08-05</v>
      </c>
      <c r="O6739" s="2">
        <f t="shared" si="211"/>
        <v>5</v>
      </c>
    </row>
    <row r="6740" spans="1:15" x14ac:dyDescent="0.3">
      <c r="A6740" t="s">
        <v>285</v>
      </c>
      <c r="B6740" t="s">
        <v>16588</v>
      </c>
      <c r="C6740" t="s">
        <v>16589</v>
      </c>
      <c r="D6740">
        <v>0</v>
      </c>
      <c r="E6740">
        <v>0</v>
      </c>
      <c r="F6740" t="s">
        <v>3749</v>
      </c>
      <c r="G6740" t="b">
        <v>1</v>
      </c>
      <c r="H6740" t="b">
        <v>1</v>
      </c>
      <c r="J6740" t="b">
        <v>0</v>
      </c>
      <c r="K6740" s="2" t="str">
        <f>VLOOKUP(A6740,Data_Users!$A$2:$L$594,12,FALSE)</f>
        <v>2015</v>
      </c>
      <c r="L6740" s="2">
        <v>1</v>
      </c>
      <c r="M6740" s="2">
        <v>1</v>
      </c>
      <c r="N6740" s="2" t="str">
        <f t="shared" si="210"/>
        <v>2016-08-02</v>
      </c>
      <c r="O6740" s="2">
        <f t="shared" si="211"/>
        <v>3</v>
      </c>
    </row>
    <row r="6741" spans="1:15" x14ac:dyDescent="0.3">
      <c r="A6741" t="s">
        <v>285</v>
      </c>
      <c r="B6741" t="s">
        <v>16590</v>
      </c>
      <c r="C6741" t="s">
        <v>16591</v>
      </c>
      <c r="D6741">
        <v>1</v>
      </c>
      <c r="E6741">
        <v>1</v>
      </c>
      <c r="F6741" t="s">
        <v>3749</v>
      </c>
      <c r="G6741" t="b">
        <v>1</v>
      </c>
      <c r="H6741" t="b">
        <v>1</v>
      </c>
      <c r="J6741" t="b">
        <v>0</v>
      </c>
      <c r="K6741" s="2" t="str">
        <f>VLOOKUP(A6741,Data_Users!$A$2:$L$594,12,FALSE)</f>
        <v>2015</v>
      </c>
      <c r="L6741" s="2">
        <v>1</v>
      </c>
      <c r="M6741" s="2">
        <v>1</v>
      </c>
      <c r="N6741" s="2" t="str">
        <f t="shared" si="210"/>
        <v>2019-11-08</v>
      </c>
      <c r="O6741" s="2">
        <f t="shared" si="211"/>
        <v>6</v>
      </c>
    </row>
    <row r="6742" spans="1:15" x14ac:dyDescent="0.3">
      <c r="A6742" t="s">
        <v>285</v>
      </c>
      <c r="B6742" t="s">
        <v>16592</v>
      </c>
      <c r="C6742" t="s">
        <v>16593</v>
      </c>
      <c r="D6742">
        <v>5</v>
      </c>
      <c r="E6742">
        <v>5</v>
      </c>
      <c r="F6742" t="s">
        <v>3823</v>
      </c>
      <c r="G6742" t="b">
        <v>1</v>
      </c>
      <c r="H6742" t="b">
        <v>1</v>
      </c>
      <c r="J6742" t="b">
        <v>0</v>
      </c>
      <c r="K6742" s="2" t="str">
        <f>VLOOKUP(A6742,Data_Users!$A$2:$L$594,12,FALSE)</f>
        <v>2015</v>
      </c>
      <c r="L6742" s="2">
        <v>1</v>
      </c>
      <c r="M6742" s="2">
        <v>1</v>
      </c>
      <c r="N6742" s="2" t="str">
        <f t="shared" si="210"/>
        <v>2020-04-26</v>
      </c>
      <c r="O6742" s="2">
        <f t="shared" si="211"/>
        <v>1</v>
      </c>
    </row>
    <row r="6743" spans="1:15" x14ac:dyDescent="0.3">
      <c r="A6743" t="s">
        <v>285</v>
      </c>
      <c r="B6743" t="s">
        <v>16594</v>
      </c>
      <c r="C6743" t="s">
        <v>16595</v>
      </c>
      <c r="D6743">
        <v>0</v>
      </c>
      <c r="E6743">
        <v>0</v>
      </c>
      <c r="F6743" t="s">
        <v>3749</v>
      </c>
      <c r="G6743" t="b">
        <v>1</v>
      </c>
      <c r="H6743" t="b">
        <v>1</v>
      </c>
      <c r="J6743" t="b">
        <v>0</v>
      </c>
      <c r="K6743" s="2" t="str">
        <f>VLOOKUP(A6743,Data_Users!$A$2:$L$594,12,FALSE)</f>
        <v>2015</v>
      </c>
      <c r="L6743" s="2">
        <v>1</v>
      </c>
      <c r="M6743" s="2">
        <v>1</v>
      </c>
      <c r="N6743" s="2" t="str">
        <f t="shared" si="210"/>
        <v>2018-04-08</v>
      </c>
      <c r="O6743" s="2">
        <f t="shared" si="211"/>
        <v>1</v>
      </c>
    </row>
    <row r="6744" spans="1:15" x14ac:dyDescent="0.3">
      <c r="A6744" t="s">
        <v>285</v>
      </c>
      <c r="B6744" t="s">
        <v>16596</v>
      </c>
      <c r="C6744" t="s">
        <v>16597</v>
      </c>
      <c r="D6744">
        <v>1</v>
      </c>
      <c r="E6744">
        <v>1</v>
      </c>
      <c r="F6744" t="s">
        <v>3749</v>
      </c>
      <c r="G6744" t="b">
        <v>1</v>
      </c>
      <c r="H6744" t="b">
        <v>1</v>
      </c>
      <c r="J6744" t="b">
        <v>0</v>
      </c>
      <c r="K6744" s="2" t="str">
        <f>VLOOKUP(A6744,Data_Users!$A$2:$L$594,12,FALSE)</f>
        <v>2015</v>
      </c>
      <c r="L6744" s="2">
        <v>1</v>
      </c>
      <c r="M6744" s="2">
        <v>1</v>
      </c>
      <c r="N6744" s="2" t="str">
        <f t="shared" si="210"/>
        <v>2017-10-07</v>
      </c>
      <c r="O6744" s="2">
        <f t="shared" si="211"/>
        <v>7</v>
      </c>
    </row>
    <row r="6745" spans="1:15" x14ac:dyDescent="0.3">
      <c r="A6745" t="s">
        <v>285</v>
      </c>
      <c r="B6745" t="s">
        <v>16598</v>
      </c>
      <c r="C6745" t="s">
        <v>16599</v>
      </c>
      <c r="D6745">
        <v>1</v>
      </c>
      <c r="E6745">
        <v>1</v>
      </c>
      <c r="F6745" t="s">
        <v>3749</v>
      </c>
      <c r="G6745" t="b">
        <v>1</v>
      </c>
      <c r="H6745" t="b">
        <v>1</v>
      </c>
      <c r="J6745" t="b">
        <v>0</v>
      </c>
      <c r="K6745" s="2" t="str">
        <f>VLOOKUP(A6745,Data_Users!$A$2:$L$594,12,FALSE)</f>
        <v>2015</v>
      </c>
      <c r="L6745" s="2">
        <v>1</v>
      </c>
      <c r="M6745" s="2">
        <v>1</v>
      </c>
      <c r="N6745" s="2" t="str">
        <f t="shared" si="210"/>
        <v>2020-11-08</v>
      </c>
      <c r="O6745" s="2">
        <f t="shared" si="211"/>
        <v>1</v>
      </c>
    </row>
    <row r="6746" spans="1:15" x14ac:dyDescent="0.3">
      <c r="A6746" t="s">
        <v>285</v>
      </c>
      <c r="B6746" t="s">
        <v>16600</v>
      </c>
      <c r="C6746" t="s">
        <v>16601</v>
      </c>
      <c r="D6746">
        <v>0</v>
      </c>
      <c r="E6746">
        <v>0</v>
      </c>
      <c r="F6746" t="s">
        <v>3749</v>
      </c>
      <c r="G6746" t="b">
        <v>1</v>
      </c>
      <c r="H6746" t="b">
        <v>1</v>
      </c>
      <c r="I6746" t="s">
        <v>3043</v>
      </c>
      <c r="J6746" t="b">
        <v>0</v>
      </c>
      <c r="K6746" s="2" t="str">
        <f>VLOOKUP(A6746,Data_Users!$A$2:$L$594,12,FALSE)</f>
        <v>2015</v>
      </c>
      <c r="L6746" s="2">
        <v>1</v>
      </c>
      <c r="M6746" s="2">
        <v>1</v>
      </c>
      <c r="N6746" s="2" t="str">
        <f t="shared" si="210"/>
        <v>2019-06-17</v>
      </c>
      <c r="O6746" s="2">
        <f t="shared" si="211"/>
        <v>2</v>
      </c>
    </row>
    <row r="6747" spans="1:15" x14ac:dyDescent="0.3">
      <c r="A6747" t="s">
        <v>285</v>
      </c>
      <c r="B6747" t="s">
        <v>16602</v>
      </c>
      <c r="C6747" t="s">
        <v>16603</v>
      </c>
      <c r="D6747">
        <v>0</v>
      </c>
      <c r="E6747">
        <v>0</v>
      </c>
      <c r="F6747" t="s">
        <v>3749</v>
      </c>
      <c r="G6747" t="b">
        <v>1</v>
      </c>
      <c r="H6747" t="b">
        <v>1</v>
      </c>
      <c r="I6747" t="s">
        <v>3043</v>
      </c>
      <c r="J6747" t="b">
        <v>0</v>
      </c>
      <c r="K6747" s="2" t="str">
        <f>VLOOKUP(A6747,Data_Users!$A$2:$L$594,12,FALSE)</f>
        <v>2015</v>
      </c>
      <c r="L6747" s="2">
        <v>1</v>
      </c>
      <c r="M6747" s="2">
        <v>1</v>
      </c>
      <c r="N6747" s="2" t="str">
        <f t="shared" si="210"/>
        <v>2018-06-09</v>
      </c>
      <c r="O6747" s="2">
        <f t="shared" si="211"/>
        <v>7</v>
      </c>
    </row>
    <row r="6748" spans="1:15" x14ac:dyDescent="0.3">
      <c r="A6748" t="s">
        <v>285</v>
      </c>
      <c r="B6748" t="s">
        <v>16604</v>
      </c>
      <c r="C6748" t="s">
        <v>16605</v>
      </c>
      <c r="D6748">
        <v>1</v>
      </c>
      <c r="E6748">
        <v>1</v>
      </c>
      <c r="F6748" t="s">
        <v>3749</v>
      </c>
      <c r="G6748" t="b">
        <v>1</v>
      </c>
      <c r="H6748" t="b">
        <v>1</v>
      </c>
      <c r="J6748" t="b">
        <v>0</v>
      </c>
      <c r="K6748" s="2" t="str">
        <f>VLOOKUP(A6748,Data_Users!$A$2:$L$594,12,FALSE)</f>
        <v>2015</v>
      </c>
      <c r="L6748" s="2">
        <v>1</v>
      </c>
      <c r="M6748" s="2">
        <v>1</v>
      </c>
      <c r="N6748" s="2" t="str">
        <f t="shared" si="210"/>
        <v>2019-11-23</v>
      </c>
      <c r="O6748" s="2">
        <f t="shared" si="211"/>
        <v>7</v>
      </c>
    </row>
    <row r="6749" spans="1:15" x14ac:dyDescent="0.3">
      <c r="A6749" t="s">
        <v>285</v>
      </c>
      <c r="B6749" t="s">
        <v>16606</v>
      </c>
      <c r="C6749" t="s">
        <v>16607</v>
      </c>
      <c r="D6749">
        <v>6</v>
      </c>
      <c r="E6749">
        <v>6</v>
      </c>
      <c r="F6749" t="s">
        <v>3749</v>
      </c>
      <c r="G6749" t="b">
        <v>1</v>
      </c>
      <c r="H6749" t="b">
        <v>0</v>
      </c>
      <c r="J6749" t="b">
        <v>0</v>
      </c>
      <c r="K6749" s="2" t="str">
        <f>VLOOKUP(A6749,Data_Users!$A$2:$L$594,12,FALSE)</f>
        <v>2015</v>
      </c>
      <c r="L6749" s="2">
        <v>1</v>
      </c>
      <c r="M6749" s="2">
        <v>0</v>
      </c>
      <c r="N6749" s="2" t="str">
        <f t="shared" si="210"/>
        <v>2020-03-14</v>
      </c>
      <c r="O6749" s="2">
        <f t="shared" si="211"/>
        <v>7</v>
      </c>
    </row>
    <row r="6750" spans="1:15" x14ac:dyDescent="0.3">
      <c r="A6750" t="s">
        <v>285</v>
      </c>
      <c r="B6750" t="s">
        <v>16608</v>
      </c>
      <c r="C6750" t="s">
        <v>16609</v>
      </c>
      <c r="D6750">
        <v>0</v>
      </c>
      <c r="E6750">
        <v>0</v>
      </c>
      <c r="F6750" t="s">
        <v>3749</v>
      </c>
      <c r="G6750" t="b">
        <v>1</v>
      </c>
      <c r="H6750" t="b">
        <v>1</v>
      </c>
      <c r="I6750" t="s">
        <v>3043</v>
      </c>
      <c r="J6750" t="b">
        <v>0</v>
      </c>
      <c r="K6750" s="2" t="str">
        <f>VLOOKUP(A6750,Data_Users!$A$2:$L$594,12,FALSE)</f>
        <v>2015</v>
      </c>
      <c r="L6750" s="2">
        <v>1</v>
      </c>
      <c r="M6750" s="2">
        <v>1</v>
      </c>
      <c r="N6750" s="2" t="str">
        <f t="shared" si="210"/>
        <v>2017-08-17</v>
      </c>
      <c r="O6750" s="2">
        <f t="shared" si="211"/>
        <v>5</v>
      </c>
    </row>
    <row r="6751" spans="1:15" x14ac:dyDescent="0.3">
      <c r="A6751" t="s">
        <v>285</v>
      </c>
      <c r="B6751" t="s">
        <v>16610</v>
      </c>
      <c r="C6751" t="s">
        <v>16611</v>
      </c>
      <c r="D6751">
        <v>1</v>
      </c>
      <c r="E6751">
        <v>1</v>
      </c>
      <c r="G6751" t="b">
        <v>1</v>
      </c>
      <c r="H6751" t="b">
        <v>1</v>
      </c>
      <c r="J6751" t="b">
        <v>0</v>
      </c>
      <c r="K6751" s="2" t="str">
        <f>VLOOKUP(A6751,Data_Users!$A$2:$L$594,12,FALSE)</f>
        <v>2015</v>
      </c>
      <c r="L6751" s="2">
        <v>1</v>
      </c>
      <c r="M6751" s="2">
        <v>1</v>
      </c>
      <c r="N6751" s="2" t="str">
        <f t="shared" si="210"/>
        <v>2019-09-04</v>
      </c>
      <c r="O6751" s="2">
        <f t="shared" si="211"/>
        <v>4</v>
      </c>
    </row>
    <row r="6752" spans="1:15" x14ac:dyDescent="0.3">
      <c r="A6752" t="s">
        <v>285</v>
      </c>
      <c r="B6752" t="s">
        <v>16612</v>
      </c>
      <c r="C6752" t="s">
        <v>16613</v>
      </c>
      <c r="D6752">
        <v>0</v>
      </c>
      <c r="E6752">
        <v>0</v>
      </c>
      <c r="F6752" t="s">
        <v>11360</v>
      </c>
      <c r="G6752" t="b">
        <v>1</v>
      </c>
      <c r="H6752" t="b">
        <v>1</v>
      </c>
      <c r="J6752" t="b">
        <v>0</v>
      </c>
      <c r="K6752" s="2" t="str">
        <f>VLOOKUP(A6752,Data_Users!$A$2:$L$594,12,FALSE)</f>
        <v>2015</v>
      </c>
      <c r="L6752" s="2">
        <v>1</v>
      </c>
      <c r="M6752" s="2">
        <v>1</v>
      </c>
      <c r="N6752" s="2" t="str">
        <f t="shared" si="210"/>
        <v>2017-11-06</v>
      </c>
      <c r="O6752" s="2">
        <f t="shared" si="211"/>
        <v>2</v>
      </c>
    </row>
    <row r="6753" spans="1:15" x14ac:dyDescent="0.3">
      <c r="A6753" t="s">
        <v>285</v>
      </c>
      <c r="B6753" t="s">
        <v>16614</v>
      </c>
      <c r="C6753" t="s">
        <v>16615</v>
      </c>
      <c r="D6753">
        <v>0</v>
      </c>
      <c r="E6753">
        <v>0</v>
      </c>
      <c r="F6753" t="s">
        <v>3034</v>
      </c>
      <c r="G6753" t="b">
        <v>1</v>
      </c>
      <c r="H6753" t="b">
        <v>1</v>
      </c>
      <c r="I6753" t="s">
        <v>3712</v>
      </c>
      <c r="J6753" t="b">
        <v>0</v>
      </c>
      <c r="K6753" s="2" t="str">
        <f>VLOOKUP(A6753,Data_Users!$A$2:$L$594,12,FALSE)</f>
        <v>2015</v>
      </c>
      <c r="L6753" s="2">
        <v>1</v>
      </c>
      <c r="M6753" s="2">
        <v>1</v>
      </c>
      <c r="N6753" s="2" t="str">
        <f t="shared" si="210"/>
        <v>2019-01-29</v>
      </c>
      <c r="O6753" s="2">
        <f t="shared" si="211"/>
        <v>3</v>
      </c>
    </row>
    <row r="6754" spans="1:15" x14ac:dyDescent="0.3">
      <c r="A6754" t="s">
        <v>285</v>
      </c>
      <c r="B6754" t="s">
        <v>16616</v>
      </c>
      <c r="C6754" t="s">
        <v>16617</v>
      </c>
      <c r="D6754">
        <v>0</v>
      </c>
      <c r="E6754">
        <v>0</v>
      </c>
      <c r="F6754" t="s">
        <v>3749</v>
      </c>
      <c r="G6754" t="b">
        <v>1</v>
      </c>
      <c r="H6754" t="b">
        <v>1</v>
      </c>
      <c r="I6754" t="s">
        <v>3043</v>
      </c>
      <c r="J6754" t="b">
        <v>0</v>
      </c>
      <c r="K6754" s="2" t="str">
        <f>VLOOKUP(A6754,Data_Users!$A$2:$L$594,12,FALSE)</f>
        <v>2015</v>
      </c>
      <c r="L6754" s="2">
        <v>1</v>
      </c>
      <c r="M6754" s="2">
        <v>1</v>
      </c>
      <c r="N6754" s="2" t="str">
        <f t="shared" si="210"/>
        <v>2018-05-26</v>
      </c>
      <c r="O6754" s="2">
        <f t="shared" si="211"/>
        <v>7</v>
      </c>
    </row>
    <row r="6755" spans="1:15" x14ac:dyDescent="0.3">
      <c r="A6755" t="s">
        <v>285</v>
      </c>
      <c r="B6755" t="s">
        <v>16618</v>
      </c>
      <c r="C6755" t="s">
        <v>16619</v>
      </c>
      <c r="D6755">
        <v>30</v>
      </c>
      <c r="E6755">
        <v>30</v>
      </c>
      <c r="F6755" t="s">
        <v>3749</v>
      </c>
      <c r="G6755" t="b">
        <v>1</v>
      </c>
      <c r="H6755" t="b">
        <v>1</v>
      </c>
      <c r="I6755" t="s">
        <v>3043</v>
      </c>
      <c r="J6755" t="b">
        <v>0</v>
      </c>
      <c r="K6755" s="2" t="str">
        <f>VLOOKUP(A6755,Data_Users!$A$2:$L$594,12,FALSE)</f>
        <v>2015</v>
      </c>
      <c r="L6755" s="2">
        <v>1</v>
      </c>
      <c r="M6755" s="2">
        <v>1</v>
      </c>
      <c r="N6755" s="2" t="str">
        <f t="shared" si="210"/>
        <v>2020-11-10</v>
      </c>
      <c r="O6755" s="2">
        <f t="shared" si="211"/>
        <v>3</v>
      </c>
    </row>
    <row r="6756" spans="1:15" x14ac:dyDescent="0.3">
      <c r="A6756" t="s">
        <v>285</v>
      </c>
      <c r="B6756" t="s">
        <v>16620</v>
      </c>
      <c r="C6756" t="s">
        <v>16621</v>
      </c>
      <c r="D6756">
        <v>0</v>
      </c>
      <c r="E6756">
        <v>0</v>
      </c>
      <c r="F6756" t="s">
        <v>3749</v>
      </c>
      <c r="G6756" t="b">
        <v>1</v>
      </c>
      <c r="H6756" t="b">
        <v>1</v>
      </c>
      <c r="J6756" t="b">
        <v>0</v>
      </c>
      <c r="K6756" s="2" t="str">
        <f>VLOOKUP(A6756,Data_Users!$A$2:$L$594,12,FALSE)</f>
        <v>2015</v>
      </c>
      <c r="L6756" s="2">
        <v>1</v>
      </c>
      <c r="M6756" s="2">
        <v>1</v>
      </c>
      <c r="N6756" s="2" t="str">
        <f t="shared" si="210"/>
        <v>2016-05-10</v>
      </c>
      <c r="O6756" s="2">
        <f t="shared" si="211"/>
        <v>3</v>
      </c>
    </row>
    <row r="6757" spans="1:15" x14ac:dyDescent="0.3">
      <c r="A6757" t="s">
        <v>285</v>
      </c>
      <c r="B6757" t="s">
        <v>16622</v>
      </c>
      <c r="C6757" t="s">
        <v>16623</v>
      </c>
      <c r="D6757">
        <v>0</v>
      </c>
      <c r="E6757">
        <v>0</v>
      </c>
      <c r="F6757" t="s">
        <v>3749</v>
      </c>
      <c r="G6757" t="b">
        <v>1</v>
      </c>
      <c r="H6757" t="b">
        <v>1</v>
      </c>
      <c r="J6757" t="b">
        <v>0</v>
      </c>
      <c r="K6757" s="2" t="str">
        <f>VLOOKUP(A6757,Data_Users!$A$2:$L$594,12,FALSE)</f>
        <v>2015</v>
      </c>
      <c r="L6757" s="2">
        <v>1</v>
      </c>
      <c r="M6757" s="2">
        <v>1</v>
      </c>
      <c r="N6757" s="2" t="str">
        <f t="shared" si="210"/>
        <v>2020-08-30</v>
      </c>
      <c r="O6757" s="2">
        <f t="shared" si="211"/>
        <v>1</v>
      </c>
    </row>
    <row r="6758" spans="1:15" x14ac:dyDescent="0.3">
      <c r="A6758" t="s">
        <v>285</v>
      </c>
      <c r="B6758" t="s">
        <v>16624</v>
      </c>
      <c r="C6758" t="s">
        <v>16625</v>
      </c>
      <c r="D6758">
        <v>0</v>
      </c>
      <c r="E6758">
        <v>0</v>
      </c>
      <c r="F6758" t="s">
        <v>3749</v>
      </c>
      <c r="G6758" t="b">
        <v>1</v>
      </c>
      <c r="H6758" t="b">
        <v>1</v>
      </c>
      <c r="J6758" t="b">
        <v>0</v>
      </c>
      <c r="K6758" s="2" t="str">
        <f>VLOOKUP(A6758,Data_Users!$A$2:$L$594,12,FALSE)</f>
        <v>2015</v>
      </c>
      <c r="L6758" s="2">
        <v>1</v>
      </c>
      <c r="M6758" s="2">
        <v>1</v>
      </c>
      <c r="N6758" s="2" t="str">
        <f t="shared" si="210"/>
        <v>2018-04-15</v>
      </c>
      <c r="O6758" s="2">
        <f t="shared" si="211"/>
        <v>1</v>
      </c>
    </row>
    <row r="6759" spans="1:15" x14ac:dyDescent="0.3">
      <c r="A6759" t="s">
        <v>285</v>
      </c>
      <c r="B6759" t="s">
        <v>16626</v>
      </c>
      <c r="C6759" t="s">
        <v>16627</v>
      </c>
      <c r="D6759">
        <v>0</v>
      </c>
      <c r="E6759">
        <v>0</v>
      </c>
      <c r="F6759" t="s">
        <v>3749</v>
      </c>
      <c r="G6759" t="b">
        <v>1</v>
      </c>
      <c r="H6759" t="b">
        <v>1</v>
      </c>
      <c r="J6759" t="b">
        <v>0</v>
      </c>
      <c r="K6759" s="2" t="str">
        <f>VLOOKUP(A6759,Data_Users!$A$2:$L$594,12,FALSE)</f>
        <v>2015</v>
      </c>
      <c r="L6759" s="2">
        <v>1</v>
      </c>
      <c r="M6759" s="2">
        <v>1</v>
      </c>
      <c r="N6759" s="2" t="str">
        <f t="shared" si="210"/>
        <v>2016-02-09</v>
      </c>
      <c r="O6759" s="2">
        <f t="shared" si="211"/>
        <v>3</v>
      </c>
    </row>
    <row r="6760" spans="1:15" x14ac:dyDescent="0.3">
      <c r="A6760" t="s">
        <v>285</v>
      </c>
      <c r="B6760" t="s">
        <v>16628</v>
      </c>
      <c r="C6760" t="s">
        <v>16629</v>
      </c>
      <c r="D6760">
        <v>0</v>
      </c>
      <c r="E6760">
        <v>0</v>
      </c>
      <c r="F6760" t="s">
        <v>3749</v>
      </c>
      <c r="G6760" t="b">
        <v>1</v>
      </c>
      <c r="H6760" t="b">
        <v>1</v>
      </c>
      <c r="I6760" t="s">
        <v>4064</v>
      </c>
      <c r="J6760" t="b">
        <v>0</v>
      </c>
      <c r="K6760" s="2" t="str">
        <f>VLOOKUP(A6760,Data_Users!$A$2:$L$594,12,FALSE)</f>
        <v>2015</v>
      </c>
      <c r="L6760" s="2">
        <v>1</v>
      </c>
      <c r="M6760" s="2">
        <v>1</v>
      </c>
      <c r="N6760" s="2" t="str">
        <f t="shared" si="210"/>
        <v>2016-04-29</v>
      </c>
      <c r="O6760" s="2">
        <f t="shared" si="211"/>
        <v>6</v>
      </c>
    </row>
    <row r="6761" spans="1:15" x14ac:dyDescent="0.3">
      <c r="A6761" t="s">
        <v>285</v>
      </c>
      <c r="B6761" t="s">
        <v>16630</v>
      </c>
      <c r="C6761" t="s">
        <v>16631</v>
      </c>
      <c r="D6761">
        <v>0</v>
      </c>
      <c r="E6761">
        <v>0</v>
      </c>
      <c r="F6761" t="s">
        <v>3034</v>
      </c>
      <c r="G6761" t="b">
        <v>1</v>
      </c>
      <c r="H6761" t="b">
        <v>1</v>
      </c>
      <c r="I6761" t="s">
        <v>3043</v>
      </c>
      <c r="J6761" t="b">
        <v>0</v>
      </c>
      <c r="K6761" s="2" t="str">
        <f>VLOOKUP(A6761,Data_Users!$A$2:$L$594,12,FALSE)</f>
        <v>2015</v>
      </c>
      <c r="L6761" s="2">
        <v>1</v>
      </c>
      <c r="M6761" s="2">
        <v>1</v>
      </c>
      <c r="N6761" s="2" t="str">
        <f t="shared" si="210"/>
        <v>2016-05-26</v>
      </c>
      <c r="O6761" s="2">
        <f t="shared" si="211"/>
        <v>5</v>
      </c>
    </row>
    <row r="6762" spans="1:15" x14ac:dyDescent="0.3">
      <c r="A6762" t="s">
        <v>285</v>
      </c>
      <c r="B6762" t="s">
        <v>16632</v>
      </c>
      <c r="C6762" t="s">
        <v>16633</v>
      </c>
      <c r="D6762">
        <v>46</v>
      </c>
      <c r="E6762">
        <v>46</v>
      </c>
      <c r="G6762" t="b">
        <v>1</v>
      </c>
      <c r="H6762" t="b">
        <v>1</v>
      </c>
      <c r="J6762" t="b">
        <v>0</v>
      </c>
      <c r="K6762" s="2" t="str">
        <f>VLOOKUP(A6762,Data_Users!$A$2:$L$594,12,FALSE)</f>
        <v>2015</v>
      </c>
      <c r="L6762" s="2">
        <v>1</v>
      </c>
      <c r="M6762" s="2">
        <v>1</v>
      </c>
      <c r="N6762" s="2" t="str">
        <f t="shared" si="210"/>
        <v>2018-07-19</v>
      </c>
      <c r="O6762" s="2">
        <f t="shared" si="211"/>
        <v>5</v>
      </c>
    </row>
    <row r="6763" spans="1:15" x14ac:dyDescent="0.3">
      <c r="A6763" t="s">
        <v>290</v>
      </c>
      <c r="B6763" t="s">
        <v>16634</v>
      </c>
      <c r="C6763" t="s">
        <v>16635</v>
      </c>
      <c r="D6763">
        <v>0</v>
      </c>
      <c r="E6763">
        <v>0</v>
      </c>
      <c r="F6763" t="s">
        <v>3749</v>
      </c>
      <c r="G6763" t="b">
        <v>1</v>
      </c>
      <c r="H6763" t="b">
        <v>1</v>
      </c>
      <c r="J6763" t="b">
        <v>0</v>
      </c>
      <c r="K6763" s="2" t="str">
        <f>VLOOKUP(A6763,Data_Users!$A$2:$L$594,12,FALSE)</f>
        <v>2012</v>
      </c>
      <c r="L6763" s="2">
        <v>1</v>
      </c>
      <c r="M6763" s="2">
        <v>1</v>
      </c>
      <c r="N6763" s="2" t="str">
        <f t="shared" si="210"/>
        <v>2016-10-06</v>
      </c>
      <c r="O6763" s="2">
        <f t="shared" si="211"/>
        <v>5</v>
      </c>
    </row>
    <row r="6764" spans="1:15" x14ac:dyDescent="0.3">
      <c r="A6764" t="s">
        <v>290</v>
      </c>
      <c r="B6764" t="s">
        <v>16636</v>
      </c>
      <c r="C6764" t="s">
        <v>16637</v>
      </c>
      <c r="D6764">
        <v>277</v>
      </c>
      <c r="E6764">
        <v>277</v>
      </c>
      <c r="F6764" t="s">
        <v>3749</v>
      </c>
      <c r="G6764" t="b">
        <v>1</v>
      </c>
      <c r="H6764" t="b">
        <v>1</v>
      </c>
      <c r="I6764" t="s">
        <v>3043</v>
      </c>
      <c r="J6764" t="b">
        <v>0</v>
      </c>
      <c r="K6764" s="2" t="str">
        <f>VLOOKUP(A6764,Data_Users!$A$2:$L$594,12,FALSE)</f>
        <v>2012</v>
      </c>
      <c r="L6764" s="2">
        <v>1</v>
      </c>
      <c r="M6764" s="2">
        <v>1</v>
      </c>
      <c r="N6764" s="2" t="str">
        <f t="shared" si="210"/>
        <v>2014-12-31</v>
      </c>
      <c r="O6764" s="2">
        <f t="shared" si="211"/>
        <v>4</v>
      </c>
    </row>
    <row r="6765" spans="1:15" x14ac:dyDescent="0.3">
      <c r="A6765" t="s">
        <v>290</v>
      </c>
      <c r="B6765" t="s">
        <v>16638</v>
      </c>
      <c r="C6765" t="s">
        <v>16639</v>
      </c>
      <c r="D6765">
        <v>2</v>
      </c>
      <c r="E6765">
        <v>2</v>
      </c>
      <c r="G6765" t="b">
        <v>0</v>
      </c>
      <c r="H6765" t="b">
        <v>0</v>
      </c>
      <c r="J6765" t="b">
        <v>0</v>
      </c>
      <c r="K6765" s="2" t="str">
        <f>VLOOKUP(A6765,Data_Users!$A$2:$L$594,12,FALSE)</f>
        <v>2012</v>
      </c>
      <c r="L6765" s="2">
        <v>0</v>
      </c>
      <c r="M6765" s="2">
        <v>0</v>
      </c>
      <c r="N6765" s="2" t="str">
        <f t="shared" si="210"/>
        <v>2021-09-04</v>
      </c>
      <c r="O6765" s="2">
        <f t="shared" si="211"/>
        <v>7</v>
      </c>
    </row>
    <row r="6766" spans="1:15" x14ac:dyDescent="0.3">
      <c r="A6766" t="s">
        <v>290</v>
      </c>
      <c r="B6766" t="s">
        <v>16640</v>
      </c>
      <c r="C6766" t="s">
        <v>16641</v>
      </c>
      <c r="D6766">
        <v>0</v>
      </c>
      <c r="E6766">
        <v>0</v>
      </c>
      <c r="F6766" t="s">
        <v>3749</v>
      </c>
      <c r="G6766" t="b">
        <v>1</v>
      </c>
      <c r="H6766" t="b">
        <v>1</v>
      </c>
      <c r="J6766" t="b">
        <v>0</v>
      </c>
      <c r="K6766" s="2" t="str">
        <f>VLOOKUP(A6766,Data_Users!$A$2:$L$594,12,FALSE)</f>
        <v>2012</v>
      </c>
      <c r="L6766" s="2">
        <v>1</v>
      </c>
      <c r="M6766" s="2">
        <v>1</v>
      </c>
      <c r="N6766" s="2" t="str">
        <f t="shared" si="210"/>
        <v>2019-04-06</v>
      </c>
      <c r="O6766" s="2">
        <f t="shared" si="211"/>
        <v>7</v>
      </c>
    </row>
    <row r="6767" spans="1:15" x14ac:dyDescent="0.3">
      <c r="A6767" t="s">
        <v>290</v>
      </c>
      <c r="B6767" t="s">
        <v>16642</v>
      </c>
      <c r="C6767" t="s">
        <v>16643</v>
      </c>
      <c r="D6767">
        <v>0</v>
      </c>
      <c r="E6767">
        <v>0</v>
      </c>
      <c r="G6767" t="b">
        <v>1</v>
      </c>
      <c r="H6767" t="b">
        <v>1</v>
      </c>
      <c r="J6767" t="b">
        <v>0</v>
      </c>
      <c r="K6767" s="2" t="str">
        <f>VLOOKUP(A6767,Data_Users!$A$2:$L$594,12,FALSE)</f>
        <v>2012</v>
      </c>
      <c r="L6767" s="2">
        <v>1</v>
      </c>
      <c r="M6767" s="2">
        <v>1</v>
      </c>
      <c r="N6767" s="2" t="str">
        <f t="shared" si="210"/>
        <v>2018-05-20</v>
      </c>
      <c r="O6767" s="2">
        <f t="shared" si="211"/>
        <v>1</v>
      </c>
    </row>
    <row r="6768" spans="1:15" x14ac:dyDescent="0.3">
      <c r="A6768" t="s">
        <v>290</v>
      </c>
      <c r="B6768" t="s">
        <v>16644</v>
      </c>
      <c r="C6768" t="s">
        <v>16645</v>
      </c>
      <c r="D6768">
        <v>0</v>
      </c>
      <c r="E6768">
        <v>0</v>
      </c>
      <c r="F6768" t="s">
        <v>3749</v>
      </c>
      <c r="G6768" t="b">
        <v>1</v>
      </c>
      <c r="H6768" t="b">
        <v>0</v>
      </c>
      <c r="I6768" t="s">
        <v>3043</v>
      </c>
      <c r="J6768" t="b">
        <v>0</v>
      </c>
      <c r="K6768" s="2" t="str">
        <f>VLOOKUP(A6768,Data_Users!$A$2:$L$594,12,FALSE)</f>
        <v>2012</v>
      </c>
      <c r="L6768" s="2">
        <v>1</v>
      </c>
      <c r="M6768" s="2">
        <v>0</v>
      </c>
      <c r="N6768" s="2" t="str">
        <f t="shared" si="210"/>
        <v>2018-01-13</v>
      </c>
      <c r="O6768" s="2">
        <f t="shared" si="211"/>
        <v>7</v>
      </c>
    </row>
    <row r="6769" spans="1:15" x14ac:dyDescent="0.3">
      <c r="A6769" t="s">
        <v>290</v>
      </c>
      <c r="B6769" t="s">
        <v>16646</v>
      </c>
      <c r="C6769" t="s">
        <v>16647</v>
      </c>
      <c r="D6769">
        <v>1</v>
      </c>
      <c r="E6769">
        <v>1</v>
      </c>
      <c r="F6769" t="s">
        <v>3749</v>
      </c>
      <c r="G6769" t="b">
        <v>1</v>
      </c>
      <c r="H6769" t="b">
        <v>1</v>
      </c>
      <c r="J6769" t="b">
        <v>0</v>
      </c>
      <c r="K6769" s="2" t="str">
        <f>VLOOKUP(A6769,Data_Users!$A$2:$L$594,12,FALSE)</f>
        <v>2012</v>
      </c>
      <c r="L6769" s="2">
        <v>1</v>
      </c>
      <c r="M6769" s="2">
        <v>1</v>
      </c>
      <c r="N6769" s="2" t="str">
        <f t="shared" si="210"/>
        <v>2018-01-20</v>
      </c>
      <c r="O6769" s="2">
        <f t="shared" si="211"/>
        <v>7</v>
      </c>
    </row>
    <row r="6770" spans="1:15" x14ac:dyDescent="0.3">
      <c r="A6770" t="s">
        <v>290</v>
      </c>
      <c r="B6770" t="s">
        <v>16648</v>
      </c>
      <c r="C6770" t="s">
        <v>16649</v>
      </c>
      <c r="D6770">
        <v>0</v>
      </c>
      <c r="E6770">
        <v>0</v>
      </c>
      <c r="G6770" t="b">
        <v>1</v>
      </c>
      <c r="H6770" t="b">
        <v>1</v>
      </c>
      <c r="J6770" t="b">
        <v>0</v>
      </c>
      <c r="K6770" s="2" t="str">
        <f>VLOOKUP(A6770,Data_Users!$A$2:$L$594,12,FALSE)</f>
        <v>2012</v>
      </c>
      <c r="L6770" s="2">
        <v>1</v>
      </c>
      <c r="M6770" s="2">
        <v>1</v>
      </c>
      <c r="N6770" s="2" t="str">
        <f t="shared" si="210"/>
        <v>2020-12-30</v>
      </c>
      <c r="O6770" s="2">
        <f t="shared" si="211"/>
        <v>4</v>
      </c>
    </row>
    <row r="6771" spans="1:15" x14ac:dyDescent="0.3">
      <c r="A6771" t="s">
        <v>290</v>
      </c>
      <c r="B6771" t="s">
        <v>16650</v>
      </c>
      <c r="C6771" t="s">
        <v>16651</v>
      </c>
      <c r="D6771">
        <v>1</v>
      </c>
      <c r="E6771">
        <v>1</v>
      </c>
      <c r="F6771" t="s">
        <v>3749</v>
      </c>
      <c r="G6771" t="b">
        <v>1</v>
      </c>
      <c r="H6771" t="b">
        <v>1</v>
      </c>
      <c r="J6771" t="b">
        <v>0</v>
      </c>
      <c r="K6771" s="2" t="str">
        <f>VLOOKUP(A6771,Data_Users!$A$2:$L$594,12,FALSE)</f>
        <v>2012</v>
      </c>
      <c r="L6771" s="2">
        <v>1</v>
      </c>
      <c r="M6771" s="2">
        <v>1</v>
      </c>
      <c r="N6771" s="2" t="str">
        <f t="shared" si="210"/>
        <v>2019-02-23</v>
      </c>
      <c r="O6771" s="2">
        <f t="shared" si="211"/>
        <v>7</v>
      </c>
    </row>
    <row r="6772" spans="1:15" x14ac:dyDescent="0.3">
      <c r="A6772" t="s">
        <v>290</v>
      </c>
      <c r="B6772" t="s">
        <v>16652</v>
      </c>
      <c r="C6772" t="s">
        <v>16653</v>
      </c>
      <c r="D6772">
        <v>6</v>
      </c>
      <c r="E6772">
        <v>6</v>
      </c>
      <c r="F6772" t="s">
        <v>3749</v>
      </c>
      <c r="G6772" t="b">
        <v>1</v>
      </c>
      <c r="H6772" t="b">
        <v>1</v>
      </c>
      <c r="J6772" t="b">
        <v>0</v>
      </c>
      <c r="K6772" s="2" t="str">
        <f>VLOOKUP(A6772,Data_Users!$A$2:$L$594,12,FALSE)</f>
        <v>2012</v>
      </c>
      <c r="L6772" s="2">
        <v>1</v>
      </c>
      <c r="M6772" s="2">
        <v>1</v>
      </c>
      <c r="N6772" s="2" t="str">
        <f t="shared" si="210"/>
        <v>2013-03-20</v>
      </c>
      <c r="O6772" s="2">
        <f t="shared" si="211"/>
        <v>4</v>
      </c>
    </row>
    <row r="6773" spans="1:15" x14ac:dyDescent="0.3">
      <c r="A6773" t="s">
        <v>290</v>
      </c>
      <c r="B6773" t="s">
        <v>16654</v>
      </c>
      <c r="C6773" t="s">
        <v>16655</v>
      </c>
      <c r="D6773">
        <v>0</v>
      </c>
      <c r="E6773">
        <v>0</v>
      </c>
      <c r="F6773" t="s">
        <v>3749</v>
      </c>
      <c r="G6773" t="b">
        <v>1</v>
      </c>
      <c r="H6773" t="b">
        <v>1</v>
      </c>
      <c r="I6773" t="s">
        <v>3043</v>
      </c>
      <c r="J6773" t="b">
        <v>0</v>
      </c>
      <c r="K6773" s="2" t="str">
        <f>VLOOKUP(A6773,Data_Users!$A$2:$L$594,12,FALSE)</f>
        <v>2012</v>
      </c>
      <c r="L6773" s="2">
        <v>1</v>
      </c>
      <c r="M6773" s="2">
        <v>1</v>
      </c>
      <c r="N6773" s="2" t="str">
        <f t="shared" si="210"/>
        <v>2017-05-17</v>
      </c>
      <c r="O6773" s="2">
        <f t="shared" si="211"/>
        <v>4</v>
      </c>
    </row>
    <row r="6774" spans="1:15" x14ac:dyDescent="0.3">
      <c r="A6774" t="s">
        <v>290</v>
      </c>
      <c r="B6774" t="s">
        <v>16656</v>
      </c>
      <c r="C6774" t="s">
        <v>16657</v>
      </c>
      <c r="D6774">
        <v>208</v>
      </c>
      <c r="E6774">
        <v>208</v>
      </c>
      <c r="F6774" t="s">
        <v>3749</v>
      </c>
      <c r="G6774" t="b">
        <v>1</v>
      </c>
      <c r="H6774" t="b">
        <v>1</v>
      </c>
      <c r="I6774" t="s">
        <v>3043</v>
      </c>
      <c r="J6774" t="b">
        <v>0</v>
      </c>
      <c r="K6774" s="2" t="str">
        <f>VLOOKUP(A6774,Data_Users!$A$2:$L$594,12,FALSE)</f>
        <v>2012</v>
      </c>
      <c r="L6774" s="2">
        <v>1</v>
      </c>
      <c r="M6774" s="2">
        <v>1</v>
      </c>
      <c r="N6774" s="2" t="str">
        <f t="shared" si="210"/>
        <v>2013-03-07</v>
      </c>
      <c r="O6774" s="2">
        <f t="shared" si="211"/>
        <v>5</v>
      </c>
    </row>
    <row r="6775" spans="1:15" x14ac:dyDescent="0.3">
      <c r="A6775" t="s">
        <v>290</v>
      </c>
      <c r="B6775" t="s">
        <v>16658</v>
      </c>
      <c r="C6775" t="s">
        <v>16659</v>
      </c>
      <c r="D6775">
        <v>9</v>
      </c>
      <c r="E6775">
        <v>9</v>
      </c>
      <c r="F6775" t="s">
        <v>3749</v>
      </c>
      <c r="G6775" t="b">
        <v>1</v>
      </c>
      <c r="H6775" t="b">
        <v>1</v>
      </c>
      <c r="I6775" t="s">
        <v>3043</v>
      </c>
      <c r="J6775" t="b">
        <v>0</v>
      </c>
      <c r="K6775" s="2" t="str">
        <f>VLOOKUP(A6775,Data_Users!$A$2:$L$594,12,FALSE)</f>
        <v>2012</v>
      </c>
      <c r="L6775" s="2">
        <v>1</v>
      </c>
      <c r="M6775" s="2">
        <v>1</v>
      </c>
      <c r="N6775" s="2" t="str">
        <f t="shared" si="210"/>
        <v>2019-02-17</v>
      </c>
      <c r="O6775" s="2">
        <f t="shared" si="211"/>
        <v>1</v>
      </c>
    </row>
    <row r="6776" spans="1:15" x14ac:dyDescent="0.3">
      <c r="A6776" t="s">
        <v>290</v>
      </c>
      <c r="B6776" t="s">
        <v>16660</v>
      </c>
      <c r="C6776" t="s">
        <v>16661</v>
      </c>
      <c r="D6776">
        <v>0</v>
      </c>
      <c r="E6776">
        <v>0</v>
      </c>
      <c r="G6776" t="b">
        <v>1</v>
      </c>
      <c r="H6776" t="b">
        <v>1</v>
      </c>
      <c r="I6776" t="s">
        <v>3043</v>
      </c>
      <c r="J6776" t="b">
        <v>0</v>
      </c>
      <c r="K6776" s="2" t="str">
        <f>VLOOKUP(A6776,Data_Users!$A$2:$L$594,12,FALSE)</f>
        <v>2012</v>
      </c>
      <c r="L6776" s="2">
        <v>1</v>
      </c>
      <c r="M6776" s="2">
        <v>1</v>
      </c>
      <c r="N6776" s="2" t="str">
        <f t="shared" si="210"/>
        <v>2023-08-02</v>
      </c>
      <c r="O6776" s="2">
        <f t="shared" si="211"/>
        <v>4</v>
      </c>
    </row>
    <row r="6777" spans="1:15" x14ac:dyDescent="0.3">
      <c r="A6777" t="s">
        <v>290</v>
      </c>
      <c r="B6777" t="s">
        <v>16662</v>
      </c>
      <c r="C6777" t="s">
        <v>16663</v>
      </c>
      <c r="D6777">
        <v>2</v>
      </c>
      <c r="E6777">
        <v>2</v>
      </c>
      <c r="F6777" t="s">
        <v>3749</v>
      </c>
      <c r="G6777" t="b">
        <v>1</v>
      </c>
      <c r="H6777" t="b">
        <v>1</v>
      </c>
      <c r="J6777" t="b">
        <v>0</v>
      </c>
      <c r="K6777" s="2" t="str">
        <f>VLOOKUP(A6777,Data_Users!$A$2:$L$594,12,FALSE)</f>
        <v>2012</v>
      </c>
      <c r="L6777" s="2">
        <v>1</v>
      </c>
      <c r="M6777" s="2">
        <v>1</v>
      </c>
      <c r="N6777" s="2" t="str">
        <f t="shared" si="210"/>
        <v>2015-08-28</v>
      </c>
      <c r="O6777" s="2">
        <f t="shared" si="211"/>
        <v>6</v>
      </c>
    </row>
    <row r="6778" spans="1:15" x14ac:dyDescent="0.3">
      <c r="A6778" t="s">
        <v>290</v>
      </c>
      <c r="B6778" t="s">
        <v>16664</v>
      </c>
      <c r="C6778" t="s">
        <v>16665</v>
      </c>
      <c r="D6778">
        <v>21</v>
      </c>
      <c r="E6778">
        <v>21</v>
      </c>
      <c r="F6778" t="s">
        <v>3749</v>
      </c>
      <c r="G6778" t="b">
        <v>1</v>
      </c>
      <c r="H6778" t="b">
        <v>1</v>
      </c>
      <c r="I6778" t="s">
        <v>3043</v>
      </c>
      <c r="J6778" t="b">
        <v>0</v>
      </c>
      <c r="K6778" s="2" t="str">
        <f>VLOOKUP(A6778,Data_Users!$A$2:$L$594,12,FALSE)</f>
        <v>2012</v>
      </c>
      <c r="L6778" s="2">
        <v>1</v>
      </c>
      <c r="M6778" s="2">
        <v>1</v>
      </c>
      <c r="N6778" s="2" t="str">
        <f t="shared" si="210"/>
        <v>2013-02-25</v>
      </c>
      <c r="O6778" s="2">
        <f t="shared" si="211"/>
        <v>2</v>
      </c>
    </row>
    <row r="6779" spans="1:15" x14ac:dyDescent="0.3">
      <c r="A6779" t="s">
        <v>290</v>
      </c>
      <c r="B6779" t="s">
        <v>16666</v>
      </c>
      <c r="C6779" t="s">
        <v>16667</v>
      </c>
      <c r="D6779">
        <v>3</v>
      </c>
      <c r="E6779">
        <v>3</v>
      </c>
      <c r="F6779" t="s">
        <v>3749</v>
      </c>
      <c r="G6779" t="b">
        <v>1</v>
      </c>
      <c r="H6779" t="b">
        <v>1</v>
      </c>
      <c r="J6779" t="b">
        <v>0</v>
      </c>
      <c r="K6779" s="2" t="str">
        <f>VLOOKUP(A6779,Data_Users!$A$2:$L$594,12,FALSE)</f>
        <v>2012</v>
      </c>
      <c r="L6779" s="2">
        <v>1</v>
      </c>
      <c r="M6779" s="2">
        <v>1</v>
      </c>
      <c r="N6779" s="2" t="str">
        <f t="shared" si="210"/>
        <v>2013-08-11</v>
      </c>
      <c r="O6779" s="2">
        <f t="shared" si="211"/>
        <v>1</v>
      </c>
    </row>
    <row r="6780" spans="1:15" x14ac:dyDescent="0.3">
      <c r="A6780" t="s">
        <v>290</v>
      </c>
      <c r="B6780" t="s">
        <v>16668</v>
      </c>
      <c r="C6780" t="s">
        <v>16669</v>
      </c>
      <c r="D6780">
        <v>76</v>
      </c>
      <c r="E6780">
        <v>76</v>
      </c>
      <c r="F6780" t="s">
        <v>3749</v>
      </c>
      <c r="G6780" t="b">
        <v>1</v>
      </c>
      <c r="H6780" t="b">
        <v>1</v>
      </c>
      <c r="I6780" t="s">
        <v>3043</v>
      </c>
      <c r="J6780" t="b">
        <v>0</v>
      </c>
      <c r="K6780" s="2" t="str">
        <f>VLOOKUP(A6780,Data_Users!$A$2:$L$594,12,FALSE)</f>
        <v>2012</v>
      </c>
      <c r="L6780" s="2">
        <v>1</v>
      </c>
      <c r="M6780" s="2">
        <v>1</v>
      </c>
      <c r="N6780" s="2" t="str">
        <f t="shared" si="210"/>
        <v>2015-02-15</v>
      </c>
      <c r="O6780" s="2">
        <f t="shared" si="211"/>
        <v>1</v>
      </c>
    </row>
    <row r="6781" spans="1:15" x14ac:dyDescent="0.3">
      <c r="A6781" t="s">
        <v>290</v>
      </c>
      <c r="B6781" t="s">
        <v>16670</v>
      </c>
      <c r="C6781" t="s">
        <v>16671</v>
      </c>
      <c r="D6781">
        <v>7</v>
      </c>
      <c r="E6781">
        <v>7</v>
      </c>
      <c r="F6781" t="s">
        <v>3749</v>
      </c>
      <c r="G6781" t="b">
        <v>1</v>
      </c>
      <c r="H6781" t="b">
        <v>1</v>
      </c>
      <c r="I6781" t="s">
        <v>3043</v>
      </c>
      <c r="J6781" t="b">
        <v>0</v>
      </c>
      <c r="K6781" s="2" t="str">
        <f>VLOOKUP(A6781,Data_Users!$A$2:$L$594,12,FALSE)</f>
        <v>2012</v>
      </c>
      <c r="L6781" s="2">
        <v>1</v>
      </c>
      <c r="M6781" s="2">
        <v>1</v>
      </c>
      <c r="N6781" s="2" t="str">
        <f t="shared" si="210"/>
        <v>2013-11-10</v>
      </c>
      <c r="O6781" s="2">
        <f t="shared" si="211"/>
        <v>1</v>
      </c>
    </row>
    <row r="6782" spans="1:15" x14ac:dyDescent="0.3">
      <c r="A6782" t="s">
        <v>290</v>
      </c>
      <c r="B6782" t="s">
        <v>16672</v>
      </c>
      <c r="C6782" t="s">
        <v>16673</v>
      </c>
      <c r="D6782">
        <v>25</v>
      </c>
      <c r="E6782">
        <v>25</v>
      </c>
      <c r="F6782" t="s">
        <v>3749</v>
      </c>
      <c r="G6782" t="b">
        <v>1</v>
      </c>
      <c r="H6782" t="b">
        <v>1</v>
      </c>
      <c r="J6782" t="b">
        <v>0</v>
      </c>
      <c r="K6782" s="2" t="str">
        <f>VLOOKUP(A6782,Data_Users!$A$2:$L$594,12,FALSE)</f>
        <v>2012</v>
      </c>
      <c r="L6782" s="2">
        <v>1</v>
      </c>
      <c r="M6782" s="2">
        <v>1</v>
      </c>
      <c r="N6782" s="2" t="str">
        <f t="shared" si="210"/>
        <v>2018-03-11</v>
      </c>
      <c r="O6782" s="2">
        <f t="shared" si="211"/>
        <v>1</v>
      </c>
    </row>
    <row r="6783" spans="1:15" x14ac:dyDescent="0.3">
      <c r="A6783" t="s">
        <v>290</v>
      </c>
      <c r="B6783" t="s">
        <v>16674</v>
      </c>
      <c r="C6783" t="s">
        <v>16675</v>
      </c>
      <c r="D6783">
        <v>0</v>
      </c>
      <c r="E6783">
        <v>0</v>
      </c>
      <c r="G6783" t="b">
        <v>1</v>
      </c>
      <c r="H6783" t="b">
        <v>0</v>
      </c>
      <c r="I6783" t="s">
        <v>3043</v>
      </c>
      <c r="J6783" t="b">
        <v>0</v>
      </c>
      <c r="K6783" s="2" t="str">
        <f>VLOOKUP(A6783,Data_Users!$A$2:$L$594,12,FALSE)</f>
        <v>2012</v>
      </c>
      <c r="L6783" s="2">
        <v>1</v>
      </c>
      <c r="M6783" s="2">
        <v>0</v>
      </c>
      <c r="N6783" s="2" t="str">
        <f t="shared" si="210"/>
        <v>2020-06-20</v>
      </c>
      <c r="O6783" s="2">
        <f t="shared" si="211"/>
        <v>7</v>
      </c>
    </row>
    <row r="6784" spans="1:15" x14ac:dyDescent="0.3">
      <c r="A6784" t="s">
        <v>290</v>
      </c>
      <c r="B6784" t="s">
        <v>16676</v>
      </c>
      <c r="C6784" t="s">
        <v>16677</v>
      </c>
      <c r="D6784">
        <v>1</v>
      </c>
      <c r="E6784">
        <v>1</v>
      </c>
      <c r="F6784" t="s">
        <v>3749</v>
      </c>
      <c r="G6784" t="b">
        <v>1</v>
      </c>
      <c r="H6784" t="b">
        <v>1</v>
      </c>
      <c r="J6784" t="b">
        <v>0</v>
      </c>
      <c r="K6784" s="2" t="str">
        <f>VLOOKUP(A6784,Data_Users!$A$2:$L$594,12,FALSE)</f>
        <v>2012</v>
      </c>
      <c r="L6784" s="2">
        <v>1</v>
      </c>
      <c r="M6784" s="2">
        <v>1</v>
      </c>
      <c r="N6784" s="2" t="str">
        <f t="shared" si="210"/>
        <v>2016-08-15</v>
      </c>
      <c r="O6784" s="2">
        <f t="shared" si="211"/>
        <v>2</v>
      </c>
    </row>
    <row r="6785" spans="1:15" x14ac:dyDescent="0.3">
      <c r="A6785" t="s">
        <v>290</v>
      </c>
      <c r="B6785" t="s">
        <v>16678</v>
      </c>
      <c r="C6785" t="s">
        <v>16679</v>
      </c>
      <c r="D6785">
        <v>450</v>
      </c>
      <c r="E6785">
        <v>450</v>
      </c>
      <c r="F6785" t="s">
        <v>3749</v>
      </c>
      <c r="G6785" t="b">
        <v>1</v>
      </c>
      <c r="H6785" t="b">
        <v>1</v>
      </c>
      <c r="I6785" t="s">
        <v>3043</v>
      </c>
      <c r="J6785" t="b">
        <v>0</v>
      </c>
      <c r="K6785" s="2" t="str">
        <f>VLOOKUP(A6785,Data_Users!$A$2:$L$594,12,FALSE)</f>
        <v>2012</v>
      </c>
      <c r="L6785" s="2">
        <v>1</v>
      </c>
      <c r="M6785" s="2">
        <v>1</v>
      </c>
      <c r="N6785" s="2" t="str">
        <f t="shared" si="210"/>
        <v>2015-12-13</v>
      </c>
      <c r="O6785" s="2">
        <f t="shared" si="211"/>
        <v>1</v>
      </c>
    </row>
    <row r="6786" spans="1:15" x14ac:dyDescent="0.3">
      <c r="A6786" t="s">
        <v>290</v>
      </c>
      <c r="B6786" t="s">
        <v>16680</v>
      </c>
      <c r="C6786" t="s">
        <v>16681</v>
      </c>
      <c r="D6786">
        <v>202</v>
      </c>
      <c r="E6786">
        <v>202</v>
      </c>
      <c r="F6786" t="s">
        <v>3749</v>
      </c>
      <c r="G6786" t="b">
        <v>1</v>
      </c>
      <c r="H6786" t="b">
        <v>1</v>
      </c>
      <c r="I6786" t="s">
        <v>3043</v>
      </c>
      <c r="J6786" t="b">
        <v>0</v>
      </c>
      <c r="K6786" s="2" t="str">
        <f>VLOOKUP(A6786,Data_Users!$A$2:$L$594,12,FALSE)</f>
        <v>2012</v>
      </c>
      <c r="L6786" s="2">
        <v>1</v>
      </c>
      <c r="M6786" s="2">
        <v>1</v>
      </c>
      <c r="N6786" s="2" t="str">
        <f t="shared" si="210"/>
        <v>2013-07-21</v>
      </c>
      <c r="O6786" s="2">
        <f t="shared" si="211"/>
        <v>1</v>
      </c>
    </row>
    <row r="6787" spans="1:15" x14ac:dyDescent="0.3">
      <c r="A6787" t="s">
        <v>290</v>
      </c>
      <c r="B6787" t="s">
        <v>16682</v>
      </c>
      <c r="C6787" t="s">
        <v>16683</v>
      </c>
      <c r="D6787">
        <v>0</v>
      </c>
      <c r="E6787">
        <v>0</v>
      </c>
      <c r="G6787" t="b">
        <v>1</v>
      </c>
      <c r="H6787" t="b">
        <v>0</v>
      </c>
      <c r="I6787" t="s">
        <v>3043</v>
      </c>
      <c r="J6787" t="b">
        <v>0</v>
      </c>
      <c r="K6787" s="2" t="str">
        <f>VLOOKUP(A6787,Data_Users!$A$2:$L$594,12,FALSE)</f>
        <v>2012</v>
      </c>
      <c r="L6787" s="2">
        <v>1</v>
      </c>
      <c r="M6787" s="2">
        <v>0</v>
      </c>
      <c r="N6787" s="2" t="str">
        <f t="shared" ref="N6787:N6850" si="212">LEFT(C6787,10)</f>
        <v>2024-09-22</v>
      </c>
      <c r="O6787" s="2">
        <f t="shared" ref="O6787:O6850" si="213">WEEKDAY(N6787,1)</f>
        <v>1</v>
      </c>
    </row>
    <row r="6788" spans="1:15" x14ac:dyDescent="0.3">
      <c r="A6788" t="s">
        <v>290</v>
      </c>
      <c r="B6788" t="s">
        <v>16684</v>
      </c>
      <c r="C6788" t="s">
        <v>16685</v>
      </c>
      <c r="D6788">
        <v>3</v>
      </c>
      <c r="E6788">
        <v>3</v>
      </c>
      <c r="F6788" t="s">
        <v>3749</v>
      </c>
      <c r="G6788" t="b">
        <v>1</v>
      </c>
      <c r="H6788" t="b">
        <v>1</v>
      </c>
      <c r="J6788" t="b">
        <v>0</v>
      </c>
      <c r="K6788" s="2" t="str">
        <f>VLOOKUP(A6788,Data_Users!$A$2:$L$594,12,FALSE)</f>
        <v>2012</v>
      </c>
      <c r="L6788" s="2">
        <v>1</v>
      </c>
      <c r="M6788" s="2">
        <v>1</v>
      </c>
      <c r="N6788" s="2" t="str">
        <f t="shared" si="212"/>
        <v>2015-08-28</v>
      </c>
      <c r="O6788" s="2">
        <f t="shared" si="213"/>
        <v>6</v>
      </c>
    </row>
    <row r="6789" spans="1:15" x14ac:dyDescent="0.3">
      <c r="A6789" t="s">
        <v>290</v>
      </c>
      <c r="B6789" t="s">
        <v>16686</v>
      </c>
      <c r="C6789" t="s">
        <v>16687</v>
      </c>
      <c r="D6789">
        <v>0</v>
      </c>
      <c r="E6789">
        <v>0</v>
      </c>
      <c r="F6789" t="s">
        <v>3749</v>
      </c>
      <c r="G6789" t="b">
        <v>1</v>
      </c>
      <c r="H6789" t="b">
        <v>0</v>
      </c>
      <c r="I6789" t="s">
        <v>3043</v>
      </c>
      <c r="J6789" t="b">
        <v>0</v>
      </c>
      <c r="K6789" s="2" t="str">
        <f>VLOOKUP(A6789,Data_Users!$A$2:$L$594,12,FALSE)</f>
        <v>2012</v>
      </c>
      <c r="L6789" s="2">
        <v>1</v>
      </c>
      <c r="M6789" s="2">
        <v>0</v>
      </c>
      <c r="N6789" s="2" t="str">
        <f t="shared" si="212"/>
        <v>2019-10-03</v>
      </c>
      <c r="O6789" s="2">
        <f t="shared" si="213"/>
        <v>5</v>
      </c>
    </row>
    <row r="6790" spans="1:15" x14ac:dyDescent="0.3">
      <c r="A6790" t="s">
        <v>290</v>
      </c>
      <c r="B6790" t="s">
        <v>16688</v>
      </c>
      <c r="C6790" t="s">
        <v>16689</v>
      </c>
      <c r="D6790">
        <v>0</v>
      </c>
      <c r="E6790">
        <v>0</v>
      </c>
      <c r="G6790" t="b">
        <v>1</v>
      </c>
      <c r="H6790" t="b">
        <v>1</v>
      </c>
      <c r="I6790" t="s">
        <v>3043</v>
      </c>
      <c r="J6790" t="b">
        <v>0</v>
      </c>
      <c r="K6790" s="2" t="str">
        <f>VLOOKUP(A6790,Data_Users!$A$2:$L$594,12,FALSE)</f>
        <v>2012</v>
      </c>
      <c r="L6790" s="2">
        <v>1</v>
      </c>
      <c r="M6790" s="2">
        <v>1</v>
      </c>
      <c r="N6790" s="2" t="str">
        <f t="shared" si="212"/>
        <v>2020-04-09</v>
      </c>
      <c r="O6790" s="2">
        <f t="shared" si="213"/>
        <v>5</v>
      </c>
    </row>
    <row r="6791" spans="1:15" x14ac:dyDescent="0.3">
      <c r="A6791" t="s">
        <v>290</v>
      </c>
      <c r="B6791" t="s">
        <v>16690</v>
      </c>
      <c r="C6791" t="s">
        <v>16691</v>
      </c>
      <c r="D6791">
        <v>42</v>
      </c>
      <c r="E6791">
        <v>42</v>
      </c>
      <c r="F6791" t="s">
        <v>3749</v>
      </c>
      <c r="G6791" t="b">
        <v>1</v>
      </c>
      <c r="H6791" t="b">
        <v>1</v>
      </c>
      <c r="I6791" t="s">
        <v>3043</v>
      </c>
      <c r="J6791" t="b">
        <v>0</v>
      </c>
      <c r="K6791" s="2" t="str">
        <f>VLOOKUP(A6791,Data_Users!$A$2:$L$594,12,FALSE)</f>
        <v>2012</v>
      </c>
      <c r="L6791" s="2">
        <v>1</v>
      </c>
      <c r="M6791" s="2">
        <v>1</v>
      </c>
      <c r="N6791" s="2" t="str">
        <f t="shared" si="212"/>
        <v>2013-02-22</v>
      </c>
      <c r="O6791" s="2">
        <f t="shared" si="213"/>
        <v>6</v>
      </c>
    </row>
    <row r="6792" spans="1:15" x14ac:dyDescent="0.3">
      <c r="A6792" t="s">
        <v>290</v>
      </c>
      <c r="B6792" t="s">
        <v>16692</v>
      </c>
      <c r="C6792" t="s">
        <v>16693</v>
      </c>
      <c r="D6792">
        <v>0</v>
      </c>
      <c r="E6792">
        <v>0</v>
      </c>
      <c r="F6792" t="s">
        <v>3749</v>
      </c>
      <c r="G6792" t="b">
        <v>1</v>
      </c>
      <c r="H6792" t="b">
        <v>1</v>
      </c>
      <c r="J6792" t="b">
        <v>0</v>
      </c>
      <c r="K6792" s="2" t="str">
        <f>VLOOKUP(A6792,Data_Users!$A$2:$L$594,12,FALSE)</f>
        <v>2012</v>
      </c>
      <c r="L6792" s="2">
        <v>1</v>
      </c>
      <c r="M6792" s="2">
        <v>1</v>
      </c>
      <c r="N6792" s="2" t="str">
        <f t="shared" si="212"/>
        <v>2018-01-13</v>
      </c>
      <c r="O6792" s="2">
        <f t="shared" si="213"/>
        <v>7</v>
      </c>
    </row>
    <row r="6793" spans="1:15" x14ac:dyDescent="0.3">
      <c r="A6793" t="s">
        <v>290</v>
      </c>
      <c r="B6793" t="s">
        <v>16694</v>
      </c>
      <c r="C6793" t="s">
        <v>16695</v>
      </c>
      <c r="D6793">
        <v>0</v>
      </c>
      <c r="E6793">
        <v>0</v>
      </c>
      <c r="F6793" t="s">
        <v>3749</v>
      </c>
      <c r="G6793" t="b">
        <v>1</v>
      </c>
      <c r="H6793" t="b">
        <v>1</v>
      </c>
      <c r="J6793" t="b">
        <v>0</v>
      </c>
      <c r="K6793" s="2" t="str">
        <f>VLOOKUP(A6793,Data_Users!$A$2:$L$594,12,FALSE)</f>
        <v>2012</v>
      </c>
      <c r="L6793" s="2">
        <v>1</v>
      </c>
      <c r="M6793" s="2">
        <v>1</v>
      </c>
      <c r="N6793" s="2" t="str">
        <f t="shared" si="212"/>
        <v>2016-05-05</v>
      </c>
      <c r="O6793" s="2">
        <f t="shared" si="213"/>
        <v>5</v>
      </c>
    </row>
    <row r="6794" spans="1:15" x14ac:dyDescent="0.3">
      <c r="A6794" t="s">
        <v>290</v>
      </c>
      <c r="B6794" t="s">
        <v>16696</v>
      </c>
      <c r="C6794" t="s">
        <v>16697</v>
      </c>
      <c r="D6794">
        <v>5</v>
      </c>
      <c r="E6794">
        <v>5</v>
      </c>
      <c r="F6794" t="s">
        <v>3087</v>
      </c>
      <c r="G6794" t="b">
        <v>1</v>
      </c>
      <c r="H6794" t="b">
        <v>1</v>
      </c>
      <c r="I6794" t="s">
        <v>3043</v>
      </c>
      <c r="J6794" t="b">
        <v>0</v>
      </c>
      <c r="K6794" s="2" t="str">
        <f>VLOOKUP(A6794,Data_Users!$A$2:$L$594,12,FALSE)</f>
        <v>2012</v>
      </c>
      <c r="L6794" s="2">
        <v>1</v>
      </c>
      <c r="M6794" s="2">
        <v>1</v>
      </c>
      <c r="N6794" s="2" t="str">
        <f t="shared" si="212"/>
        <v>2014-01-21</v>
      </c>
      <c r="O6794" s="2">
        <f t="shared" si="213"/>
        <v>3</v>
      </c>
    </row>
    <row r="6795" spans="1:15" x14ac:dyDescent="0.3">
      <c r="A6795" t="s">
        <v>290</v>
      </c>
      <c r="B6795" t="s">
        <v>16698</v>
      </c>
      <c r="C6795" t="s">
        <v>16699</v>
      </c>
      <c r="D6795">
        <v>1</v>
      </c>
      <c r="E6795">
        <v>1</v>
      </c>
      <c r="F6795" t="s">
        <v>3749</v>
      </c>
      <c r="G6795" t="b">
        <v>1</v>
      </c>
      <c r="H6795" t="b">
        <v>1</v>
      </c>
      <c r="J6795" t="b">
        <v>0</v>
      </c>
      <c r="K6795" s="2" t="str">
        <f>VLOOKUP(A6795,Data_Users!$A$2:$L$594,12,FALSE)</f>
        <v>2012</v>
      </c>
      <c r="L6795" s="2">
        <v>1</v>
      </c>
      <c r="M6795" s="2">
        <v>1</v>
      </c>
      <c r="N6795" s="2" t="str">
        <f t="shared" si="212"/>
        <v>2019-08-11</v>
      </c>
      <c r="O6795" s="2">
        <f t="shared" si="213"/>
        <v>1</v>
      </c>
    </row>
    <row r="6796" spans="1:15" x14ac:dyDescent="0.3">
      <c r="A6796" t="s">
        <v>290</v>
      </c>
      <c r="B6796" t="s">
        <v>16700</v>
      </c>
      <c r="C6796" t="s">
        <v>16701</v>
      </c>
      <c r="D6796">
        <v>1</v>
      </c>
      <c r="E6796">
        <v>1</v>
      </c>
      <c r="F6796" t="s">
        <v>3749</v>
      </c>
      <c r="G6796" t="b">
        <v>1</v>
      </c>
      <c r="H6796" t="b">
        <v>1</v>
      </c>
      <c r="I6796" t="s">
        <v>3043</v>
      </c>
      <c r="J6796" t="b">
        <v>0</v>
      </c>
      <c r="K6796" s="2" t="str">
        <f>VLOOKUP(A6796,Data_Users!$A$2:$L$594,12,FALSE)</f>
        <v>2012</v>
      </c>
      <c r="L6796" s="2">
        <v>1</v>
      </c>
      <c r="M6796" s="2">
        <v>1</v>
      </c>
      <c r="N6796" s="2" t="str">
        <f t="shared" si="212"/>
        <v>2018-06-27</v>
      </c>
      <c r="O6796" s="2">
        <f t="shared" si="213"/>
        <v>4</v>
      </c>
    </row>
    <row r="6797" spans="1:15" x14ac:dyDescent="0.3">
      <c r="A6797" t="s">
        <v>290</v>
      </c>
      <c r="B6797" t="s">
        <v>16702</v>
      </c>
      <c r="C6797" t="s">
        <v>16703</v>
      </c>
      <c r="D6797">
        <v>42</v>
      </c>
      <c r="E6797">
        <v>42</v>
      </c>
      <c r="F6797" t="s">
        <v>3749</v>
      </c>
      <c r="G6797" t="b">
        <v>1</v>
      </c>
      <c r="H6797" t="b">
        <v>1</v>
      </c>
      <c r="I6797" t="s">
        <v>3043</v>
      </c>
      <c r="J6797" t="b">
        <v>0</v>
      </c>
      <c r="K6797" s="2" t="str">
        <f>VLOOKUP(A6797,Data_Users!$A$2:$L$594,12,FALSE)</f>
        <v>2012</v>
      </c>
      <c r="L6797" s="2">
        <v>1</v>
      </c>
      <c r="M6797" s="2">
        <v>1</v>
      </c>
      <c r="N6797" s="2" t="str">
        <f t="shared" si="212"/>
        <v>2014-03-12</v>
      </c>
      <c r="O6797" s="2">
        <f t="shared" si="213"/>
        <v>4</v>
      </c>
    </row>
    <row r="6798" spans="1:15" x14ac:dyDescent="0.3">
      <c r="A6798" t="s">
        <v>290</v>
      </c>
      <c r="B6798" t="s">
        <v>16704</v>
      </c>
      <c r="C6798" t="s">
        <v>16705</v>
      </c>
      <c r="D6798">
        <v>379</v>
      </c>
      <c r="E6798">
        <v>379</v>
      </c>
      <c r="F6798" t="s">
        <v>3749</v>
      </c>
      <c r="G6798" t="b">
        <v>1</v>
      </c>
      <c r="H6798" t="b">
        <v>1</v>
      </c>
      <c r="I6798" t="s">
        <v>3043</v>
      </c>
      <c r="J6798" t="b">
        <v>0</v>
      </c>
      <c r="K6798" s="2" t="str">
        <f>VLOOKUP(A6798,Data_Users!$A$2:$L$594,12,FALSE)</f>
        <v>2012</v>
      </c>
      <c r="L6798" s="2">
        <v>1</v>
      </c>
      <c r="M6798" s="2">
        <v>1</v>
      </c>
      <c r="N6798" s="2" t="str">
        <f t="shared" si="212"/>
        <v>2014-03-09</v>
      </c>
      <c r="O6798" s="2">
        <f t="shared" si="213"/>
        <v>1</v>
      </c>
    </row>
    <row r="6799" spans="1:15" x14ac:dyDescent="0.3">
      <c r="A6799" t="s">
        <v>290</v>
      </c>
      <c r="B6799" t="s">
        <v>16706</v>
      </c>
      <c r="C6799" t="s">
        <v>16707</v>
      </c>
      <c r="D6799">
        <v>0</v>
      </c>
      <c r="E6799">
        <v>0</v>
      </c>
      <c r="F6799" t="s">
        <v>3749</v>
      </c>
      <c r="G6799" t="b">
        <v>1</v>
      </c>
      <c r="H6799" t="b">
        <v>1</v>
      </c>
      <c r="J6799" t="b">
        <v>0</v>
      </c>
      <c r="K6799" s="2" t="str">
        <f>VLOOKUP(A6799,Data_Users!$A$2:$L$594,12,FALSE)</f>
        <v>2012</v>
      </c>
      <c r="L6799" s="2">
        <v>1</v>
      </c>
      <c r="M6799" s="2">
        <v>1</v>
      </c>
      <c r="N6799" s="2" t="str">
        <f t="shared" si="212"/>
        <v>2018-10-05</v>
      </c>
      <c r="O6799" s="2">
        <f t="shared" si="213"/>
        <v>6</v>
      </c>
    </row>
    <row r="6800" spans="1:15" x14ac:dyDescent="0.3">
      <c r="A6800" t="s">
        <v>290</v>
      </c>
      <c r="B6800" t="s">
        <v>16708</v>
      </c>
      <c r="C6800" t="s">
        <v>16709</v>
      </c>
      <c r="D6800">
        <v>0</v>
      </c>
      <c r="E6800">
        <v>0</v>
      </c>
      <c r="F6800" t="s">
        <v>3749</v>
      </c>
      <c r="G6800" t="b">
        <v>1</v>
      </c>
      <c r="H6800" t="b">
        <v>0</v>
      </c>
      <c r="I6800" t="s">
        <v>3043</v>
      </c>
      <c r="J6800" t="b">
        <v>0</v>
      </c>
      <c r="K6800" s="2" t="str">
        <f>VLOOKUP(A6800,Data_Users!$A$2:$L$594,12,FALSE)</f>
        <v>2012</v>
      </c>
      <c r="L6800" s="2">
        <v>1</v>
      </c>
      <c r="M6800" s="2">
        <v>0</v>
      </c>
      <c r="N6800" s="2" t="str">
        <f t="shared" si="212"/>
        <v>2017-12-08</v>
      </c>
      <c r="O6800" s="2">
        <f t="shared" si="213"/>
        <v>6</v>
      </c>
    </row>
    <row r="6801" spans="1:15" x14ac:dyDescent="0.3">
      <c r="A6801" t="s">
        <v>290</v>
      </c>
      <c r="B6801" t="s">
        <v>16710</v>
      </c>
      <c r="C6801" t="s">
        <v>16711</v>
      </c>
      <c r="D6801">
        <v>232</v>
      </c>
      <c r="E6801">
        <v>232</v>
      </c>
      <c r="F6801" t="s">
        <v>3749</v>
      </c>
      <c r="G6801" t="b">
        <v>1</v>
      </c>
      <c r="H6801" t="b">
        <v>1</v>
      </c>
      <c r="I6801" t="s">
        <v>3043</v>
      </c>
      <c r="J6801" t="b">
        <v>0</v>
      </c>
      <c r="K6801" s="2" t="str">
        <f>VLOOKUP(A6801,Data_Users!$A$2:$L$594,12,FALSE)</f>
        <v>2012</v>
      </c>
      <c r="L6801" s="2">
        <v>1</v>
      </c>
      <c r="M6801" s="2">
        <v>1</v>
      </c>
      <c r="N6801" s="2" t="str">
        <f t="shared" si="212"/>
        <v>2015-02-14</v>
      </c>
      <c r="O6801" s="2">
        <f t="shared" si="213"/>
        <v>7</v>
      </c>
    </row>
    <row r="6802" spans="1:15" x14ac:dyDescent="0.3">
      <c r="A6802" t="s">
        <v>290</v>
      </c>
      <c r="B6802" t="s">
        <v>16712</v>
      </c>
      <c r="C6802" t="s">
        <v>16713</v>
      </c>
      <c r="D6802">
        <v>0</v>
      </c>
      <c r="E6802">
        <v>0</v>
      </c>
      <c r="F6802" t="s">
        <v>3749</v>
      </c>
      <c r="G6802" t="b">
        <v>1</v>
      </c>
      <c r="H6802" t="b">
        <v>1</v>
      </c>
      <c r="I6802" t="s">
        <v>3043</v>
      </c>
      <c r="J6802" t="b">
        <v>0</v>
      </c>
      <c r="K6802" s="2" t="str">
        <f>VLOOKUP(A6802,Data_Users!$A$2:$L$594,12,FALSE)</f>
        <v>2012</v>
      </c>
      <c r="L6802" s="2">
        <v>1</v>
      </c>
      <c r="M6802" s="2">
        <v>1</v>
      </c>
      <c r="N6802" s="2" t="str">
        <f t="shared" si="212"/>
        <v>2017-09-03</v>
      </c>
      <c r="O6802" s="2">
        <f t="shared" si="213"/>
        <v>1</v>
      </c>
    </row>
    <row r="6803" spans="1:15" x14ac:dyDescent="0.3">
      <c r="A6803" t="s">
        <v>290</v>
      </c>
      <c r="B6803" t="s">
        <v>16714</v>
      </c>
      <c r="C6803" t="s">
        <v>16715</v>
      </c>
      <c r="D6803">
        <v>0</v>
      </c>
      <c r="E6803">
        <v>0</v>
      </c>
      <c r="F6803" t="s">
        <v>3749</v>
      </c>
      <c r="G6803" t="b">
        <v>1</v>
      </c>
      <c r="H6803" t="b">
        <v>1</v>
      </c>
      <c r="I6803" t="s">
        <v>3043</v>
      </c>
      <c r="J6803" t="b">
        <v>0</v>
      </c>
      <c r="K6803" s="2" t="str">
        <f>VLOOKUP(A6803,Data_Users!$A$2:$L$594,12,FALSE)</f>
        <v>2012</v>
      </c>
      <c r="L6803" s="2">
        <v>1</v>
      </c>
      <c r="M6803" s="2">
        <v>1</v>
      </c>
      <c r="N6803" s="2" t="str">
        <f t="shared" si="212"/>
        <v>2016-04-19</v>
      </c>
      <c r="O6803" s="2">
        <f t="shared" si="213"/>
        <v>3</v>
      </c>
    </row>
    <row r="6804" spans="1:15" x14ac:dyDescent="0.3">
      <c r="A6804" t="s">
        <v>290</v>
      </c>
      <c r="B6804" t="s">
        <v>16716</v>
      </c>
      <c r="C6804" t="s">
        <v>16717</v>
      </c>
      <c r="D6804">
        <v>0</v>
      </c>
      <c r="E6804">
        <v>0</v>
      </c>
      <c r="F6804" t="s">
        <v>3034</v>
      </c>
      <c r="G6804" t="b">
        <v>1</v>
      </c>
      <c r="H6804" t="b">
        <v>1</v>
      </c>
      <c r="I6804" t="s">
        <v>3043</v>
      </c>
      <c r="J6804" t="b">
        <v>0</v>
      </c>
      <c r="K6804" s="2" t="str">
        <f>VLOOKUP(A6804,Data_Users!$A$2:$L$594,12,FALSE)</f>
        <v>2012</v>
      </c>
      <c r="L6804" s="2">
        <v>1</v>
      </c>
      <c r="M6804" s="2">
        <v>1</v>
      </c>
      <c r="N6804" s="2" t="str">
        <f t="shared" si="212"/>
        <v>2019-08-25</v>
      </c>
      <c r="O6804" s="2">
        <f t="shared" si="213"/>
        <v>1</v>
      </c>
    </row>
    <row r="6805" spans="1:15" x14ac:dyDescent="0.3">
      <c r="A6805" t="s">
        <v>290</v>
      </c>
      <c r="B6805" t="s">
        <v>16718</v>
      </c>
      <c r="C6805" t="s">
        <v>16719</v>
      </c>
      <c r="D6805">
        <v>228</v>
      </c>
      <c r="E6805">
        <v>228</v>
      </c>
      <c r="F6805" t="s">
        <v>3749</v>
      </c>
      <c r="G6805" t="b">
        <v>1</v>
      </c>
      <c r="H6805" t="b">
        <v>1</v>
      </c>
      <c r="I6805" t="s">
        <v>3043</v>
      </c>
      <c r="J6805" t="b">
        <v>0</v>
      </c>
      <c r="K6805" s="2" t="str">
        <f>VLOOKUP(A6805,Data_Users!$A$2:$L$594,12,FALSE)</f>
        <v>2012</v>
      </c>
      <c r="L6805" s="2">
        <v>1</v>
      </c>
      <c r="M6805" s="2">
        <v>1</v>
      </c>
      <c r="N6805" s="2" t="str">
        <f t="shared" si="212"/>
        <v>2016-09-21</v>
      </c>
      <c r="O6805" s="2">
        <f t="shared" si="213"/>
        <v>4</v>
      </c>
    </row>
    <row r="6806" spans="1:15" x14ac:dyDescent="0.3">
      <c r="A6806" t="s">
        <v>290</v>
      </c>
      <c r="B6806" t="s">
        <v>16720</v>
      </c>
      <c r="C6806" t="s">
        <v>16721</v>
      </c>
      <c r="D6806">
        <v>0</v>
      </c>
      <c r="E6806">
        <v>0</v>
      </c>
      <c r="F6806" t="s">
        <v>3749</v>
      </c>
      <c r="G6806" t="b">
        <v>1</v>
      </c>
      <c r="H6806" t="b">
        <v>1</v>
      </c>
      <c r="J6806" t="b">
        <v>0</v>
      </c>
      <c r="K6806" s="2" t="str">
        <f>VLOOKUP(A6806,Data_Users!$A$2:$L$594,12,FALSE)</f>
        <v>2012</v>
      </c>
      <c r="L6806" s="2">
        <v>1</v>
      </c>
      <c r="M6806" s="2">
        <v>1</v>
      </c>
      <c r="N6806" s="2" t="str">
        <f t="shared" si="212"/>
        <v>2015-12-10</v>
      </c>
      <c r="O6806" s="2">
        <f t="shared" si="213"/>
        <v>5</v>
      </c>
    </row>
    <row r="6807" spans="1:15" x14ac:dyDescent="0.3">
      <c r="A6807" t="s">
        <v>290</v>
      </c>
      <c r="B6807" t="s">
        <v>16722</v>
      </c>
      <c r="C6807" t="s">
        <v>16723</v>
      </c>
      <c r="D6807">
        <v>3873</v>
      </c>
      <c r="E6807">
        <v>3873</v>
      </c>
      <c r="F6807" t="s">
        <v>3749</v>
      </c>
      <c r="G6807" t="b">
        <v>1</v>
      </c>
      <c r="H6807" t="b">
        <v>1</v>
      </c>
      <c r="I6807" t="s">
        <v>3043</v>
      </c>
      <c r="J6807" t="b">
        <v>0</v>
      </c>
      <c r="K6807" s="2" t="str">
        <f>VLOOKUP(A6807,Data_Users!$A$2:$L$594,12,FALSE)</f>
        <v>2012</v>
      </c>
      <c r="L6807" s="2">
        <v>1</v>
      </c>
      <c r="M6807" s="2">
        <v>1</v>
      </c>
      <c r="N6807" s="2" t="str">
        <f t="shared" si="212"/>
        <v>2016-04-17</v>
      </c>
      <c r="O6807" s="2">
        <f t="shared" si="213"/>
        <v>1</v>
      </c>
    </row>
    <row r="6808" spans="1:15" x14ac:dyDescent="0.3">
      <c r="A6808" t="s">
        <v>290</v>
      </c>
      <c r="B6808" t="s">
        <v>16724</v>
      </c>
      <c r="C6808" t="s">
        <v>16725</v>
      </c>
      <c r="D6808">
        <v>0</v>
      </c>
      <c r="E6808">
        <v>0</v>
      </c>
      <c r="F6808" t="s">
        <v>3749</v>
      </c>
      <c r="G6808" t="b">
        <v>1</v>
      </c>
      <c r="H6808" t="b">
        <v>0</v>
      </c>
      <c r="I6808" t="s">
        <v>3043</v>
      </c>
      <c r="J6808" t="b">
        <v>0</v>
      </c>
      <c r="K6808" s="2" t="str">
        <f>VLOOKUP(A6808,Data_Users!$A$2:$L$594,12,FALSE)</f>
        <v>2012</v>
      </c>
      <c r="L6808" s="2">
        <v>1</v>
      </c>
      <c r="M6808" s="2">
        <v>0</v>
      </c>
      <c r="N6808" s="2" t="str">
        <f t="shared" si="212"/>
        <v>2017-04-07</v>
      </c>
      <c r="O6808" s="2">
        <f t="shared" si="213"/>
        <v>6</v>
      </c>
    </row>
    <row r="6809" spans="1:15" x14ac:dyDescent="0.3">
      <c r="A6809" t="s">
        <v>290</v>
      </c>
      <c r="B6809" t="s">
        <v>16726</v>
      </c>
      <c r="C6809" t="s">
        <v>16727</v>
      </c>
      <c r="D6809">
        <v>132</v>
      </c>
      <c r="E6809">
        <v>132</v>
      </c>
      <c r="F6809" t="s">
        <v>3749</v>
      </c>
      <c r="G6809" t="b">
        <v>1</v>
      </c>
      <c r="H6809" t="b">
        <v>1</v>
      </c>
      <c r="J6809" t="b">
        <v>0</v>
      </c>
      <c r="K6809" s="2" t="str">
        <f>VLOOKUP(A6809,Data_Users!$A$2:$L$594,12,FALSE)</f>
        <v>2012</v>
      </c>
      <c r="L6809" s="2">
        <v>1</v>
      </c>
      <c r="M6809" s="2">
        <v>1</v>
      </c>
      <c r="N6809" s="2" t="str">
        <f t="shared" si="212"/>
        <v>2017-11-05</v>
      </c>
      <c r="O6809" s="2">
        <f t="shared" si="213"/>
        <v>1</v>
      </c>
    </row>
    <row r="6810" spans="1:15" x14ac:dyDescent="0.3">
      <c r="A6810" t="s">
        <v>290</v>
      </c>
      <c r="B6810" t="s">
        <v>16728</v>
      </c>
      <c r="C6810" t="s">
        <v>16729</v>
      </c>
      <c r="D6810">
        <v>1</v>
      </c>
      <c r="E6810">
        <v>1</v>
      </c>
      <c r="F6810" t="s">
        <v>3034</v>
      </c>
      <c r="G6810" t="b">
        <v>1</v>
      </c>
      <c r="H6810" t="b">
        <v>1</v>
      </c>
      <c r="J6810" t="b">
        <v>0</v>
      </c>
      <c r="K6810" s="2" t="str">
        <f>VLOOKUP(A6810,Data_Users!$A$2:$L$594,12,FALSE)</f>
        <v>2012</v>
      </c>
      <c r="L6810" s="2">
        <v>1</v>
      </c>
      <c r="M6810" s="2">
        <v>1</v>
      </c>
      <c r="N6810" s="2" t="str">
        <f t="shared" si="212"/>
        <v>2013-02-20</v>
      </c>
      <c r="O6810" s="2">
        <f t="shared" si="213"/>
        <v>4</v>
      </c>
    </row>
    <row r="6811" spans="1:15" x14ac:dyDescent="0.3">
      <c r="A6811" t="s">
        <v>290</v>
      </c>
      <c r="B6811" t="s">
        <v>16730</v>
      </c>
      <c r="C6811" t="s">
        <v>16731</v>
      </c>
      <c r="D6811">
        <v>201</v>
      </c>
      <c r="E6811">
        <v>201</v>
      </c>
      <c r="F6811" t="s">
        <v>3749</v>
      </c>
      <c r="G6811" t="b">
        <v>1</v>
      </c>
      <c r="H6811" t="b">
        <v>1</v>
      </c>
      <c r="I6811" t="s">
        <v>3043</v>
      </c>
      <c r="J6811" t="b">
        <v>0</v>
      </c>
      <c r="K6811" s="2" t="str">
        <f>VLOOKUP(A6811,Data_Users!$A$2:$L$594,12,FALSE)</f>
        <v>2012</v>
      </c>
      <c r="L6811" s="2">
        <v>1</v>
      </c>
      <c r="M6811" s="2">
        <v>1</v>
      </c>
      <c r="N6811" s="2" t="str">
        <f t="shared" si="212"/>
        <v>2015-05-18</v>
      </c>
      <c r="O6811" s="2">
        <f t="shared" si="213"/>
        <v>2</v>
      </c>
    </row>
    <row r="6812" spans="1:15" x14ac:dyDescent="0.3">
      <c r="A6812" t="s">
        <v>290</v>
      </c>
      <c r="B6812" t="s">
        <v>16732</v>
      </c>
      <c r="C6812" t="s">
        <v>16733</v>
      </c>
      <c r="D6812">
        <v>0</v>
      </c>
      <c r="E6812">
        <v>0</v>
      </c>
      <c r="G6812" t="b">
        <v>1</v>
      </c>
      <c r="H6812" t="b">
        <v>1</v>
      </c>
      <c r="I6812" t="s">
        <v>3098</v>
      </c>
      <c r="J6812" t="b">
        <v>0</v>
      </c>
      <c r="K6812" s="2" t="str">
        <f>VLOOKUP(A6812,Data_Users!$A$2:$L$594,12,FALSE)</f>
        <v>2012</v>
      </c>
      <c r="L6812" s="2">
        <v>1</v>
      </c>
      <c r="M6812" s="2">
        <v>1</v>
      </c>
      <c r="N6812" s="2" t="str">
        <f t="shared" si="212"/>
        <v>2023-03-20</v>
      </c>
      <c r="O6812" s="2">
        <f t="shared" si="213"/>
        <v>2</v>
      </c>
    </row>
    <row r="6813" spans="1:15" x14ac:dyDescent="0.3">
      <c r="A6813" t="s">
        <v>290</v>
      </c>
      <c r="B6813" t="s">
        <v>16734</v>
      </c>
      <c r="C6813" t="s">
        <v>16735</v>
      </c>
      <c r="D6813">
        <v>0</v>
      </c>
      <c r="E6813">
        <v>0</v>
      </c>
      <c r="G6813" t="b">
        <v>1</v>
      </c>
      <c r="H6813" t="b">
        <v>0</v>
      </c>
      <c r="I6813" t="s">
        <v>3043</v>
      </c>
      <c r="J6813" t="b">
        <v>0</v>
      </c>
      <c r="K6813" s="2" t="str">
        <f>VLOOKUP(A6813,Data_Users!$A$2:$L$594,12,FALSE)</f>
        <v>2012</v>
      </c>
      <c r="L6813" s="2">
        <v>1</v>
      </c>
      <c r="M6813" s="2">
        <v>0</v>
      </c>
      <c r="N6813" s="2" t="str">
        <f t="shared" si="212"/>
        <v>2024-08-06</v>
      </c>
      <c r="O6813" s="2">
        <f t="shared" si="213"/>
        <v>3</v>
      </c>
    </row>
    <row r="6814" spans="1:15" x14ac:dyDescent="0.3">
      <c r="A6814" t="s">
        <v>290</v>
      </c>
      <c r="B6814" t="s">
        <v>16736</v>
      </c>
      <c r="C6814" t="s">
        <v>16737</v>
      </c>
      <c r="D6814">
        <v>1</v>
      </c>
      <c r="E6814">
        <v>1</v>
      </c>
      <c r="F6814" t="s">
        <v>3749</v>
      </c>
      <c r="G6814" t="b">
        <v>1</v>
      </c>
      <c r="H6814" t="b">
        <v>1</v>
      </c>
      <c r="J6814" t="b">
        <v>0</v>
      </c>
      <c r="K6814" s="2" t="str">
        <f>VLOOKUP(A6814,Data_Users!$A$2:$L$594,12,FALSE)</f>
        <v>2012</v>
      </c>
      <c r="L6814" s="2">
        <v>1</v>
      </c>
      <c r="M6814" s="2">
        <v>1</v>
      </c>
      <c r="N6814" s="2" t="str">
        <f t="shared" si="212"/>
        <v>2013-04-07</v>
      </c>
      <c r="O6814" s="2">
        <f t="shared" si="213"/>
        <v>1</v>
      </c>
    </row>
    <row r="6815" spans="1:15" x14ac:dyDescent="0.3">
      <c r="A6815" t="s">
        <v>290</v>
      </c>
      <c r="B6815" t="s">
        <v>16738</v>
      </c>
      <c r="C6815" t="s">
        <v>16739</v>
      </c>
      <c r="D6815">
        <v>0</v>
      </c>
      <c r="E6815">
        <v>0</v>
      </c>
      <c r="F6815" t="s">
        <v>3749</v>
      </c>
      <c r="G6815" t="b">
        <v>1</v>
      </c>
      <c r="H6815" t="b">
        <v>1</v>
      </c>
      <c r="I6815" t="s">
        <v>3043</v>
      </c>
      <c r="J6815" t="b">
        <v>0</v>
      </c>
      <c r="K6815" s="2" t="str">
        <f>VLOOKUP(A6815,Data_Users!$A$2:$L$594,12,FALSE)</f>
        <v>2012</v>
      </c>
      <c r="L6815" s="2">
        <v>1</v>
      </c>
      <c r="M6815" s="2">
        <v>1</v>
      </c>
      <c r="N6815" s="2" t="str">
        <f t="shared" si="212"/>
        <v>2018-01-20</v>
      </c>
      <c r="O6815" s="2">
        <f t="shared" si="213"/>
        <v>7</v>
      </c>
    </row>
    <row r="6816" spans="1:15" x14ac:dyDescent="0.3">
      <c r="A6816" t="s">
        <v>290</v>
      </c>
      <c r="B6816" t="s">
        <v>16740</v>
      </c>
      <c r="C6816" t="s">
        <v>16741</v>
      </c>
      <c r="D6816">
        <v>0</v>
      </c>
      <c r="E6816">
        <v>0</v>
      </c>
      <c r="F6816" t="s">
        <v>3034</v>
      </c>
      <c r="G6816" t="b">
        <v>1</v>
      </c>
      <c r="H6816" t="b">
        <v>1</v>
      </c>
      <c r="J6816" t="b">
        <v>0</v>
      </c>
      <c r="K6816" s="2" t="str">
        <f>VLOOKUP(A6816,Data_Users!$A$2:$L$594,12,FALSE)</f>
        <v>2012</v>
      </c>
      <c r="L6816" s="2">
        <v>1</v>
      </c>
      <c r="M6816" s="2">
        <v>1</v>
      </c>
      <c r="N6816" s="2" t="str">
        <f t="shared" si="212"/>
        <v>2015-06-08</v>
      </c>
      <c r="O6816" s="2">
        <f t="shared" si="213"/>
        <v>2</v>
      </c>
    </row>
    <row r="6817" spans="1:15" x14ac:dyDescent="0.3">
      <c r="A6817" t="s">
        <v>296</v>
      </c>
      <c r="B6817" t="s">
        <v>16742</v>
      </c>
      <c r="C6817" t="s">
        <v>16743</v>
      </c>
      <c r="D6817">
        <v>1</v>
      </c>
      <c r="E6817">
        <v>1</v>
      </c>
      <c r="F6817" t="s">
        <v>16744</v>
      </c>
      <c r="G6817" t="b">
        <v>1</v>
      </c>
      <c r="H6817" t="b">
        <v>1</v>
      </c>
      <c r="J6817" t="b">
        <v>0</v>
      </c>
      <c r="K6817" s="2" t="str">
        <f>VLOOKUP(A6817,Data_Users!$A$2:$L$594,12,FALSE)</f>
        <v>2010</v>
      </c>
      <c r="L6817" s="2">
        <v>1</v>
      </c>
      <c r="M6817" s="2">
        <v>1</v>
      </c>
      <c r="N6817" s="2" t="str">
        <f t="shared" si="212"/>
        <v>2016-09-10</v>
      </c>
      <c r="O6817" s="2">
        <f t="shared" si="213"/>
        <v>7</v>
      </c>
    </row>
    <row r="6818" spans="1:15" x14ac:dyDescent="0.3">
      <c r="A6818" t="s">
        <v>296</v>
      </c>
      <c r="B6818" t="s">
        <v>16745</v>
      </c>
      <c r="C6818" t="s">
        <v>16746</v>
      </c>
      <c r="D6818">
        <v>1</v>
      </c>
      <c r="E6818">
        <v>1</v>
      </c>
      <c r="F6818" t="s">
        <v>3749</v>
      </c>
      <c r="G6818" t="b">
        <v>1</v>
      </c>
      <c r="H6818" t="b">
        <v>1</v>
      </c>
      <c r="J6818" t="b">
        <v>0</v>
      </c>
      <c r="K6818" s="2" t="str">
        <f>VLOOKUP(A6818,Data_Users!$A$2:$L$594,12,FALSE)</f>
        <v>2010</v>
      </c>
      <c r="L6818" s="2">
        <v>1</v>
      </c>
      <c r="M6818" s="2">
        <v>1</v>
      </c>
      <c r="N6818" s="2" t="str">
        <f t="shared" si="212"/>
        <v>2016-08-07</v>
      </c>
      <c r="O6818" s="2">
        <f t="shared" si="213"/>
        <v>1</v>
      </c>
    </row>
    <row r="6819" spans="1:15" x14ac:dyDescent="0.3">
      <c r="A6819" t="s">
        <v>296</v>
      </c>
      <c r="B6819" t="s">
        <v>16747</v>
      </c>
      <c r="C6819" t="s">
        <v>16748</v>
      </c>
      <c r="D6819">
        <v>15</v>
      </c>
      <c r="E6819">
        <v>15</v>
      </c>
      <c r="F6819" t="s">
        <v>3749</v>
      </c>
      <c r="G6819" t="b">
        <v>1</v>
      </c>
      <c r="H6819" t="b">
        <v>1</v>
      </c>
      <c r="J6819" t="b">
        <v>0</v>
      </c>
      <c r="K6819" s="2" t="str">
        <f>VLOOKUP(A6819,Data_Users!$A$2:$L$594,12,FALSE)</f>
        <v>2010</v>
      </c>
      <c r="L6819" s="2">
        <v>1</v>
      </c>
      <c r="M6819" s="2">
        <v>1</v>
      </c>
      <c r="N6819" s="2" t="str">
        <f t="shared" si="212"/>
        <v>2013-11-26</v>
      </c>
      <c r="O6819" s="2">
        <f t="shared" si="213"/>
        <v>3</v>
      </c>
    </row>
    <row r="6820" spans="1:15" x14ac:dyDescent="0.3">
      <c r="A6820" t="s">
        <v>296</v>
      </c>
      <c r="B6820" t="s">
        <v>16749</v>
      </c>
      <c r="C6820" t="s">
        <v>16750</v>
      </c>
      <c r="D6820">
        <v>5</v>
      </c>
      <c r="E6820">
        <v>5</v>
      </c>
      <c r="F6820" t="s">
        <v>3701</v>
      </c>
      <c r="G6820" t="b">
        <v>1</v>
      </c>
      <c r="H6820" t="b">
        <v>1</v>
      </c>
      <c r="J6820" t="b">
        <v>0</v>
      </c>
      <c r="K6820" s="2" t="str">
        <f>VLOOKUP(A6820,Data_Users!$A$2:$L$594,12,FALSE)</f>
        <v>2010</v>
      </c>
      <c r="L6820" s="2">
        <v>1</v>
      </c>
      <c r="M6820" s="2">
        <v>1</v>
      </c>
      <c r="N6820" s="2" t="str">
        <f t="shared" si="212"/>
        <v>2016-03-10</v>
      </c>
      <c r="O6820" s="2">
        <f t="shared" si="213"/>
        <v>5</v>
      </c>
    </row>
    <row r="6821" spans="1:15" x14ac:dyDescent="0.3">
      <c r="A6821" t="s">
        <v>296</v>
      </c>
      <c r="B6821" t="s">
        <v>16751</v>
      </c>
      <c r="C6821" t="s">
        <v>16752</v>
      </c>
      <c r="D6821">
        <v>705</v>
      </c>
      <c r="E6821">
        <v>705</v>
      </c>
      <c r="F6821" t="s">
        <v>3701</v>
      </c>
      <c r="G6821" t="b">
        <v>1</v>
      </c>
      <c r="H6821" t="b">
        <v>1</v>
      </c>
      <c r="I6821" t="s">
        <v>3043</v>
      </c>
      <c r="J6821" t="b">
        <v>0</v>
      </c>
      <c r="K6821" s="2" t="str">
        <f>VLOOKUP(A6821,Data_Users!$A$2:$L$594,12,FALSE)</f>
        <v>2010</v>
      </c>
      <c r="L6821" s="2">
        <v>1</v>
      </c>
      <c r="M6821" s="2">
        <v>1</v>
      </c>
      <c r="N6821" s="2" t="str">
        <f t="shared" si="212"/>
        <v>2016-09-08</v>
      </c>
      <c r="O6821" s="2">
        <f t="shared" si="213"/>
        <v>5</v>
      </c>
    </row>
    <row r="6822" spans="1:15" x14ac:dyDescent="0.3">
      <c r="A6822" t="s">
        <v>296</v>
      </c>
      <c r="B6822" t="s">
        <v>16753</v>
      </c>
      <c r="C6822" t="s">
        <v>16754</v>
      </c>
      <c r="D6822">
        <v>163</v>
      </c>
      <c r="E6822">
        <v>163</v>
      </c>
      <c r="F6822" t="s">
        <v>3701</v>
      </c>
      <c r="G6822" t="b">
        <v>1</v>
      </c>
      <c r="H6822" t="b">
        <v>1</v>
      </c>
      <c r="I6822" t="s">
        <v>3098</v>
      </c>
      <c r="J6822" t="b">
        <v>0</v>
      </c>
      <c r="K6822" s="2" t="str">
        <f>VLOOKUP(A6822,Data_Users!$A$2:$L$594,12,FALSE)</f>
        <v>2010</v>
      </c>
      <c r="L6822" s="2">
        <v>1</v>
      </c>
      <c r="M6822" s="2">
        <v>1</v>
      </c>
      <c r="N6822" s="2" t="str">
        <f t="shared" si="212"/>
        <v>2013-11-26</v>
      </c>
      <c r="O6822" s="2">
        <f t="shared" si="213"/>
        <v>3</v>
      </c>
    </row>
    <row r="6823" spans="1:15" x14ac:dyDescent="0.3">
      <c r="A6823" t="s">
        <v>296</v>
      </c>
      <c r="B6823" t="s">
        <v>16755</v>
      </c>
      <c r="C6823" t="s">
        <v>16756</v>
      </c>
      <c r="D6823">
        <v>1</v>
      </c>
      <c r="E6823">
        <v>1</v>
      </c>
      <c r="F6823" t="s">
        <v>3915</v>
      </c>
      <c r="G6823" t="b">
        <v>1</v>
      </c>
      <c r="H6823" t="b">
        <v>1</v>
      </c>
      <c r="I6823" t="s">
        <v>3043</v>
      </c>
      <c r="J6823" t="b">
        <v>0</v>
      </c>
      <c r="K6823" s="2" t="str">
        <f>VLOOKUP(A6823,Data_Users!$A$2:$L$594,12,FALSE)</f>
        <v>2010</v>
      </c>
      <c r="L6823" s="2">
        <v>1</v>
      </c>
      <c r="M6823" s="2">
        <v>1</v>
      </c>
      <c r="N6823" s="2" t="str">
        <f t="shared" si="212"/>
        <v>2017-05-18</v>
      </c>
      <c r="O6823" s="2">
        <f t="shared" si="213"/>
        <v>5</v>
      </c>
    </row>
    <row r="6824" spans="1:15" x14ac:dyDescent="0.3">
      <c r="A6824" t="s">
        <v>296</v>
      </c>
      <c r="B6824" t="s">
        <v>16757</v>
      </c>
      <c r="C6824" t="s">
        <v>16758</v>
      </c>
      <c r="D6824">
        <v>2</v>
      </c>
      <c r="E6824">
        <v>2</v>
      </c>
      <c r="G6824" t="b">
        <v>1</v>
      </c>
      <c r="H6824" t="b">
        <v>1</v>
      </c>
      <c r="I6824" t="s">
        <v>3018</v>
      </c>
      <c r="J6824" t="b">
        <v>0</v>
      </c>
      <c r="K6824" s="2" t="str">
        <f>VLOOKUP(A6824,Data_Users!$A$2:$L$594,12,FALSE)</f>
        <v>2010</v>
      </c>
      <c r="L6824" s="2">
        <v>1</v>
      </c>
      <c r="M6824" s="2">
        <v>1</v>
      </c>
      <c r="N6824" s="2" t="str">
        <f t="shared" si="212"/>
        <v>2019-04-08</v>
      </c>
      <c r="O6824" s="2">
        <f t="shared" si="213"/>
        <v>2</v>
      </c>
    </row>
    <row r="6825" spans="1:15" x14ac:dyDescent="0.3">
      <c r="A6825" t="s">
        <v>296</v>
      </c>
      <c r="B6825" t="s">
        <v>16759</v>
      </c>
      <c r="C6825" t="s">
        <v>16760</v>
      </c>
      <c r="D6825">
        <v>3</v>
      </c>
      <c r="E6825">
        <v>3</v>
      </c>
      <c r="G6825" t="b">
        <v>1</v>
      </c>
      <c r="H6825" t="b">
        <v>1</v>
      </c>
      <c r="I6825" t="s">
        <v>3043</v>
      </c>
      <c r="J6825" t="b">
        <v>0</v>
      </c>
      <c r="K6825" s="2" t="str">
        <f>VLOOKUP(A6825,Data_Users!$A$2:$L$594,12,FALSE)</f>
        <v>2010</v>
      </c>
      <c r="L6825" s="2">
        <v>1</v>
      </c>
      <c r="M6825" s="2">
        <v>1</v>
      </c>
      <c r="N6825" s="2" t="str">
        <f t="shared" si="212"/>
        <v>2018-09-06</v>
      </c>
      <c r="O6825" s="2">
        <f t="shared" si="213"/>
        <v>5</v>
      </c>
    </row>
    <row r="6826" spans="1:15" x14ac:dyDescent="0.3">
      <c r="A6826" t="s">
        <v>296</v>
      </c>
      <c r="B6826" t="s">
        <v>16761</v>
      </c>
      <c r="C6826" t="s">
        <v>16762</v>
      </c>
      <c r="D6826">
        <v>3</v>
      </c>
      <c r="E6826">
        <v>3</v>
      </c>
      <c r="F6826" t="s">
        <v>3749</v>
      </c>
      <c r="G6826" t="b">
        <v>1</v>
      </c>
      <c r="H6826" t="b">
        <v>1</v>
      </c>
      <c r="I6826" t="s">
        <v>3043</v>
      </c>
      <c r="J6826" t="b">
        <v>0</v>
      </c>
      <c r="K6826" s="2" t="str">
        <f>VLOOKUP(A6826,Data_Users!$A$2:$L$594,12,FALSE)</f>
        <v>2010</v>
      </c>
      <c r="L6826" s="2">
        <v>1</v>
      </c>
      <c r="M6826" s="2">
        <v>1</v>
      </c>
      <c r="N6826" s="2" t="str">
        <f t="shared" si="212"/>
        <v>2018-11-23</v>
      </c>
      <c r="O6826" s="2">
        <f t="shared" si="213"/>
        <v>6</v>
      </c>
    </row>
    <row r="6827" spans="1:15" x14ac:dyDescent="0.3">
      <c r="A6827" t="s">
        <v>296</v>
      </c>
      <c r="B6827" t="s">
        <v>16763</v>
      </c>
      <c r="C6827" t="s">
        <v>16764</v>
      </c>
      <c r="D6827">
        <v>9</v>
      </c>
      <c r="E6827">
        <v>9</v>
      </c>
      <c r="F6827" t="s">
        <v>3693</v>
      </c>
      <c r="G6827" t="b">
        <v>1</v>
      </c>
      <c r="H6827" t="b">
        <v>1</v>
      </c>
      <c r="I6827" t="s">
        <v>3043</v>
      </c>
      <c r="J6827" t="b">
        <v>0</v>
      </c>
      <c r="K6827" s="2" t="str">
        <f>VLOOKUP(A6827,Data_Users!$A$2:$L$594,12,FALSE)</f>
        <v>2010</v>
      </c>
      <c r="L6827" s="2">
        <v>1</v>
      </c>
      <c r="M6827" s="2">
        <v>1</v>
      </c>
      <c r="N6827" s="2" t="str">
        <f t="shared" si="212"/>
        <v>2018-01-05</v>
      </c>
      <c r="O6827" s="2">
        <f t="shared" si="213"/>
        <v>6</v>
      </c>
    </row>
    <row r="6828" spans="1:15" x14ac:dyDescent="0.3">
      <c r="A6828" t="s">
        <v>296</v>
      </c>
      <c r="B6828" t="s">
        <v>16765</v>
      </c>
      <c r="C6828" t="s">
        <v>16766</v>
      </c>
      <c r="D6828">
        <v>24</v>
      </c>
      <c r="E6828">
        <v>24</v>
      </c>
      <c r="F6828" t="s">
        <v>3693</v>
      </c>
      <c r="G6828" t="b">
        <v>1</v>
      </c>
      <c r="H6828" t="b">
        <v>1</v>
      </c>
      <c r="I6828" t="s">
        <v>3043</v>
      </c>
      <c r="J6828" t="b">
        <v>0</v>
      </c>
      <c r="K6828" s="2" t="str">
        <f>VLOOKUP(A6828,Data_Users!$A$2:$L$594,12,FALSE)</f>
        <v>2010</v>
      </c>
      <c r="L6828" s="2">
        <v>1</v>
      </c>
      <c r="M6828" s="2">
        <v>1</v>
      </c>
      <c r="N6828" s="2" t="str">
        <f t="shared" si="212"/>
        <v>2017-11-06</v>
      </c>
      <c r="O6828" s="2">
        <f t="shared" si="213"/>
        <v>2</v>
      </c>
    </row>
    <row r="6829" spans="1:15" x14ac:dyDescent="0.3">
      <c r="A6829" t="s">
        <v>296</v>
      </c>
      <c r="B6829" t="s">
        <v>16767</v>
      </c>
      <c r="C6829" t="s">
        <v>16768</v>
      </c>
      <c r="D6829">
        <v>1</v>
      </c>
      <c r="E6829">
        <v>1</v>
      </c>
      <c r="G6829" t="b">
        <v>1</v>
      </c>
      <c r="H6829" t="b">
        <v>1</v>
      </c>
      <c r="J6829" t="b">
        <v>0</v>
      </c>
      <c r="K6829" s="2" t="str">
        <f>VLOOKUP(A6829,Data_Users!$A$2:$L$594,12,FALSE)</f>
        <v>2010</v>
      </c>
      <c r="L6829" s="2">
        <v>1</v>
      </c>
      <c r="M6829" s="2">
        <v>1</v>
      </c>
      <c r="N6829" s="2" t="str">
        <f t="shared" si="212"/>
        <v>2018-11-24</v>
      </c>
      <c r="O6829" s="2">
        <f t="shared" si="213"/>
        <v>7</v>
      </c>
    </row>
    <row r="6830" spans="1:15" x14ac:dyDescent="0.3">
      <c r="A6830" t="s">
        <v>296</v>
      </c>
      <c r="B6830" t="s">
        <v>16769</v>
      </c>
      <c r="C6830" t="s">
        <v>16770</v>
      </c>
      <c r="D6830">
        <v>8</v>
      </c>
      <c r="E6830">
        <v>8</v>
      </c>
      <c r="F6830" t="s">
        <v>3701</v>
      </c>
      <c r="G6830" t="b">
        <v>1</v>
      </c>
      <c r="H6830" t="b">
        <v>1</v>
      </c>
      <c r="I6830" t="s">
        <v>3043</v>
      </c>
      <c r="J6830" t="b">
        <v>0</v>
      </c>
      <c r="K6830" s="2" t="str">
        <f>VLOOKUP(A6830,Data_Users!$A$2:$L$594,12,FALSE)</f>
        <v>2010</v>
      </c>
      <c r="L6830" s="2">
        <v>1</v>
      </c>
      <c r="M6830" s="2">
        <v>1</v>
      </c>
      <c r="N6830" s="2" t="str">
        <f t="shared" si="212"/>
        <v>2016-10-15</v>
      </c>
      <c r="O6830" s="2">
        <f t="shared" si="213"/>
        <v>7</v>
      </c>
    </row>
    <row r="6831" spans="1:15" x14ac:dyDescent="0.3">
      <c r="A6831" t="s">
        <v>296</v>
      </c>
      <c r="B6831" t="s">
        <v>16771</v>
      </c>
      <c r="C6831" t="s">
        <v>16772</v>
      </c>
      <c r="D6831">
        <v>1</v>
      </c>
      <c r="E6831">
        <v>1</v>
      </c>
      <c r="F6831" t="s">
        <v>3749</v>
      </c>
      <c r="G6831" t="b">
        <v>1</v>
      </c>
      <c r="H6831" t="b">
        <v>1</v>
      </c>
      <c r="I6831" t="s">
        <v>3043</v>
      </c>
      <c r="J6831" t="b">
        <v>0</v>
      </c>
      <c r="K6831" s="2" t="str">
        <f>VLOOKUP(A6831,Data_Users!$A$2:$L$594,12,FALSE)</f>
        <v>2010</v>
      </c>
      <c r="L6831" s="2">
        <v>1</v>
      </c>
      <c r="M6831" s="2">
        <v>1</v>
      </c>
      <c r="N6831" s="2" t="str">
        <f t="shared" si="212"/>
        <v>2018-10-21</v>
      </c>
      <c r="O6831" s="2">
        <f t="shared" si="213"/>
        <v>1</v>
      </c>
    </row>
    <row r="6832" spans="1:15" x14ac:dyDescent="0.3">
      <c r="A6832" t="s">
        <v>296</v>
      </c>
      <c r="B6832" t="s">
        <v>16773</v>
      </c>
      <c r="C6832" t="s">
        <v>16774</v>
      </c>
      <c r="D6832">
        <v>3</v>
      </c>
      <c r="E6832">
        <v>3</v>
      </c>
      <c r="F6832" t="s">
        <v>3749</v>
      </c>
      <c r="G6832" t="b">
        <v>1</v>
      </c>
      <c r="H6832" t="b">
        <v>1</v>
      </c>
      <c r="I6832" t="s">
        <v>3043</v>
      </c>
      <c r="J6832" t="b">
        <v>0</v>
      </c>
      <c r="K6832" s="2" t="str">
        <f>VLOOKUP(A6832,Data_Users!$A$2:$L$594,12,FALSE)</f>
        <v>2010</v>
      </c>
      <c r="L6832" s="2">
        <v>1</v>
      </c>
      <c r="M6832" s="2">
        <v>1</v>
      </c>
      <c r="N6832" s="2" t="str">
        <f t="shared" si="212"/>
        <v>2019-01-22</v>
      </c>
      <c r="O6832" s="2">
        <f t="shared" si="213"/>
        <v>3</v>
      </c>
    </row>
    <row r="6833" spans="1:15" x14ac:dyDescent="0.3">
      <c r="A6833" t="s">
        <v>296</v>
      </c>
      <c r="B6833" t="s">
        <v>16775</v>
      </c>
      <c r="C6833" t="s">
        <v>16776</v>
      </c>
      <c r="D6833">
        <v>7</v>
      </c>
      <c r="E6833">
        <v>7</v>
      </c>
      <c r="F6833" t="s">
        <v>3749</v>
      </c>
      <c r="G6833" t="b">
        <v>1</v>
      </c>
      <c r="H6833" t="b">
        <v>1</v>
      </c>
      <c r="I6833" t="s">
        <v>3043</v>
      </c>
      <c r="J6833" t="b">
        <v>0</v>
      </c>
      <c r="K6833" s="2" t="str">
        <f>VLOOKUP(A6833,Data_Users!$A$2:$L$594,12,FALSE)</f>
        <v>2010</v>
      </c>
      <c r="L6833" s="2">
        <v>1</v>
      </c>
      <c r="M6833" s="2">
        <v>1</v>
      </c>
      <c r="N6833" s="2" t="str">
        <f t="shared" si="212"/>
        <v>2018-04-08</v>
      </c>
      <c r="O6833" s="2">
        <f t="shared" si="213"/>
        <v>1</v>
      </c>
    </row>
    <row r="6834" spans="1:15" x14ac:dyDescent="0.3">
      <c r="A6834" t="s">
        <v>296</v>
      </c>
      <c r="B6834" t="s">
        <v>16777</v>
      </c>
      <c r="C6834" t="s">
        <v>16778</v>
      </c>
      <c r="D6834">
        <v>1</v>
      </c>
      <c r="E6834">
        <v>1</v>
      </c>
      <c r="F6834" t="s">
        <v>3701</v>
      </c>
      <c r="G6834" t="b">
        <v>1</v>
      </c>
      <c r="H6834" t="b">
        <v>1</v>
      </c>
      <c r="J6834" t="b">
        <v>0</v>
      </c>
      <c r="K6834" s="2" t="str">
        <f>VLOOKUP(A6834,Data_Users!$A$2:$L$594,12,FALSE)</f>
        <v>2010</v>
      </c>
      <c r="L6834" s="2">
        <v>1</v>
      </c>
      <c r="M6834" s="2">
        <v>1</v>
      </c>
      <c r="N6834" s="2" t="str">
        <f t="shared" si="212"/>
        <v>2016-09-18</v>
      </c>
      <c r="O6834" s="2">
        <f t="shared" si="213"/>
        <v>1</v>
      </c>
    </row>
    <row r="6835" spans="1:15" x14ac:dyDescent="0.3">
      <c r="A6835" t="s">
        <v>296</v>
      </c>
      <c r="B6835" t="s">
        <v>16779</v>
      </c>
      <c r="C6835" t="s">
        <v>16780</v>
      </c>
      <c r="D6835">
        <v>2</v>
      </c>
      <c r="E6835">
        <v>2</v>
      </c>
      <c r="G6835" t="b">
        <v>1</v>
      </c>
      <c r="H6835" t="b">
        <v>0</v>
      </c>
      <c r="I6835" t="s">
        <v>3712</v>
      </c>
      <c r="J6835" t="b">
        <v>0</v>
      </c>
      <c r="K6835" s="2" t="str">
        <f>VLOOKUP(A6835,Data_Users!$A$2:$L$594,12,FALSE)</f>
        <v>2010</v>
      </c>
      <c r="L6835" s="2">
        <v>1</v>
      </c>
      <c r="M6835" s="2">
        <v>0</v>
      </c>
      <c r="N6835" s="2" t="str">
        <f t="shared" si="212"/>
        <v>2020-11-16</v>
      </c>
      <c r="O6835" s="2">
        <f t="shared" si="213"/>
        <v>2</v>
      </c>
    </row>
    <row r="6836" spans="1:15" x14ac:dyDescent="0.3">
      <c r="A6836" t="s">
        <v>296</v>
      </c>
      <c r="B6836" t="s">
        <v>16781</v>
      </c>
      <c r="C6836" t="s">
        <v>16782</v>
      </c>
      <c r="D6836">
        <v>1</v>
      </c>
      <c r="E6836">
        <v>1</v>
      </c>
      <c r="G6836" t="b">
        <v>1</v>
      </c>
      <c r="H6836" t="b">
        <v>1</v>
      </c>
      <c r="I6836" t="s">
        <v>3098</v>
      </c>
      <c r="J6836" t="b">
        <v>0</v>
      </c>
      <c r="K6836" s="2" t="str">
        <f>VLOOKUP(A6836,Data_Users!$A$2:$L$594,12,FALSE)</f>
        <v>2010</v>
      </c>
      <c r="L6836" s="2">
        <v>1</v>
      </c>
      <c r="M6836" s="2">
        <v>1</v>
      </c>
      <c r="N6836" s="2" t="str">
        <f t="shared" si="212"/>
        <v>2016-07-15</v>
      </c>
      <c r="O6836" s="2">
        <f t="shared" si="213"/>
        <v>6</v>
      </c>
    </row>
    <row r="6837" spans="1:15" x14ac:dyDescent="0.3">
      <c r="A6837" t="s">
        <v>296</v>
      </c>
      <c r="B6837" t="s">
        <v>16783</v>
      </c>
      <c r="C6837" t="s">
        <v>16784</v>
      </c>
      <c r="D6837">
        <v>8</v>
      </c>
      <c r="E6837">
        <v>8</v>
      </c>
      <c r="F6837" t="s">
        <v>3693</v>
      </c>
      <c r="G6837" t="b">
        <v>1</v>
      </c>
      <c r="H6837" t="b">
        <v>1</v>
      </c>
      <c r="I6837" t="s">
        <v>3043</v>
      </c>
      <c r="J6837" t="b">
        <v>0</v>
      </c>
      <c r="K6837" s="2" t="str">
        <f>VLOOKUP(A6837,Data_Users!$A$2:$L$594,12,FALSE)</f>
        <v>2010</v>
      </c>
      <c r="L6837" s="2">
        <v>1</v>
      </c>
      <c r="M6837" s="2">
        <v>1</v>
      </c>
      <c r="N6837" s="2" t="str">
        <f t="shared" si="212"/>
        <v>2017-10-30</v>
      </c>
      <c r="O6837" s="2">
        <f t="shared" si="213"/>
        <v>2</v>
      </c>
    </row>
    <row r="6838" spans="1:15" x14ac:dyDescent="0.3">
      <c r="A6838" t="s">
        <v>296</v>
      </c>
      <c r="B6838" t="s">
        <v>16785</v>
      </c>
      <c r="C6838" t="s">
        <v>16786</v>
      </c>
      <c r="D6838">
        <v>593</v>
      </c>
      <c r="E6838">
        <v>593</v>
      </c>
      <c r="F6838" t="s">
        <v>3693</v>
      </c>
      <c r="G6838" t="b">
        <v>1</v>
      </c>
      <c r="H6838" t="b">
        <v>1</v>
      </c>
      <c r="I6838" t="s">
        <v>3043</v>
      </c>
      <c r="J6838" t="b">
        <v>0</v>
      </c>
      <c r="K6838" s="2" t="str">
        <f>VLOOKUP(A6838,Data_Users!$A$2:$L$594,12,FALSE)</f>
        <v>2010</v>
      </c>
      <c r="L6838" s="2">
        <v>1</v>
      </c>
      <c r="M6838" s="2">
        <v>1</v>
      </c>
      <c r="N6838" s="2" t="str">
        <f t="shared" si="212"/>
        <v>2017-08-30</v>
      </c>
      <c r="O6838" s="2">
        <f t="shared" si="213"/>
        <v>4</v>
      </c>
    </row>
    <row r="6839" spans="1:15" x14ac:dyDescent="0.3">
      <c r="A6839" t="s">
        <v>296</v>
      </c>
      <c r="B6839" t="s">
        <v>16787</v>
      </c>
      <c r="C6839" t="s">
        <v>16788</v>
      </c>
      <c r="D6839">
        <v>3</v>
      </c>
      <c r="E6839">
        <v>3</v>
      </c>
      <c r="F6839" t="s">
        <v>3701</v>
      </c>
      <c r="G6839" t="b">
        <v>1</v>
      </c>
      <c r="H6839" t="b">
        <v>1</v>
      </c>
      <c r="J6839" t="b">
        <v>0</v>
      </c>
      <c r="K6839" s="2" t="str">
        <f>VLOOKUP(A6839,Data_Users!$A$2:$L$594,12,FALSE)</f>
        <v>2010</v>
      </c>
      <c r="L6839" s="2">
        <v>1</v>
      </c>
      <c r="M6839" s="2">
        <v>1</v>
      </c>
      <c r="N6839" s="2" t="str">
        <f t="shared" si="212"/>
        <v>2013-12-18</v>
      </c>
      <c r="O6839" s="2">
        <f t="shared" si="213"/>
        <v>4</v>
      </c>
    </row>
    <row r="6840" spans="1:15" x14ac:dyDescent="0.3">
      <c r="A6840" t="s">
        <v>296</v>
      </c>
      <c r="B6840" t="s">
        <v>16789</v>
      </c>
      <c r="C6840" t="s">
        <v>16790</v>
      </c>
      <c r="D6840">
        <v>2</v>
      </c>
      <c r="E6840">
        <v>2</v>
      </c>
      <c r="G6840" t="b">
        <v>1</v>
      </c>
      <c r="H6840" t="b">
        <v>1</v>
      </c>
      <c r="J6840" t="b">
        <v>0</v>
      </c>
      <c r="K6840" s="2" t="str">
        <f>VLOOKUP(A6840,Data_Users!$A$2:$L$594,12,FALSE)</f>
        <v>2010</v>
      </c>
      <c r="L6840" s="2">
        <v>1</v>
      </c>
      <c r="M6840" s="2">
        <v>1</v>
      </c>
      <c r="N6840" s="2" t="str">
        <f t="shared" si="212"/>
        <v>2020-08-13</v>
      </c>
      <c r="O6840" s="2">
        <f t="shared" si="213"/>
        <v>5</v>
      </c>
    </row>
    <row r="6841" spans="1:15" x14ac:dyDescent="0.3">
      <c r="A6841" t="s">
        <v>296</v>
      </c>
      <c r="B6841" t="s">
        <v>16791</v>
      </c>
      <c r="C6841" t="s">
        <v>16792</v>
      </c>
      <c r="D6841">
        <v>1</v>
      </c>
      <c r="E6841">
        <v>1</v>
      </c>
      <c r="F6841" t="s">
        <v>3915</v>
      </c>
      <c r="G6841" t="b">
        <v>1</v>
      </c>
      <c r="H6841" t="b">
        <v>1</v>
      </c>
      <c r="I6841" t="s">
        <v>3043</v>
      </c>
      <c r="J6841" t="b">
        <v>0</v>
      </c>
      <c r="K6841" s="2" t="str">
        <f>VLOOKUP(A6841,Data_Users!$A$2:$L$594,12,FALSE)</f>
        <v>2010</v>
      </c>
      <c r="L6841" s="2">
        <v>1</v>
      </c>
      <c r="M6841" s="2">
        <v>1</v>
      </c>
      <c r="N6841" s="2" t="str">
        <f t="shared" si="212"/>
        <v>2017-05-18</v>
      </c>
      <c r="O6841" s="2">
        <f t="shared" si="213"/>
        <v>5</v>
      </c>
    </row>
    <row r="6842" spans="1:15" x14ac:dyDescent="0.3">
      <c r="A6842" t="s">
        <v>296</v>
      </c>
      <c r="B6842" t="s">
        <v>16793</v>
      </c>
      <c r="C6842" t="s">
        <v>16794</v>
      </c>
      <c r="D6842">
        <v>1</v>
      </c>
      <c r="E6842">
        <v>1</v>
      </c>
      <c r="F6842" t="s">
        <v>3696</v>
      </c>
      <c r="G6842" t="b">
        <v>1</v>
      </c>
      <c r="H6842" t="b">
        <v>1</v>
      </c>
      <c r="J6842" t="b">
        <v>0</v>
      </c>
      <c r="K6842" s="2" t="str">
        <f>VLOOKUP(A6842,Data_Users!$A$2:$L$594,12,FALSE)</f>
        <v>2010</v>
      </c>
      <c r="L6842" s="2">
        <v>1</v>
      </c>
      <c r="M6842" s="2">
        <v>1</v>
      </c>
      <c r="N6842" s="2" t="str">
        <f t="shared" si="212"/>
        <v>2018-11-24</v>
      </c>
      <c r="O6842" s="2">
        <f t="shared" si="213"/>
        <v>7</v>
      </c>
    </row>
    <row r="6843" spans="1:15" x14ac:dyDescent="0.3">
      <c r="A6843" t="s">
        <v>296</v>
      </c>
      <c r="B6843" t="s">
        <v>16795</v>
      </c>
      <c r="C6843" t="s">
        <v>16796</v>
      </c>
      <c r="D6843">
        <v>22</v>
      </c>
      <c r="E6843">
        <v>22</v>
      </c>
      <c r="F6843" t="s">
        <v>3701</v>
      </c>
      <c r="G6843" t="b">
        <v>1</v>
      </c>
      <c r="H6843" t="b">
        <v>1</v>
      </c>
      <c r="J6843" t="b">
        <v>0</v>
      </c>
      <c r="K6843" s="2" t="str">
        <f>VLOOKUP(A6843,Data_Users!$A$2:$L$594,12,FALSE)</f>
        <v>2010</v>
      </c>
      <c r="L6843" s="2">
        <v>1</v>
      </c>
      <c r="M6843" s="2">
        <v>1</v>
      </c>
      <c r="N6843" s="2" t="str">
        <f t="shared" si="212"/>
        <v>2015-12-18</v>
      </c>
      <c r="O6843" s="2">
        <f t="shared" si="213"/>
        <v>6</v>
      </c>
    </row>
    <row r="6844" spans="1:15" x14ac:dyDescent="0.3">
      <c r="A6844" t="s">
        <v>296</v>
      </c>
      <c r="B6844" t="s">
        <v>16797</v>
      </c>
      <c r="C6844" t="s">
        <v>16798</v>
      </c>
      <c r="D6844">
        <v>52</v>
      </c>
      <c r="E6844">
        <v>52</v>
      </c>
      <c r="F6844" t="s">
        <v>3749</v>
      </c>
      <c r="G6844" t="b">
        <v>1</v>
      </c>
      <c r="H6844" t="b">
        <v>1</v>
      </c>
      <c r="I6844" t="s">
        <v>3043</v>
      </c>
      <c r="J6844" t="b">
        <v>0</v>
      </c>
      <c r="K6844" s="2" t="str">
        <f>VLOOKUP(A6844,Data_Users!$A$2:$L$594,12,FALSE)</f>
        <v>2010</v>
      </c>
      <c r="L6844" s="2">
        <v>1</v>
      </c>
      <c r="M6844" s="2">
        <v>1</v>
      </c>
      <c r="N6844" s="2" t="str">
        <f t="shared" si="212"/>
        <v>2018-08-30</v>
      </c>
      <c r="O6844" s="2">
        <f t="shared" si="213"/>
        <v>5</v>
      </c>
    </row>
    <row r="6845" spans="1:15" x14ac:dyDescent="0.3">
      <c r="A6845" t="s">
        <v>296</v>
      </c>
      <c r="B6845" t="s">
        <v>16799</v>
      </c>
      <c r="C6845" t="s">
        <v>16800</v>
      </c>
      <c r="D6845">
        <v>2</v>
      </c>
      <c r="E6845">
        <v>2</v>
      </c>
      <c r="F6845" t="s">
        <v>5999</v>
      </c>
      <c r="G6845" t="b">
        <v>1</v>
      </c>
      <c r="H6845" t="b">
        <v>1</v>
      </c>
      <c r="J6845" t="b">
        <v>0</v>
      </c>
      <c r="K6845" s="2" t="str">
        <f>VLOOKUP(A6845,Data_Users!$A$2:$L$594,12,FALSE)</f>
        <v>2010</v>
      </c>
      <c r="L6845" s="2">
        <v>1</v>
      </c>
      <c r="M6845" s="2">
        <v>1</v>
      </c>
      <c r="N6845" s="2" t="str">
        <f t="shared" si="212"/>
        <v>2014-07-19</v>
      </c>
      <c r="O6845" s="2">
        <f t="shared" si="213"/>
        <v>7</v>
      </c>
    </row>
    <row r="6846" spans="1:15" x14ac:dyDescent="0.3">
      <c r="A6846" t="s">
        <v>296</v>
      </c>
      <c r="B6846" t="s">
        <v>16801</v>
      </c>
      <c r="C6846" t="s">
        <v>16802</v>
      </c>
      <c r="D6846">
        <v>2</v>
      </c>
      <c r="E6846">
        <v>2</v>
      </c>
      <c r="F6846" t="s">
        <v>6119</v>
      </c>
      <c r="G6846" t="b">
        <v>1</v>
      </c>
      <c r="H6846" t="b">
        <v>1</v>
      </c>
      <c r="J6846" t="b">
        <v>0</v>
      </c>
      <c r="K6846" s="2" t="str">
        <f>VLOOKUP(A6846,Data_Users!$A$2:$L$594,12,FALSE)</f>
        <v>2010</v>
      </c>
      <c r="L6846" s="2">
        <v>1</v>
      </c>
      <c r="M6846" s="2">
        <v>1</v>
      </c>
      <c r="N6846" s="2" t="str">
        <f t="shared" si="212"/>
        <v>2012-02-23</v>
      </c>
      <c r="O6846" s="2">
        <f t="shared" si="213"/>
        <v>5</v>
      </c>
    </row>
    <row r="6847" spans="1:15" x14ac:dyDescent="0.3">
      <c r="A6847" t="s">
        <v>296</v>
      </c>
      <c r="B6847" t="s">
        <v>16803</v>
      </c>
      <c r="C6847" t="s">
        <v>16804</v>
      </c>
      <c r="D6847">
        <v>1</v>
      </c>
      <c r="E6847">
        <v>1</v>
      </c>
      <c r="G6847" t="b">
        <v>1</v>
      </c>
      <c r="H6847" t="b">
        <v>0</v>
      </c>
      <c r="I6847" t="s">
        <v>3043</v>
      </c>
      <c r="J6847" t="b">
        <v>0</v>
      </c>
      <c r="K6847" s="2" t="str">
        <f>VLOOKUP(A6847,Data_Users!$A$2:$L$594,12,FALSE)</f>
        <v>2010</v>
      </c>
      <c r="L6847" s="2">
        <v>1</v>
      </c>
      <c r="M6847" s="2">
        <v>0</v>
      </c>
      <c r="N6847" s="2" t="str">
        <f t="shared" si="212"/>
        <v>2020-06-07</v>
      </c>
      <c r="O6847" s="2">
        <f t="shared" si="213"/>
        <v>1</v>
      </c>
    </row>
    <row r="6848" spans="1:15" x14ac:dyDescent="0.3">
      <c r="A6848" t="s">
        <v>296</v>
      </c>
      <c r="B6848" t="s">
        <v>16805</v>
      </c>
      <c r="C6848" t="s">
        <v>16806</v>
      </c>
      <c r="D6848">
        <v>1</v>
      </c>
      <c r="E6848">
        <v>1</v>
      </c>
      <c r="F6848" t="s">
        <v>3749</v>
      </c>
      <c r="G6848" t="b">
        <v>1</v>
      </c>
      <c r="H6848" t="b">
        <v>1</v>
      </c>
      <c r="I6848" t="s">
        <v>3043</v>
      </c>
      <c r="J6848" t="b">
        <v>0</v>
      </c>
      <c r="K6848" s="2" t="str">
        <f>VLOOKUP(A6848,Data_Users!$A$2:$L$594,12,FALSE)</f>
        <v>2010</v>
      </c>
      <c r="L6848" s="2">
        <v>1</v>
      </c>
      <c r="M6848" s="2">
        <v>1</v>
      </c>
      <c r="N6848" s="2" t="str">
        <f t="shared" si="212"/>
        <v>2017-08-05</v>
      </c>
      <c r="O6848" s="2">
        <f t="shared" si="213"/>
        <v>7</v>
      </c>
    </row>
    <row r="6849" spans="1:15" x14ac:dyDescent="0.3">
      <c r="A6849" t="s">
        <v>302</v>
      </c>
      <c r="B6849" t="s">
        <v>16807</v>
      </c>
      <c r="C6849" t="s">
        <v>16808</v>
      </c>
      <c r="D6849">
        <v>3</v>
      </c>
      <c r="E6849">
        <v>3</v>
      </c>
      <c r="G6849" t="b">
        <v>0</v>
      </c>
      <c r="H6849" t="b">
        <v>1</v>
      </c>
      <c r="J6849" t="b">
        <v>0</v>
      </c>
      <c r="K6849" s="2" t="str">
        <f>VLOOKUP(A6849,Data_Users!$A$2:$L$594,12,FALSE)</f>
        <v>2014</v>
      </c>
      <c r="L6849" s="2">
        <v>0</v>
      </c>
      <c r="M6849" s="2">
        <v>1</v>
      </c>
      <c r="N6849" s="2" t="str">
        <f t="shared" si="212"/>
        <v>2022-10-11</v>
      </c>
      <c r="O6849" s="2">
        <f t="shared" si="213"/>
        <v>3</v>
      </c>
    </row>
    <row r="6850" spans="1:15" x14ac:dyDescent="0.3">
      <c r="A6850" t="s">
        <v>302</v>
      </c>
      <c r="B6850" t="s">
        <v>16809</v>
      </c>
      <c r="C6850" t="s">
        <v>16810</v>
      </c>
      <c r="D6850">
        <v>32</v>
      </c>
      <c r="E6850">
        <v>32</v>
      </c>
      <c r="F6850" t="s">
        <v>3054</v>
      </c>
      <c r="G6850" t="b">
        <v>0</v>
      </c>
      <c r="H6850" t="b">
        <v>1</v>
      </c>
      <c r="J6850" t="b">
        <v>0</v>
      </c>
      <c r="K6850" s="2" t="str">
        <f>VLOOKUP(A6850,Data_Users!$A$2:$L$594,12,FALSE)</f>
        <v>2014</v>
      </c>
      <c r="L6850" s="2">
        <v>0</v>
      </c>
      <c r="M6850" s="2">
        <v>1</v>
      </c>
      <c r="N6850" s="2" t="str">
        <f t="shared" si="212"/>
        <v>2017-05-03</v>
      </c>
      <c r="O6850" s="2">
        <f t="shared" si="213"/>
        <v>4</v>
      </c>
    </row>
    <row r="6851" spans="1:15" x14ac:dyDescent="0.3">
      <c r="A6851" t="s">
        <v>302</v>
      </c>
      <c r="B6851" t="s">
        <v>16811</v>
      </c>
      <c r="C6851" t="s">
        <v>16812</v>
      </c>
      <c r="D6851">
        <v>0</v>
      </c>
      <c r="E6851">
        <v>0</v>
      </c>
      <c r="F6851" t="s">
        <v>3696</v>
      </c>
      <c r="G6851" t="b">
        <v>1</v>
      </c>
      <c r="H6851" t="b">
        <v>0</v>
      </c>
      <c r="I6851" t="s">
        <v>3098</v>
      </c>
      <c r="J6851" t="b">
        <v>0</v>
      </c>
      <c r="K6851" s="2" t="str">
        <f>VLOOKUP(A6851,Data_Users!$A$2:$L$594,12,FALSE)</f>
        <v>2014</v>
      </c>
      <c r="L6851" s="2">
        <v>1</v>
      </c>
      <c r="M6851" s="2">
        <v>0</v>
      </c>
      <c r="N6851" s="2" t="str">
        <f t="shared" ref="N6851:N6914" si="214">LEFT(C6851,10)</f>
        <v>2020-10-20</v>
      </c>
      <c r="O6851" s="2">
        <f t="shared" ref="O6851:O6914" si="215">WEEKDAY(N6851,1)</f>
        <v>3</v>
      </c>
    </row>
    <row r="6852" spans="1:15" x14ac:dyDescent="0.3">
      <c r="A6852" t="s">
        <v>302</v>
      </c>
      <c r="B6852" t="s">
        <v>16813</v>
      </c>
      <c r="C6852" t="s">
        <v>16814</v>
      </c>
      <c r="D6852">
        <v>13</v>
      </c>
      <c r="E6852">
        <v>13</v>
      </c>
      <c r="F6852" t="s">
        <v>3034</v>
      </c>
      <c r="G6852" t="b">
        <v>1</v>
      </c>
      <c r="H6852" t="b">
        <v>1</v>
      </c>
      <c r="I6852" t="s">
        <v>3788</v>
      </c>
      <c r="J6852" t="b">
        <v>0</v>
      </c>
      <c r="K6852" s="2" t="str">
        <f>VLOOKUP(A6852,Data_Users!$A$2:$L$594,12,FALSE)</f>
        <v>2014</v>
      </c>
      <c r="L6852" s="2">
        <v>1</v>
      </c>
      <c r="M6852" s="2">
        <v>1</v>
      </c>
      <c r="N6852" s="2" t="str">
        <f t="shared" si="214"/>
        <v>2023-09-25</v>
      </c>
      <c r="O6852" s="2">
        <f t="shared" si="215"/>
        <v>2</v>
      </c>
    </row>
    <row r="6853" spans="1:15" x14ac:dyDescent="0.3">
      <c r="A6853" t="s">
        <v>302</v>
      </c>
      <c r="B6853" t="s">
        <v>16815</v>
      </c>
      <c r="C6853" t="s">
        <v>16816</v>
      </c>
      <c r="D6853">
        <v>509</v>
      </c>
      <c r="E6853">
        <v>509</v>
      </c>
      <c r="F6853" t="s">
        <v>3696</v>
      </c>
      <c r="G6853" t="b">
        <v>1</v>
      </c>
      <c r="H6853" t="b">
        <v>0</v>
      </c>
      <c r="I6853" t="s">
        <v>3043</v>
      </c>
      <c r="J6853" t="b">
        <v>0</v>
      </c>
      <c r="K6853" s="2" t="str">
        <f>VLOOKUP(A6853,Data_Users!$A$2:$L$594,12,FALSE)</f>
        <v>2014</v>
      </c>
      <c r="L6853" s="2">
        <v>1</v>
      </c>
      <c r="M6853" s="2">
        <v>0</v>
      </c>
      <c r="N6853" s="2" t="str">
        <f t="shared" si="214"/>
        <v>2020-01-28</v>
      </c>
      <c r="O6853" s="2">
        <f t="shared" si="215"/>
        <v>3</v>
      </c>
    </row>
    <row r="6854" spans="1:15" x14ac:dyDescent="0.3">
      <c r="A6854" t="s">
        <v>302</v>
      </c>
      <c r="B6854" t="s">
        <v>16817</v>
      </c>
      <c r="C6854" t="s">
        <v>16818</v>
      </c>
      <c r="D6854">
        <v>0</v>
      </c>
      <c r="E6854">
        <v>0</v>
      </c>
      <c r="F6854" t="s">
        <v>3749</v>
      </c>
      <c r="G6854" t="b">
        <v>0</v>
      </c>
      <c r="H6854" t="b">
        <v>0</v>
      </c>
      <c r="J6854" t="b">
        <v>0</v>
      </c>
      <c r="K6854" s="2" t="str">
        <f>VLOOKUP(A6854,Data_Users!$A$2:$L$594,12,FALSE)</f>
        <v>2014</v>
      </c>
      <c r="L6854" s="2">
        <v>0</v>
      </c>
      <c r="M6854" s="2">
        <v>0</v>
      </c>
      <c r="N6854" s="2" t="str">
        <f t="shared" si="214"/>
        <v>2015-06-16</v>
      </c>
      <c r="O6854" s="2">
        <f t="shared" si="215"/>
        <v>3</v>
      </c>
    </row>
    <row r="6855" spans="1:15" x14ac:dyDescent="0.3">
      <c r="A6855" t="s">
        <v>302</v>
      </c>
      <c r="B6855" t="s">
        <v>16819</v>
      </c>
      <c r="C6855" t="s">
        <v>16820</v>
      </c>
      <c r="D6855">
        <v>0</v>
      </c>
      <c r="E6855">
        <v>0</v>
      </c>
      <c r="F6855" t="s">
        <v>3326</v>
      </c>
      <c r="G6855" t="b">
        <v>1</v>
      </c>
      <c r="H6855" t="b">
        <v>0</v>
      </c>
      <c r="J6855" t="b">
        <v>0</v>
      </c>
      <c r="K6855" s="2" t="str">
        <f>VLOOKUP(A6855,Data_Users!$A$2:$L$594,12,FALSE)</f>
        <v>2014</v>
      </c>
      <c r="L6855" s="2">
        <v>1</v>
      </c>
      <c r="M6855" s="2">
        <v>0</v>
      </c>
      <c r="N6855" s="2" t="str">
        <f t="shared" si="214"/>
        <v>2019-03-13</v>
      </c>
      <c r="O6855" s="2">
        <f t="shared" si="215"/>
        <v>4</v>
      </c>
    </row>
    <row r="6856" spans="1:15" x14ac:dyDescent="0.3">
      <c r="A6856" t="s">
        <v>302</v>
      </c>
      <c r="B6856" t="s">
        <v>16821</v>
      </c>
      <c r="C6856" t="s">
        <v>16822</v>
      </c>
      <c r="D6856">
        <v>0</v>
      </c>
      <c r="E6856">
        <v>0</v>
      </c>
      <c r="G6856" t="b">
        <v>1</v>
      </c>
      <c r="H6856" t="b">
        <v>1</v>
      </c>
      <c r="I6856" t="s">
        <v>3098</v>
      </c>
      <c r="J6856" t="b">
        <v>0</v>
      </c>
      <c r="K6856" s="2" t="str">
        <f>VLOOKUP(A6856,Data_Users!$A$2:$L$594,12,FALSE)</f>
        <v>2014</v>
      </c>
      <c r="L6856" s="2">
        <v>1</v>
      </c>
      <c r="M6856" s="2">
        <v>1</v>
      </c>
      <c r="N6856" s="2" t="str">
        <f t="shared" si="214"/>
        <v>2020-07-28</v>
      </c>
      <c r="O6856" s="2">
        <f t="shared" si="215"/>
        <v>3</v>
      </c>
    </row>
    <row r="6857" spans="1:15" x14ac:dyDescent="0.3">
      <c r="A6857" t="s">
        <v>302</v>
      </c>
      <c r="B6857" t="s">
        <v>16823</v>
      </c>
      <c r="C6857" t="s">
        <v>16824</v>
      </c>
      <c r="D6857">
        <v>0</v>
      </c>
      <c r="E6857">
        <v>0</v>
      </c>
      <c r="F6857" t="s">
        <v>3696</v>
      </c>
      <c r="G6857" t="b">
        <v>1</v>
      </c>
      <c r="H6857" t="b">
        <v>1</v>
      </c>
      <c r="I6857" t="s">
        <v>3043</v>
      </c>
      <c r="J6857" t="b">
        <v>0</v>
      </c>
      <c r="K6857" s="2" t="str">
        <f>VLOOKUP(A6857,Data_Users!$A$2:$L$594,12,FALSE)</f>
        <v>2014</v>
      </c>
      <c r="L6857" s="2">
        <v>1</v>
      </c>
      <c r="M6857" s="2">
        <v>1</v>
      </c>
      <c r="N6857" s="2" t="str">
        <f t="shared" si="214"/>
        <v>2021-01-29</v>
      </c>
      <c r="O6857" s="2">
        <f t="shared" si="215"/>
        <v>6</v>
      </c>
    </row>
    <row r="6858" spans="1:15" x14ac:dyDescent="0.3">
      <c r="A6858" t="s">
        <v>302</v>
      </c>
      <c r="B6858" t="s">
        <v>16825</v>
      </c>
      <c r="C6858" t="s">
        <v>16826</v>
      </c>
      <c r="D6858">
        <v>0</v>
      </c>
      <c r="E6858">
        <v>0</v>
      </c>
      <c r="F6858" t="s">
        <v>3749</v>
      </c>
      <c r="G6858" t="b">
        <v>1</v>
      </c>
      <c r="H6858" t="b">
        <v>1</v>
      </c>
      <c r="J6858" t="b">
        <v>0</v>
      </c>
      <c r="K6858" s="2" t="str">
        <f>VLOOKUP(A6858,Data_Users!$A$2:$L$594,12,FALSE)</f>
        <v>2014</v>
      </c>
      <c r="L6858" s="2">
        <v>1</v>
      </c>
      <c r="M6858" s="2">
        <v>1</v>
      </c>
      <c r="N6858" s="2" t="str">
        <f t="shared" si="214"/>
        <v>2023-01-27</v>
      </c>
      <c r="O6858" s="2">
        <f t="shared" si="215"/>
        <v>6</v>
      </c>
    </row>
    <row r="6859" spans="1:15" x14ac:dyDescent="0.3">
      <c r="A6859" t="s">
        <v>302</v>
      </c>
      <c r="B6859" t="s">
        <v>16827</v>
      </c>
      <c r="C6859" t="s">
        <v>16828</v>
      </c>
      <c r="D6859">
        <v>0</v>
      </c>
      <c r="E6859">
        <v>0</v>
      </c>
      <c r="G6859" t="b">
        <v>1</v>
      </c>
      <c r="H6859" t="b">
        <v>1</v>
      </c>
      <c r="J6859" t="b">
        <v>0</v>
      </c>
      <c r="K6859" s="2" t="str">
        <f>VLOOKUP(A6859,Data_Users!$A$2:$L$594,12,FALSE)</f>
        <v>2014</v>
      </c>
      <c r="L6859" s="2">
        <v>1</v>
      </c>
      <c r="M6859" s="2">
        <v>1</v>
      </c>
      <c r="N6859" s="2" t="str">
        <f t="shared" si="214"/>
        <v>2023-10-18</v>
      </c>
      <c r="O6859" s="2">
        <f t="shared" si="215"/>
        <v>4</v>
      </c>
    </row>
    <row r="6860" spans="1:15" x14ac:dyDescent="0.3">
      <c r="A6860" t="s">
        <v>302</v>
      </c>
      <c r="B6860" t="s">
        <v>16829</v>
      </c>
      <c r="C6860" t="s">
        <v>16830</v>
      </c>
      <c r="D6860">
        <v>1</v>
      </c>
      <c r="E6860">
        <v>1</v>
      </c>
      <c r="F6860" t="s">
        <v>3749</v>
      </c>
      <c r="G6860" t="b">
        <v>0</v>
      </c>
      <c r="H6860" t="b">
        <v>0</v>
      </c>
      <c r="J6860" t="b">
        <v>0</v>
      </c>
      <c r="K6860" s="2" t="str">
        <f>VLOOKUP(A6860,Data_Users!$A$2:$L$594,12,FALSE)</f>
        <v>2014</v>
      </c>
      <c r="L6860" s="2">
        <v>0</v>
      </c>
      <c r="M6860" s="2">
        <v>0</v>
      </c>
      <c r="N6860" s="2" t="str">
        <f t="shared" si="214"/>
        <v>2019-04-04</v>
      </c>
      <c r="O6860" s="2">
        <f t="shared" si="215"/>
        <v>5</v>
      </c>
    </row>
    <row r="6861" spans="1:15" x14ac:dyDescent="0.3">
      <c r="A6861" t="s">
        <v>302</v>
      </c>
      <c r="B6861" t="s">
        <v>16831</v>
      </c>
      <c r="C6861" t="s">
        <v>16832</v>
      </c>
      <c r="D6861">
        <v>1</v>
      </c>
      <c r="E6861">
        <v>1</v>
      </c>
      <c r="F6861" t="s">
        <v>3749</v>
      </c>
      <c r="G6861" t="b">
        <v>1</v>
      </c>
      <c r="H6861" t="b">
        <v>0</v>
      </c>
      <c r="I6861" t="s">
        <v>3018</v>
      </c>
      <c r="J6861" t="b">
        <v>0</v>
      </c>
      <c r="K6861" s="2" t="str">
        <f>VLOOKUP(A6861,Data_Users!$A$2:$L$594,12,FALSE)</f>
        <v>2014</v>
      </c>
      <c r="L6861" s="2">
        <v>1</v>
      </c>
      <c r="M6861" s="2">
        <v>0</v>
      </c>
      <c r="N6861" s="2" t="str">
        <f t="shared" si="214"/>
        <v>2018-04-10</v>
      </c>
      <c r="O6861" s="2">
        <f t="shared" si="215"/>
        <v>3</v>
      </c>
    </row>
    <row r="6862" spans="1:15" x14ac:dyDescent="0.3">
      <c r="A6862" t="s">
        <v>302</v>
      </c>
      <c r="B6862" t="s">
        <v>16833</v>
      </c>
      <c r="C6862" t="s">
        <v>16834</v>
      </c>
      <c r="D6862">
        <v>0</v>
      </c>
      <c r="E6862">
        <v>0</v>
      </c>
      <c r="F6862" t="s">
        <v>3873</v>
      </c>
      <c r="G6862" t="b">
        <v>0</v>
      </c>
      <c r="H6862" t="b">
        <v>0</v>
      </c>
      <c r="J6862" t="b">
        <v>0</v>
      </c>
      <c r="K6862" s="2" t="str">
        <f>VLOOKUP(A6862,Data_Users!$A$2:$L$594,12,FALSE)</f>
        <v>2014</v>
      </c>
      <c r="L6862" s="2">
        <v>0</v>
      </c>
      <c r="M6862" s="2">
        <v>0</v>
      </c>
      <c r="N6862" s="2" t="str">
        <f t="shared" si="214"/>
        <v>2017-12-08</v>
      </c>
      <c r="O6862" s="2">
        <f t="shared" si="215"/>
        <v>6</v>
      </c>
    </row>
    <row r="6863" spans="1:15" x14ac:dyDescent="0.3">
      <c r="A6863" t="s">
        <v>302</v>
      </c>
      <c r="B6863" t="s">
        <v>16835</v>
      </c>
      <c r="C6863" t="s">
        <v>16836</v>
      </c>
      <c r="D6863">
        <v>0</v>
      </c>
      <c r="E6863">
        <v>0</v>
      </c>
      <c r="F6863" t="s">
        <v>3873</v>
      </c>
      <c r="G6863" t="b">
        <v>0</v>
      </c>
      <c r="H6863" t="b">
        <v>0</v>
      </c>
      <c r="J6863" t="b">
        <v>0</v>
      </c>
      <c r="K6863" s="2" t="str">
        <f>VLOOKUP(A6863,Data_Users!$A$2:$L$594,12,FALSE)</f>
        <v>2014</v>
      </c>
      <c r="L6863" s="2">
        <v>0</v>
      </c>
      <c r="M6863" s="2">
        <v>0</v>
      </c>
      <c r="N6863" s="2" t="str">
        <f t="shared" si="214"/>
        <v>2017-12-08</v>
      </c>
      <c r="O6863" s="2">
        <f t="shared" si="215"/>
        <v>6</v>
      </c>
    </row>
    <row r="6864" spans="1:15" x14ac:dyDescent="0.3">
      <c r="A6864" t="s">
        <v>302</v>
      </c>
      <c r="B6864" t="s">
        <v>16837</v>
      </c>
      <c r="C6864" t="s">
        <v>16838</v>
      </c>
      <c r="D6864">
        <v>5</v>
      </c>
      <c r="E6864">
        <v>5</v>
      </c>
      <c r="F6864" t="s">
        <v>3749</v>
      </c>
      <c r="G6864" t="b">
        <v>0</v>
      </c>
      <c r="H6864" t="b">
        <v>0</v>
      </c>
      <c r="I6864" t="s">
        <v>3712</v>
      </c>
      <c r="J6864" t="b">
        <v>0</v>
      </c>
      <c r="K6864" s="2" t="str">
        <f>VLOOKUP(A6864,Data_Users!$A$2:$L$594,12,FALSE)</f>
        <v>2014</v>
      </c>
      <c r="L6864" s="2">
        <v>0</v>
      </c>
      <c r="M6864" s="2">
        <v>0</v>
      </c>
      <c r="N6864" s="2" t="str">
        <f t="shared" si="214"/>
        <v>2018-08-28</v>
      </c>
      <c r="O6864" s="2">
        <f t="shared" si="215"/>
        <v>3</v>
      </c>
    </row>
    <row r="6865" spans="1:15" x14ac:dyDescent="0.3">
      <c r="A6865" t="s">
        <v>302</v>
      </c>
      <c r="B6865" t="s">
        <v>16839</v>
      </c>
      <c r="C6865" t="s">
        <v>16840</v>
      </c>
      <c r="D6865">
        <v>6</v>
      </c>
      <c r="E6865">
        <v>6</v>
      </c>
      <c r="F6865" t="s">
        <v>3749</v>
      </c>
      <c r="G6865" t="b">
        <v>0</v>
      </c>
      <c r="H6865" t="b">
        <v>0</v>
      </c>
      <c r="J6865" t="b">
        <v>0</v>
      </c>
      <c r="K6865" s="2" t="str">
        <f>VLOOKUP(A6865,Data_Users!$A$2:$L$594,12,FALSE)</f>
        <v>2014</v>
      </c>
      <c r="L6865" s="2">
        <v>0</v>
      </c>
      <c r="M6865" s="2">
        <v>0</v>
      </c>
      <c r="N6865" s="2" t="str">
        <f t="shared" si="214"/>
        <v>2018-07-05</v>
      </c>
      <c r="O6865" s="2">
        <f t="shared" si="215"/>
        <v>5</v>
      </c>
    </row>
    <row r="6866" spans="1:15" x14ac:dyDescent="0.3">
      <c r="A6866" t="s">
        <v>302</v>
      </c>
      <c r="B6866" t="s">
        <v>16841</v>
      </c>
      <c r="C6866" t="s">
        <v>16842</v>
      </c>
      <c r="D6866">
        <v>72</v>
      </c>
      <c r="E6866">
        <v>72</v>
      </c>
      <c r="F6866" t="s">
        <v>3876</v>
      </c>
      <c r="G6866" t="b">
        <v>0</v>
      </c>
      <c r="H6866" t="b">
        <v>0</v>
      </c>
      <c r="I6866" t="s">
        <v>3043</v>
      </c>
      <c r="J6866" t="b">
        <v>0</v>
      </c>
      <c r="K6866" s="2" t="str">
        <f>VLOOKUP(A6866,Data_Users!$A$2:$L$594,12,FALSE)</f>
        <v>2014</v>
      </c>
      <c r="L6866" s="2">
        <v>0</v>
      </c>
      <c r="M6866" s="2">
        <v>0</v>
      </c>
      <c r="N6866" s="2" t="str">
        <f t="shared" si="214"/>
        <v>2014-04-17</v>
      </c>
      <c r="O6866" s="2">
        <f t="shared" si="215"/>
        <v>5</v>
      </c>
    </row>
    <row r="6867" spans="1:15" x14ac:dyDescent="0.3">
      <c r="A6867" t="s">
        <v>302</v>
      </c>
      <c r="B6867" t="s">
        <v>16843</v>
      </c>
      <c r="C6867" t="s">
        <v>16844</v>
      </c>
      <c r="D6867">
        <v>0</v>
      </c>
      <c r="E6867">
        <v>0</v>
      </c>
      <c r="G6867" t="b">
        <v>1</v>
      </c>
      <c r="H6867" t="b">
        <v>0</v>
      </c>
      <c r="I6867" t="s">
        <v>3043</v>
      </c>
      <c r="J6867" t="b">
        <v>0</v>
      </c>
      <c r="K6867" s="2" t="str">
        <f>VLOOKUP(A6867,Data_Users!$A$2:$L$594,12,FALSE)</f>
        <v>2014</v>
      </c>
      <c r="L6867" s="2">
        <v>1</v>
      </c>
      <c r="M6867" s="2">
        <v>0</v>
      </c>
      <c r="N6867" s="2" t="str">
        <f t="shared" si="214"/>
        <v>2021-05-24</v>
      </c>
      <c r="O6867" s="2">
        <f t="shared" si="215"/>
        <v>2</v>
      </c>
    </row>
    <row r="6868" spans="1:15" x14ac:dyDescent="0.3">
      <c r="A6868" t="s">
        <v>302</v>
      </c>
      <c r="B6868" t="s">
        <v>16845</v>
      </c>
      <c r="C6868" t="s">
        <v>16846</v>
      </c>
      <c r="D6868">
        <v>2</v>
      </c>
      <c r="E6868">
        <v>2</v>
      </c>
      <c r="G6868" t="b">
        <v>0</v>
      </c>
      <c r="H6868" t="b">
        <v>0</v>
      </c>
      <c r="J6868" t="b">
        <v>0</v>
      </c>
      <c r="K6868" s="2" t="str">
        <f>VLOOKUP(A6868,Data_Users!$A$2:$L$594,12,FALSE)</f>
        <v>2014</v>
      </c>
      <c r="L6868" s="2">
        <v>0</v>
      </c>
      <c r="M6868" s="2">
        <v>0</v>
      </c>
      <c r="N6868" s="2" t="str">
        <f t="shared" si="214"/>
        <v>2018-03-31</v>
      </c>
      <c r="O6868" s="2">
        <f t="shared" si="215"/>
        <v>7</v>
      </c>
    </row>
    <row r="6869" spans="1:15" x14ac:dyDescent="0.3">
      <c r="A6869" t="s">
        <v>302</v>
      </c>
      <c r="B6869" t="s">
        <v>16847</v>
      </c>
      <c r="C6869" t="s">
        <v>16848</v>
      </c>
      <c r="D6869">
        <v>5</v>
      </c>
      <c r="E6869">
        <v>5</v>
      </c>
      <c r="F6869" t="s">
        <v>3034</v>
      </c>
      <c r="G6869" t="b">
        <v>0</v>
      </c>
      <c r="H6869" t="b">
        <v>0</v>
      </c>
      <c r="J6869" t="b">
        <v>0</v>
      </c>
      <c r="K6869" s="2" t="str">
        <f>VLOOKUP(A6869,Data_Users!$A$2:$L$594,12,FALSE)</f>
        <v>2014</v>
      </c>
      <c r="L6869" s="2">
        <v>0</v>
      </c>
      <c r="M6869" s="2">
        <v>0</v>
      </c>
      <c r="N6869" s="2" t="str">
        <f t="shared" si="214"/>
        <v>2015-08-03</v>
      </c>
      <c r="O6869" s="2">
        <f t="shared" si="215"/>
        <v>2</v>
      </c>
    </row>
    <row r="6870" spans="1:15" x14ac:dyDescent="0.3">
      <c r="A6870" t="s">
        <v>302</v>
      </c>
      <c r="B6870" t="s">
        <v>16849</v>
      </c>
      <c r="C6870" t="s">
        <v>16850</v>
      </c>
      <c r="D6870">
        <v>127</v>
      </c>
      <c r="E6870">
        <v>127</v>
      </c>
      <c r="F6870" t="s">
        <v>3876</v>
      </c>
      <c r="G6870" t="b">
        <v>0</v>
      </c>
      <c r="H6870" t="b">
        <v>1</v>
      </c>
      <c r="I6870" t="s">
        <v>3098</v>
      </c>
      <c r="J6870" t="b">
        <v>0</v>
      </c>
      <c r="K6870" s="2" t="str">
        <f>VLOOKUP(A6870,Data_Users!$A$2:$L$594,12,FALSE)</f>
        <v>2014</v>
      </c>
      <c r="L6870" s="2">
        <v>0</v>
      </c>
      <c r="M6870" s="2">
        <v>1</v>
      </c>
      <c r="N6870" s="2" t="str">
        <f t="shared" si="214"/>
        <v>2021-09-06</v>
      </c>
      <c r="O6870" s="2">
        <f t="shared" si="215"/>
        <v>2</v>
      </c>
    </row>
    <row r="6871" spans="1:15" x14ac:dyDescent="0.3">
      <c r="A6871" t="s">
        <v>302</v>
      </c>
      <c r="B6871" t="s">
        <v>16851</v>
      </c>
      <c r="C6871" t="s">
        <v>16852</v>
      </c>
      <c r="D6871">
        <v>2</v>
      </c>
      <c r="E6871">
        <v>2</v>
      </c>
      <c r="F6871" t="s">
        <v>3034</v>
      </c>
      <c r="G6871" t="b">
        <v>1</v>
      </c>
      <c r="H6871" t="b">
        <v>1</v>
      </c>
      <c r="I6871" t="s">
        <v>3788</v>
      </c>
      <c r="J6871" t="b">
        <v>0</v>
      </c>
      <c r="K6871" s="2" t="str">
        <f>VLOOKUP(A6871,Data_Users!$A$2:$L$594,12,FALSE)</f>
        <v>2014</v>
      </c>
      <c r="L6871" s="2">
        <v>1</v>
      </c>
      <c r="M6871" s="2">
        <v>1</v>
      </c>
      <c r="N6871" s="2" t="str">
        <f t="shared" si="214"/>
        <v>2021-02-05</v>
      </c>
      <c r="O6871" s="2">
        <f t="shared" si="215"/>
        <v>6</v>
      </c>
    </row>
    <row r="6872" spans="1:15" x14ac:dyDescent="0.3">
      <c r="A6872" t="s">
        <v>302</v>
      </c>
      <c r="B6872" t="s">
        <v>16853</v>
      </c>
      <c r="C6872" t="s">
        <v>16854</v>
      </c>
      <c r="D6872">
        <v>0</v>
      </c>
      <c r="E6872">
        <v>0</v>
      </c>
      <c r="G6872" t="b">
        <v>0</v>
      </c>
      <c r="H6872" t="b">
        <v>0</v>
      </c>
      <c r="J6872" t="b">
        <v>0</v>
      </c>
      <c r="K6872" s="2" t="str">
        <f>VLOOKUP(A6872,Data_Users!$A$2:$L$594,12,FALSE)</f>
        <v>2014</v>
      </c>
      <c r="L6872" s="2">
        <v>0</v>
      </c>
      <c r="M6872" s="2">
        <v>0</v>
      </c>
      <c r="N6872" s="2" t="str">
        <f t="shared" si="214"/>
        <v>2016-04-16</v>
      </c>
      <c r="O6872" s="2">
        <f t="shared" si="215"/>
        <v>7</v>
      </c>
    </row>
    <row r="6873" spans="1:15" x14ac:dyDescent="0.3">
      <c r="A6873" t="s">
        <v>302</v>
      </c>
      <c r="B6873" t="s">
        <v>16855</v>
      </c>
      <c r="C6873" t="s">
        <v>16856</v>
      </c>
      <c r="D6873">
        <v>0</v>
      </c>
      <c r="E6873">
        <v>0</v>
      </c>
      <c r="G6873" t="b">
        <v>1</v>
      </c>
      <c r="H6873" t="b">
        <v>0</v>
      </c>
      <c r="J6873" t="b">
        <v>0</v>
      </c>
      <c r="K6873" s="2" t="str">
        <f>VLOOKUP(A6873,Data_Users!$A$2:$L$594,12,FALSE)</f>
        <v>2014</v>
      </c>
      <c r="L6873" s="2">
        <v>1</v>
      </c>
      <c r="M6873" s="2">
        <v>0</v>
      </c>
      <c r="N6873" s="2" t="str">
        <f t="shared" si="214"/>
        <v>2018-06-25</v>
      </c>
      <c r="O6873" s="2">
        <f t="shared" si="215"/>
        <v>2</v>
      </c>
    </row>
    <row r="6874" spans="1:15" x14ac:dyDescent="0.3">
      <c r="A6874" t="s">
        <v>302</v>
      </c>
      <c r="B6874" t="s">
        <v>16857</v>
      </c>
      <c r="C6874" t="s">
        <v>16858</v>
      </c>
      <c r="D6874">
        <v>1</v>
      </c>
      <c r="E6874">
        <v>1</v>
      </c>
      <c r="F6874" t="s">
        <v>3696</v>
      </c>
      <c r="G6874" t="b">
        <v>1</v>
      </c>
      <c r="H6874" t="b">
        <v>0</v>
      </c>
      <c r="I6874" t="s">
        <v>3098</v>
      </c>
      <c r="J6874" t="b">
        <v>0</v>
      </c>
      <c r="K6874" s="2" t="str">
        <f>VLOOKUP(A6874,Data_Users!$A$2:$L$594,12,FALSE)</f>
        <v>2014</v>
      </c>
      <c r="L6874" s="2">
        <v>1</v>
      </c>
      <c r="M6874" s="2">
        <v>0</v>
      </c>
      <c r="N6874" s="2" t="str">
        <f t="shared" si="214"/>
        <v>2021-01-29</v>
      </c>
      <c r="O6874" s="2">
        <f t="shared" si="215"/>
        <v>6</v>
      </c>
    </row>
    <row r="6875" spans="1:15" x14ac:dyDescent="0.3">
      <c r="A6875" t="s">
        <v>302</v>
      </c>
      <c r="B6875" t="s">
        <v>16859</v>
      </c>
      <c r="C6875" t="s">
        <v>16860</v>
      </c>
      <c r="D6875">
        <v>1</v>
      </c>
      <c r="E6875">
        <v>1</v>
      </c>
      <c r="F6875" t="s">
        <v>3696</v>
      </c>
      <c r="G6875" t="b">
        <v>1</v>
      </c>
      <c r="H6875" t="b">
        <v>0</v>
      </c>
      <c r="I6875" t="s">
        <v>3098</v>
      </c>
      <c r="J6875" t="b">
        <v>0</v>
      </c>
      <c r="K6875" s="2" t="str">
        <f>VLOOKUP(A6875,Data_Users!$A$2:$L$594,12,FALSE)</f>
        <v>2014</v>
      </c>
      <c r="L6875" s="2">
        <v>1</v>
      </c>
      <c r="M6875" s="2">
        <v>0</v>
      </c>
      <c r="N6875" s="2" t="str">
        <f t="shared" si="214"/>
        <v>2021-01-29</v>
      </c>
      <c r="O6875" s="2">
        <f t="shared" si="215"/>
        <v>6</v>
      </c>
    </row>
    <row r="6876" spans="1:15" x14ac:dyDescent="0.3">
      <c r="A6876" t="s">
        <v>302</v>
      </c>
      <c r="B6876" t="s">
        <v>16861</v>
      </c>
      <c r="C6876" t="s">
        <v>16862</v>
      </c>
      <c r="D6876">
        <v>1</v>
      </c>
      <c r="E6876">
        <v>1</v>
      </c>
      <c r="F6876" t="s">
        <v>3749</v>
      </c>
      <c r="G6876" t="b">
        <v>0</v>
      </c>
      <c r="H6876" t="b">
        <v>0</v>
      </c>
      <c r="J6876" t="b">
        <v>0</v>
      </c>
      <c r="K6876" s="2" t="str">
        <f>VLOOKUP(A6876,Data_Users!$A$2:$L$594,12,FALSE)</f>
        <v>2014</v>
      </c>
      <c r="L6876" s="2">
        <v>0</v>
      </c>
      <c r="M6876" s="2">
        <v>0</v>
      </c>
      <c r="N6876" s="2" t="str">
        <f t="shared" si="214"/>
        <v>2017-04-26</v>
      </c>
      <c r="O6876" s="2">
        <f t="shared" si="215"/>
        <v>4</v>
      </c>
    </row>
    <row r="6877" spans="1:15" x14ac:dyDescent="0.3">
      <c r="A6877" t="s">
        <v>302</v>
      </c>
      <c r="B6877" t="s">
        <v>16863</v>
      </c>
      <c r="C6877" t="s">
        <v>16864</v>
      </c>
      <c r="D6877">
        <v>3</v>
      </c>
      <c r="E6877">
        <v>3</v>
      </c>
      <c r="F6877" t="s">
        <v>3326</v>
      </c>
      <c r="G6877" t="b">
        <v>0</v>
      </c>
      <c r="H6877" t="b">
        <v>0</v>
      </c>
      <c r="I6877" t="s">
        <v>3018</v>
      </c>
      <c r="J6877" t="b">
        <v>0</v>
      </c>
      <c r="K6877" s="2" t="str">
        <f>VLOOKUP(A6877,Data_Users!$A$2:$L$594,12,FALSE)</f>
        <v>2014</v>
      </c>
      <c r="L6877" s="2">
        <v>0</v>
      </c>
      <c r="M6877" s="2">
        <v>0</v>
      </c>
      <c r="N6877" s="2" t="str">
        <f t="shared" si="214"/>
        <v>2017-12-09</v>
      </c>
      <c r="O6877" s="2">
        <f t="shared" si="215"/>
        <v>7</v>
      </c>
    </row>
    <row r="6878" spans="1:15" x14ac:dyDescent="0.3">
      <c r="A6878" t="s">
        <v>302</v>
      </c>
      <c r="B6878" t="s">
        <v>16865</v>
      </c>
      <c r="C6878" t="s">
        <v>16866</v>
      </c>
      <c r="D6878">
        <v>0</v>
      </c>
      <c r="E6878">
        <v>0</v>
      </c>
      <c r="F6878" t="s">
        <v>3876</v>
      </c>
      <c r="G6878" t="b">
        <v>1</v>
      </c>
      <c r="H6878" t="b">
        <v>0</v>
      </c>
      <c r="I6878" t="s">
        <v>3098</v>
      </c>
      <c r="J6878" t="b">
        <v>0</v>
      </c>
      <c r="K6878" s="2" t="str">
        <f>VLOOKUP(A6878,Data_Users!$A$2:$L$594,12,FALSE)</f>
        <v>2014</v>
      </c>
      <c r="L6878" s="2">
        <v>1</v>
      </c>
      <c r="M6878" s="2">
        <v>0</v>
      </c>
      <c r="N6878" s="2" t="str">
        <f t="shared" si="214"/>
        <v>2018-04-17</v>
      </c>
      <c r="O6878" s="2">
        <f t="shared" si="215"/>
        <v>3</v>
      </c>
    </row>
    <row r="6879" spans="1:15" x14ac:dyDescent="0.3">
      <c r="A6879" t="s">
        <v>302</v>
      </c>
      <c r="B6879" t="s">
        <v>16867</v>
      </c>
      <c r="C6879" t="s">
        <v>16868</v>
      </c>
      <c r="D6879">
        <v>0</v>
      </c>
      <c r="E6879">
        <v>0</v>
      </c>
      <c r="F6879" t="s">
        <v>3873</v>
      </c>
      <c r="G6879" t="b">
        <v>1</v>
      </c>
      <c r="H6879" t="b">
        <v>1</v>
      </c>
      <c r="J6879" t="b">
        <v>0</v>
      </c>
      <c r="K6879" s="2" t="str">
        <f>VLOOKUP(A6879,Data_Users!$A$2:$L$594,12,FALSE)</f>
        <v>2014</v>
      </c>
      <c r="L6879" s="2">
        <v>1</v>
      </c>
      <c r="M6879" s="2">
        <v>1</v>
      </c>
      <c r="N6879" s="2" t="str">
        <f t="shared" si="214"/>
        <v>2023-02-24</v>
      </c>
      <c r="O6879" s="2">
        <f t="shared" si="215"/>
        <v>6</v>
      </c>
    </row>
    <row r="6880" spans="1:15" x14ac:dyDescent="0.3">
      <c r="A6880" t="s">
        <v>302</v>
      </c>
      <c r="B6880" t="s">
        <v>16869</v>
      </c>
      <c r="C6880" t="s">
        <v>16870</v>
      </c>
      <c r="D6880">
        <v>6</v>
      </c>
      <c r="E6880">
        <v>6</v>
      </c>
      <c r="F6880" t="s">
        <v>3873</v>
      </c>
      <c r="G6880" t="b">
        <v>0</v>
      </c>
      <c r="H6880" t="b">
        <v>0</v>
      </c>
      <c r="I6880" t="s">
        <v>3043</v>
      </c>
      <c r="J6880" t="b">
        <v>0</v>
      </c>
      <c r="K6880" s="2" t="str">
        <f>VLOOKUP(A6880,Data_Users!$A$2:$L$594,12,FALSE)</f>
        <v>2014</v>
      </c>
      <c r="L6880" s="2">
        <v>0</v>
      </c>
      <c r="M6880" s="2">
        <v>0</v>
      </c>
      <c r="N6880" s="2" t="str">
        <f t="shared" si="214"/>
        <v>2015-06-18</v>
      </c>
      <c r="O6880" s="2">
        <f t="shared" si="215"/>
        <v>5</v>
      </c>
    </row>
    <row r="6881" spans="1:15" x14ac:dyDescent="0.3">
      <c r="A6881" t="s">
        <v>302</v>
      </c>
      <c r="B6881" t="s">
        <v>16871</v>
      </c>
      <c r="C6881" t="s">
        <v>16872</v>
      </c>
      <c r="D6881">
        <v>1</v>
      </c>
      <c r="E6881">
        <v>1</v>
      </c>
      <c r="F6881" t="s">
        <v>3326</v>
      </c>
      <c r="G6881" t="b">
        <v>0</v>
      </c>
      <c r="H6881" t="b">
        <v>0</v>
      </c>
      <c r="J6881" t="b">
        <v>0</v>
      </c>
      <c r="K6881" s="2" t="str">
        <f>VLOOKUP(A6881,Data_Users!$A$2:$L$594,12,FALSE)</f>
        <v>2014</v>
      </c>
      <c r="L6881" s="2">
        <v>0</v>
      </c>
      <c r="M6881" s="2">
        <v>0</v>
      </c>
      <c r="N6881" s="2" t="str">
        <f t="shared" si="214"/>
        <v>2018-02-20</v>
      </c>
      <c r="O6881" s="2">
        <f t="shared" si="215"/>
        <v>3</v>
      </c>
    </row>
    <row r="6882" spans="1:15" x14ac:dyDescent="0.3">
      <c r="A6882" t="s">
        <v>302</v>
      </c>
      <c r="B6882" t="s">
        <v>16873</v>
      </c>
      <c r="C6882" t="s">
        <v>16874</v>
      </c>
      <c r="D6882">
        <v>0</v>
      </c>
      <c r="E6882">
        <v>0</v>
      </c>
      <c r="F6882" t="s">
        <v>3915</v>
      </c>
      <c r="G6882" t="b">
        <v>0</v>
      </c>
      <c r="H6882" t="b">
        <v>0</v>
      </c>
      <c r="I6882" t="s">
        <v>3098</v>
      </c>
      <c r="J6882" t="b">
        <v>0</v>
      </c>
      <c r="K6882" s="2" t="str">
        <f>VLOOKUP(A6882,Data_Users!$A$2:$L$594,12,FALSE)</f>
        <v>2014</v>
      </c>
      <c r="L6882" s="2">
        <v>0</v>
      </c>
      <c r="M6882" s="2">
        <v>0</v>
      </c>
      <c r="N6882" s="2" t="str">
        <f t="shared" si="214"/>
        <v>2018-07-05</v>
      </c>
      <c r="O6882" s="2">
        <f t="shared" si="215"/>
        <v>5</v>
      </c>
    </row>
    <row r="6883" spans="1:15" x14ac:dyDescent="0.3">
      <c r="A6883" t="s">
        <v>302</v>
      </c>
      <c r="B6883" t="s">
        <v>16875</v>
      </c>
      <c r="C6883" t="s">
        <v>16876</v>
      </c>
      <c r="D6883">
        <v>2</v>
      </c>
      <c r="E6883">
        <v>2</v>
      </c>
      <c r="G6883" t="b">
        <v>0</v>
      </c>
      <c r="H6883" t="b">
        <v>1</v>
      </c>
      <c r="J6883" t="b">
        <v>0</v>
      </c>
      <c r="K6883" s="2" t="str">
        <f>VLOOKUP(A6883,Data_Users!$A$2:$L$594,12,FALSE)</f>
        <v>2014</v>
      </c>
      <c r="L6883" s="2">
        <v>0</v>
      </c>
      <c r="M6883" s="2">
        <v>1</v>
      </c>
      <c r="N6883" s="2" t="str">
        <f t="shared" si="214"/>
        <v>2020-11-23</v>
      </c>
      <c r="O6883" s="2">
        <f t="shared" si="215"/>
        <v>2</v>
      </c>
    </row>
    <row r="6884" spans="1:15" x14ac:dyDescent="0.3">
      <c r="A6884" t="s">
        <v>302</v>
      </c>
      <c r="B6884" t="s">
        <v>16877</v>
      </c>
      <c r="C6884" t="s">
        <v>16878</v>
      </c>
      <c r="D6884">
        <v>0</v>
      </c>
      <c r="E6884">
        <v>0</v>
      </c>
      <c r="G6884" t="b">
        <v>1</v>
      </c>
      <c r="H6884" t="b">
        <v>1</v>
      </c>
      <c r="J6884" t="b">
        <v>0</v>
      </c>
      <c r="K6884" s="2" t="str">
        <f>VLOOKUP(A6884,Data_Users!$A$2:$L$594,12,FALSE)</f>
        <v>2014</v>
      </c>
      <c r="L6884" s="2">
        <v>1</v>
      </c>
      <c r="M6884" s="2">
        <v>1</v>
      </c>
      <c r="N6884" s="2" t="str">
        <f t="shared" si="214"/>
        <v>2024-05-09</v>
      </c>
      <c r="O6884" s="2">
        <f t="shared" si="215"/>
        <v>5</v>
      </c>
    </row>
    <row r="6885" spans="1:15" x14ac:dyDescent="0.3">
      <c r="A6885" t="s">
        <v>302</v>
      </c>
      <c r="B6885" t="s">
        <v>16879</v>
      </c>
      <c r="C6885" t="s">
        <v>16880</v>
      </c>
      <c r="D6885">
        <v>0</v>
      </c>
      <c r="E6885">
        <v>0</v>
      </c>
      <c r="G6885" t="b">
        <v>1</v>
      </c>
      <c r="H6885" t="b">
        <v>1</v>
      </c>
      <c r="J6885" t="b">
        <v>0</v>
      </c>
      <c r="K6885" s="2" t="str">
        <f>VLOOKUP(A6885,Data_Users!$A$2:$L$594,12,FALSE)</f>
        <v>2014</v>
      </c>
      <c r="L6885" s="2">
        <v>1</v>
      </c>
      <c r="M6885" s="2">
        <v>1</v>
      </c>
      <c r="N6885" s="2" t="str">
        <f t="shared" si="214"/>
        <v>2021-05-24</v>
      </c>
      <c r="O6885" s="2">
        <f t="shared" si="215"/>
        <v>2</v>
      </c>
    </row>
    <row r="6886" spans="1:15" x14ac:dyDescent="0.3">
      <c r="A6886" t="s">
        <v>302</v>
      </c>
      <c r="B6886" t="s">
        <v>16881</v>
      </c>
      <c r="C6886" t="s">
        <v>16882</v>
      </c>
      <c r="D6886">
        <v>308</v>
      </c>
      <c r="E6886">
        <v>308</v>
      </c>
      <c r="F6886" t="s">
        <v>3876</v>
      </c>
      <c r="G6886" t="b">
        <v>0</v>
      </c>
      <c r="H6886" t="b">
        <v>0</v>
      </c>
      <c r="I6886" t="s">
        <v>3043</v>
      </c>
      <c r="J6886" t="b">
        <v>0</v>
      </c>
      <c r="K6886" s="2" t="str">
        <f>VLOOKUP(A6886,Data_Users!$A$2:$L$594,12,FALSE)</f>
        <v>2014</v>
      </c>
      <c r="L6886" s="2">
        <v>0</v>
      </c>
      <c r="M6886" s="2">
        <v>0</v>
      </c>
      <c r="N6886" s="2" t="str">
        <f t="shared" si="214"/>
        <v>2020-12-09</v>
      </c>
      <c r="O6886" s="2">
        <f t="shared" si="215"/>
        <v>4</v>
      </c>
    </row>
    <row r="6887" spans="1:15" x14ac:dyDescent="0.3">
      <c r="A6887" t="s">
        <v>302</v>
      </c>
      <c r="B6887" t="s">
        <v>16883</v>
      </c>
      <c r="C6887" t="s">
        <v>16884</v>
      </c>
      <c r="D6887">
        <v>0</v>
      </c>
      <c r="E6887">
        <v>0</v>
      </c>
      <c r="G6887" t="b">
        <v>1</v>
      </c>
      <c r="H6887" t="b">
        <v>0</v>
      </c>
      <c r="I6887" t="s">
        <v>3043</v>
      </c>
      <c r="J6887" t="b">
        <v>0</v>
      </c>
      <c r="K6887" s="2" t="str">
        <f>VLOOKUP(A6887,Data_Users!$A$2:$L$594,12,FALSE)</f>
        <v>2014</v>
      </c>
      <c r="L6887" s="2">
        <v>1</v>
      </c>
      <c r="M6887" s="2">
        <v>0</v>
      </c>
      <c r="N6887" s="2" t="str">
        <f t="shared" si="214"/>
        <v>2022-03-31</v>
      </c>
      <c r="O6887" s="2">
        <f t="shared" si="215"/>
        <v>5</v>
      </c>
    </row>
    <row r="6888" spans="1:15" x14ac:dyDescent="0.3">
      <c r="A6888" t="s">
        <v>302</v>
      </c>
      <c r="B6888" t="s">
        <v>16885</v>
      </c>
      <c r="C6888" t="s">
        <v>16886</v>
      </c>
      <c r="D6888">
        <v>1</v>
      </c>
      <c r="E6888">
        <v>1</v>
      </c>
      <c r="F6888" t="s">
        <v>3876</v>
      </c>
      <c r="G6888" t="b">
        <v>0</v>
      </c>
      <c r="H6888" t="b">
        <v>0</v>
      </c>
      <c r="I6888" t="s">
        <v>3098</v>
      </c>
      <c r="J6888" t="b">
        <v>0</v>
      </c>
      <c r="K6888" s="2" t="str">
        <f>VLOOKUP(A6888,Data_Users!$A$2:$L$594,12,FALSE)</f>
        <v>2014</v>
      </c>
      <c r="L6888" s="2">
        <v>0</v>
      </c>
      <c r="M6888" s="2">
        <v>0</v>
      </c>
      <c r="N6888" s="2" t="str">
        <f t="shared" si="214"/>
        <v>2020-02-04</v>
      </c>
      <c r="O6888" s="2">
        <f t="shared" si="215"/>
        <v>3</v>
      </c>
    </row>
    <row r="6889" spans="1:15" x14ac:dyDescent="0.3">
      <c r="A6889" t="s">
        <v>302</v>
      </c>
      <c r="B6889" t="s">
        <v>16887</v>
      </c>
      <c r="C6889" t="s">
        <v>16888</v>
      </c>
      <c r="D6889">
        <v>0</v>
      </c>
      <c r="E6889">
        <v>0</v>
      </c>
      <c r="G6889" t="b">
        <v>1</v>
      </c>
      <c r="H6889" t="b">
        <v>1</v>
      </c>
      <c r="J6889" t="b">
        <v>0</v>
      </c>
      <c r="K6889" s="2" t="str">
        <f>VLOOKUP(A6889,Data_Users!$A$2:$L$594,12,FALSE)</f>
        <v>2014</v>
      </c>
      <c r="L6889" s="2">
        <v>1</v>
      </c>
      <c r="M6889" s="2">
        <v>1</v>
      </c>
      <c r="N6889" s="2" t="str">
        <f t="shared" si="214"/>
        <v>2024-10-15</v>
      </c>
      <c r="O6889" s="2">
        <f t="shared" si="215"/>
        <v>3</v>
      </c>
    </row>
    <row r="6890" spans="1:15" x14ac:dyDescent="0.3">
      <c r="A6890" t="s">
        <v>302</v>
      </c>
      <c r="B6890" t="s">
        <v>16889</v>
      </c>
      <c r="C6890" t="s">
        <v>16890</v>
      </c>
      <c r="D6890">
        <v>3</v>
      </c>
      <c r="E6890">
        <v>3</v>
      </c>
      <c r="F6890" t="s">
        <v>3915</v>
      </c>
      <c r="G6890" t="b">
        <v>0</v>
      </c>
      <c r="H6890" t="b">
        <v>1</v>
      </c>
      <c r="I6890" t="s">
        <v>3043</v>
      </c>
      <c r="J6890" t="b">
        <v>0</v>
      </c>
      <c r="K6890" s="2" t="str">
        <f>VLOOKUP(A6890,Data_Users!$A$2:$L$594,12,FALSE)</f>
        <v>2014</v>
      </c>
      <c r="L6890" s="2">
        <v>0</v>
      </c>
      <c r="M6890" s="2">
        <v>1</v>
      </c>
      <c r="N6890" s="2" t="str">
        <f t="shared" si="214"/>
        <v>2017-05-10</v>
      </c>
      <c r="O6890" s="2">
        <f t="shared" si="215"/>
        <v>4</v>
      </c>
    </row>
    <row r="6891" spans="1:15" x14ac:dyDescent="0.3">
      <c r="A6891" t="s">
        <v>302</v>
      </c>
      <c r="B6891" t="s">
        <v>16891</v>
      </c>
      <c r="C6891" t="s">
        <v>16892</v>
      </c>
      <c r="D6891">
        <v>0</v>
      </c>
      <c r="E6891">
        <v>0</v>
      </c>
      <c r="G6891" t="b">
        <v>1</v>
      </c>
      <c r="H6891" t="b">
        <v>1</v>
      </c>
      <c r="I6891" t="s">
        <v>3098</v>
      </c>
      <c r="J6891" t="b">
        <v>0</v>
      </c>
      <c r="K6891" s="2" t="str">
        <f>VLOOKUP(A6891,Data_Users!$A$2:$L$594,12,FALSE)</f>
        <v>2014</v>
      </c>
      <c r="L6891" s="2">
        <v>1</v>
      </c>
      <c r="M6891" s="2">
        <v>1</v>
      </c>
      <c r="N6891" s="2" t="str">
        <f t="shared" si="214"/>
        <v>2021-03-22</v>
      </c>
      <c r="O6891" s="2">
        <f t="shared" si="215"/>
        <v>2</v>
      </c>
    </row>
    <row r="6892" spans="1:15" x14ac:dyDescent="0.3">
      <c r="A6892" t="s">
        <v>302</v>
      </c>
      <c r="B6892" t="s">
        <v>16893</v>
      </c>
      <c r="C6892" t="s">
        <v>16894</v>
      </c>
      <c r="D6892">
        <v>0</v>
      </c>
      <c r="E6892">
        <v>0</v>
      </c>
      <c r="G6892" t="b">
        <v>1</v>
      </c>
      <c r="H6892" t="b">
        <v>1</v>
      </c>
      <c r="I6892" t="s">
        <v>3043</v>
      </c>
      <c r="J6892" t="b">
        <v>0</v>
      </c>
      <c r="K6892" s="2" t="str">
        <f>VLOOKUP(A6892,Data_Users!$A$2:$L$594,12,FALSE)</f>
        <v>2014</v>
      </c>
      <c r="L6892" s="2">
        <v>1</v>
      </c>
      <c r="M6892" s="2">
        <v>1</v>
      </c>
      <c r="N6892" s="2" t="str">
        <f t="shared" si="214"/>
        <v>2020-02-13</v>
      </c>
      <c r="O6892" s="2">
        <f t="shared" si="215"/>
        <v>5</v>
      </c>
    </row>
    <row r="6893" spans="1:15" x14ac:dyDescent="0.3">
      <c r="A6893" t="s">
        <v>302</v>
      </c>
      <c r="B6893" t="s">
        <v>16895</v>
      </c>
      <c r="C6893" t="s">
        <v>16896</v>
      </c>
      <c r="D6893">
        <v>1</v>
      </c>
      <c r="E6893">
        <v>1</v>
      </c>
      <c r="F6893" t="s">
        <v>3876</v>
      </c>
      <c r="G6893" t="b">
        <v>0</v>
      </c>
      <c r="H6893" t="b">
        <v>0</v>
      </c>
      <c r="I6893" t="s">
        <v>3043</v>
      </c>
      <c r="J6893" t="b">
        <v>0</v>
      </c>
      <c r="K6893" s="2" t="str">
        <f>VLOOKUP(A6893,Data_Users!$A$2:$L$594,12,FALSE)</f>
        <v>2014</v>
      </c>
      <c r="L6893" s="2">
        <v>0</v>
      </c>
      <c r="M6893" s="2">
        <v>0</v>
      </c>
      <c r="N6893" s="2" t="str">
        <f t="shared" si="214"/>
        <v>2019-01-24</v>
      </c>
      <c r="O6893" s="2">
        <f t="shared" si="215"/>
        <v>5</v>
      </c>
    </row>
    <row r="6894" spans="1:15" x14ac:dyDescent="0.3">
      <c r="A6894" t="s">
        <v>302</v>
      </c>
      <c r="B6894" t="s">
        <v>16897</v>
      </c>
      <c r="C6894" t="s">
        <v>16898</v>
      </c>
      <c r="D6894">
        <v>1</v>
      </c>
      <c r="E6894">
        <v>1</v>
      </c>
      <c r="F6894" t="s">
        <v>3876</v>
      </c>
      <c r="G6894" t="b">
        <v>1</v>
      </c>
      <c r="H6894" t="b">
        <v>1</v>
      </c>
      <c r="I6894" t="s">
        <v>3043</v>
      </c>
      <c r="J6894" t="b">
        <v>0</v>
      </c>
      <c r="K6894" s="2" t="str">
        <f>VLOOKUP(A6894,Data_Users!$A$2:$L$594,12,FALSE)</f>
        <v>2014</v>
      </c>
      <c r="L6894" s="2">
        <v>1</v>
      </c>
      <c r="M6894" s="2">
        <v>1</v>
      </c>
      <c r="N6894" s="2" t="str">
        <f t="shared" si="214"/>
        <v>2019-04-26</v>
      </c>
      <c r="O6894" s="2">
        <f t="shared" si="215"/>
        <v>6</v>
      </c>
    </row>
    <row r="6895" spans="1:15" x14ac:dyDescent="0.3">
      <c r="A6895" t="s">
        <v>302</v>
      </c>
      <c r="B6895" t="s">
        <v>16899</v>
      </c>
      <c r="C6895" t="s">
        <v>16900</v>
      </c>
      <c r="D6895">
        <v>0</v>
      </c>
      <c r="E6895">
        <v>0</v>
      </c>
      <c r="F6895" t="s">
        <v>3326</v>
      </c>
      <c r="G6895" t="b">
        <v>1</v>
      </c>
      <c r="H6895" t="b">
        <v>0</v>
      </c>
      <c r="I6895" t="s">
        <v>3043</v>
      </c>
      <c r="J6895" t="b">
        <v>0</v>
      </c>
      <c r="K6895" s="2" t="str">
        <f>VLOOKUP(A6895,Data_Users!$A$2:$L$594,12,FALSE)</f>
        <v>2014</v>
      </c>
      <c r="L6895" s="2">
        <v>1</v>
      </c>
      <c r="M6895" s="2">
        <v>0</v>
      </c>
      <c r="N6895" s="2" t="str">
        <f t="shared" si="214"/>
        <v>2022-08-18</v>
      </c>
      <c r="O6895" s="2">
        <f t="shared" si="215"/>
        <v>5</v>
      </c>
    </row>
    <row r="6896" spans="1:15" x14ac:dyDescent="0.3">
      <c r="A6896" t="s">
        <v>302</v>
      </c>
      <c r="B6896" t="s">
        <v>16901</v>
      </c>
      <c r="C6896" t="s">
        <v>16902</v>
      </c>
      <c r="D6896">
        <v>1</v>
      </c>
      <c r="E6896">
        <v>1</v>
      </c>
      <c r="F6896" t="s">
        <v>3876</v>
      </c>
      <c r="G6896" t="b">
        <v>1</v>
      </c>
      <c r="H6896" t="b">
        <v>0</v>
      </c>
      <c r="I6896" t="s">
        <v>3043</v>
      </c>
      <c r="J6896" t="b">
        <v>0</v>
      </c>
      <c r="K6896" s="2" t="str">
        <f>VLOOKUP(A6896,Data_Users!$A$2:$L$594,12,FALSE)</f>
        <v>2014</v>
      </c>
      <c r="L6896" s="2">
        <v>1</v>
      </c>
      <c r="M6896" s="2">
        <v>0</v>
      </c>
      <c r="N6896" s="2" t="str">
        <f t="shared" si="214"/>
        <v>2022-08-02</v>
      </c>
      <c r="O6896" s="2">
        <f t="shared" si="215"/>
        <v>3</v>
      </c>
    </row>
    <row r="6897" spans="1:15" x14ac:dyDescent="0.3">
      <c r="A6897" t="s">
        <v>302</v>
      </c>
      <c r="B6897" t="s">
        <v>16903</v>
      </c>
      <c r="C6897" t="s">
        <v>16904</v>
      </c>
      <c r="D6897">
        <v>0</v>
      </c>
      <c r="E6897">
        <v>0</v>
      </c>
      <c r="F6897" t="s">
        <v>3876</v>
      </c>
      <c r="G6897" t="b">
        <v>1</v>
      </c>
      <c r="H6897" t="b">
        <v>0</v>
      </c>
      <c r="I6897" t="s">
        <v>7459</v>
      </c>
      <c r="J6897" t="b">
        <v>0</v>
      </c>
      <c r="K6897" s="2" t="str">
        <f>VLOOKUP(A6897,Data_Users!$A$2:$L$594,12,FALSE)</f>
        <v>2014</v>
      </c>
      <c r="L6897" s="2">
        <v>1</v>
      </c>
      <c r="M6897" s="2">
        <v>0</v>
      </c>
      <c r="N6897" s="2" t="str">
        <f t="shared" si="214"/>
        <v>2023-06-21</v>
      </c>
      <c r="O6897" s="2">
        <f t="shared" si="215"/>
        <v>4</v>
      </c>
    </row>
    <row r="6898" spans="1:15" x14ac:dyDescent="0.3">
      <c r="A6898" t="s">
        <v>302</v>
      </c>
      <c r="B6898" t="s">
        <v>16905</v>
      </c>
      <c r="C6898" t="s">
        <v>16906</v>
      </c>
      <c r="D6898">
        <v>0</v>
      </c>
      <c r="E6898">
        <v>0</v>
      </c>
      <c r="F6898" t="s">
        <v>3701</v>
      </c>
      <c r="G6898" t="b">
        <v>1</v>
      </c>
      <c r="H6898" t="b">
        <v>1</v>
      </c>
      <c r="I6898" t="s">
        <v>3098</v>
      </c>
      <c r="J6898" t="b">
        <v>0</v>
      </c>
      <c r="K6898" s="2" t="str">
        <f>VLOOKUP(A6898,Data_Users!$A$2:$L$594,12,FALSE)</f>
        <v>2014</v>
      </c>
      <c r="L6898" s="2">
        <v>1</v>
      </c>
      <c r="M6898" s="2">
        <v>1</v>
      </c>
      <c r="N6898" s="2" t="str">
        <f t="shared" si="214"/>
        <v>2022-04-22</v>
      </c>
      <c r="O6898" s="2">
        <f t="shared" si="215"/>
        <v>6</v>
      </c>
    </row>
    <row r="6899" spans="1:15" x14ac:dyDescent="0.3">
      <c r="A6899" t="s">
        <v>302</v>
      </c>
      <c r="B6899" t="s">
        <v>16907</v>
      </c>
      <c r="C6899" t="s">
        <v>16908</v>
      </c>
      <c r="D6899">
        <v>0</v>
      </c>
      <c r="E6899">
        <v>0</v>
      </c>
      <c r="F6899" t="s">
        <v>3701</v>
      </c>
      <c r="G6899" t="b">
        <v>1</v>
      </c>
      <c r="H6899" t="b">
        <v>1</v>
      </c>
      <c r="I6899" t="s">
        <v>3098</v>
      </c>
      <c r="J6899" t="b">
        <v>0</v>
      </c>
      <c r="K6899" s="2" t="str">
        <f>VLOOKUP(A6899,Data_Users!$A$2:$L$594,12,FALSE)</f>
        <v>2014</v>
      </c>
      <c r="L6899" s="2">
        <v>1</v>
      </c>
      <c r="M6899" s="2">
        <v>1</v>
      </c>
      <c r="N6899" s="2" t="str">
        <f t="shared" si="214"/>
        <v>2022-04-22</v>
      </c>
      <c r="O6899" s="2">
        <f t="shared" si="215"/>
        <v>6</v>
      </c>
    </row>
    <row r="6900" spans="1:15" x14ac:dyDescent="0.3">
      <c r="A6900" t="s">
        <v>302</v>
      </c>
      <c r="B6900" t="s">
        <v>16909</v>
      </c>
      <c r="C6900" t="s">
        <v>16908</v>
      </c>
      <c r="D6900">
        <v>0</v>
      </c>
      <c r="E6900">
        <v>0</v>
      </c>
      <c r="F6900" t="s">
        <v>3701</v>
      </c>
      <c r="G6900" t="b">
        <v>1</v>
      </c>
      <c r="H6900" t="b">
        <v>1</v>
      </c>
      <c r="I6900" t="s">
        <v>3712</v>
      </c>
      <c r="J6900" t="b">
        <v>0</v>
      </c>
      <c r="K6900" s="2" t="str">
        <f>VLOOKUP(A6900,Data_Users!$A$2:$L$594,12,FALSE)</f>
        <v>2014</v>
      </c>
      <c r="L6900" s="2">
        <v>1</v>
      </c>
      <c r="M6900" s="2">
        <v>1</v>
      </c>
      <c r="N6900" s="2" t="str">
        <f t="shared" si="214"/>
        <v>2022-04-22</v>
      </c>
      <c r="O6900" s="2">
        <f t="shared" si="215"/>
        <v>6</v>
      </c>
    </row>
    <row r="6901" spans="1:15" x14ac:dyDescent="0.3">
      <c r="A6901" t="s">
        <v>302</v>
      </c>
      <c r="B6901" t="s">
        <v>16910</v>
      </c>
      <c r="C6901" t="s">
        <v>16911</v>
      </c>
      <c r="D6901">
        <v>0</v>
      </c>
      <c r="E6901">
        <v>0</v>
      </c>
      <c r="F6901" t="s">
        <v>3701</v>
      </c>
      <c r="G6901" t="b">
        <v>1</v>
      </c>
      <c r="H6901" t="b">
        <v>1</v>
      </c>
      <c r="I6901" t="s">
        <v>3712</v>
      </c>
      <c r="J6901" t="b">
        <v>0</v>
      </c>
      <c r="K6901" s="2" t="str">
        <f>VLOOKUP(A6901,Data_Users!$A$2:$L$594,12,FALSE)</f>
        <v>2014</v>
      </c>
      <c r="L6901" s="2">
        <v>1</v>
      </c>
      <c r="M6901" s="2">
        <v>1</v>
      </c>
      <c r="N6901" s="2" t="str">
        <f t="shared" si="214"/>
        <v>2022-04-22</v>
      </c>
      <c r="O6901" s="2">
        <f t="shared" si="215"/>
        <v>6</v>
      </c>
    </row>
    <row r="6902" spans="1:15" x14ac:dyDescent="0.3">
      <c r="A6902" t="s">
        <v>302</v>
      </c>
      <c r="B6902" t="s">
        <v>16912</v>
      </c>
      <c r="C6902" t="s">
        <v>16913</v>
      </c>
      <c r="D6902">
        <v>0</v>
      </c>
      <c r="E6902">
        <v>0</v>
      </c>
      <c r="F6902" t="s">
        <v>3701</v>
      </c>
      <c r="G6902" t="b">
        <v>1</v>
      </c>
      <c r="H6902" t="b">
        <v>1</v>
      </c>
      <c r="I6902" t="s">
        <v>3712</v>
      </c>
      <c r="J6902" t="b">
        <v>0</v>
      </c>
      <c r="K6902" s="2" t="str">
        <f>VLOOKUP(A6902,Data_Users!$A$2:$L$594,12,FALSE)</f>
        <v>2014</v>
      </c>
      <c r="L6902" s="2">
        <v>1</v>
      </c>
      <c r="M6902" s="2">
        <v>1</v>
      </c>
      <c r="N6902" s="2" t="str">
        <f t="shared" si="214"/>
        <v>2022-04-22</v>
      </c>
      <c r="O6902" s="2">
        <f t="shared" si="215"/>
        <v>6</v>
      </c>
    </row>
    <row r="6903" spans="1:15" x14ac:dyDescent="0.3">
      <c r="A6903" t="s">
        <v>302</v>
      </c>
      <c r="B6903" t="s">
        <v>16914</v>
      </c>
      <c r="C6903" t="s">
        <v>16913</v>
      </c>
      <c r="D6903">
        <v>0</v>
      </c>
      <c r="E6903">
        <v>0</v>
      </c>
      <c r="F6903" t="s">
        <v>3701</v>
      </c>
      <c r="G6903" t="b">
        <v>1</v>
      </c>
      <c r="H6903" t="b">
        <v>1</v>
      </c>
      <c r="I6903" t="s">
        <v>3712</v>
      </c>
      <c r="J6903" t="b">
        <v>0</v>
      </c>
      <c r="K6903" s="2" t="str">
        <f>VLOOKUP(A6903,Data_Users!$A$2:$L$594,12,FALSE)</f>
        <v>2014</v>
      </c>
      <c r="L6903" s="2">
        <v>1</v>
      </c>
      <c r="M6903" s="2">
        <v>1</v>
      </c>
      <c r="N6903" s="2" t="str">
        <f t="shared" si="214"/>
        <v>2022-04-22</v>
      </c>
      <c r="O6903" s="2">
        <f t="shared" si="215"/>
        <v>6</v>
      </c>
    </row>
    <row r="6904" spans="1:15" x14ac:dyDescent="0.3">
      <c r="A6904" t="s">
        <v>302</v>
      </c>
      <c r="B6904" t="s">
        <v>16915</v>
      </c>
      <c r="C6904" t="s">
        <v>16916</v>
      </c>
      <c r="D6904">
        <v>0</v>
      </c>
      <c r="E6904">
        <v>0</v>
      </c>
      <c r="F6904" t="s">
        <v>3701</v>
      </c>
      <c r="G6904" t="b">
        <v>1</v>
      </c>
      <c r="H6904" t="b">
        <v>1</v>
      </c>
      <c r="I6904" t="s">
        <v>3712</v>
      </c>
      <c r="J6904" t="b">
        <v>0</v>
      </c>
      <c r="K6904" s="2" t="str">
        <f>VLOOKUP(A6904,Data_Users!$A$2:$L$594,12,FALSE)</f>
        <v>2014</v>
      </c>
      <c r="L6904" s="2">
        <v>1</v>
      </c>
      <c r="M6904" s="2">
        <v>1</v>
      </c>
      <c r="N6904" s="2" t="str">
        <f t="shared" si="214"/>
        <v>2021-10-08</v>
      </c>
      <c r="O6904" s="2">
        <f t="shared" si="215"/>
        <v>6</v>
      </c>
    </row>
    <row r="6905" spans="1:15" x14ac:dyDescent="0.3">
      <c r="A6905" t="s">
        <v>302</v>
      </c>
      <c r="B6905" t="s">
        <v>16917</v>
      </c>
      <c r="C6905" t="s">
        <v>16918</v>
      </c>
      <c r="D6905">
        <v>0</v>
      </c>
      <c r="E6905">
        <v>0</v>
      </c>
      <c r="F6905" t="s">
        <v>3701</v>
      </c>
      <c r="G6905" t="b">
        <v>1</v>
      </c>
      <c r="H6905" t="b">
        <v>1</v>
      </c>
      <c r="I6905" t="s">
        <v>3098</v>
      </c>
      <c r="J6905" t="b">
        <v>0</v>
      </c>
      <c r="K6905" s="2" t="str">
        <f>VLOOKUP(A6905,Data_Users!$A$2:$L$594,12,FALSE)</f>
        <v>2014</v>
      </c>
      <c r="L6905" s="2">
        <v>1</v>
      </c>
      <c r="M6905" s="2">
        <v>1</v>
      </c>
      <c r="N6905" s="2" t="str">
        <f t="shared" si="214"/>
        <v>2022-12-20</v>
      </c>
      <c r="O6905" s="2">
        <f t="shared" si="215"/>
        <v>3</v>
      </c>
    </row>
    <row r="6906" spans="1:15" x14ac:dyDescent="0.3">
      <c r="A6906" t="s">
        <v>302</v>
      </c>
      <c r="B6906" t="s">
        <v>16919</v>
      </c>
      <c r="C6906" t="s">
        <v>16920</v>
      </c>
      <c r="D6906">
        <v>0</v>
      </c>
      <c r="E6906">
        <v>0</v>
      </c>
      <c r="F6906" t="s">
        <v>3701</v>
      </c>
      <c r="G6906" t="b">
        <v>1</v>
      </c>
      <c r="H6906" t="b">
        <v>1</v>
      </c>
      <c r="I6906" t="s">
        <v>3712</v>
      </c>
      <c r="J6906" t="b">
        <v>0</v>
      </c>
      <c r="K6906" s="2" t="str">
        <f>VLOOKUP(A6906,Data_Users!$A$2:$L$594,12,FALSE)</f>
        <v>2014</v>
      </c>
      <c r="L6906" s="2">
        <v>1</v>
      </c>
      <c r="M6906" s="2">
        <v>1</v>
      </c>
      <c r="N6906" s="2" t="str">
        <f t="shared" si="214"/>
        <v>2022-04-22</v>
      </c>
      <c r="O6906" s="2">
        <f t="shared" si="215"/>
        <v>6</v>
      </c>
    </row>
    <row r="6907" spans="1:15" x14ac:dyDescent="0.3">
      <c r="A6907" t="s">
        <v>302</v>
      </c>
      <c r="B6907" t="s">
        <v>16921</v>
      </c>
      <c r="C6907" t="s">
        <v>16922</v>
      </c>
      <c r="D6907">
        <v>0</v>
      </c>
      <c r="E6907">
        <v>0</v>
      </c>
      <c r="F6907" t="s">
        <v>3701</v>
      </c>
      <c r="G6907" t="b">
        <v>1</v>
      </c>
      <c r="H6907" t="b">
        <v>1</v>
      </c>
      <c r="I6907" t="s">
        <v>3712</v>
      </c>
      <c r="J6907" t="b">
        <v>0</v>
      </c>
      <c r="K6907" s="2" t="str">
        <f>VLOOKUP(A6907,Data_Users!$A$2:$L$594,12,FALSE)</f>
        <v>2014</v>
      </c>
      <c r="L6907" s="2">
        <v>1</v>
      </c>
      <c r="M6907" s="2">
        <v>1</v>
      </c>
      <c r="N6907" s="2" t="str">
        <f t="shared" si="214"/>
        <v>2022-04-22</v>
      </c>
      <c r="O6907" s="2">
        <f t="shared" si="215"/>
        <v>6</v>
      </c>
    </row>
    <row r="6908" spans="1:15" x14ac:dyDescent="0.3">
      <c r="A6908" t="s">
        <v>302</v>
      </c>
      <c r="B6908" t="s">
        <v>16923</v>
      </c>
      <c r="C6908" t="s">
        <v>16924</v>
      </c>
      <c r="D6908">
        <v>3</v>
      </c>
      <c r="E6908">
        <v>3</v>
      </c>
      <c r="F6908" t="s">
        <v>3696</v>
      </c>
      <c r="G6908" t="b">
        <v>0</v>
      </c>
      <c r="H6908" t="b">
        <v>0</v>
      </c>
      <c r="I6908" t="s">
        <v>3712</v>
      </c>
      <c r="J6908" t="b">
        <v>0</v>
      </c>
      <c r="K6908" s="2" t="str">
        <f>VLOOKUP(A6908,Data_Users!$A$2:$L$594,12,FALSE)</f>
        <v>2014</v>
      </c>
      <c r="L6908" s="2">
        <v>0</v>
      </c>
      <c r="M6908" s="2">
        <v>0</v>
      </c>
      <c r="N6908" s="2" t="str">
        <f t="shared" si="214"/>
        <v>2021-09-20</v>
      </c>
      <c r="O6908" s="2">
        <f t="shared" si="215"/>
        <v>2</v>
      </c>
    </row>
    <row r="6909" spans="1:15" x14ac:dyDescent="0.3">
      <c r="A6909" t="s">
        <v>302</v>
      </c>
      <c r="B6909" t="s">
        <v>16925</v>
      </c>
      <c r="C6909" t="s">
        <v>16926</v>
      </c>
      <c r="D6909">
        <v>21</v>
      </c>
      <c r="E6909">
        <v>21</v>
      </c>
      <c r="F6909" t="s">
        <v>3749</v>
      </c>
      <c r="G6909" t="b">
        <v>1</v>
      </c>
      <c r="H6909" t="b">
        <v>1</v>
      </c>
      <c r="J6909" t="b">
        <v>0</v>
      </c>
      <c r="K6909" s="2" t="str">
        <f>VLOOKUP(A6909,Data_Users!$A$2:$L$594,12,FALSE)</f>
        <v>2014</v>
      </c>
      <c r="L6909" s="2">
        <v>1</v>
      </c>
      <c r="M6909" s="2">
        <v>1</v>
      </c>
      <c r="N6909" s="2" t="str">
        <f t="shared" si="214"/>
        <v>2023-10-26</v>
      </c>
      <c r="O6909" s="2">
        <f t="shared" si="215"/>
        <v>5</v>
      </c>
    </row>
    <row r="6910" spans="1:15" x14ac:dyDescent="0.3">
      <c r="A6910" t="s">
        <v>302</v>
      </c>
      <c r="B6910" t="s">
        <v>16927</v>
      </c>
      <c r="C6910" t="s">
        <v>16928</v>
      </c>
      <c r="D6910">
        <v>0</v>
      </c>
      <c r="E6910">
        <v>0</v>
      </c>
      <c r="F6910" t="s">
        <v>3749</v>
      </c>
      <c r="G6910" t="b">
        <v>1</v>
      </c>
      <c r="H6910" t="b">
        <v>0</v>
      </c>
      <c r="J6910" t="b">
        <v>0</v>
      </c>
      <c r="K6910" s="2" t="str">
        <f>VLOOKUP(A6910,Data_Users!$A$2:$L$594,12,FALSE)</f>
        <v>2014</v>
      </c>
      <c r="L6910" s="2">
        <v>1</v>
      </c>
      <c r="M6910" s="2">
        <v>0</v>
      </c>
      <c r="N6910" s="2" t="str">
        <f t="shared" si="214"/>
        <v>2023-12-06</v>
      </c>
      <c r="O6910" s="2">
        <f t="shared" si="215"/>
        <v>4</v>
      </c>
    </row>
    <row r="6911" spans="1:15" x14ac:dyDescent="0.3">
      <c r="A6911" t="s">
        <v>302</v>
      </c>
      <c r="B6911" t="s">
        <v>16929</v>
      </c>
      <c r="C6911" t="s">
        <v>16930</v>
      </c>
      <c r="D6911">
        <v>341</v>
      </c>
      <c r="E6911">
        <v>341</v>
      </c>
      <c r="F6911" t="s">
        <v>3034</v>
      </c>
      <c r="G6911" t="b">
        <v>0</v>
      </c>
      <c r="H6911" t="b">
        <v>1</v>
      </c>
      <c r="I6911" t="s">
        <v>3043</v>
      </c>
      <c r="J6911" t="b">
        <v>0</v>
      </c>
      <c r="K6911" s="2" t="str">
        <f>VLOOKUP(A6911,Data_Users!$A$2:$L$594,12,FALSE)</f>
        <v>2014</v>
      </c>
      <c r="L6911" s="2">
        <v>0</v>
      </c>
      <c r="M6911" s="2">
        <v>1</v>
      </c>
      <c r="N6911" s="2" t="str">
        <f t="shared" si="214"/>
        <v>2016-02-03</v>
      </c>
      <c r="O6911" s="2">
        <f t="shared" si="215"/>
        <v>4</v>
      </c>
    </row>
    <row r="6912" spans="1:15" x14ac:dyDescent="0.3">
      <c r="A6912" t="s">
        <v>302</v>
      </c>
      <c r="B6912" t="s">
        <v>16931</v>
      </c>
      <c r="C6912" t="s">
        <v>16932</v>
      </c>
      <c r="D6912">
        <v>81</v>
      </c>
      <c r="E6912">
        <v>81</v>
      </c>
      <c r="F6912" t="s">
        <v>3087</v>
      </c>
      <c r="G6912" t="b">
        <v>0</v>
      </c>
      <c r="H6912" t="b">
        <v>0</v>
      </c>
      <c r="I6912" t="s">
        <v>3043</v>
      </c>
      <c r="J6912" t="b">
        <v>0</v>
      </c>
      <c r="K6912" s="2" t="str">
        <f>VLOOKUP(A6912,Data_Users!$A$2:$L$594,12,FALSE)</f>
        <v>2014</v>
      </c>
      <c r="L6912" s="2">
        <v>0</v>
      </c>
      <c r="M6912" s="2">
        <v>0</v>
      </c>
      <c r="N6912" s="2" t="str">
        <f t="shared" si="214"/>
        <v>2016-02-03</v>
      </c>
      <c r="O6912" s="2">
        <f t="shared" si="215"/>
        <v>4</v>
      </c>
    </row>
    <row r="6913" spans="1:15" x14ac:dyDescent="0.3">
      <c r="A6913" t="s">
        <v>302</v>
      </c>
      <c r="B6913" t="s">
        <v>16933</v>
      </c>
      <c r="C6913" t="s">
        <v>16934</v>
      </c>
      <c r="D6913">
        <v>0</v>
      </c>
      <c r="E6913">
        <v>0</v>
      </c>
      <c r="F6913" t="s">
        <v>3876</v>
      </c>
      <c r="G6913" t="b">
        <v>1</v>
      </c>
      <c r="H6913" t="b">
        <v>1</v>
      </c>
      <c r="I6913" t="s">
        <v>3043</v>
      </c>
      <c r="J6913" t="b">
        <v>0</v>
      </c>
      <c r="K6913" s="2" t="str">
        <f>VLOOKUP(A6913,Data_Users!$A$2:$L$594,12,FALSE)</f>
        <v>2014</v>
      </c>
      <c r="L6913" s="2">
        <v>1</v>
      </c>
      <c r="M6913" s="2">
        <v>1</v>
      </c>
      <c r="N6913" s="2" t="str">
        <f t="shared" si="214"/>
        <v>2023-02-14</v>
      </c>
      <c r="O6913" s="2">
        <f t="shared" si="215"/>
        <v>3</v>
      </c>
    </row>
    <row r="6914" spans="1:15" x14ac:dyDescent="0.3">
      <c r="A6914" t="s">
        <v>302</v>
      </c>
      <c r="B6914" t="s">
        <v>16935</v>
      </c>
      <c r="C6914" t="s">
        <v>16936</v>
      </c>
      <c r="D6914">
        <v>0</v>
      </c>
      <c r="E6914">
        <v>0</v>
      </c>
      <c r="G6914" t="b">
        <v>1</v>
      </c>
      <c r="H6914" t="b">
        <v>0</v>
      </c>
      <c r="I6914" t="s">
        <v>3098</v>
      </c>
      <c r="J6914" t="b">
        <v>0</v>
      </c>
      <c r="K6914" s="2" t="str">
        <f>VLOOKUP(A6914,Data_Users!$A$2:$L$594,12,FALSE)</f>
        <v>2014</v>
      </c>
      <c r="L6914" s="2">
        <v>1</v>
      </c>
      <c r="M6914" s="2">
        <v>0</v>
      </c>
      <c r="N6914" s="2" t="str">
        <f t="shared" si="214"/>
        <v>2021-09-01</v>
      </c>
      <c r="O6914" s="2">
        <f t="shared" si="215"/>
        <v>4</v>
      </c>
    </row>
    <row r="6915" spans="1:15" x14ac:dyDescent="0.3">
      <c r="A6915" t="s">
        <v>302</v>
      </c>
      <c r="B6915" t="s">
        <v>16937</v>
      </c>
      <c r="C6915" t="s">
        <v>16938</v>
      </c>
      <c r="D6915">
        <v>1</v>
      </c>
      <c r="E6915">
        <v>1</v>
      </c>
      <c r="F6915" t="s">
        <v>3701</v>
      </c>
      <c r="G6915" t="b">
        <v>1</v>
      </c>
      <c r="H6915" t="b">
        <v>1</v>
      </c>
      <c r="I6915" t="s">
        <v>3098</v>
      </c>
      <c r="J6915" t="b">
        <v>0</v>
      </c>
      <c r="K6915" s="2" t="str">
        <f>VLOOKUP(A6915,Data_Users!$A$2:$L$594,12,FALSE)</f>
        <v>2014</v>
      </c>
      <c r="L6915" s="2">
        <v>1</v>
      </c>
      <c r="M6915" s="2">
        <v>1</v>
      </c>
      <c r="N6915" s="2" t="str">
        <f t="shared" ref="N6915:N6978" si="216">LEFT(C6915,10)</f>
        <v>2020-07-31</v>
      </c>
      <c r="O6915" s="2">
        <f t="shared" ref="O6915:O6978" si="217">WEEKDAY(N6915,1)</f>
        <v>6</v>
      </c>
    </row>
    <row r="6916" spans="1:15" x14ac:dyDescent="0.3">
      <c r="A6916" t="s">
        <v>302</v>
      </c>
      <c r="B6916" t="s">
        <v>16939</v>
      </c>
      <c r="C6916" t="s">
        <v>16940</v>
      </c>
      <c r="D6916">
        <v>0</v>
      </c>
      <c r="E6916">
        <v>0</v>
      </c>
      <c r="G6916" t="b">
        <v>1</v>
      </c>
      <c r="H6916" t="b">
        <v>1</v>
      </c>
      <c r="J6916" t="b">
        <v>0</v>
      </c>
      <c r="K6916" s="2" t="str">
        <f>VLOOKUP(A6916,Data_Users!$A$2:$L$594,12,FALSE)</f>
        <v>2014</v>
      </c>
      <c r="L6916" s="2">
        <v>1</v>
      </c>
      <c r="M6916" s="2">
        <v>1</v>
      </c>
      <c r="N6916" s="2" t="str">
        <f t="shared" si="216"/>
        <v>2023-03-09</v>
      </c>
      <c r="O6916" s="2">
        <f t="shared" si="217"/>
        <v>5</v>
      </c>
    </row>
    <row r="6917" spans="1:15" x14ac:dyDescent="0.3">
      <c r="A6917" t="s">
        <v>302</v>
      </c>
      <c r="B6917" t="s">
        <v>16941</v>
      </c>
      <c r="C6917" t="s">
        <v>16942</v>
      </c>
      <c r="D6917">
        <v>0</v>
      </c>
      <c r="E6917">
        <v>0</v>
      </c>
      <c r="F6917" t="s">
        <v>3876</v>
      </c>
      <c r="G6917" t="b">
        <v>1</v>
      </c>
      <c r="H6917" t="b">
        <v>1</v>
      </c>
      <c r="I6917" t="s">
        <v>3815</v>
      </c>
      <c r="J6917" t="b">
        <v>0</v>
      </c>
      <c r="K6917" s="2" t="str">
        <f>VLOOKUP(A6917,Data_Users!$A$2:$L$594,12,FALSE)</f>
        <v>2014</v>
      </c>
      <c r="L6917" s="2">
        <v>1</v>
      </c>
      <c r="M6917" s="2">
        <v>1</v>
      </c>
      <c r="N6917" s="2" t="str">
        <f t="shared" si="216"/>
        <v>2020-04-03</v>
      </c>
      <c r="O6917" s="2">
        <f t="shared" si="217"/>
        <v>6</v>
      </c>
    </row>
    <row r="6918" spans="1:15" x14ac:dyDescent="0.3">
      <c r="A6918" t="s">
        <v>302</v>
      </c>
      <c r="B6918" t="s">
        <v>16943</v>
      </c>
      <c r="C6918" t="s">
        <v>16944</v>
      </c>
      <c r="D6918">
        <v>0</v>
      </c>
      <c r="E6918">
        <v>0</v>
      </c>
      <c r="F6918" t="s">
        <v>7020</v>
      </c>
      <c r="G6918" t="b">
        <v>1</v>
      </c>
      <c r="H6918" t="b">
        <v>0</v>
      </c>
      <c r="I6918" t="s">
        <v>3098</v>
      </c>
      <c r="J6918" t="b">
        <v>0</v>
      </c>
      <c r="K6918" s="2" t="str">
        <f>VLOOKUP(A6918,Data_Users!$A$2:$L$594,12,FALSE)</f>
        <v>2014</v>
      </c>
      <c r="L6918" s="2">
        <v>1</v>
      </c>
      <c r="M6918" s="2">
        <v>0</v>
      </c>
      <c r="N6918" s="2" t="str">
        <f t="shared" si="216"/>
        <v>2023-05-16</v>
      </c>
      <c r="O6918" s="2">
        <f t="shared" si="217"/>
        <v>3</v>
      </c>
    </row>
    <row r="6919" spans="1:15" x14ac:dyDescent="0.3">
      <c r="A6919" t="s">
        <v>302</v>
      </c>
      <c r="B6919" t="s">
        <v>16945</v>
      </c>
      <c r="C6919" t="s">
        <v>16946</v>
      </c>
      <c r="D6919">
        <v>3</v>
      </c>
      <c r="E6919">
        <v>3</v>
      </c>
      <c r="F6919" t="s">
        <v>7020</v>
      </c>
      <c r="G6919" t="b">
        <v>1</v>
      </c>
      <c r="H6919" t="b">
        <v>0</v>
      </c>
      <c r="I6919" t="s">
        <v>3098</v>
      </c>
      <c r="J6919" t="b">
        <v>0</v>
      </c>
      <c r="K6919" s="2" t="str">
        <f>VLOOKUP(A6919,Data_Users!$A$2:$L$594,12,FALSE)</f>
        <v>2014</v>
      </c>
      <c r="L6919" s="2">
        <v>1</v>
      </c>
      <c r="M6919" s="2">
        <v>0</v>
      </c>
      <c r="N6919" s="2" t="str">
        <f t="shared" si="216"/>
        <v>2021-01-27</v>
      </c>
      <c r="O6919" s="2">
        <f t="shared" si="217"/>
        <v>4</v>
      </c>
    </row>
    <row r="6920" spans="1:15" x14ac:dyDescent="0.3">
      <c r="A6920" t="s">
        <v>302</v>
      </c>
      <c r="B6920" t="s">
        <v>16947</v>
      </c>
      <c r="C6920" t="s">
        <v>16948</v>
      </c>
      <c r="D6920">
        <v>0</v>
      </c>
      <c r="E6920">
        <v>0</v>
      </c>
      <c r="F6920" t="s">
        <v>3749</v>
      </c>
      <c r="G6920" t="b">
        <v>1</v>
      </c>
      <c r="H6920" t="b">
        <v>1</v>
      </c>
      <c r="I6920" t="s">
        <v>3043</v>
      </c>
      <c r="J6920" t="b">
        <v>0</v>
      </c>
      <c r="K6920" s="2" t="str">
        <f>VLOOKUP(A6920,Data_Users!$A$2:$L$594,12,FALSE)</f>
        <v>2014</v>
      </c>
      <c r="L6920" s="2">
        <v>1</v>
      </c>
      <c r="M6920" s="2">
        <v>1</v>
      </c>
      <c r="N6920" s="2" t="str">
        <f t="shared" si="216"/>
        <v>2023-05-16</v>
      </c>
      <c r="O6920" s="2">
        <f t="shared" si="217"/>
        <v>3</v>
      </c>
    </row>
    <row r="6921" spans="1:15" x14ac:dyDescent="0.3">
      <c r="A6921" t="s">
        <v>302</v>
      </c>
      <c r="B6921" t="s">
        <v>16949</v>
      </c>
      <c r="C6921" t="s">
        <v>16950</v>
      </c>
      <c r="D6921">
        <v>4</v>
      </c>
      <c r="E6921">
        <v>4</v>
      </c>
      <c r="F6921" t="s">
        <v>3054</v>
      </c>
      <c r="G6921" t="b">
        <v>1</v>
      </c>
      <c r="H6921" t="b">
        <v>0</v>
      </c>
      <c r="J6921" t="b">
        <v>0</v>
      </c>
      <c r="K6921" s="2" t="str">
        <f>VLOOKUP(A6921,Data_Users!$A$2:$L$594,12,FALSE)</f>
        <v>2014</v>
      </c>
      <c r="L6921" s="2">
        <v>1</v>
      </c>
      <c r="M6921" s="2">
        <v>0</v>
      </c>
      <c r="N6921" s="2" t="str">
        <f t="shared" si="216"/>
        <v>2018-04-19</v>
      </c>
      <c r="O6921" s="2">
        <f t="shared" si="217"/>
        <v>5</v>
      </c>
    </row>
    <row r="6922" spans="1:15" x14ac:dyDescent="0.3">
      <c r="A6922" t="s">
        <v>302</v>
      </c>
      <c r="B6922" t="s">
        <v>16951</v>
      </c>
      <c r="C6922" t="s">
        <v>16952</v>
      </c>
      <c r="D6922">
        <v>1</v>
      </c>
      <c r="E6922">
        <v>1</v>
      </c>
      <c r="F6922" t="s">
        <v>3054</v>
      </c>
      <c r="G6922" t="b">
        <v>1</v>
      </c>
      <c r="H6922" t="b">
        <v>1</v>
      </c>
      <c r="I6922" t="s">
        <v>3018</v>
      </c>
      <c r="J6922" t="b">
        <v>0</v>
      </c>
      <c r="K6922" s="2" t="str">
        <f>VLOOKUP(A6922,Data_Users!$A$2:$L$594,12,FALSE)</f>
        <v>2014</v>
      </c>
      <c r="L6922" s="2">
        <v>1</v>
      </c>
      <c r="M6922" s="2">
        <v>1</v>
      </c>
      <c r="N6922" s="2" t="str">
        <f t="shared" si="216"/>
        <v>2024-01-11</v>
      </c>
      <c r="O6922" s="2">
        <f t="shared" si="217"/>
        <v>5</v>
      </c>
    </row>
    <row r="6923" spans="1:15" x14ac:dyDescent="0.3">
      <c r="A6923" t="s">
        <v>302</v>
      </c>
      <c r="B6923" t="s">
        <v>16953</v>
      </c>
      <c r="C6923" t="s">
        <v>16954</v>
      </c>
      <c r="D6923">
        <v>0</v>
      </c>
      <c r="E6923">
        <v>0</v>
      </c>
      <c r="F6923" t="s">
        <v>3873</v>
      </c>
      <c r="G6923" t="b">
        <v>1</v>
      </c>
      <c r="H6923" t="b">
        <v>0</v>
      </c>
      <c r="I6923" t="s">
        <v>3043</v>
      </c>
      <c r="J6923" t="b">
        <v>0</v>
      </c>
      <c r="K6923" s="2" t="str">
        <f>VLOOKUP(A6923,Data_Users!$A$2:$L$594,12,FALSE)</f>
        <v>2014</v>
      </c>
      <c r="L6923" s="2">
        <v>1</v>
      </c>
      <c r="M6923" s="2">
        <v>0</v>
      </c>
      <c r="N6923" s="2" t="str">
        <f t="shared" si="216"/>
        <v>2020-04-01</v>
      </c>
      <c r="O6923" s="2">
        <f t="shared" si="217"/>
        <v>4</v>
      </c>
    </row>
    <row r="6924" spans="1:15" x14ac:dyDescent="0.3">
      <c r="A6924" t="s">
        <v>302</v>
      </c>
      <c r="B6924" t="s">
        <v>16955</v>
      </c>
      <c r="C6924" t="s">
        <v>16956</v>
      </c>
      <c r="D6924">
        <v>0</v>
      </c>
      <c r="E6924">
        <v>0</v>
      </c>
      <c r="F6924" t="s">
        <v>3873</v>
      </c>
      <c r="G6924" t="b">
        <v>0</v>
      </c>
      <c r="H6924" t="b">
        <v>0</v>
      </c>
      <c r="I6924" t="s">
        <v>3043</v>
      </c>
      <c r="J6924" t="b">
        <v>0</v>
      </c>
      <c r="K6924" s="2" t="str">
        <f>VLOOKUP(A6924,Data_Users!$A$2:$L$594,12,FALSE)</f>
        <v>2014</v>
      </c>
      <c r="L6924" s="2">
        <v>0</v>
      </c>
      <c r="M6924" s="2">
        <v>0</v>
      </c>
      <c r="N6924" s="2" t="str">
        <f t="shared" si="216"/>
        <v>2017-10-13</v>
      </c>
      <c r="O6924" s="2">
        <f t="shared" si="217"/>
        <v>6</v>
      </c>
    </row>
    <row r="6925" spans="1:15" x14ac:dyDescent="0.3">
      <c r="A6925" t="s">
        <v>302</v>
      </c>
      <c r="B6925" t="s">
        <v>16957</v>
      </c>
      <c r="C6925" t="s">
        <v>16958</v>
      </c>
      <c r="D6925">
        <v>0</v>
      </c>
      <c r="E6925">
        <v>0</v>
      </c>
      <c r="F6925" t="s">
        <v>3873</v>
      </c>
      <c r="G6925" t="b">
        <v>1</v>
      </c>
      <c r="H6925" t="b">
        <v>0</v>
      </c>
      <c r="I6925" t="s">
        <v>3043</v>
      </c>
      <c r="J6925" t="b">
        <v>0</v>
      </c>
      <c r="K6925" s="2" t="str">
        <f>VLOOKUP(A6925,Data_Users!$A$2:$L$594,12,FALSE)</f>
        <v>2014</v>
      </c>
      <c r="L6925" s="2">
        <v>1</v>
      </c>
      <c r="M6925" s="2">
        <v>0</v>
      </c>
      <c r="N6925" s="2" t="str">
        <f t="shared" si="216"/>
        <v>2018-02-07</v>
      </c>
      <c r="O6925" s="2">
        <f t="shared" si="217"/>
        <v>4</v>
      </c>
    </row>
    <row r="6926" spans="1:15" x14ac:dyDescent="0.3">
      <c r="A6926" t="s">
        <v>302</v>
      </c>
      <c r="B6926" t="s">
        <v>16959</v>
      </c>
      <c r="C6926" t="s">
        <v>16960</v>
      </c>
      <c r="D6926">
        <v>0</v>
      </c>
      <c r="E6926">
        <v>0</v>
      </c>
      <c r="F6926" t="s">
        <v>3749</v>
      </c>
      <c r="G6926" t="b">
        <v>1</v>
      </c>
      <c r="H6926" t="b">
        <v>1</v>
      </c>
      <c r="I6926" t="s">
        <v>3043</v>
      </c>
      <c r="J6926" t="b">
        <v>0</v>
      </c>
      <c r="K6926" s="2" t="str">
        <f>VLOOKUP(A6926,Data_Users!$A$2:$L$594,12,FALSE)</f>
        <v>2014</v>
      </c>
      <c r="L6926" s="2">
        <v>1</v>
      </c>
      <c r="M6926" s="2">
        <v>1</v>
      </c>
      <c r="N6926" s="2" t="str">
        <f t="shared" si="216"/>
        <v>2022-08-18</v>
      </c>
      <c r="O6926" s="2">
        <f t="shared" si="217"/>
        <v>5</v>
      </c>
    </row>
    <row r="6927" spans="1:15" x14ac:dyDescent="0.3">
      <c r="A6927" t="s">
        <v>302</v>
      </c>
      <c r="B6927" t="s">
        <v>16961</v>
      </c>
      <c r="C6927" t="s">
        <v>16962</v>
      </c>
      <c r="D6927">
        <v>1</v>
      </c>
      <c r="E6927">
        <v>1</v>
      </c>
      <c r="F6927" t="s">
        <v>3873</v>
      </c>
      <c r="G6927" t="b">
        <v>0</v>
      </c>
      <c r="H6927" t="b">
        <v>0</v>
      </c>
      <c r="J6927" t="b">
        <v>0</v>
      </c>
      <c r="K6927" s="2" t="str">
        <f>VLOOKUP(A6927,Data_Users!$A$2:$L$594,12,FALSE)</f>
        <v>2014</v>
      </c>
      <c r="L6927" s="2">
        <v>0</v>
      </c>
      <c r="M6927" s="2">
        <v>0</v>
      </c>
      <c r="N6927" s="2" t="str">
        <f t="shared" si="216"/>
        <v>2019-12-12</v>
      </c>
      <c r="O6927" s="2">
        <f t="shared" si="217"/>
        <v>5</v>
      </c>
    </row>
    <row r="6928" spans="1:15" x14ac:dyDescent="0.3">
      <c r="A6928" t="s">
        <v>302</v>
      </c>
      <c r="B6928" t="s">
        <v>16963</v>
      </c>
      <c r="C6928" t="s">
        <v>16964</v>
      </c>
      <c r="D6928">
        <v>10</v>
      </c>
      <c r="E6928">
        <v>10</v>
      </c>
      <c r="F6928" t="s">
        <v>3749</v>
      </c>
      <c r="G6928" t="b">
        <v>0</v>
      </c>
      <c r="H6928" t="b">
        <v>0</v>
      </c>
      <c r="I6928" t="s">
        <v>3043</v>
      </c>
      <c r="J6928" t="b">
        <v>0</v>
      </c>
      <c r="K6928" s="2" t="str">
        <f>VLOOKUP(A6928,Data_Users!$A$2:$L$594,12,FALSE)</f>
        <v>2014</v>
      </c>
      <c r="L6928" s="2">
        <v>0</v>
      </c>
      <c r="M6928" s="2">
        <v>0</v>
      </c>
      <c r="N6928" s="2" t="str">
        <f t="shared" si="216"/>
        <v>2018-11-14</v>
      </c>
      <c r="O6928" s="2">
        <f t="shared" si="217"/>
        <v>4</v>
      </c>
    </row>
    <row r="6929" spans="1:15" x14ac:dyDescent="0.3">
      <c r="A6929" t="s">
        <v>302</v>
      </c>
      <c r="B6929" t="s">
        <v>16965</v>
      </c>
      <c r="C6929" t="s">
        <v>16966</v>
      </c>
      <c r="D6929">
        <v>47</v>
      </c>
      <c r="E6929">
        <v>47</v>
      </c>
      <c r="F6929" t="s">
        <v>3876</v>
      </c>
      <c r="G6929" t="b">
        <v>1</v>
      </c>
      <c r="H6929" t="b">
        <v>0</v>
      </c>
      <c r="I6929" t="s">
        <v>3043</v>
      </c>
      <c r="J6929" t="b">
        <v>0</v>
      </c>
      <c r="K6929" s="2" t="str">
        <f>VLOOKUP(A6929,Data_Users!$A$2:$L$594,12,FALSE)</f>
        <v>2014</v>
      </c>
      <c r="L6929" s="2">
        <v>1</v>
      </c>
      <c r="M6929" s="2">
        <v>0</v>
      </c>
      <c r="N6929" s="2" t="str">
        <f t="shared" si="216"/>
        <v>2020-11-06</v>
      </c>
      <c r="O6929" s="2">
        <f t="shared" si="217"/>
        <v>6</v>
      </c>
    </row>
    <row r="6930" spans="1:15" x14ac:dyDescent="0.3">
      <c r="A6930" t="s">
        <v>302</v>
      </c>
      <c r="B6930" t="s">
        <v>16967</v>
      </c>
      <c r="C6930" t="s">
        <v>16968</v>
      </c>
      <c r="D6930">
        <v>0</v>
      </c>
      <c r="E6930">
        <v>0</v>
      </c>
      <c r="F6930" t="s">
        <v>3730</v>
      </c>
      <c r="G6930" t="b">
        <v>1</v>
      </c>
      <c r="H6930" t="b">
        <v>0</v>
      </c>
      <c r="J6930" t="b">
        <v>0</v>
      </c>
      <c r="K6930" s="2" t="str">
        <f>VLOOKUP(A6930,Data_Users!$A$2:$L$594,12,FALSE)</f>
        <v>2014</v>
      </c>
      <c r="L6930" s="2">
        <v>1</v>
      </c>
      <c r="M6930" s="2">
        <v>0</v>
      </c>
      <c r="N6930" s="2" t="str">
        <f t="shared" si="216"/>
        <v>2020-11-11</v>
      </c>
      <c r="O6930" s="2">
        <f t="shared" si="217"/>
        <v>4</v>
      </c>
    </row>
    <row r="6931" spans="1:15" x14ac:dyDescent="0.3">
      <c r="A6931" t="s">
        <v>302</v>
      </c>
      <c r="B6931" t="s">
        <v>16969</v>
      </c>
      <c r="C6931" t="s">
        <v>16970</v>
      </c>
      <c r="D6931">
        <v>0</v>
      </c>
      <c r="E6931">
        <v>0</v>
      </c>
      <c r="G6931" t="b">
        <v>1</v>
      </c>
      <c r="H6931" t="b">
        <v>1</v>
      </c>
      <c r="I6931" t="s">
        <v>3815</v>
      </c>
      <c r="J6931" t="b">
        <v>0</v>
      </c>
      <c r="K6931" s="2" t="str">
        <f>VLOOKUP(A6931,Data_Users!$A$2:$L$594,12,FALSE)</f>
        <v>2014</v>
      </c>
      <c r="L6931" s="2">
        <v>1</v>
      </c>
      <c r="M6931" s="2">
        <v>1</v>
      </c>
      <c r="N6931" s="2" t="str">
        <f t="shared" si="216"/>
        <v>2022-04-18</v>
      </c>
      <c r="O6931" s="2">
        <f t="shared" si="217"/>
        <v>2</v>
      </c>
    </row>
    <row r="6932" spans="1:15" x14ac:dyDescent="0.3">
      <c r="A6932" t="s">
        <v>302</v>
      </c>
      <c r="B6932" t="s">
        <v>16971</v>
      </c>
      <c r="C6932" t="s">
        <v>16972</v>
      </c>
      <c r="D6932">
        <v>0</v>
      </c>
      <c r="E6932">
        <v>0</v>
      </c>
      <c r="F6932" t="s">
        <v>3034</v>
      </c>
      <c r="G6932" t="b">
        <v>1</v>
      </c>
      <c r="H6932" t="b">
        <v>1</v>
      </c>
      <c r="I6932" t="s">
        <v>3098</v>
      </c>
      <c r="J6932" t="b">
        <v>0</v>
      </c>
      <c r="K6932" s="2" t="str">
        <f>VLOOKUP(A6932,Data_Users!$A$2:$L$594,12,FALSE)</f>
        <v>2014</v>
      </c>
      <c r="L6932" s="2">
        <v>1</v>
      </c>
      <c r="M6932" s="2">
        <v>1</v>
      </c>
      <c r="N6932" s="2" t="str">
        <f t="shared" si="216"/>
        <v>2020-02-19</v>
      </c>
      <c r="O6932" s="2">
        <f t="shared" si="217"/>
        <v>4</v>
      </c>
    </row>
    <row r="6933" spans="1:15" x14ac:dyDescent="0.3">
      <c r="A6933" t="s">
        <v>302</v>
      </c>
      <c r="B6933" t="s">
        <v>16973</v>
      </c>
      <c r="C6933" t="s">
        <v>16974</v>
      </c>
      <c r="D6933">
        <v>0</v>
      </c>
      <c r="E6933">
        <v>0</v>
      </c>
      <c r="F6933" t="s">
        <v>3873</v>
      </c>
      <c r="G6933" t="b">
        <v>1</v>
      </c>
      <c r="H6933" t="b">
        <v>1</v>
      </c>
      <c r="J6933" t="b">
        <v>0</v>
      </c>
      <c r="K6933" s="2" t="str">
        <f>VLOOKUP(A6933,Data_Users!$A$2:$L$594,12,FALSE)</f>
        <v>2014</v>
      </c>
      <c r="L6933" s="2">
        <v>1</v>
      </c>
      <c r="M6933" s="2">
        <v>1</v>
      </c>
      <c r="N6933" s="2" t="str">
        <f t="shared" si="216"/>
        <v>2022-09-27</v>
      </c>
      <c r="O6933" s="2">
        <f t="shared" si="217"/>
        <v>3</v>
      </c>
    </row>
    <row r="6934" spans="1:15" x14ac:dyDescent="0.3">
      <c r="A6934" t="s">
        <v>302</v>
      </c>
      <c r="B6934" t="s">
        <v>16975</v>
      </c>
      <c r="C6934" t="s">
        <v>16976</v>
      </c>
      <c r="D6934">
        <v>9</v>
      </c>
      <c r="E6934">
        <v>9</v>
      </c>
      <c r="F6934" t="s">
        <v>3915</v>
      </c>
      <c r="G6934" t="b">
        <v>0</v>
      </c>
      <c r="H6934" t="b">
        <v>0</v>
      </c>
      <c r="I6934" t="s">
        <v>3043</v>
      </c>
      <c r="J6934" t="b">
        <v>0</v>
      </c>
      <c r="K6934" s="2" t="str">
        <f>VLOOKUP(A6934,Data_Users!$A$2:$L$594,12,FALSE)</f>
        <v>2014</v>
      </c>
      <c r="L6934" s="2">
        <v>0</v>
      </c>
      <c r="M6934" s="2">
        <v>0</v>
      </c>
      <c r="N6934" s="2" t="str">
        <f t="shared" si="216"/>
        <v>2015-02-03</v>
      </c>
      <c r="O6934" s="2">
        <f t="shared" si="217"/>
        <v>3</v>
      </c>
    </row>
    <row r="6935" spans="1:15" x14ac:dyDescent="0.3">
      <c r="A6935" t="s">
        <v>302</v>
      </c>
      <c r="B6935" t="s">
        <v>16977</v>
      </c>
      <c r="C6935" t="s">
        <v>16978</v>
      </c>
      <c r="D6935">
        <v>0</v>
      </c>
      <c r="E6935">
        <v>0</v>
      </c>
      <c r="F6935" t="s">
        <v>3915</v>
      </c>
      <c r="G6935" t="b">
        <v>1</v>
      </c>
      <c r="H6935" t="b">
        <v>1</v>
      </c>
      <c r="I6935" t="s">
        <v>3043</v>
      </c>
      <c r="J6935" t="b">
        <v>0</v>
      </c>
      <c r="K6935" s="2" t="str">
        <f>VLOOKUP(A6935,Data_Users!$A$2:$L$594,12,FALSE)</f>
        <v>2014</v>
      </c>
      <c r="L6935" s="2">
        <v>1</v>
      </c>
      <c r="M6935" s="2">
        <v>1</v>
      </c>
      <c r="N6935" s="2" t="str">
        <f t="shared" si="216"/>
        <v>2018-07-02</v>
      </c>
      <c r="O6935" s="2">
        <f t="shared" si="217"/>
        <v>2</v>
      </c>
    </row>
    <row r="6936" spans="1:15" x14ac:dyDescent="0.3">
      <c r="A6936" t="s">
        <v>302</v>
      </c>
      <c r="B6936" t="s">
        <v>16979</v>
      </c>
      <c r="C6936" t="s">
        <v>16980</v>
      </c>
      <c r="D6936">
        <v>1</v>
      </c>
      <c r="E6936">
        <v>1</v>
      </c>
      <c r="F6936" t="s">
        <v>3873</v>
      </c>
      <c r="G6936" t="b">
        <v>0</v>
      </c>
      <c r="H6936" t="b">
        <v>0</v>
      </c>
      <c r="I6936" t="s">
        <v>3043</v>
      </c>
      <c r="J6936" t="b">
        <v>0</v>
      </c>
      <c r="K6936" s="2" t="str">
        <f>VLOOKUP(A6936,Data_Users!$A$2:$L$594,12,FALSE)</f>
        <v>2014</v>
      </c>
      <c r="L6936" s="2">
        <v>0</v>
      </c>
      <c r="M6936" s="2">
        <v>0</v>
      </c>
      <c r="N6936" s="2" t="str">
        <f t="shared" si="216"/>
        <v>2016-11-18</v>
      </c>
      <c r="O6936" s="2">
        <f t="shared" si="217"/>
        <v>6</v>
      </c>
    </row>
    <row r="6937" spans="1:15" x14ac:dyDescent="0.3">
      <c r="A6937" t="s">
        <v>302</v>
      </c>
      <c r="B6937" t="s">
        <v>16981</v>
      </c>
      <c r="C6937" t="s">
        <v>16982</v>
      </c>
      <c r="D6937">
        <v>5</v>
      </c>
      <c r="E6937">
        <v>5</v>
      </c>
      <c r="F6937" t="s">
        <v>3873</v>
      </c>
      <c r="G6937" t="b">
        <v>0</v>
      </c>
      <c r="H6937" t="b">
        <v>0</v>
      </c>
      <c r="I6937" t="s">
        <v>3098</v>
      </c>
      <c r="J6937" t="b">
        <v>0</v>
      </c>
      <c r="K6937" s="2" t="str">
        <f>VLOOKUP(A6937,Data_Users!$A$2:$L$594,12,FALSE)</f>
        <v>2014</v>
      </c>
      <c r="L6937" s="2">
        <v>0</v>
      </c>
      <c r="M6937" s="2">
        <v>0</v>
      </c>
      <c r="N6937" s="2" t="str">
        <f t="shared" si="216"/>
        <v>2020-06-23</v>
      </c>
      <c r="O6937" s="2">
        <f t="shared" si="217"/>
        <v>3</v>
      </c>
    </row>
    <row r="6938" spans="1:15" x14ac:dyDescent="0.3">
      <c r="A6938" t="s">
        <v>302</v>
      </c>
      <c r="B6938" t="s">
        <v>16983</v>
      </c>
      <c r="C6938" t="s">
        <v>16984</v>
      </c>
      <c r="D6938">
        <v>0</v>
      </c>
      <c r="E6938">
        <v>0</v>
      </c>
      <c r="F6938" t="s">
        <v>3873</v>
      </c>
      <c r="G6938" t="b">
        <v>1</v>
      </c>
      <c r="H6938" t="b">
        <v>1</v>
      </c>
      <c r="I6938" t="s">
        <v>3098</v>
      </c>
      <c r="J6938" t="b">
        <v>0</v>
      </c>
      <c r="K6938" s="2" t="str">
        <f>VLOOKUP(A6938,Data_Users!$A$2:$L$594,12,FALSE)</f>
        <v>2014</v>
      </c>
      <c r="L6938" s="2">
        <v>1</v>
      </c>
      <c r="M6938" s="2">
        <v>1</v>
      </c>
      <c r="N6938" s="2" t="str">
        <f t="shared" si="216"/>
        <v>2021-02-09</v>
      </c>
      <c r="O6938" s="2">
        <f t="shared" si="217"/>
        <v>3</v>
      </c>
    </row>
    <row r="6939" spans="1:15" x14ac:dyDescent="0.3">
      <c r="A6939" t="s">
        <v>302</v>
      </c>
      <c r="B6939" t="s">
        <v>16985</v>
      </c>
      <c r="C6939" t="s">
        <v>16986</v>
      </c>
      <c r="D6939">
        <v>17</v>
      </c>
      <c r="E6939">
        <v>17</v>
      </c>
      <c r="F6939" t="s">
        <v>3696</v>
      </c>
      <c r="G6939" t="b">
        <v>0</v>
      </c>
      <c r="H6939" t="b">
        <v>0</v>
      </c>
      <c r="I6939" t="s">
        <v>3043</v>
      </c>
      <c r="J6939" t="b">
        <v>0</v>
      </c>
      <c r="K6939" s="2" t="str">
        <f>VLOOKUP(A6939,Data_Users!$A$2:$L$594,12,FALSE)</f>
        <v>2014</v>
      </c>
      <c r="L6939" s="2">
        <v>0</v>
      </c>
      <c r="M6939" s="2">
        <v>0</v>
      </c>
      <c r="N6939" s="2" t="str">
        <f t="shared" si="216"/>
        <v>2022-08-26</v>
      </c>
      <c r="O6939" s="2">
        <f t="shared" si="217"/>
        <v>6</v>
      </c>
    </row>
    <row r="6940" spans="1:15" x14ac:dyDescent="0.3">
      <c r="A6940" t="s">
        <v>302</v>
      </c>
      <c r="B6940" t="s">
        <v>16987</v>
      </c>
      <c r="C6940" t="s">
        <v>16988</v>
      </c>
      <c r="D6940">
        <v>0</v>
      </c>
      <c r="E6940">
        <v>0</v>
      </c>
      <c r="F6940" t="s">
        <v>3873</v>
      </c>
      <c r="G6940" t="b">
        <v>0</v>
      </c>
      <c r="H6940" t="b">
        <v>0</v>
      </c>
      <c r="J6940" t="b">
        <v>0</v>
      </c>
      <c r="K6940" s="2" t="str">
        <f>VLOOKUP(A6940,Data_Users!$A$2:$L$594,12,FALSE)</f>
        <v>2014</v>
      </c>
      <c r="L6940" s="2">
        <v>0</v>
      </c>
      <c r="M6940" s="2">
        <v>0</v>
      </c>
      <c r="N6940" s="2" t="str">
        <f t="shared" si="216"/>
        <v>2020-12-22</v>
      </c>
      <c r="O6940" s="2">
        <f t="shared" si="217"/>
        <v>3</v>
      </c>
    </row>
    <row r="6941" spans="1:15" x14ac:dyDescent="0.3">
      <c r="A6941" t="s">
        <v>302</v>
      </c>
      <c r="B6941" t="s">
        <v>16989</v>
      </c>
      <c r="C6941" t="s">
        <v>16990</v>
      </c>
      <c r="D6941">
        <v>0</v>
      </c>
      <c r="E6941">
        <v>0</v>
      </c>
      <c r="F6941" t="s">
        <v>3873</v>
      </c>
      <c r="G6941" t="b">
        <v>0</v>
      </c>
      <c r="H6941" t="b">
        <v>0</v>
      </c>
      <c r="J6941" t="b">
        <v>0</v>
      </c>
      <c r="K6941" s="2" t="str">
        <f>VLOOKUP(A6941,Data_Users!$A$2:$L$594,12,FALSE)</f>
        <v>2014</v>
      </c>
      <c r="L6941" s="2">
        <v>0</v>
      </c>
      <c r="M6941" s="2">
        <v>0</v>
      </c>
      <c r="N6941" s="2" t="str">
        <f t="shared" si="216"/>
        <v>2022-01-11</v>
      </c>
      <c r="O6941" s="2">
        <f t="shared" si="217"/>
        <v>3</v>
      </c>
    </row>
    <row r="6942" spans="1:15" x14ac:dyDescent="0.3">
      <c r="A6942" t="s">
        <v>302</v>
      </c>
      <c r="B6942" t="s">
        <v>16991</v>
      </c>
      <c r="C6942" t="s">
        <v>16992</v>
      </c>
      <c r="D6942">
        <v>0</v>
      </c>
      <c r="E6942">
        <v>0</v>
      </c>
      <c r="F6942" t="s">
        <v>3873</v>
      </c>
      <c r="G6942" t="b">
        <v>0</v>
      </c>
      <c r="H6942" t="b">
        <v>0</v>
      </c>
      <c r="J6942" t="b">
        <v>0</v>
      </c>
      <c r="K6942" s="2" t="str">
        <f>VLOOKUP(A6942,Data_Users!$A$2:$L$594,12,FALSE)</f>
        <v>2014</v>
      </c>
      <c r="L6942" s="2">
        <v>0</v>
      </c>
      <c r="M6942" s="2">
        <v>0</v>
      </c>
      <c r="N6942" s="2" t="str">
        <f t="shared" si="216"/>
        <v>2022-01-11</v>
      </c>
      <c r="O6942" s="2">
        <f t="shared" si="217"/>
        <v>3</v>
      </c>
    </row>
    <row r="6943" spans="1:15" x14ac:dyDescent="0.3">
      <c r="A6943" t="s">
        <v>302</v>
      </c>
      <c r="B6943" t="s">
        <v>16993</v>
      </c>
      <c r="C6943" t="s">
        <v>16994</v>
      </c>
      <c r="D6943">
        <v>1</v>
      </c>
      <c r="E6943">
        <v>1</v>
      </c>
      <c r="F6943" t="s">
        <v>3873</v>
      </c>
      <c r="G6943" t="b">
        <v>0</v>
      </c>
      <c r="H6943" t="b">
        <v>0</v>
      </c>
      <c r="J6943" t="b">
        <v>0</v>
      </c>
      <c r="K6943" s="2" t="str">
        <f>VLOOKUP(A6943,Data_Users!$A$2:$L$594,12,FALSE)</f>
        <v>2014</v>
      </c>
      <c r="L6943" s="2">
        <v>0</v>
      </c>
      <c r="M6943" s="2">
        <v>0</v>
      </c>
      <c r="N6943" s="2" t="str">
        <f t="shared" si="216"/>
        <v>2020-09-11</v>
      </c>
      <c r="O6943" s="2">
        <f t="shared" si="217"/>
        <v>6</v>
      </c>
    </row>
    <row r="6944" spans="1:15" x14ac:dyDescent="0.3">
      <c r="A6944" t="s">
        <v>302</v>
      </c>
      <c r="B6944" t="s">
        <v>16995</v>
      </c>
      <c r="C6944" t="s">
        <v>16996</v>
      </c>
      <c r="D6944">
        <v>0</v>
      </c>
      <c r="E6944">
        <v>0</v>
      </c>
      <c r="F6944" t="s">
        <v>3873</v>
      </c>
      <c r="G6944" t="b">
        <v>0</v>
      </c>
      <c r="H6944" t="b">
        <v>0</v>
      </c>
      <c r="I6944" t="s">
        <v>3131</v>
      </c>
      <c r="J6944" t="b">
        <v>0</v>
      </c>
      <c r="K6944" s="2" t="str">
        <f>VLOOKUP(A6944,Data_Users!$A$2:$L$594,12,FALSE)</f>
        <v>2014</v>
      </c>
      <c r="L6944" s="2">
        <v>0</v>
      </c>
      <c r="M6944" s="2">
        <v>0</v>
      </c>
      <c r="N6944" s="2" t="str">
        <f t="shared" si="216"/>
        <v>2021-09-15</v>
      </c>
      <c r="O6944" s="2">
        <f t="shared" si="217"/>
        <v>4</v>
      </c>
    </row>
    <row r="6945" spans="1:15" x14ac:dyDescent="0.3">
      <c r="A6945" t="s">
        <v>302</v>
      </c>
      <c r="B6945" t="s">
        <v>16997</v>
      </c>
      <c r="C6945" t="s">
        <v>16998</v>
      </c>
      <c r="D6945">
        <v>0</v>
      </c>
      <c r="E6945">
        <v>0</v>
      </c>
      <c r="G6945" t="b">
        <v>0</v>
      </c>
      <c r="H6945" t="b">
        <v>0</v>
      </c>
      <c r="J6945" t="b">
        <v>0</v>
      </c>
      <c r="K6945" s="2" t="str">
        <f>VLOOKUP(A6945,Data_Users!$A$2:$L$594,12,FALSE)</f>
        <v>2014</v>
      </c>
      <c r="L6945" s="2">
        <v>0</v>
      </c>
      <c r="M6945" s="2">
        <v>0</v>
      </c>
      <c r="N6945" s="2" t="str">
        <f t="shared" si="216"/>
        <v>2021-10-28</v>
      </c>
      <c r="O6945" s="2">
        <f t="shared" si="217"/>
        <v>5</v>
      </c>
    </row>
    <row r="6946" spans="1:15" x14ac:dyDescent="0.3">
      <c r="A6946" t="s">
        <v>302</v>
      </c>
      <c r="B6946" t="s">
        <v>16999</v>
      </c>
      <c r="C6946" t="s">
        <v>17000</v>
      </c>
      <c r="D6946">
        <v>0</v>
      </c>
      <c r="E6946">
        <v>0</v>
      </c>
      <c r="F6946" t="s">
        <v>3873</v>
      </c>
      <c r="G6946" t="b">
        <v>0</v>
      </c>
      <c r="H6946" t="b">
        <v>0</v>
      </c>
      <c r="J6946" t="b">
        <v>0</v>
      </c>
      <c r="K6946" s="2" t="str">
        <f>VLOOKUP(A6946,Data_Users!$A$2:$L$594,12,FALSE)</f>
        <v>2014</v>
      </c>
      <c r="L6946" s="2">
        <v>0</v>
      </c>
      <c r="M6946" s="2">
        <v>0</v>
      </c>
      <c r="N6946" s="2" t="str">
        <f t="shared" si="216"/>
        <v>2016-04-29</v>
      </c>
      <c r="O6946" s="2">
        <f t="shared" si="217"/>
        <v>6</v>
      </c>
    </row>
    <row r="6947" spans="1:15" x14ac:dyDescent="0.3">
      <c r="A6947" t="s">
        <v>302</v>
      </c>
      <c r="B6947" t="s">
        <v>17001</v>
      </c>
      <c r="C6947" t="s">
        <v>17002</v>
      </c>
      <c r="D6947">
        <v>0</v>
      </c>
      <c r="E6947">
        <v>0</v>
      </c>
      <c r="G6947" t="b">
        <v>1</v>
      </c>
      <c r="H6947" t="b">
        <v>1</v>
      </c>
      <c r="I6947" t="s">
        <v>3712</v>
      </c>
      <c r="J6947" t="b">
        <v>0</v>
      </c>
      <c r="K6947" s="2" t="str">
        <f>VLOOKUP(A6947,Data_Users!$A$2:$L$594,12,FALSE)</f>
        <v>2014</v>
      </c>
      <c r="L6947" s="2">
        <v>1</v>
      </c>
      <c r="M6947" s="2">
        <v>1</v>
      </c>
      <c r="N6947" s="2" t="str">
        <f t="shared" si="216"/>
        <v>2020-04-01</v>
      </c>
      <c r="O6947" s="2">
        <f t="shared" si="217"/>
        <v>4</v>
      </c>
    </row>
    <row r="6948" spans="1:15" x14ac:dyDescent="0.3">
      <c r="A6948" t="s">
        <v>302</v>
      </c>
      <c r="B6948" t="s">
        <v>17003</v>
      </c>
      <c r="C6948" t="s">
        <v>17004</v>
      </c>
      <c r="D6948">
        <v>0</v>
      </c>
      <c r="E6948">
        <v>0</v>
      </c>
      <c r="G6948" t="b">
        <v>1</v>
      </c>
      <c r="H6948" t="b">
        <v>0</v>
      </c>
      <c r="I6948" t="s">
        <v>3098</v>
      </c>
      <c r="J6948" t="b">
        <v>0</v>
      </c>
      <c r="K6948" s="2" t="str">
        <f>VLOOKUP(A6948,Data_Users!$A$2:$L$594,12,FALSE)</f>
        <v>2014</v>
      </c>
      <c r="L6948" s="2">
        <v>1</v>
      </c>
      <c r="M6948" s="2">
        <v>0</v>
      </c>
      <c r="N6948" s="2" t="str">
        <f t="shared" si="216"/>
        <v>2021-04-19</v>
      </c>
      <c r="O6948" s="2">
        <f t="shared" si="217"/>
        <v>2</v>
      </c>
    </row>
    <row r="6949" spans="1:15" x14ac:dyDescent="0.3">
      <c r="A6949" t="s">
        <v>302</v>
      </c>
      <c r="B6949" t="s">
        <v>17005</v>
      </c>
      <c r="C6949" t="s">
        <v>17006</v>
      </c>
      <c r="D6949">
        <v>0</v>
      </c>
      <c r="E6949">
        <v>0</v>
      </c>
      <c r="F6949" t="s">
        <v>3326</v>
      </c>
      <c r="G6949" t="b">
        <v>0</v>
      </c>
      <c r="H6949" t="b">
        <v>0</v>
      </c>
      <c r="I6949" t="s">
        <v>3043</v>
      </c>
      <c r="J6949" t="b">
        <v>0</v>
      </c>
      <c r="K6949" s="2" t="str">
        <f>VLOOKUP(A6949,Data_Users!$A$2:$L$594,12,FALSE)</f>
        <v>2014</v>
      </c>
      <c r="L6949" s="2">
        <v>0</v>
      </c>
      <c r="M6949" s="2">
        <v>0</v>
      </c>
      <c r="N6949" s="2" t="str">
        <f t="shared" si="216"/>
        <v>2021-07-14</v>
      </c>
      <c r="O6949" s="2">
        <f t="shared" si="217"/>
        <v>4</v>
      </c>
    </row>
    <row r="6950" spans="1:15" x14ac:dyDescent="0.3">
      <c r="A6950" t="s">
        <v>302</v>
      </c>
      <c r="B6950" t="s">
        <v>17007</v>
      </c>
      <c r="C6950" t="s">
        <v>17008</v>
      </c>
      <c r="D6950">
        <v>39</v>
      </c>
      <c r="E6950">
        <v>39</v>
      </c>
      <c r="G6950" t="b">
        <v>0</v>
      </c>
      <c r="H6950" t="b">
        <v>1</v>
      </c>
      <c r="J6950" t="b">
        <v>0</v>
      </c>
      <c r="K6950" s="2" t="str">
        <f>VLOOKUP(A6950,Data_Users!$A$2:$L$594,12,FALSE)</f>
        <v>2014</v>
      </c>
      <c r="L6950" s="2">
        <v>0</v>
      </c>
      <c r="M6950" s="2">
        <v>1</v>
      </c>
      <c r="N6950" s="2" t="str">
        <f t="shared" si="216"/>
        <v>2021-03-30</v>
      </c>
      <c r="O6950" s="2">
        <f t="shared" si="217"/>
        <v>3</v>
      </c>
    </row>
    <row r="6951" spans="1:15" x14ac:dyDescent="0.3">
      <c r="A6951" t="s">
        <v>302</v>
      </c>
      <c r="B6951" t="s">
        <v>17009</v>
      </c>
      <c r="C6951" t="s">
        <v>17010</v>
      </c>
      <c r="D6951">
        <v>2</v>
      </c>
      <c r="E6951">
        <v>2</v>
      </c>
      <c r="F6951" t="s">
        <v>3696</v>
      </c>
      <c r="G6951" t="b">
        <v>1</v>
      </c>
      <c r="H6951" t="b">
        <v>1</v>
      </c>
      <c r="I6951" t="s">
        <v>3098</v>
      </c>
      <c r="J6951" t="b">
        <v>0</v>
      </c>
      <c r="K6951" s="2" t="str">
        <f>VLOOKUP(A6951,Data_Users!$A$2:$L$594,12,FALSE)</f>
        <v>2014</v>
      </c>
      <c r="L6951" s="2">
        <v>1</v>
      </c>
      <c r="M6951" s="2">
        <v>1</v>
      </c>
      <c r="N6951" s="2" t="str">
        <f t="shared" si="216"/>
        <v>2021-05-11</v>
      </c>
      <c r="O6951" s="2">
        <f t="shared" si="217"/>
        <v>3</v>
      </c>
    </row>
    <row r="6952" spans="1:15" x14ac:dyDescent="0.3">
      <c r="A6952" t="s">
        <v>302</v>
      </c>
      <c r="B6952" t="s">
        <v>17011</v>
      </c>
      <c r="C6952" t="s">
        <v>17012</v>
      </c>
      <c r="D6952">
        <v>1</v>
      </c>
      <c r="E6952">
        <v>1</v>
      </c>
      <c r="F6952" t="s">
        <v>3701</v>
      </c>
      <c r="G6952" t="b">
        <v>1</v>
      </c>
      <c r="H6952" t="b">
        <v>0</v>
      </c>
      <c r="I6952" t="s">
        <v>3098</v>
      </c>
      <c r="J6952" t="b">
        <v>0</v>
      </c>
      <c r="K6952" s="2" t="str">
        <f>VLOOKUP(A6952,Data_Users!$A$2:$L$594,12,FALSE)</f>
        <v>2014</v>
      </c>
      <c r="L6952" s="2">
        <v>1</v>
      </c>
      <c r="M6952" s="2">
        <v>0</v>
      </c>
      <c r="N6952" s="2" t="str">
        <f t="shared" si="216"/>
        <v>2021-08-20</v>
      </c>
      <c r="O6952" s="2">
        <f t="shared" si="217"/>
        <v>6</v>
      </c>
    </row>
    <row r="6953" spans="1:15" x14ac:dyDescent="0.3">
      <c r="A6953" t="s">
        <v>302</v>
      </c>
      <c r="B6953" t="s">
        <v>17013</v>
      </c>
      <c r="C6953" t="s">
        <v>17014</v>
      </c>
      <c r="D6953">
        <v>13</v>
      </c>
      <c r="E6953">
        <v>13</v>
      </c>
      <c r="F6953" t="s">
        <v>3693</v>
      </c>
      <c r="G6953" t="b">
        <v>0</v>
      </c>
      <c r="H6953" t="b">
        <v>0</v>
      </c>
      <c r="I6953" t="s">
        <v>3043</v>
      </c>
      <c r="J6953" t="b">
        <v>0</v>
      </c>
      <c r="K6953" s="2" t="str">
        <f>VLOOKUP(A6953,Data_Users!$A$2:$L$594,12,FALSE)</f>
        <v>2014</v>
      </c>
      <c r="L6953" s="2">
        <v>0</v>
      </c>
      <c r="M6953" s="2">
        <v>0</v>
      </c>
      <c r="N6953" s="2" t="str">
        <f t="shared" si="216"/>
        <v>2016-08-09</v>
      </c>
      <c r="O6953" s="2">
        <f t="shared" si="217"/>
        <v>3</v>
      </c>
    </row>
    <row r="6954" spans="1:15" x14ac:dyDescent="0.3">
      <c r="A6954" t="s">
        <v>302</v>
      </c>
      <c r="B6954" t="s">
        <v>17015</v>
      </c>
      <c r="C6954" t="s">
        <v>17016</v>
      </c>
      <c r="D6954">
        <v>89</v>
      </c>
      <c r="E6954">
        <v>89</v>
      </c>
      <c r="F6954" t="s">
        <v>3701</v>
      </c>
      <c r="G6954" t="b">
        <v>0</v>
      </c>
      <c r="H6954" t="b">
        <v>0</v>
      </c>
      <c r="I6954" t="s">
        <v>3043</v>
      </c>
      <c r="J6954" t="b">
        <v>0</v>
      </c>
      <c r="K6954" s="2" t="str">
        <f>VLOOKUP(A6954,Data_Users!$A$2:$L$594,12,FALSE)</f>
        <v>2014</v>
      </c>
      <c r="L6954" s="2">
        <v>0</v>
      </c>
      <c r="M6954" s="2">
        <v>0</v>
      </c>
      <c r="N6954" s="2" t="str">
        <f t="shared" si="216"/>
        <v>2015-11-02</v>
      </c>
      <c r="O6954" s="2">
        <f t="shared" si="217"/>
        <v>2</v>
      </c>
    </row>
    <row r="6955" spans="1:15" x14ac:dyDescent="0.3">
      <c r="A6955" t="s">
        <v>302</v>
      </c>
      <c r="B6955" t="s">
        <v>17017</v>
      </c>
      <c r="C6955" t="s">
        <v>17018</v>
      </c>
      <c r="D6955">
        <v>9</v>
      </c>
      <c r="E6955">
        <v>9</v>
      </c>
      <c r="F6955" t="s">
        <v>3873</v>
      </c>
      <c r="G6955" t="b">
        <v>0</v>
      </c>
      <c r="H6955" t="b">
        <v>0</v>
      </c>
      <c r="J6955" t="b">
        <v>0</v>
      </c>
      <c r="K6955" s="2" t="str">
        <f>VLOOKUP(A6955,Data_Users!$A$2:$L$594,12,FALSE)</f>
        <v>2014</v>
      </c>
      <c r="L6955" s="2">
        <v>0</v>
      </c>
      <c r="M6955" s="2">
        <v>0</v>
      </c>
      <c r="N6955" s="2" t="str">
        <f t="shared" si="216"/>
        <v>2015-10-16</v>
      </c>
      <c r="O6955" s="2">
        <f t="shared" si="217"/>
        <v>6</v>
      </c>
    </row>
    <row r="6956" spans="1:15" x14ac:dyDescent="0.3">
      <c r="A6956" t="s">
        <v>302</v>
      </c>
      <c r="B6956" t="s">
        <v>17019</v>
      </c>
      <c r="C6956" t="s">
        <v>17020</v>
      </c>
      <c r="D6956">
        <v>12</v>
      </c>
      <c r="E6956">
        <v>12</v>
      </c>
      <c r="F6956" t="s">
        <v>3696</v>
      </c>
      <c r="G6956" t="b">
        <v>0</v>
      </c>
      <c r="H6956" t="b">
        <v>1</v>
      </c>
      <c r="J6956" t="b">
        <v>0</v>
      </c>
      <c r="K6956" s="2" t="str">
        <f>VLOOKUP(A6956,Data_Users!$A$2:$L$594,12,FALSE)</f>
        <v>2014</v>
      </c>
      <c r="L6956" s="2">
        <v>0</v>
      </c>
      <c r="M6956" s="2">
        <v>1</v>
      </c>
      <c r="N6956" s="2" t="str">
        <f t="shared" si="216"/>
        <v>2021-01-21</v>
      </c>
      <c r="O6956" s="2">
        <f t="shared" si="217"/>
        <v>5</v>
      </c>
    </row>
    <row r="6957" spans="1:15" x14ac:dyDescent="0.3">
      <c r="A6957" t="s">
        <v>302</v>
      </c>
      <c r="B6957" t="s">
        <v>17021</v>
      </c>
      <c r="C6957" t="s">
        <v>17022</v>
      </c>
      <c r="D6957">
        <v>51</v>
      </c>
      <c r="E6957">
        <v>51</v>
      </c>
      <c r="F6957" t="s">
        <v>3326</v>
      </c>
      <c r="G6957" t="b">
        <v>0</v>
      </c>
      <c r="H6957" t="b">
        <v>1</v>
      </c>
      <c r="J6957" t="b">
        <v>0</v>
      </c>
      <c r="K6957" s="2" t="str">
        <f>VLOOKUP(A6957,Data_Users!$A$2:$L$594,12,FALSE)</f>
        <v>2014</v>
      </c>
      <c r="L6957" s="2">
        <v>0</v>
      </c>
      <c r="M6957" s="2">
        <v>1</v>
      </c>
      <c r="N6957" s="2" t="str">
        <f t="shared" si="216"/>
        <v>2015-09-04</v>
      </c>
      <c r="O6957" s="2">
        <f t="shared" si="217"/>
        <v>6</v>
      </c>
    </row>
    <row r="6958" spans="1:15" x14ac:dyDescent="0.3">
      <c r="A6958" t="s">
        <v>302</v>
      </c>
      <c r="B6958" t="s">
        <v>17023</v>
      </c>
      <c r="C6958" t="s">
        <v>17024</v>
      </c>
      <c r="D6958">
        <v>16</v>
      </c>
      <c r="E6958">
        <v>16</v>
      </c>
      <c r="F6958" t="s">
        <v>3749</v>
      </c>
      <c r="G6958" t="b">
        <v>0</v>
      </c>
      <c r="H6958" t="b">
        <v>0</v>
      </c>
      <c r="I6958" t="s">
        <v>3043</v>
      </c>
      <c r="J6958" t="b">
        <v>0</v>
      </c>
      <c r="K6958" s="2" t="str">
        <f>VLOOKUP(A6958,Data_Users!$A$2:$L$594,12,FALSE)</f>
        <v>2014</v>
      </c>
      <c r="L6958" s="2">
        <v>0</v>
      </c>
      <c r="M6958" s="2">
        <v>0</v>
      </c>
      <c r="N6958" s="2" t="str">
        <f t="shared" si="216"/>
        <v>2016-09-01</v>
      </c>
      <c r="O6958" s="2">
        <f t="shared" si="217"/>
        <v>5</v>
      </c>
    </row>
    <row r="6959" spans="1:15" x14ac:dyDescent="0.3">
      <c r="A6959" t="s">
        <v>302</v>
      </c>
      <c r="B6959" t="s">
        <v>17025</v>
      </c>
      <c r="C6959" t="s">
        <v>17026</v>
      </c>
      <c r="D6959">
        <v>11</v>
      </c>
      <c r="E6959">
        <v>11</v>
      </c>
      <c r="F6959" t="s">
        <v>3873</v>
      </c>
      <c r="G6959" t="b">
        <v>0</v>
      </c>
      <c r="H6959" t="b">
        <v>0</v>
      </c>
      <c r="J6959" t="b">
        <v>0</v>
      </c>
      <c r="K6959" s="2" t="str">
        <f>VLOOKUP(A6959,Data_Users!$A$2:$L$594,12,FALSE)</f>
        <v>2014</v>
      </c>
      <c r="L6959" s="2">
        <v>0</v>
      </c>
      <c r="M6959" s="2">
        <v>0</v>
      </c>
      <c r="N6959" s="2" t="str">
        <f t="shared" si="216"/>
        <v>2015-04-17</v>
      </c>
      <c r="O6959" s="2">
        <f t="shared" si="217"/>
        <v>6</v>
      </c>
    </row>
    <row r="6960" spans="1:15" x14ac:dyDescent="0.3">
      <c r="A6960" t="s">
        <v>302</v>
      </c>
      <c r="B6960" t="s">
        <v>17027</v>
      </c>
      <c r="C6960" t="s">
        <v>17028</v>
      </c>
      <c r="D6960">
        <v>3</v>
      </c>
      <c r="E6960">
        <v>3</v>
      </c>
      <c r="F6960" t="s">
        <v>5999</v>
      </c>
      <c r="G6960" t="b">
        <v>0</v>
      </c>
      <c r="H6960" t="b">
        <v>0</v>
      </c>
      <c r="I6960" t="s">
        <v>3043</v>
      </c>
      <c r="J6960" t="b">
        <v>0</v>
      </c>
      <c r="K6960" s="2" t="str">
        <f>VLOOKUP(A6960,Data_Users!$A$2:$L$594,12,FALSE)</f>
        <v>2014</v>
      </c>
      <c r="L6960" s="2">
        <v>0</v>
      </c>
      <c r="M6960" s="2">
        <v>0</v>
      </c>
      <c r="N6960" s="2" t="str">
        <f t="shared" si="216"/>
        <v>2022-04-12</v>
      </c>
      <c r="O6960" s="2">
        <f t="shared" si="217"/>
        <v>3</v>
      </c>
    </row>
    <row r="6961" spans="1:15" x14ac:dyDescent="0.3">
      <c r="A6961" t="s">
        <v>302</v>
      </c>
      <c r="B6961" t="s">
        <v>17029</v>
      </c>
      <c r="C6961" t="s">
        <v>17030</v>
      </c>
      <c r="D6961">
        <v>15</v>
      </c>
      <c r="E6961">
        <v>15</v>
      </c>
      <c r="F6961" t="s">
        <v>3944</v>
      </c>
      <c r="G6961" t="b">
        <v>0</v>
      </c>
      <c r="H6961" t="b">
        <v>0</v>
      </c>
      <c r="I6961" t="s">
        <v>3043</v>
      </c>
      <c r="J6961" t="b">
        <v>0</v>
      </c>
      <c r="K6961" s="2" t="str">
        <f>VLOOKUP(A6961,Data_Users!$A$2:$L$594,12,FALSE)</f>
        <v>2014</v>
      </c>
      <c r="L6961" s="2">
        <v>0</v>
      </c>
      <c r="M6961" s="2">
        <v>0</v>
      </c>
      <c r="N6961" s="2" t="str">
        <f t="shared" si="216"/>
        <v>2015-11-25</v>
      </c>
      <c r="O6961" s="2">
        <f t="shared" si="217"/>
        <v>4</v>
      </c>
    </row>
    <row r="6962" spans="1:15" x14ac:dyDescent="0.3">
      <c r="A6962" t="s">
        <v>302</v>
      </c>
      <c r="B6962" t="s">
        <v>17031</v>
      </c>
      <c r="C6962" t="s">
        <v>17032</v>
      </c>
      <c r="D6962">
        <v>9</v>
      </c>
      <c r="E6962">
        <v>9</v>
      </c>
      <c r="F6962" t="s">
        <v>17033</v>
      </c>
      <c r="G6962" t="b">
        <v>0</v>
      </c>
      <c r="H6962" t="b">
        <v>0</v>
      </c>
      <c r="I6962" t="s">
        <v>3043</v>
      </c>
      <c r="J6962" t="b">
        <v>0</v>
      </c>
      <c r="K6962" s="2" t="str">
        <f>VLOOKUP(A6962,Data_Users!$A$2:$L$594,12,FALSE)</f>
        <v>2014</v>
      </c>
      <c r="L6962" s="2">
        <v>0</v>
      </c>
      <c r="M6962" s="2">
        <v>0</v>
      </c>
      <c r="N6962" s="2" t="str">
        <f t="shared" si="216"/>
        <v>2016-02-23</v>
      </c>
      <c r="O6962" s="2">
        <f t="shared" si="217"/>
        <v>3</v>
      </c>
    </row>
    <row r="6963" spans="1:15" x14ac:dyDescent="0.3">
      <c r="A6963" t="s">
        <v>302</v>
      </c>
      <c r="B6963" t="s">
        <v>17034</v>
      </c>
      <c r="C6963" t="s">
        <v>17035</v>
      </c>
      <c r="D6963">
        <v>11</v>
      </c>
      <c r="E6963">
        <v>11</v>
      </c>
      <c r="F6963" t="s">
        <v>3873</v>
      </c>
      <c r="G6963" t="b">
        <v>0</v>
      </c>
      <c r="H6963" t="b">
        <v>0</v>
      </c>
      <c r="I6963" t="s">
        <v>3131</v>
      </c>
      <c r="J6963" t="b">
        <v>0</v>
      </c>
      <c r="K6963" s="2" t="str">
        <f>VLOOKUP(A6963,Data_Users!$A$2:$L$594,12,FALSE)</f>
        <v>2014</v>
      </c>
      <c r="L6963" s="2">
        <v>0</v>
      </c>
      <c r="M6963" s="2">
        <v>0</v>
      </c>
      <c r="N6963" s="2" t="str">
        <f t="shared" si="216"/>
        <v>2016-06-04</v>
      </c>
      <c r="O6963" s="2">
        <f t="shared" si="217"/>
        <v>7</v>
      </c>
    </row>
    <row r="6964" spans="1:15" x14ac:dyDescent="0.3">
      <c r="A6964" t="s">
        <v>302</v>
      </c>
      <c r="B6964" t="s">
        <v>17036</v>
      </c>
      <c r="C6964" t="s">
        <v>17037</v>
      </c>
      <c r="D6964">
        <v>106</v>
      </c>
      <c r="E6964">
        <v>106</v>
      </c>
      <c r="F6964" t="s">
        <v>3836</v>
      </c>
      <c r="G6964" t="b">
        <v>0</v>
      </c>
      <c r="H6964" t="b">
        <v>0</v>
      </c>
      <c r="I6964" t="s">
        <v>3043</v>
      </c>
      <c r="J6964" t="b">
        <v>0</v>
      </c>
      <c r="K6964" s="2" t="str">
        <f>VLOOKUP(A6964,Data_Users!$A$2:$L$594,12,FALSE)</f>
        <v>2014</v>
      </c>
      <c r="L6964" s="2">
        <v>0</v>
      </c>
      <c r="M6964" s="2">
        <v>0</v>
      </c>
      <c r="N6964" s="2" t="str">
        <f t="shared" si="216"/>
        <v>2019-04-24</v>
      </c>
      <c r="O6964" s="2">
        <f t="shared" si="217"/>
        <v>4</v>
      </c>
    </row>
    <row r="6965" spans="1:15" x14ac:dyDescent="0.3">
      <c r="A6965" t="s">
        <v>302</v>
      </c>
      <c r="B6965" t="s">
        <v>17038</v>
      </c>
      <c r="C6965" t="s">
        <v>17039</v>
      </c>
      <c r="D6965">
        <v>6</v>
      </c>
      <c r="E6965">
        <v>6</v>
      </c>
      <c r="F6965" t="s">
        <v>3836</v>
      </c>
      <c r="G6965" t="b">
        <v>0</v>
      </c>
      <c r="H6965" t="b">
        <v>0</v>
      </c>
      <c r="I6965" t="s">
        <v>3043</v>
      </c>
      <c r="J6965" t="b">
        <v>0</v>
      </c>
      <c r="K6965" s="2" t="str">
        <f>VLOOKUP(A6965,Data_Users!$A$2:$L$594,12,FALSE)</f>
        <v>2014</v>
      </c>
      <c r="L6965" s="2">
        <v>0</v>
      </c>
      <c r="M6965" s="2">
        <v>0</v>
      </c>
      <c r="N6965" s="2" t="str">
        <f t="shared" si="216"/>
        <v>2021-09-07</v>
      </c>
      <c r="O6965" s="2">
        <f t="shared" si="217"/>
        <v>3</v>
      </c>
    </row>
    <row r="6966" spans="1:15" x14ac:dyDescent="0.3">
      <c r="A6966" t="s">
        <v>302</v>
      </c>
      <c r="B6966" t="s">
        <v>17040</v>
      </c>
      <c r="C6966" t="s">
        <v>17041</v>
      </c>
      <c r="D6966">
        <v>38</v>
      </c>
      <c r="E6966">
        <v>38</v>
      </c>
      <c r="F6966" t="s">
        <v>3876</v>
      </c>
      <c r="G6966" t="b">
        <v>0</v>
      </c>
      <c r="H6966" t="b">
        <v>0</v>
      </c>
      <c r="I6966" t="s">
        <v>3043</v>
      </c>
      <c r="J6966" t="b">
        <v>0</v>
      </c>
      <c r="K6966" s="2" t="str">
        <f>VLOOKUP(A6966,Data_Users!$A$2:$L$594,12,FALSE)</f>
        <v>2014</v>
      </c>
      <c r="L6966" s="2">
        <v>0</v>
      </c>
      <c r="M6966" s="2">
        <v>0</v>
      </c>
      <c r="N6966" s="2" t="str">
        <f t="shared" si="216"/>
        <v>2018-04-03</v>
      </c>
      <c r="O6966" s="2">
        <f t="shared" si="217"/>
        <v>3</v>
      </c>
    </row>
    <row r="6967" spans="1:15" x14ac:dyDescent="0.3">
      <c r="A6967" t="s">
        <v>302</v>
      </c>
      <c r="B6967" t="s">
        <v>17042</v>
      </c>
      <c r="C6967" t="s">
        <v>17043</v>
      </c>
      <c r="D6967">
        <v>0</v>
      </c>
      <c r="E6967">
        <v>0</v>
      </c>
      <c r="F6967" t="s">
        <v>3873</v>
      </c>
      <c r="G6967" t="b">
        <v>0</v>
      </c>
      <c r="H6967" t="b">
        <v>0</v>
      </c>
      <c r="J6967" t="b">
        <v>0</v>
      </c>
      <c r="K6967" s="2" t="str">
        <f>VLOOKUP(A6967,Data_Users!$A$2:$L$594,12,FALSE)</f>
        <v>2014</v>
      </c>
      <c r="L6967" s="2">
        <v>0</v>
      </c>
      <c r="M6967" s="2">
        <v>0</v>
      </c>
      <c r="N6967" s="2" t="str">
        <f t="shared" si="216"/>
        <v>2017-04-17</v>
      </c>
      <c r="O6967" s="2">
        <f t="shared" si="217"/>
        <v>2</v>
      </c>
    </row>
    <row r="6968" spans="1:15" x14ac:dyDescent="0.3">
      <c r="A6968" t="s">
        <v>302</v>
      </c>
      <c r="B6968" t="s">
        <v>17044</v>
      </c>
      <c r="C6968" t="s">
        <v>17045</v>
      </c>
      <c r="D6968">
        <v>14</v>
      </c>
      <c r="E6968">
        <v>14</v>
      </c>
      <c r="F6968" t="s">
        <v>5999</v>
      </c>
      <c r="G6968" t="b">
        <v>0</v>
      </c>
      <c r="H6968" t="b">
        <v>0</v>
      </c>
      <c r="I6968" t="s">
        <v>3043</v>
      </c>
      <c r="J6968" t="b">
        <v>0</v>
      </c>
      <c r="K6968" s="2" t="str">
        <f>VLOOKUP(A6968,Data_Users!$A$2:$L$594,12,FALSE)</f>
        <v>2014</v>
      </c>
      <c r="L6968" s="2">
        <v>0</v>
      </c>
      <c r="M6968" s="2">
        <v>0</v>
      </c>
      <c r="N6968" s="2" t="str">
        <f t="shared" si="216"/>
        <v>2016-03-11</v>
      </c>
      <c r="O6968" s="2">
        <f t="shared" si="217"/>
        <v>6</v>
      </c>
    </row>
    <row r="6969" spans="1:15" x14ac:dyDescent="0.3">
      <c r="A6969" t="s">
        <v>302</v>
      </c>
      <c r="B6969" t="s">
        <v>17046</v>
      </c>
      <c r="C6969" t="s">
        <v>17047</v>
      </c>
      <c r="D6969">
        <v>57</v>
      </c>
      <c r="E6969">
        <v>57</v>
      </c>
      <c r="F6969" t="s">
        <v>3701</v>
      </c>
      <c r="G6969" t="b">
        <v>0</v>
      </c>
      <c r="H6969" t="b">
        <v>0</v>
      </c>
      <c r="I6969" t="s">
        <v>3043</v>
      </c>
      <c r="J6969" t="b">
        <v>0</v>
      </c>
      <c r="K6969" s="2" t="str">
        <f>VLOOKUP(A6969,Data_Users!$A$2:$L$594,12,FALSE)</f>
        <v>2014</v>
      </c>
      <c r="L6969" s="2">
        <v>0</v>
      </c>
      <c r="M6969" s="2">
        <v>0</v>
      </c>
      <c r="N6969" s="2" t="str">
        <f t="shared" si="216"/>
        <v>2016-08-24</v>
      </c>
      <c r="O6969" s="2">
        <f t="shared" si="217"/>
        <v>4</v>
      </c>
    </row>
    <row r="6970" spans="1:15" x14ac:dyDescent="0.3">
      <c r="A6970" t="s">
        <v>302</v>
      </c>
      <c r="B6970" t="s">
        <v>17048</v>
      </c>
      <c r="C6970" t="s">
        <v>17049</v>
      </c>
      <c r="D6970">
        <v>6</v>
      </c>
      <c r="E6970">
        <v>6</v>
      </c>
      <c r="F6970" t="s">
        <v>3701</v>
      </c>
      <c r="G6970" t="b">
        <v>0</v>
      </c>
      <c r="H6970" t="b">
        <v>0</v>
      </c>
      <c r="J6970" t="b">
        <v>0</v>
      </c>
      <c r="K6970" s="2" t="str">
        <f>VLOOKUP(A6970,Data_Users!$A$2:$L$594,12,FALSE)</f>
        <v>2014</v>
      </c>
      <c r="L6970" s="2">
        <v>0</v>
      </c>
      <c r="M6970" s="2">
        <v>0</v>
      </c>
      <c r="N6970" s="2" t="str">
        <f t="shared" si="216"/>
        <v>2016-11-07</v>
      </c>
      <c r="O6970" s="2">
        <f t="shared" si="217"/>
        <v>2</v>
      </c>
    </row>
    <row r="6971" spans="1:15" x14ac:dyDescent="0.3">
      <c r="A6971" t="s">
        <v>302</v>
      </c>
      <c r="B6971" t="s">
        <v>17050</v>
      </c>
      <c r="C6971" t="s">
        <v>17051</v>
      </c>
      <c r="D6971">
        <v>28</v>
      </c>
      <c r="E6971">
        <v>28</v>
      </c>
      <c r="F6971" t="s">
        <v>3873</v>
      </c>
      <c r="G6971" t="b">
        <v>0</v>
      </c>
      <c r="H6971" t="b">
        <v>0</v>
      </c>
      <c r="J6971" t="b">
        <v>0</v>
      </c>
      <c r="K6971" s="2" t="str">
        <f>VLOOKUP(A6971,Data_Users!$A$2:$L$594,12,FALSE)</f>
        <v>2014</v>
      </c>
      <c r="L6971" s="2">
        <v>0</v>
      </c>
      <c r="M6971" s="2">
        <v>0</v>
      </c>
      <c r="N6971" s="2" t="str">
        <f t="shared" si="216"/>
        <v>2015-04-17</v>
      </c>
      <c r="O6971" s="2">
        <f t="shared" si="217"/>
        <v>6</v>
      </c>
    </row>
    <row r="6972" spans="1:15" x14ac:dyDescent="0.3">
      <c r="A6972" t="s">
        <v>302</v>
      </c>
      <c r="B6972" t="s">
        <v>17052</v>
      </c>
      <c r="C6972" t="s">
        <v>17053</v>
      </c>
      <c r="D6972">
        <v>0</v>
      </c>
      <c r="E6972">
        <v>0</v>
      </c>
      <c r="F6972" t="s">
        <v>3873</v>
      </c>
      <c r="G6972" t="b">
        <v>0</v>
      </c>
      <c r="H6972" t="b">
        <v>0</v>
      </c>
      <c r="J6972" t="b">
        <v>0</v>
      </c>
      <c r="K6972" s="2" t="str">
        <f>VLOOKUP(A6972,Data_Users!$A$2:$L$594,12,FALSE)</f>
        <v>2014</v>
      </c>
      <c r="L6972" s="2">
        <v>0</v>
      </c>
      <c r="M6972" s="2">
        <v>0</v>
      </c>
      <c r="N6972" s="2" t="str">
        <f t="shared" si="216"/>
        <v>2019-07-04</v>
      </c>
      <c r="O6972" s="2">
        <f t="shared" si="217"/>
        <v>5</v>
      </c>
    </row>
    <row r="6973" spans="1:15" x14ac:dyDescent="0.3">
      <c r="A6973" t="s">
        <v>302</v>
      </c>
      <c r="B6973" t="s">
        <v>17054</v>
      </c>
      <c r="C6973" t="s">
        <v>17055</v>
      </c>
      <c r="D6973">
        <v>181</v>
      </c>
      <c r="E6973">
        <v>181</v>
      </c>
      <c r="F6973" t="s">
        <v>3749</v>
      </c>
      <c r="G6973" t="b">
        <v>0</v>
      </c>
      <c r="H6973" t="b">
        <v>1</v>
      </c>
      <c r="I6973" t="s">
        <v>3043</v>
      </c>
      <c r="J6973" t="b">
        <v>0</v>
      </c>
      <c r="K6973" s="2" t="str">
        <f>VLOOKUP(A6973,Data_Users!$A$2:$L$594,12,FALSE)</f>
        <v>2014</v>
      </c>
      <c r="L6973" s="2">
        <v>0</v>
      </c>
      <c r="M6973" s="2">
        <v>1</v>
      </c>
      <c r="N6973" s="2" t="str">
        <f t="shared" si="216"/>
        <v>2015-04-17</v>
      </c>
      <c r="O6973" s="2">
        <f t="shared" si="217"/>
        <v>6</v>
      </c>
    </row>
    <row r="6974" spans="1:15" x14ac:dyDescent="0.3">
      <c r="A6974" t="s">
        <v>302</v>
      </c>
      <c r="B6974" t="s">
        <v>17056</v>
      </c>
      <c r="C6974" t="s">
        <v>17057</v>
      </c>
      <c r="D6974">
        <v>18</v>
      </c>
      <c r="E6974">
        <v>18</v>
      </c>
      <c r="F6974" t="s">
        <v>3873</v>
      </c>
      <c r="G6974" t="b">
        <v>0</v>
      </c>
      <c r="H6974" t="b">
        <v>0</v>
      </c>
      <c r="J6974" t="b">
        <v>0</v>
      </c>
      <c r="K6974" s="2" t="str">
        <f>VLOOKUP(A6974,Data_Users!$A$2:$L$594,12,FALSE)</f>
        <v>2014</v>
      </c>
      <c r="L6974" s="2">
        <v>0</v>
      </c>
      <c r="M6974" s="2">
        <v>0</v>
      </c>
      <c r="N6974" s="2" t="str">
        <f t="shared" si="216"/>
        <v>2015-04-17</v>
      </c>
      <c r="O6974" s="2">
        <f t="shared" si="217"/>
        <v>6</v>
      </c>
    </row>
    <row r="6975" spans="1:15" x14ac:dyDescent="0.3">
      <c r="A6975" t="s">
        <v>302</v>
      </c>
      <c r="B6975" t="s">
        <v>17058</v>
      </c>
      <c r="C6975" t="s">
        <v>17059</v>
      </c>
      <c r="D6975">
        <v>185</v>
      </c>
      <c r="E6975">
        <v>185</v>
      </c>
      <c r="F6975" t="s">
        <v>3873</v>
      </c>
      <c r="G6975" t="b">
        <v>0</v>
      </c>
      <c r="H6975" t="b">
        <v>0</v>
      </c>
      <c r="I6975" t="s">
        <v>3043</v>
      </c>
      <c r="J6975" t="b">
        <v>0</v>
      </c>
      <c r="K6975" s="2" t="str">
        <f>VLOOKUP(A6975,Data_Users!$A$2:$L$594,12,FALSE)</f>
        <v>2014</v>
      </c>
      <c r="L6975" s="2">
        <v>0</v>
      </c>
      <c r="M6975" s="2">
        <v>0</v>
      </c>
      <c r="N6975" s="2" t="str">
        <f t="shared" si="216"/>
        <v>2015-01-17</v>
      </c>
      <c r="O6975" s="2">
        <f t="shared" si="217"/>
        <v>7</v>
      </c>
    </row>
    <row r="6976" spans="1:15" x14ac:dyDescent="0.3">
      <c r="A6976" t="s">
        <v>302</v>
      </c>
      <c r="B6976" t="s">
        <v>17060</v>
      </c>
      <c r="C6976" t="s">
        <v>17061</v>
      </c>
      <c r="D6976">
        <v>32</v>
      </c>
      <c r="E6976">
        <v>32</v>
      </c>
      <c r="F6976" t="s">
        <v>3873</v>
      </c>
      <c r="G6976" t="b">
        <v>0</v>
      </c>
      <c r="H6976" t="b">
        <v>0</v>
      </c>
      <c r="I6976" t="s">
        <v>3043</v>
      </c>
      <c r="J6976" t="b">
        <v>0</v>
      </c>
      <c r="K6976" s="2" t="str">
        <f>VLOOKUP(A6976,Data_Users!$A$2:$L$594,12,FALSE)</f>
        <v>2014</v>
      </c>
      <c r="L6976" s="2">
        <v>0</v>
      </c>
      <c r="M6976" s="2">
        <v>0</v>
      </c>
      <c r="N6976" s="2" t="str">
        <f t="shared" si="216"/>
        <v>2015-03-14</v>
      </c>
      <c r="O6976" s="2">
        <f t="shared" si="217"/>
        <v>7</v>
      </c>
    </row>
    <row r="6977" spans="1:15" x14ac:dyDescent="0.3">
      <c r="A6977" t="s">
        <v>302</v>
      </c>
      <c r="B6977" t="s">
        <v>17062</v>
      </c>
      <c r="C6977" t="s">
        <v>17063</v>
      </c>
      <c r="D6977">
        <v>22</v>
      </c>
      <c r="E6977">
        <v>22</v>
      </c>
      <c r="F6977" t="s">
        <v>5999</v>
      </c>
      <c r="G6977" t="b">
        <v>0</v>
      </c>
      <c r="H6977" t="b">
        <v>1</v>
      </c>
      <c r="I6977" t="s">
        <v>3043</v>
      </c>
      <c r="J6977" t="b">
        <v>0</v>
      </c>
      <c r="K6977" s="2" t="str">
        <f>VLOOKUP(A6977,Data_Users!$A$2:$L$594,12,FALSE)</f>
        <v>2014</v>
      </c>
      <c r="L6977" s="2">
        <v>0</v>
      </c>
      <c r="M6977" s="2">
        <v>1</v>
      </c>
      <c r="N6977" s="2" t="str">
        <f t="shared" si="216"/>
        <v>2016-04-11</v>
      </c>
      <c r="O6977" s="2">
        <f t="shared" si="217"/>
        <v>2</v>
      </c>
    </row>
    <row r="6978" spans="1:15" x14ac:dyDescent="0.3">
      <c r="A6978" t="s">
        <v>302</v>
      </c>
      <c r="B6978" t="s">
        <v>17064</v>
      </c>
      <c r="C6978" t="s">
        <v>17065</v>
      </c>
      <c r="D6978">
        <v>12</v>
      </c>
      <c r="E6978">
        <v>12</v>
      </c>
      <c r="F6978" t="s">
        <v>3873</v>
      </c>
      <c r="G6978" t="b">
        <v>0</v>
      </c>
      <c r="H6978" t="b">
        <v>0</v>
      </c>
      <c r="J6978" t="b">
        <v>0</v>
      </c>
      <c r="K6978" s="2" t="str">
        <f>VLOOKUP(A6978,Data_Users!$A$2:$L$594,12,FALSE)</f>
        <v>2014</v>
      </c>
      <c r="L6978" s="2">
        <v>0</v>
      </c>
      <c r="M6978" s="2">
        <v>0</v>
      </c>
      <c r="N6978" s="2" t="str">
        <f t="shared" si="216"/>
        <v>2015-06-08</v>
      </c>
      <c r="O6978" s="2">
        <f t="shared" si="217"/>
        <v>2</v>
      </c>
    </row>
    <row r="6979" spans="1:15" x14ac:dyDescent="0.3">
      <c r="A6979" t="s">
        <v>302</v>
      </c>
      <c r="B6979" t="s">
        <v>17066</v>
      </c>
      <c r="C6979" t="s">
        <v>17067</v>
      </c>
      <c r="D6979">
        <v>154</v>
      </c>
      <c r="E6979">
        <v>154</v>
      </c>
      <c r="F6979" t="s">
        <v>3054</v>
      </c>
      <c r="G6979" t="b">
        <v>0</v>
      </c>
      <c r="H6979" t="b">
        <v>0</v>
      </c>
      <c r="I6979" t="s">
        <v>3043</v>
      </c>
      <c r="J6979" t="b">
        <v>0</v>
      </c>
      <c r="K6979" s="2" t="str">
        <f>VLOOKUP(A6979,Data_Users!$A$2:$L$594,12,FALSE)</f>
        <v>2014</v>
      </c>
      <c r="L6979" s="2">
        <v>0</v>
      </c>
      <c r="M6979" s="2">
        <v>0</v>
      </c>
      <c r="N6979" s="2" t="str">
        <f t="shared" ref="N6979:N7042" si="218">LEFT(C6979,10)</f>
        <v>2015-11-18</v>
      </c>
      <c r="O6979" s="2">
        <f t="shared" ref="O6979:O7042" si="219">WEEKDAY(N6979,1)</f>
        <v>4</v>
      </c>
    </row>
    <row r="6980" spans="1:15" x14ac:dyDescent="0.3">
      <c r="A6980" t="s">
        <v>302</v>
      </c>
      <c r="B6980" t="s">
        <v>17068</v>
      </c>
      <c r="C6980" t="s">
        <v>17069</v>
      </c>
      <c r="D6980">
        <v>22</v>
      </c>
      <c r="E6980">
        <v>22</v>
      </c>
      <c r="F6980" t="s">
        <v>3034</v>
      </c>
      <c r="G6980" t="b">
        <v>0</v>
      </c>
      <c r="H6980" t="b">
        <v>0</v>
      </c>
      <c r="I6980" t="s">
        <v>3043</v>
      </c>
      <c r="J6980" t="b">
        <v>0</v>
      </c>
      <c r="K6980" s="2" t="str">
        <f>VLOOKUP(A6980,Data_Users!$A$2:$L$594,12,FALSE)</f>
        <v>2014</v>
      </c>
      <c r="L6980" s="2">
        <v>0</v>
      </c>
      <c r="M6980" s="2">
        <v>0</v>
      </c>
      <c r="N6980" s="2" t="str">
        <f t="shared" si="218"/>
        <v>2016-07-04</v>
      </c>
      <c r="O6980" s="2">
        <f t="shared" si="219"/>
        <v>2</v>
      </c>
    </row>
    <row r="6981" spans="1:15" x14ac:dyDescent="0.3">
      <c r="A6981" t="s">
        <v>302</v>
      </c>
      <c r="B6981" t="s">
        <v>17070</v>
      </c>
      <c r="C6981" t="s">
        <v>17071</v>
      </c>
      <c r="D6981">
        <v>8</v>
      </c>
      <c r="E6981">
        <v>8</v>
      </c>
      <c r="F6981" t="s">
        <v>3873</v>
      </c>
      <c r="G6981" t="b">
        <v>0</v>
      </c>
      <c r="H6981" t="b">
        <v>0</v>
      </c>
      <c r="J6981" t="b">
        <v>0</v>
      </c>
      <c r="K6981" s="2" t="str">
        <f>VLOOKUP(A6981,Data_Users!$A$2:$L$594,12,FALSE)</f>
        <v>2014</v>
      </c>
      <c r="L6981" s="2">
        <v>0</v>
      </c>
      <c r="M6981" s="2">
        <v>0</v>
      </c>
      <c r="N6981" s="2" t="str">
        <f t="shared" si="218"/>
        <v>2016-10-22</v>
      </c>
      <c r="O6981" s="2">
        <f t="shared" si="219"/>
        <v>7</v>
      </c>
    </row>
    <row r="6982" spans="1:15" x14ac:dyDescent="0.3">
      <c r="A6982" t="s">
        <v>302</v>
      </c>
      <c r="B6982" t="s">
        <v>17072</v>
      </c>
      <c r="C6982" t="s">
        <v>17073</v>
      </c>
      <c r="D6982">
        <v>64</v>
      </c>
      <c r="E6982">
        <v>64</v>
      </c>
      <c r="F6982" t="s">
        <v>3915</v>
      </c>
      <c r="G6982" t="b">
        <v>0</v>
      </c>
      <c r="H6982" t="b">
        <v>1</v>
      </c>
      <c r="I6982" t="s">
        <v>3043</v>
      </c>
      <c r="J6982" t="b">
        <v>0</v>
      </c>
      <c r="K6982" s="2" t="str">
        <f>VLOOKUP(A6982,Data_Users!$A$2:$L$594,12,FALSE)</f>
        <v>2014</v>
      </c>
      <c r="L6982" s="2">
        <v>0</v>
      </c>
      <c r="M6982" s="2">
        <v>1</v>
      </c>
      <c r="N6982" s="2" t="str">
        <f t="shared" si="218"/>
        <v>2015-01-17</v>
      </c>
      <c r="O6982" s="2">
        <f t="shared" si="219"/>
        <v>7</v>
      </c>
    </row>
    <row r="6983" spans="1:15" x14ac:dyDescent="0.3">
      <c r="A6983" t="s">
        <v>302</v>
      </c>
      <c r="B6983" t="s">
        <v>17074</v>
      </c>
      <c r="C6983" t="s">
        <v>17075</v>
      </c>
      <c r="D6983">
        <v>16</v>
      </c>
      <c r="E6983">
        <v>16</v>
      </c>
      <c r="F6983" t="s">
        <v>3873</v>
      </c>
      <c r="G6983" t="b">
        <v>0</v>
      </c>
      <c r="H6983" t="b">
        <v>0</v>
      </c>
      <c r="J6983" t="b">
        <v>0</v>
      </c>
      <c r="K6983" s="2" t="str">
        <f>VLOOKUP(A6983,Data_Users!$A$2:$L$594,12,FALSE)</f>
        <v>2014</v>
      </c>
      <c r="L6983" s="2">
        <v>0</v>
      </c>
      <c r="M6983" s="2">
        <v>0</v>
      </c>
      <c r="N6983" s="2" t="str">
        <f t="shared" si="218"/>
        <v>2015-04-17</v>
      </c>
      <c r="O6983" s="2">
        <f t="shared" si="219"/>
        <v>6</v>
      </c>
    </row>
    <row r="6984" spans="1:15" x14ac:dyDescent="0.3">
      <c r="A6984" t="s">
        <v>302</v>
      </c>
      <c r="B6984" t="s">
        <v>17076</v>
      </c>
      <c r="C6984" t="s">
        <v>17077</v>
      </c>
      <c r="D6984">
        <v>40</v>
      </c>
      <c r="E6984">
        <v>40</v>
      </c>
      <c r="F6984" t="s">
        <v>3873</v>
      </c>
      <c r="G6984" t="b">
        <v>0</v>
      </c>
      <c r="H6984" t="b">
        <v>1</v>
      </c>
      <c r="I6984" t="s">
        <v>3131</v>
      </c>
      <c r="J6984" t="b">
        <v>0</v>
      </c>
      <c r="K6984" s="2" t="str">
        <f>VLOOKUP(A6984,Data_Users!$A$2:$L$594,12,FALSE)</f>
        <v>2014</v>
      </c>
      <c r="L6984" s="2">
        <v>0</v>
      </c>
      <c r="M6984" s="2">
        <v>1</v>
      </c>
      <c r="N6984" s="2" t="str">
        <f t="shared" si="218"/>
        <v>2015-04-17</v>
      </c>
      <c r="O6984" s="2">
        <f t="shared" si="219"/>
        <v>6</v>
      </c>
    </row>
    <row r="6985" spans="1:15" x14ac:dyDescent="0.3">
      <c r="A6985" t="s">
        <v>302</v>
      </c>
      <c r="B6985" t="s">
        <v>17078</v>
      </c>
      <c r="C6985" t="s">
        <v>17079</v>
      </c>
      <c r="D6985">
        <v>6</v>
      </c>
      <c r="E6985">
        <v>6</v>
      </c>
      <c r="F6985" t="s">
        <v>3873</v>
      </c>
      <c r="G6985" t="b">
        <v>0</v>
      </c>
      <c r="H6985" t="b">
        <v>0</v>
      </c>
      <c r="I6985" t="s">
        <v>3131</v>
      </c>
      <c r="J6985" t="b">
        <v>0</v>
      </c>
      <c r="K6985" s="2" t="str">
        <f>VLOOKUP(A6985,Data_Users!$A$2:$L$594,12,FALSE)</f>
        <v>2014</v>
      </c>
      <c r="L6985" s="2">
        <v>0</v>
      </c>
      <c r="M6985" s="2">
        <v>0</v>
      </c>
      <c r="N6985" s="2" t="str">
        <f t="shared" si="218"/>
        <v>2017-09-21</v>
      </c>
      <c r="O6985" s="2">
        <f t="shared" si="219"/>
        <v>5</v>
      </c>
    </row>
    <row r="6986" spans="1:15" x14ac:dyDescent="0.3">
      <c r="A6986" t="s">
        <v>302</v>
      </c>
      <c r="B6986" t="s">
        <v>17080</v>
      </c>
      <c r="C6986" t="s">
        <v>17081</v>
      </c>
      <c r="D6986">
        <v>1</v>
      </c>
      <c r="E6986">
        <v>1</v>
      </c>
      <c r="F6986" t="s">
        <v>3087</v>
      </c>
      <c r="G6986" t="b">
        <v>0</v>
      </c>
      <c r="H6986" t="b">
        <v>0</v>
      </c>
      <c r="J6986" t="b">
        <v>0</v>
      </c>
      <c r="K6986" s="2" t="str">
        <f>VLOOKUP(A6986,Data_Users!$A$2:$L$594,12,FALSE)</f>
        <v>2014</v>
      </c>
      <c r="L6986" s="2">
        <v>0</v>
      </c>
      <c r="M6986" s="2">
        <v>0</v>
      </c>
      <c r="N6986" s="2" t="str">
        <f t="shared" si="218"/>
        <v>2016-12-30</v>
      </c>
      <c r="O6986" s="2">
        <f t="shared" si="219"/>
        <v>6</v>
      </c>
    </row>
    <row r="6987" spans="1:15" x14ac:dyDescent="0.3">
      <c r="A6987" t="s">
        <v>302</v>
      </c>
      <c r="B6987" t="s">
        <v>17082</v>
      </c>
      <c r="C6987" t="s">
        <v>17083</v>
      </c>
      <c r="D6987">
        <v>1</v>
      </c>
      <c r="E6987">
        <v>1</v>
      </c>
      <c r="F6987" t="s">
        <v>3876</v>
      </c>
      <c r="G6987" t="b">
        <v>0</v>
      </c>
      <c r="H6987" t="b">
        <v>0</v>
      </c>
      <c r="I6987" t="s">
        <v>3098</v>
      </c>
      <c r="J6987" t="b">
        <v>0</v>
      </c>
      <c r="K6987" s="2" t="str">
        <f>VLOOKUP(A6987,Data_Users!$A$2:$L$594,12,FALSE)</f>
        <v>2014</v>
      </c>
      <c r="L6987" s="2">
        <v>0</v>
      </c>
      <c r="M6987" s="2">
        <v>0</v>
      </c>
      <c r="N6987" s="2" t="str">
        <f t="shared" si="218"/>
        <v>2020-06-10</v>
      </c>
      <c r="O6987" s="2">
        <f t="shared" si="219"/>
        <v>4</v>
      </c>
    </row>
    <row r="6988" spans="1:15" x14ac:dyDescent="0.3">
      <c r="A6988" t="s">
        <v>302</v>
      </c>
      <c r="B6988" t="s">
        <v>17084</v>
      </c>
      <c r="C6988" t="s">
        <v>17085</v>
      </c>
      <c r="D6988">
        <v>64</v>
      </c>
      <c r="E6988">
        <v>64</v>
      </c>
      <c r="F6988" t="s">
        <v>3696</v>
      </c>
      <c r="G6988" t="b">
        <v>1</v>
      </c>
      <c r="H6988" t="b">
        <v>0</v>
      </c>
      <c r="I6988" t="s">
        <v>3043</v>
      </c>
      <c r="J6988" t="b">
        <v>0</v>
      </c>
      <c r="K6988" s="2" t="str">
        <f>VLOOKUP(A6988,Data_Users!$A$2:$L$594,12,FALSE)</f>
        <v>2014</v>
      </c>
      <c r="L6988" s="2">
        <v>1</v>
      </c>
      <c r="M6988" s="2">
        <v>0</v>
      </c>
      <c r="N6988" s="2" t="str">
        <f t="shared" si="218"/>
        <v>2022-09-30</v>
      </c>
      <c r="O6988" s="2">
        <f t="shared" si="219"/>
        <v>6</v>
      </c>
    </row>
    <row r="6989" spans="1:15" x14ac:dyDescent="0.3">
      <c r="A6989" t="s">
        <v>302</v>
      </c>
      <c r="B6989" t="s">
        <v>17086</v>
      </c>
      <c r="C6989" t="s">
        <v>17087</v>
      </c>
      <c r="D6989">
        <v>124</v>
      </c>
      <c r="E6989">
        <v>124</v>
      </c>
      <c r="F6989" t="s">
        <v>3701</v>
      </c>
      <c r="G6989" t="b">
        <v>0</v>
      </c>
      <c r="H6989" t="b">
        <v>1</v>
      </c>
      <c r="I6989" t="s">
        <v>3043</v>
      </c>
      <c r="J6989" t="b">
        <v>0</v>
      </c>
      <c r="K6989" s="2" t="str">
        <f>VLOOKUP(A6989,Data_Users!$A$2:$L$594,12,FALSE)</f>
        <v>2014</v>
      </c>
      <c r="L6989" s="2">
        <v>0</v>
      </c>
      <c r="M6989" s="2">
        <v>1</v>
      </c>
      <c r="N6989" s="2" t="str">
        <f t="shared" si="218"/>
        <v>2016-08-02</v>
      </c>
      <c r="O6989" s="2">
        <f t="shared" si="219"/>
        <v>3</v>
      </c>
    </row>
    <row r="6990" spans="1:15" x14ac:dyDescent="0.3">
      <c r="A6990" t="s">
        <v>302</v>
      </c>
      <c r="B6990" t="s">
        <v>17088</v>
      </c>
      <c r="C6990" t="s">
        <v>17089</v>
      </c>
      <c r="D6990">
        <v>0</v>
      </c>
      <c r="E6990">
        <v>0</v>
      </c>
      <c r="G6990" t="b">
        <v>1</v>
      </c>
      <c r="H6990" t="b">
        <v>1</v>
      </c>
      <c r="I6990" t="s">
        <v>3098</v>
      </c>
      <c r="J6990" t="b">
        <v>0</v>
      </c>
      <c r="K6990" s="2" t="str">
        <f>VLOOKUP(A6990,Data_Users!$A$2:$L$594,12,FALSE)</f>
        <v>2014</v>
      </c>
      <c r="L6990" s="2">
        <v>1</v>
      </c>
      <c r="M6990" s="2">
        <v>1</v>
      </c>
      <c r="N6990" s="2" t="str">
        <f t="shared" si="218"/>
        <v>2019-12-12</v>
      </c>
      <c r="O6990" s="2">
        <f t="shared" si="219"/>
        <v>5</v>
      </c>
    </row>
    <row r="6991" spans="1:15" x14ac:dyDescent="0.3">
      <c r="A6991" t="s">
        <v>302</v>
      </c>
      <c r="B6991" t="s">
        <v>17090</v>
      </c>
      <c r="C6991" t="s">
        <v>17091</v>
      </c>
      <c r="D6991">
        <v>0</v>
      </c>
      <c r="E6991">
        <v>0</v>
      </c>
      <c r="G6991" t="b">
        <v>1</v>
      </c>
      <c r="H6991" t="b">
        <v>0</v>
      </c>
      <c r="I6991" t="s">
        <v>3712</v>
      </c>
      <c r="J6991" t="b">
        <v>0</v>
      </c>
      <c r="K6991" s="2" t="str">
        <f>VLOOKUP(A6991,Data_Users!$A$2:$L$594,12,FALSE)</f>
        <v>2014</v>
      </c>
      <c r="L6991" s="2">
        <v>1</v>
      </c>
      <c r="M6991" s="2">
        <v>0</v>
      </c>
      <c r="N6991" s="2" t="str">
        <f t="shared" si="218"/>
        <v>2019-12-11</v>
      </c>
      <c r="O6991" s="2">
        <f t="shared" si="219"/>
        <v>4</v>
      </c>
    </row>
    <row r="6992" spans="1:15" x14ac:dyDescent="0.3">
      <c r="A6992" t="s">
        <v>302</v>
      </c>
      <c r="B6992" t="s">
        <v>17092</v>
      </c>
      <c r="C6992" t="s">
        <v>17093</v>
      </c>
      <c r="D6992">
        <v>124</v>
      </c>
      <c r="E6992">
        <v>124</v>
      </c>
      <c r="F6992" t="s">
        <v>3749</v>
      </c>
      <c r="G6992" t="b">
        <v>0</v>
      </c>
      <c r="H6992" t="b">
        <v>0</v>
      </c>
      <c r="I6992" t="s">
        <v>3712</v>
      </c>
      <c r="J6992" t="b">
        <v>0</v>
      </c>
      <c r="K6992" s="2" t="str">
        <f>VLOOKUP(A6992,Data_Users!$A$2:$L$594,12,FALSE)</f>
        <v>2014</v>
      </c>
      <c r="L6992" s="2">
        <v>0</v>
      </c>
      <c r="M6992" s="2">
        <v>0</v>
      </c>
      <c r="N6992" s="2" t="str">
        <f t="shared" si="218"/>
        <v>2017-03-31</v>
      </c>
      <c r="O6992" s="2">
        <f t="shared" si="219"/>
        <v>6</v>
      </c>
    </row>
    <row r="6993" spans="1:15" x14ac:dyDescent="0.3">
      <c r="A6993" t="s">
        <v>302</v>
      </c>
      <c r="B6993" t="s">
        <v>17094</v>
      </c>
      <c r="C6993" t="s">
        <v>17095</v>
      </c>
      <c r="D6993">
        <v>44</v>
      </c>
      <c r="E6993">
        <v>44</v>
      </c>
      <c r="F6993" t="s">
        <v>3876</v>
      </c>
      <c r="G6993" t="b">
        <v>0</v>
      </c>
      <c r="H6993" t="b">
        <v>0</v>
      </c>
      <c r="I6993" t="s">
        <v>3043</v>
      </c>
      <c r="J6993" t="b">
        <v>0</v>
      </c>
      <c r="K6993" s="2" t="str">
        <f>VLOOKUP(A6993,Data_Users!$A$2:$L$594,12,FALSE)</f>
        <v>2014</v>
      </c>
      <c r="L6993" s="2">
        <v>0</v>
      </c>
      <c r="M6993" s="2">
        <v>0</v>
      </c>
      <c r="N6993" s="2" t="str">
        <f t="shared" si="218"/>
        <v>2018-03-23</v>
      </c>
      <c r="O6993" s="2">
        <f t="shared" si="219"/>
        <v>6</v>
      </c>
    </row>
    <row r="6994" spans="1:15" x14ac:dyDescent="0.3">
      <c r="A6994" t="s">
        <v>302</v>
      </c>
      <c r="B6994" t="s">
        <v>17096</v>
      </c>
      <c r="C6994" t="s">
        <v>17097</v>
      </c>
      <c r="D6994">
        <v>0</v>
      </c>
      <c r="E6994">
        <v>0</v>
      </c>
      <c r="F6994" t="s">
        <v>3876</v>
      </c>
      <c r="G6994" t="b">
        <v>0</v>
      </c>
      <c r="H6994" t="b">
        <v>0</v>
      </c>
      <c r="J6994" t="b">
        <v>0</v>
      </c>
      <c r="K6994" s="2" t="str">
        <f>VLOOKUP(A6994,Data_Users!$A$2:$L$594,12,FALSE)</f>
        <v>2014</v>
      </c>
      <c r="L6994" s="2">
        <v>0</v>
      </c>
      <c r="M6994" s="2">
        <v>0</v>
      </c>
      <c r="N6994" s="2" t="str">
        <f t="shared" si="218"/>
        <v>2018-03-31</v>
      </c>
      <c r="O6994" s="2">
        <f t="shared" si="219"/>
        <v>7</v>
      </c>
    </row>
    <row r="6995" spans="1:15" x14ac:dyDescent="0.3">
      <c r="A6995" t="s">
        <v>302</v>
      </c>
      <c r="B6995" t="s">
        <v>17098</v>
      </c>
      <c r="C6995" t="s">
        <v>17099</v>
      </c>
      <c r="D6995">
        <v>19</v>
      </c>
      <c r="E6995">
        <v>19</v>
      </c>
      <c r="F6995" t="s">
        <v>3873</v>
      </c>
      <c r="G6995" t="b">
        <v>0</v>
      </c>
      <c r="H6995" t="b">
        <v>0</v>
      </c>
      <c r="I6995" t="s">
        <v>3712</v>
      </c>
      <c r="J6995" t="b">
        <v>0</v>
      </c>
      <c r="K6995" s="2" t="str">
        <f>VLOOKUP(A6995,Data_Users!$A$2:$L$594,12,FALSE)</f>
        <v>2014</v>
      </c>
      <c r="L6995" s="2">
        <v>0</v>
      </c>
      <c r="M6995" s="2">
        <v>0</v>
      </c>
      <c r="N6995" s="2" t="str">
        <f t="shared" si="218"/>
        <v>2015-07-28</v>
      </c>
      <c r="O6995" s="2">
        <f t="shared" si="219"/>
        <v>3</v>
      </c>
    </row>
    <row r="6996" spans="1:15" x14ac:dyDescent="0.3">
      <c r="A6996" t="s">
        <v>302</v>
      </c>
      <c r="B6996" t="s">
        <v>17100</v>
      </c>
      <c r="C6996" t="s">
        <v>17101</v>
      </c>
      <c r="D6996">
        <v>18</v>
      </c>
      <c r="E6996">
        <v>18</v>
      </c>
      <c r="F6996" t="s">
        <v>3873</v>
      </c>
      <c r="G6996" t="b">
        <v>0</v>
      </c>
      <c r="H6996" t="b">
        <v>0</v>
      </c>
      <c r="I6996" t="s">
        <v>3712</v>
      </c>
      <c r="J6996" t="b">
        <v>0</v>
      </c>
      <c r="K6996" s="2" t="str">
        <f>VLOOKUP(A6996,Data_Users!$A$2:$L$594,12,FALSE)</f>
        <v>2014</v>
      </c>
      <c r="L6996" s="2">
        <v>0</v>
      </c>
      <c r="M6996" s="2">
        <v>0</v>
      </c>
      <c r="N6996" s="2" t="str">
        <f t="shared" si="218"/>
        <v>2017-03-06</v>
      </c>
      <c r="O6996" s="2">
        <f t="shared" si="219"/>
        <v>2</v>
      </c>
    </row>
    <row r="6997" spans="1:15" x14ac:dyDescent="0.3">
      <c r="A6997" t="s">
        <v>302</v>
      </c>
      <c r="B6997" t="s">
        <v>17102</v>
      </c>
      <c r="C6997" t="s">
        <v>17103</v>
      </c>
      <c r="D6997">
        <v>0</v>
      </c>
      <c r="E6997">
        <v>0</v>
      </c>
      <c r="F6997" t="s">
        <v>7119</v>
      </c>
      <c r="G6997" t="b">
        <v>1</v>
      </c>
      <c r="H6997" t="b">
        <v>0</v>
      </c>
      <c r="I6997" t="s">
        <v>9961</v>
      </c>
      <c r="J6997" t="b">
        <v>0</v>
      </c>
      <c r="K6997" s="2" t="str">
        <f>VLOOKUP(A6997,Data_Users!$A$2:$L$594,12,FALSE)</f>
        <v>2014</v>
      </c>
      <c r="L6997" s="2">
        <v>1</v>
      </c>
      <c r="M6997" s="2">
        <v>0</v>
      </c>
      <c r="N6997" s="2" t="str">
        <f t="shared" si="218"/>
        <v>2021-02-23</v>
      </c>
      <c r="O6997" s="2">
        <f t="shared" si="219"/>
        <v>3</v>
      </c>
    </row>
    <row r="6998" spans="1:15" x14ac:dyDescent="0.3">
      <c r="A6998" t="s">
        <v>302</v>
      </c>
      <c r="B6998" t="s">
        <v>17104</v>
      </c>
      <c r="C6998" t="s">
        <v>17105</v>
      </c>
      <c r="D6998">
        <v>8</v>
      </c>
      <c r="E6998">
        <v>8</v>
      </c>
      <c r="F6998" t="s">
        <v>3915</v>
      </c>
      <c r="G6998" t="b">
        <v>1</v>
      </c>
      <c r="H6998" t="b">
        <v>0</v>
      </c>
      <c r="I6998" t="s">
        <v>3043</v>
      </c>
      <c r="J6998" t="b">
        <v>0</v>
      </c>
      <c r="K6998" s="2" t="str">
        <f>VLOOKUP(A6998,Data_Users!$A$2:$L$594,12,FALSE)</f>
        <v>2014</v>
      </c>
      <c r="L6998" s="2">
        <v>1</v>
      </c>
      <c r="M6998" s="2">
        <v>0</v>
      </c>
      <c r="N6998" s="2" t="str">
        <f t="shared" si="218"/>
        <v>2015-07-02</v>
      </c>
      <c r="O6998" s="2">
        <f t="shared" si="219"/>
        <v>5</v>
      </c>
    </row>
    <row r="6999" spans="1:15" x14ac:dyDescent="0.3">
      <c r="A6999" t="s">
        <v>302</v>
      </c>
      <c r="B6999" t="s">
        <v>17106</v>
      </c>
      <c r="C6999" t="s">
        <v>17107</v>
      </c>
      <c r="D6999">
        <v>1</v>
      </c>
      <c r="E6999">
        <v>1</v>
      </c>
      <c r="F6999" t="s">
        <v>6561</v>
      </c>
      <c r="G6999" t="b">
        <v>1</v>
      </c>
      <c r="H6999" t="b">
        <v>1</v>
      </c>
      <c r="I6999" t="s">
        <v>3098</v>
      </c>
      <c r="J6999" t="b">
        <v>0</v>
      </c>
      <c r="K6999" s="2" t="str">
        <f>VLOOKUP(A6999,Data_Users!$A$2:$L$594,12,FALSE)</f>
        <v>2014</v>
      </c>
      <c r="L6999" s="2">
        <v>1</v>
      </c>
      <c r="M6999" s="2">
        <v>1</v>
      </c>
      <c r="N6999" s="2" t="str">
        <f t="shared" si="218"/>
        <v>2021-05-17</v>
      </c>
      <c r="O6999" s="2">
        <f t="shared" si="219"/>
        <v>2</v>
      </c>
    </row>
    <row r="7000" spans="1:15" x14ac:dyDescent="0.3">
      <c r="A7000" t="s">
        <v>302</v>
      </c>
      <c r="B7000" t="s">
        <v>17108</v>
      </c>
      <c r="C7000" t="s">
        <v>17109</v>
      </c>
      <c r="D7000">
        <v>0</v>
      </c>
      <c r="E7000">
        <v>0</v>
      </c>
      <c r="F7000" t="s">
        <v>3876</v>
      </c>
      <c r="G7000" t="b">
        <v>1</v>
      </c>
      <c r="H7000" t="b">
        <v>1</v>
      </c>
      <c r="I7000" t="s">
        <v>3712</v>
      </c>
      <c r="J7000" t="b">
        <v>0</v>
      </c>
      <c r="K7000" s="2" t="str">
        <f>VLOOKUP(A7000,Data_Users!$A$2:$L$594,12,FALSE)</f>
        <v>2014</v>
      </c>
      <c r="L7000" s="2">
        <v>1</v>
      </c>
      <c r="M7000" s="2">
        <v>1</v>
      </c>
      <c r="N7000" s="2" t="str">
        <f t="shared" si="218"/>
        <v>2020-03-23</v>
      </c>
      <c r="O7000" s="2">
        <f t="shared" si="219"/>
        <v>2</v>
      </c>
    </row>
    <row r="7001" spans="1:15" x14ac:dyDescent="0.3">
      <c r="A7001" t="s">
        <v>302</v>
      </c>
      <c r="B7001" t="s">
        <v>17110</v>
      </c>
      <c r="C7001" t="s">
        <v>17111</v>
      </c>
      <c r="D7001">
        <v>2</v>
      </c>
      <c r="E7001">
        <v>2</v>
      </c>
      <c r="G7001" t="b">
        <v>1</v>
      </c>
      <c r="H7001" t="b">
        <v>1</v>
      </c>
      <c r="I7001" t="s">
        <v>3018</v>
      </c>
      <c r="J7001" t="b">
        <v>0</v>
      </c>
      <c r="K7001" s="2" t="str">
        <f>VLOOKUP(A7001,Data_Users!$A$2:$L$594,12,FALSE)</f>
        <v>2014</v>
      </c>
      <c r="L7001" s="2">
        <v>1</v>
      </c>
      <c r="M7001" s="2">
        <v>1</v>
      </c>
      <c r="N7001" s="2" t="str">
        <f t="shared" si="218"/>
        <v>2021-08-24</v>
      </c>
      <c r="O7001" s="2">
        <f t="shared" si="219"/>
        <v>3</v>
      </c>
    </row>
    <row r="7002" spans="1:15" x14ac:dyDescent="0.3">
      <c r="A7002" t="s">
        <v>302</v>
      </c>
      <c r="B7002" t="s">
        <v>17112</v>
      </c>
      <c r="C7002" t="s">
        <v>17113</v>
      </c>
      <c r="D7002">
        <v>0</v>
      </c>
      <c r="E7002">
        <v>0</v>
      </c>
      <c r="G7002" t="b">
        <v>1</v>
      </c>
      <c r="H7002" t="b">
        <v>0</v>
      </c>
      <c r="I7002" t="s">
        <v>3098</v>
      </c>
      <c r="J7002" t="b">
        <v>0</v>
      </c>
      <c r="K7002" s="2" t="str">
        <f>VLOOKUP(A7002,Data_Users!$A$2:$L$594,12,FALSE)</f>
        <v>2014</v>
      </c>
      <c r="L7002" s="2">
        <v>1</v>
      </c>
      <c r="M7002" s="2">
        <v>0</v>
      </c>
      <c r="N7002" s="2" t="str">
        <f t="shared" si="218"/>
        <v>2023-10-05</v>
      </c>
      <c r="O7002" s="2">
        <f t="shared" si="219"/>
        <v>5</v>
      </c>
    </row>
    <row r="7003" spans="1:15" x14ac:dyDescent="0.3">
      <c r="A7003" t="s">
        <v>302</v>
      </c>
      <c r="B7003" t="s">
        <v>17114</v>
      </c>
      <c r="C7003" t="s">
        <v>17115</v>
      </c>
      <c r="D7003">
        <v>0</v>
      </c>
      <c r="E7003">
        <v>0</v>
      </c>
      <c r="G7003" t="b">
        <v>1</v>
      </c>
      <c r="H7003" t="b">
        <v>1</v>
      </c>
      <c r="I7003" t="s">
        <v>3043</v>
      </c>
      <c r="J7003" t="b">
        <v>0</v>
      </c>
      <c r="K7003" s="2" t="str">
        <f>VLOOKUP(A7003,Data_Users!$A$2:$L$594,12,FALSE)</f>
        <v>2014</v>
      </c>
      <c r="L7003" s="2">
        <v>1</v>
      </c>
      <c r="M7003" s="2">
        <v>1</v>
      </c>
      <c r="N7003" s="2" t="str">
        <f t="shared" si="218"/>
        <v>2022-10-21</v>
      </c>
      <c r="O7003" s="2">
        <f t="shared" si="219"/>
        <v>6</v>
      </c>
    </row>
    <row r="7004" spans="1:15" x14ac:dyDescent="0.3">
      <c r="A7004" t="s">
        <v>302</v>
      </c>
      <c r="B7004" t="s">
        <v>17116</v>
      </c>
      <c r="C7004" t="s">
        <v>17117</v>
      </c>
      <c r="D7004">
        <v>0</v>
      </c>
      <c r="E7004">
        <v>0</v>
      </c>
      <c r="F7004" t="s">
        <v>3873</v>
      </c>
      <c r="G7004" t="b">
        <v>0</v>
      </c>
      <c r="H7004" t="b">
        <v>0</v>
      </c>
      <c r="J7004" t="b">
        <v>0</v>
      </c>
      <c r="K7004" s="2" t="str">
        <f>VLOOKUP(A7004,Data_Users!$A$2:$L$594,12,FALSE)</f>
        <v>2014</v>
      </c>
      <c r="L7004" s="2">
        <v>0</v>
      </c>
      <c r="M7004" s="2">
        <v>0</v>
      </c>
      <c r="N7004" s="2" t="str">
        <f t="shared" si="218"/>
        <v>2021-05-20</v>
      </c>
      <c r="O7004" s="2">
        <f t="shared" si="219"/>
        <v>5</v>
      </c>
    </row>
    <row r="7005" spans="1:15" x14ac:dyDescent="0.3">
      <c r="A7005" t="s">
        <v>302</v>
      </c>
      <c r="B7005" t="s">
        <v>17118</v>
      </c>
      <c r="C7005" t="s">
        <v>17119</v>
      </c>
      <c r="D7005">
        <v>0</v>
      </c>
      <c r="E7005">
        <v>0</v>
      </c>
      <c r="F7005" t="s">
        <v>3873</v>
      </c>
      <c r="G7005" t="b">
        <v>0</v>
      </c>
      <c r="H7005" t="b">
        <v>0</v>
      </c>
      <c r="J7005" t="b">
        <v>0</v>
      </c>
      <c r="K7005" s="2" t="str">
        <f>VLOOKUP(A7005,Data_Users!$A$2:$L$594,12,FALSE)</f>
        <v>2014</v>
      </c>
      <c r="L7005" s="2">
        <v>0</v>
      </c>
      <c r="M7005" s="2">
        <v>0</v>
      </c>
      <c r="N7005" s="2" t="str">
        <f t="shared" si="218"/>
        <v>2021-02-12</v>
      </c>
      <c r="O7005" s="2">
        <f t="shared" si="219"/>
        <v>6</v>
      </c>
    </row>
    <row r="7006" spans="1:15" x14ac:dyDescent="0.3">
      <c r="A7006" t="s">
        <v>302</v>
      </c>
      <c r="B7006" t="s">
        <v>17120</v>
      </c>
      <c r="C7006" t="s">
        <v>17121</v>
      </c>
      <c r="D7006">
        <v>1</v>
      </c>
      <c r="E7006">
        <v>1</v>
      </c>
      <c r="F7006" t="s">
        <v>3873</v>
      </c>
      <c r="G7006" t="b">
        <v>0</v>
      </c>
      <c r="H7006" t="b">
        <v>0</v>
      </c>
      <c r="J7006" t="b">
        <v>0</v>
      </c>
      <c r="K7006" s="2" t="str">
        <f>VLOOKUP(A7006,Data_Users!$A$2:$L$594,12,FALSE)</f>
        <v>2014</v>
      </c>
      <c r="L7006" s="2">
        <v>0</v>
      </c>
      <c r="M7006" s="2">
        <v>0</v>
      </c>
      <c r="N7006" s="2" t="str">
        <f t="shared" si="218"/>
        <v>2021-05-27</v>
      </c>
      <c r="O7006" s="2">
        <f t="shared" si="219"/>
        <v>5</v>
      </c>
    </row>
    <row r="7007" spans="1:15" x14ac:dyDescent="0.3">
      <c r="A7007" t="s">
        <v>302</v>
      </c>
      <c r="B7007" t="s">
        <v>17122</v>
      </c>
      <c r="C7007" t="s">
        <v>17123</v>
      </c>
      <c r="D7007">
        <v>0</v>
      </c>
      <c r="E7007">
        <v>0</v>
      </c>
      <c r="G7007" t="b">
        <v>0</v>
      </c>
      <c r="H7007" t="b">
        <v>0</v>
      </c>
      <c r="J7007" t="b">
        <v>0</v>
      </c>
      <c r="K7007" s="2" t="str">
        <f>VLOOKUP(A7007,Data_Users!$A$2:$L$594,12,FALSE)</f>
        <v>2014</v>
      </c>
      <c r="L7007" s="2">
        <v>0</v>
      </c>
      <c r="M7007" s="2">
        <v>0</v>
      </c>
      <c r="N7007" s="2" t="str">
        <f t="shared" si="218"/>
        <v>2022-01-11</v>
      </c>
      <c r="O7007" s="2">
        <f t="shared" si="219"/>
        <v>3</v>
      </c>
    </row>
    <row r="7008" spans="1:15" x14ac:dyDescent="0.3">
      <c r="A7008" t="s">
        <v>302</v>
      </c>
      <c r="B7008" t="s">
        <v>17124</v>
      </c>
      <c r="C7008" t="s">
        <v>17125</v>
      </c>
      <c r="D7008">
        <v>3</v>
      </c>
      <c r="E7008">
        <v>3</v>
      </c>
      <c r="F7008" t="s">
        <v>3915</v>
      </c>
      <c r="G7008" t="b">
        <v>1</v>
      </c>
      <c r="H7008" t="b">
        <v>0</v>
      </c>
      <c r="J7008" t="b">
        <v>0</v>
      </c>
      <c r="K7008" s="2" t="str">
        <f>VLOOKUP(A7008,Data_Users!$A$2:$L$594,12,FALSE)</f>
        <v>2014</v>
      </c>
      <c r="L7008" s="2">
        <v>1</v>
      </c>
      <c r="M7008" s="2">
        <v>0</v>
      </c>
      <c r="N7008" s="2" t="str">
        <f t="shared" si="218"/>
        <v>2015-08-13</v>
      </c>
      <c r="O7008" s="2">
        <f t="shared" si="219"/>
        <v>5</v>
      </c>
    </row>
    <row r="7009" spans="1:15" x14ac:dyDescent="0.3">
      <c r="A7009" t="s">
        <v>302</v>
      </c>
      <c r="B7009" t="s">
        <v>17126</v>
      </c>
      <c r="C7009" t="s">
        <v>17127</v>
      </c>
      <c r="D7009">
        <v>5</v>
      </c>
      <c r="E7009">
        <v>5</v>
      </c>
      <c r="F7009" t="s">
        <v>7674</v>
      </c>
      <c r="G7009" t="b">
        <v>0</v>
      </c>
      <c r="H7009" t="b">
        <v>0</v>
      </c>
      <c r="I7009" t="s">
        <v>3043</v>
      </c>
      <c r="J7009" t="b">
        <v>0</v>
      </c>
      <c r="K7009" s="2" t="str">
        <f>VLOOKUP(A7009,Data_Users!$A$2:$L$594,12,FALSE)</f>
        <v>2014</v>
      </c>
      <c r="L7009" s="2">
        <v>0</v>
      </c>
      <c r="M7009" s="2">
        <v>0</v>
      </c>
      <c r="N7009" s="2" t="str">
        <f t="shared" si="218"/>
        <v>2018-07-24</v>
      </c>
      <c r="O7009" s="2">
        <f t="shared" si="219"/>
        <v>3</v>
      </c>
    </row>
    <row r="7010" spans="1:15" x14ac:dyDescent="0.3">
      <c r="A7010" t="s">
        <v>302</v>
      </c>
      <c r="B7010" t="s">
        <v>17128</v>
      </c>
      <c r="C7010" t="s">
        <v>17129</v>
      </c>
      <c r="D7010">
        <v>0</v>
      </c>
      <c r="E7010">
        <v>0</v>
      </c>
      <c r="F7010" t="s">
        <v>3873</v>
      </c>
      <c r="G7010" t="b">
        <v>1</v>
      </c>
      <c r="H7010" t="b">
        <v>1</v>
      </c>
      <c r="I7010" t="s">
        <v>3043</v>
      </c>
      <c r="J7010" t="b">
        <v>0</v>
      </c>
      <c r="K7010" s="2" t="str">
        <f>VLOOKUP(A7010,Data_Users!$A$2:$L$594,12,FALSE)</f>
        <v>2014</v>
      </c>
      <c r="L7010" s="2">
        <v>1</v>
      </c>
      <c r="M7010" s="2">
        <v>1</v>
      </c>
      <c r="N7010" s="2" t="str">
        <f t="shared" si="218"/>
        <v>2022-09-07</v>
      </c>
      <c r="O7010" s="2">
        <f t="shared" si="219"/>
        <v>4</v>
      </c>
    </row>
    <row r="7011" spans="1:15" x14ac:dyDescent="0.3">
      <c r="A7011" t="s">
        <v>302</v>
      </c>
      <c r="B7011" t="s">
        <v>17130</v>
      </c>
      <c r="C7011" t="s">
        <v>17131</v>
      </c>
      <c r="D7011">
        <v>1</v>
      </c>
      <c r="E7011">
        <v>1</v>
      </c>
      <c r="G7011" t="b">
        <v>1</v>
      </c>
      <c r="H7011" t="b">
        <v>1</v>
      </c>
      <c r="I7011" t="s">
        <v>3098</v>
      </c>
      <c r="J7011" t="b">
        <v>0</v>
      </c>
      <c r="K7011" s="2" t="str">
        <f>VLOOKUP(A7011,Data_Users!$A$2:$L$594,12,FALSE)</f>
        <v>2014</v>
      </c>
      <c r="L7011" s="2">
        <v>1</v>
      </c>
      <c r="M7011" s="2">
        <v>1</v>
      </c>
      <c r="N7011" s="2" t="str">
        <f t="shared" si="218"/>
        <v>2021-03-22</v>
      </c>
      <c r="O7011" s="2">
        <f t="shared" si="219"/>
        <v>2</v>
      </c>
    </row>
    <row r="7012" spans="1:15" x14ac:dyDescent="0.3">
      <c r="A7012" t="s">
        <v>302</v>
      </c>
      <c r="B7012" t="s">
        <v>17132</v>
      </c>
      <c r="C7012" t="s">
        <v>17133</v>
      </c>
      <c r="D7012">
        <v>25</v>
      </c>
      <c r="E7012">
        <v>25</v>
      </c>
      <c r="F7012" t="s">
        <v>3876</v>
      </c>
      <c r="G7012" t="b">
        <v>0</v>
      </c>
      <c r="H7012" t="b">
        <v>0</v>
      </c>
      <c r="J7012" t="b">
        <v>0</v>
      </c>
      <c r="K7012" s="2" t="str">
        <f>VLOOKUP(A7012,Data_Users!$A$2:$L$594,12,FALSE)</f>
        <v>2014</v>
      </c>
      <c r="L7012" s="2">
        <v>0</v>
      </c>
      <c r="M7012" s="2">
        <v>0</v>
      </c>
      <c r="N7012" s="2" t="str">
        <f t="shared" si="218"/>
        <v>2021-08-24</v>
      </c>
      <c r="O7012" s="2">
        <f t="shared" si="219"/>
        <v>3</v>
      </c>
    </row>
    <row r="7013" spans="1:15" x14ac:dyDescent="0.3">
      <c r="A7013" t="s">
        <v>302</v>
      </c>
      <c r="B7013" t="s">
        <v>17134</v>
      </c>
      <c r="C7013" t="s">
        <v>17135</v>
      </c>
      <c r="D7013">
        <v>0</v>
      </c>
      <c r="E7013">
        <v>0</v>
      </c>
      <c r="F7013" t="s">
        <v>3326</v>
      </c>
      <c r="G7013" t="b">
        <v>0</v>
      </c>
      <c r="H7013" t="b">
        <v>0</v>
      </c>
      <c r="J7013" t="b">
        <v>0</v>
      </c>
      <c r="K7013" s="2" t="str">
        <f>VLOOKUP(A7013,Data_Users!$A$2:$L$594,12,FALSE)</f>
        <v>2014</v>
      </c>
      <c r="L7013" s="2">
        <v>0</v>
      </c>
      <c r="M7013" s="2">
        <v>0</v>
      </c>
      <c r="N7013" s="2" t="str">
        <f t="shared" si="218"/>
        <v>2017-04-21</v>
      </c>
      <c r="O7013" s="2">
        <f t="shared" si="219"/>
        <v>6</v>
      </c>
    </row>
    <row r="7014" spans="1:15" x14ac:dyDescent="0.3">
      <c r="A7014" t="s">
        <v>302</v>
      </c>
      <c r="B7014" t="s">
        <v>17136</v>
      </c>
      <c r="C7014" t="s">
        <v>17137</v>
      </c>
      <c r="D7014">
        <v>5</v>
      </c>
      <c r="E7014">
        <v>5</v>
      </c>
      <c r="G7014" t="b">
        <v>0</v>
      </c>
      <c r="H7014" t="b">
        <v>0</v>
      </c>
      <c r="I7014" t="s">
        <v>3098</v>
      </c>
      <c r="J7014" t="b">
        <v>0</v>
      </c>
      <c r="K7014" s="2" t="str">
        <f>VLOOKUP(A7014,Data_Users!$A$2:$L$594,12,FALSE)</f>
        <v>2014</v>
      </c>
      <c r="L7014" s="2">
        <v>0</v>
      </c>
      <c r="M7014" s="2">
        <v>0</v>
      </c>
      <c r="N7014" s="2" t="str">
        <f t="shared" si="218"/>
        <v>2014-06-10</v>
      </c>
      <c r="O7014" s="2">
        <f t="shared" si="219"/>
        <v>3</v>
      </c>
    </row>
    <row r="7015" spans="1:15" x14ac:dyDescent="0.3">
      <c r="A7015" t="s">
        <v>305</v>
      </c>
      <c r="B7015" t="s">
        <v>17138</v>
      </c>
      <c r="C7015" t="s">
        <v>17139</v>
      </c>
      <c r="D7015">
        <v>1261</v>
      </c>
      <c r="E7015">
        <v>1261</v>
      </c>
      <c r="G7015" t="b">
        <v>1</v>
      </c>
      <c r="H7015" t="b">
        <v>1</v>
      </c>
      <c r="I7015" t="s">
        <v>3018</v>
      </c>
      <c r="J7015" t="b">
        <v>0</v>
      </c>
      <c r="K7015" s="2" t="str">
        <f>VLOOKUP(A7015,Data_Users!$A$2:$L$594,12,FALSE)</f>
        <v>2010</v>
      </c>
      <c r="L7015" s="2">
        <v>1</v>
      </c>
      <c r="M7015" s="2">
        <v>1</v>
      </c>
      <c r="N7015" s="2" t="str">
        <f t="shared" si="218"/>
        <v>2019-05-16</v>
      </c>
      <c r="O7015" s="2">
        <f t="shared" si="219"/>
        <v>5</v>
      </c>
    </row>
    <row r="7016" spans="1:15" x14ac:dyDescent="0.3">
      <c r="A7016" t="s">
        <v>305</v>
      </c>
      <c r="B7016" t="s">
        <v>17140</v>
      </c>
      <c r="C7016" t="s">
        <v>17141</v>
      </c>
      <c r="D7016">
        <v>4</v>
      </c>
      <c r="E7016">
        <v>4</v>
      </c>
      <c r="G7016" t="b">
        <v>1</v>
      </c>
      <c r="H7016" t="b">
        <v>1</v>
      </c>
      <c r="I7016" t="s">
        <v>3018</v>
      </c>
      <c r="J7016" t="b">
        <v>0</v>
      </c>
      <c r="K7016" s="2" t="str">
        <f>VLOOKUP(A7016,Data_Users!$A$2:$L$594,12,FALSE)</f>
        <v>2010</v>
      </c>
      <c r="L7016" s="2">
        <v>1</v>
      </c>
      <c r="M7016" s="2">
        <v>1</v>
      </c>
      <c r="N7016" s="2" t="str">
        <f t="shared" si="218"/>
        <v>2024-07-11</v>
      </c>
      <c r="O7016" s="2">
        <f t="shared" si="219"/>
        <v>5</v>
      </c>
    </row>
    <row r="7017" spans="1:15" x14ac:dyDescent="0.3">
      <c r="A7017" t="s">
        <v>305</v>
      </c>
      <c r="B7017" t="s">
        <v>17142</v>
      </c>
      <c r="C7017" t="s">
        <v>17143</v>
      </c>
      <c r="D7017">
        <v>5</v>
      </c>
      <c r="E7017">
        <v>5</v>
      </c>
      <c r="G7017" t="b">
        <v>1</v>
      </c>
      <c r="H7017" t="b">
        <v>1</v>
      </c>
      <c r="I7017" t="s">
        <v>4033</v>
      </c>
      <c r="J7017" t="b">
        <v>0</v>
      </c>
      <c r="K7017" s="2" t="str">
        <f>VLOOKUP(A7017,Data_Users!$A$2:$L$594,12,FALSE)</f>
        <v>2010</v>
      </c>
      <c r="L7017" s="2">
        <v>1</v>
      </c>
      <c r="M7017" s="2">
        <v>1</v>
      </c>
      <c r="N7017" s="2" t="str">
        <f t="shared" si="218"/>
        <v>2017-11-17</v>
      </c>
      <c r="O7017" s="2">
        <f t="shared" si="219"/>
        <v>6</v>
      </c>
    </row>
    <row r="7018" spans="1:15" x14ac:dyDescent="0.3">
      <c r="A7018" t="s">
        <v>305</v>
      </c>
      <c r="B7018" t="s">
        <v>17144</v>
      </c>
      <c r="C7018" t="s">
        <v>17145</v>
      </c>
      <c r="D7018">
        <v>5</v>
      </c>
      <c r="E7018">
        <v>5</v>
      </c>
      <c r="G7018" t="b">
        <v>1</v>
      </c>
      <c r="H7018" t="b">
        <v>0</v>
      </c>
      <c r="I7018" t="s">
        <v>3712</v>
      </c>
      <c r="J7018" t="b">
        <v>0</v>
      </c>
      <c r="K7018" s="2" t="str">
        <f>VLOOKUP(A7018,Data_Users!$A$2:$L$594,12,FALSE)</f>
        <v>2010</v>
      </c>
      <c r="L7018" s="2">
        <v>1</v>
      </c>
      <c r="M7018" s="2">
        <v>0</v>
      </c>
      <c r="N7018" s="2" t="str">
        <f t="shared" si="218"/>
        <v>2019-12-26</v>
      </c>
      <c r="O7018" s="2">
        <f t="shared" si="219"/>
        <v>5</v>
      </c>
    </row>
    <row r="7019" spans="1:15" x14ac:dyDescent="0.3">
      <c r="A7019" t="s">
        <v>305</v>
      </c>
      <c r="B7019" t="s">
        <v>17146</v>
      </c>
      <c r="C7019" t="s">
        <v>17147</v>
      </c>
      <c r="D7019">
        <v>6</v>
      </c>
      <c r="E7019">
        <v>6</v>
      </c>
      <c r="G7019" t="b">
        <v>1</v>
      </c>
      <c r="H7019" t="b">
        <v>1</v>
      </c>
      <c r="I7019" t="s">
        <v>4033</v>
      </c>
      <c r="J7019" t="b">
        <v>0</v>
      </c>
      <c r="K7019" s="2" t="str">
        <f>VLOOKUP(A7019,Data_Users!$A$2:$L$594,12,FALSE)</f>
        <v>2010</v>
      </c>
      <c r="L7019" s="2">
        <v>1</v>
      </c>
      <c r="M7019" s="2">
        <v>1</v>
      </c>
      <c r="N7019" s="2" t="str">
        <f t="shared" si="218"/>
        <v>2019-05-17</v>
      </c>
      <c r="O7019" s="2">
        <f t="shared" si="219"/>
        <v>6</v>
      </c>
    </row>
    <row r="7020" spans="1:15" x14ac:dyDescent="0.3">
      <c r="A7020" t="s">
        <v>305</v>
      </c>
      <c r="B7020" t="s">
        <v>17148</v>
      </c>
      <c r="C7020" t="s">
        <v>17149</v>
      </c>
      <c r="D7020">
        <v>12</v>
      </c>
      <c r="E7020">
        <v>12</v>
      </c>
      <c r="G7020" t="b">
        <v>1</v>
      </c>
      <c r="H7020" t="b">
        <v>0</v>
      </c>
      <c r="J7020" t="b">
        <v>0</v>
      </c>
      <c r="K7020" s="2" t="str">
        <f>VLOOKUP(A7020,Data_Users!$A$2:$L$594,12,FALSE)</f>
        <v>2010</v>
      </c>
      <c r="L7020" s="2">
        <v>1</v>
      </c>
      <c r="M7020" s="2">
        <v>0</v>
      </c>
      <c r="N7020" s="2" t="str">
        <f t="shared" si="218"/>
        <v>2017-06-28</v>
      </c>
      <c r="O7020" s="2">
        <f t="shared" si="219"/>
        <v>4</v>
      </c>
    </row>
    <row r="7021" spans="1:15" x14ac:dyDescent="0.3">
      <c r="A7021" t="s">
        <v>305</v>
      </c>
      <c r="B7021" t="s">
        <v>17150</v>
      </c>
      <c r="C7021" t="s">
        <v>17151</v>
      </c>
      <c r="D7021">
        <v>4</v>
      </c>
      <c r="E7021">
        <v>4</v>
      </c>
      <c r="G7021" t="b">
        <v>1</v>
      </c>
      <c r="H7021" t="b">
        <v>1</v>
      </c>
      <c r="I7021" t="s">
        <v>3043</v>
      </c>
      <c r="J7021" t="b">
        <v>0</v>
      </c>
      <c r="K7021" s="2" t="str">
        <f>VLOOKUP(A7021,Data_Users!$A$2:$L$594,12,FALSE)</f>
        <v>2010</v>
      </c>
      <c r="L7021" s="2">
        <v>1</v>
      </c>
      <c r="M7021" s="2">
        <v>1</v>
      </c>
      <c r="N7021" s="2" t="str">
        <f t="shared" si="218"/>
        <v>2024-07-07</v>
      </c>
      <c r="O7021" s="2">
        <f t="shared" si="219"/>
        <v>1</v>
      </c>
    </row>
    <row r="7022" spans="1:15" x14ac:dyDescent="0.3">
      <c r="A7022" t="s">
        <v>305</v>
      </c>
      <c r="B7022" t="s">
        <v>17152</v>
      </c>
      <c r="C7022" t="s">
        <v>17153</v>
      </c>
      <c r="D7022">
        <v>294</v>
      </c>
      <c r="E7022">
        <v>294</v>
      </c>
      <c r="G7022" t="b">
        <v>0</v>
      </c>
      <c r="H7022" t="b">
        <v>0</v>
      </c>
      <c r="I7022" t="s">
        <v>3018</v>
      </c>
      <c r="J7022" t="b">
        <v>0</v>
      </c>
      <c r="K7022" s="2" t="str">
        <f>VLOOKUP(A7022,Data_Users!$A$2:$L$594,12,FALSE)</f>
        <v>2010</v>
      </c>
      <c r="L7022" s="2">
        <v>0</v>
      </c>
      <c r="M7022" s="2">
        <v>0</v>
      </c>
      <c r="N7022" s="2" t="str">
        <f t="shared" si="218"/>
        <v>2020-05-23</v>
      </c>
      <c r="O7022" s="2">
        <f t="shared" si="219"/>
        <v>7</v>
      </c>
    </row>
    <row r="7023" spans="1:15" x14ac:dyDescent="0.3">
      <c r="A7023" t="s">
        <v>305</v>
      </c>
      <c r="B7023" t="s">
        <v>17154</v>
      </c>
      <c r="C7023" t="s">
        <v>17155</v>
      </c>
      <c r="D7023">
        <v>32</v>
      </c>
      <c r="E7023">
        <v>32</v>
      </c>
      <c r="G7023" t="b">
        <v>1</v>
      </c>
      <c r="H7023" t="b">
        <v>1</v>
      </c>
      <c r="I7023" t="s">
        <v>3043</v>
      </c>
      <c r="J7023" t="b">
        <v>0</v>
      </c>
      <c r="K7023" s="2" t="str">
        <f>VLOOKUP(A7023,Data_Users!$A$2:$L$594,12,FALSE)</f>
        <v>2010</v>
      </c>
      <c r="L7023" s="2">
        <v>1</v>
      </c>
      <c r="M7023" s="2">
        <v>1</v>
      </c>
      <c r="N7023" s="2" t="str">
        <f t="shared" si="218"/>
        <v>2022-02-28</v>
      </c>
      <c r="O7023" s="2">
        <f t="shared" si="219"/>
        <v>2</v>
      </c>
    </row>
    <row r="7024" spans="1:15" x14ac:dyDescent="0.3">
      <c r="A7024" t="s">
        <v>305</v>
      </c>
      <c r="B7024" t="s">
        <v>17156</v>
      </c>
      <c r="C7024" t="s">
        <v>17157</v>
      </c>
      <c r="D7024">
        <v>1</v>
      </c>
      <c r="E7024">
        <v>1</v>
      </c>
      <c r="G7024" t="b">
        <v>1</v>
      </c>
      <c r="H7024" t="b">
        <v>1</v>
      </c>
      <c r="I7024" t="s">
        <v>3018</v>
      </c>
      <c r="J7024" t="b">
        <v>0</v>
      </c>
      <c r="K7024" s="2" t="str">
        <f>VLOOKUP(A7024,Data_Users!$A$2:$L$594,12,FALSE)</f>
        <v>2010</v>
      </c>
      <c r="L7024" s="2">
        <v>1</v>
      </c>
      <c r="M7024" s="2">
        <v>1</v>
      </c>
      <c r="N7024" s="2" t="str">
        <f t="shared" si="218"/>
        <v>2024-06-20</v>
      </c>
      <c r="O7024" s="2">
        <f t="shared" si="219"/>
        <v>5</v>
      </c>
    </row>
    <row r="7025" spans="1:15" x14ac:dyDescent="0.3">
      <c r="A7025" t="s">
        <v>305</v>
      </c>
      <c r="B7025" t="s">
        <v>17158</v>
      </c>
      <c r="C7025" t="s">
        <v>17159</v>
      </c>
      <c r="D7025">
        <v>0</v>
      </c>
      <c r="E7025">
        <v>0</v>
      </c>
      <c r="F7025" t="s">
        <v>7119</v>
      </c>
      <c r="G7025" t="b">
        <v>1</v>
      </c>
      <c r="H7025" t="b">
        <v>1</v>
      </c>
      <c r="I7025" t="s">
        <v>3043</v>
      </c>
      <c r="J7025" t="b">
        <v>0</v>
      </c>
      <c r="K7025" s="2" t="str">
        <f>VLOOKUP(A7025,Data_Users!$A$2:$L$594,12,FALSE)</f>
        <v>2010</v>
      </c>
      <c r="L7025" s="2">
        <v>1</v>
      </c>
      <c r="M7025" s="2">
        <v>1</v>
      </c>
      <c r="N7025" s="2" t="str">
        <f t="shared" si="218"/>
        <v>2021-07-18</v>
      </c>
      <c r="O7025" s="2">
        <f t="shared" si="219"/>
        <v>1</v>
      </c>
    </row>
    <row r="7026" spans="1:15" x14ac:dyDescent="0.3">
      <c r="A7026" t="s">
        <v>305</v>
      </c>
      <c r="B7026" t="s">
        <v>17160</v>
      </c>
      <c r="C7026" t="s">
        <v>17161</v>
      </c>
      <c r="D7026">
        <v>3</v>
      </c>
      <c r="E7026">
        <v>3</v>
      </c>
      <c r="G7026" t="b">
        <v>1</v>
      </c>
      <c r="H7026" t="b">
        <v>1</v>
      </c>
      <c r="J7026" t="b">
        <v>0</v>
      </c>
      <c r="K7026" s="2" t="str">
        <f>VLOOKUP(A7026,Data_Users!$A$2:$L$594,12,FALSE)</f>
        <v>2010</v>
      </c>
      <c r="L7026" s="2">
        <v>1</v>
      </c>
      <c r="M7026" s="2">
        <v>1</v>
      </c>
      <c r="N7026" s="2" t="str">
        <f t="shared" si="218"/>
        <v>2021-05-22</v>
      </c>
      <c r="O7026" s="2">
        <f t="shared" si="219"/>
        <v>7</v>
      </c>
    </row>
    <row r="7027" spans="1:15" x14ac:dyDescent="0.3">
      <c r="A7027" t="s">
        <v>305</v>
      </c>
      <c r="B7027" t="s">
        <v>17162</v>
      </c>
      <c r="C7027" t="s">
        <v>17163</v>
      </c>
      <c r="D7027">
        <v>0</v>
      </c>
      <c r="E7027">
        <v>0</v>
      </c>
      <c r="F7027" t="s">
        <v>3034</v>
      </c>
      <c r="G7027" t="b">
        <v>1</v>
      </c>
      <c r="H7027" t="b">
        <v>1</v>
      </c>
      <c r="J7027" t="b">
        <v>0</v>
      </c>
      <c r="K7027" s="2" t="str">
        <f>VLOOKUP(A7027,Data_Users!$A$2:$L$594,12,FALSE)</f>
        <v>2010</v>
      </c>
      <c r="L7027" s="2">
        <v>1</v>
      </c>
      <c r="M7027" s="2">
        <v>1</v>
      </c>
      <c r="N7027" s="2" t="str">
        <f t="shared" si="218"/>
        <v>2020-10-10</v>
      </c>
      <c r="O7027" s="2">
        <f t="shared" si="219"/>
        <v>7</v>
      </c>
    </row>
    <row r="7028" spans="1:15" x14ac:dyDescent="0.3">
      <c r="A7028" t="s">
        <v>305</v>
      </c>
      <c r="B7028" t="s">
        <v>17164</v>
      </c>
      <c r="C7028" t="s">
        <v>17165</v>
      </c>
      <c r="D7028">
        <v>17</v>
      </c>
      <c r="E7028">
        <v>17</v>
      </c>
      <c r="F7028" t="s">
        <v>3054</v>
      </c>
      <c r="G7028" t="b">
        <v>1</v>
      </c>
      <c r="H7028" t="b">
        <v>0</v>
      </c>
      <c r="J7028" t="b">
        <v>0</v>
      </c>
      <c r="K7028" s="2" t="str">
        <f>VLOOKUP(A7028,Data_Users!$A$2:$L$594,12,FALSE)</f>
        <v>2010</v>
      </c>
      <c r="L7028" s="2">
        <v>1</v>
      </c>
      <c r="M7028" s="2">
        <v>0</v>
      </c>
      <c r="N7028" s="2" t="str">
        <f t="shared" si="218"/>
        <v>2018-03-09</v>
      </c>
      <c r="O7028" s="2">
        <f t="shared" si="219"/>
        <v>6</v>
      </c>
    </row>
    <row r="7029" spans="1:15" x14ac:dyDescent="0.3">
      <c r="A7029" t="s">
        <v>305</v>
      </c>
      <c r="B7029" t="s">
        <v>17166</v>
      </c>
      <c r="C7029" t="s">
        <v>17167</v>
      </c>
      <c r="D7029">
        <v>8</v>
      </c>
      <c r="E7029">
        <v>8</v>
      </c>
      <c r="G7029" t="b">
        <v>1</v>
      </c>
      <c r="H7029" t="b">
        <v>1</v>
      </c>
      <c r="I7029" t="s">
        <v>3018</v>
      </c>
      <c r="J7029" t="b">
        <v>0</v>
      </c>
      <c r="K7029" s="2" t="str">
        <f>VLOOKUP(A7029,Data_Users!$A$2:$L$594,12,FALSE)</f>
        <v>2010</v>
      </c>
      <c r="L7029" s="2">
        <v>1</v>
      </c>
      <c r="M7029" s="2">
        <v>1</v>
      </c>
      <c r="N7029" s="2" t="str">
        <f t="shared" si="218"/>
        <v>2022-01-16</v>
      </c>
      <c r="O7029" s="2">
        <f t="shared" si="219"/>
        <v>1</v>
      </c>
    </row>
    <row r="7030" spans="1:15" x14ac:dyDescent="0.3">
      <c r="A7030" t="s">
        <v>305</v>
      </c>
      <c r="B7030" t="s">
        <v>17168</v>
      </c>
      <c r="C7030" t="s">
        <v>17169</v>
      </c>
      <c r="D7030">
        <v>1</v>
      </c>
      <c r="E7030">
        <v>1</v>
      </c>
      <c r="F7030" t="s">
        <v>17170</v>
      </c>
      <c r="G7030" t="b">
        <v>1</v>
      </c>
      <c r="H7030" t="b">
        <v>1</v>
      </c>
      <c r="I7030" t="s">
        <v>3018</v>
      </c>
      <c r="J7030" t="b">
        <v>0</v>
      </c>
      <c r="K7030" s="2" t="str">
        <f>VLOOKUP(A7030,Data_Users!$A$2:$L$594,12,FALSE)</f>
        <v>2010</v>
      </c>
      <c r="L7030" s="2">
        <v>1</v>
      </c>
      <c r="M7030" s="2">
        <v>1</v>
      </c>
      <c r="N7030" s="2" t="str">
        <f t="shared" si="218"/>
        <v>2024-06-20</v>
      </c>
      <c r="O7030" s="2">
        <f t="shared" si="219"/>
        <v>5</v>
      </c>
    </row>
    <row r="7031" spans="1:15" x14ac:dyDescent="0.3">
      <c r="A7031" t="s">
        <v>305</v>
      </c>
      <c r="B7031" t="s">
        <v>17171</v>
      </c>
      <c r="C7031" t="s">
        <v>17172</v>
      </c>
      <c r="D7031">
        <v>6</v>
      </c>
      <c r="E7031">
        <v>6</v>
      </c>
      <c r="F7031" t="s">
        <v>3326</v>
      </c>
      <c r="G7031" t="b">
        <v>1</v>
      </c>
      <c r="H7031" t="b">
        <v>1</v>
      </c>
      <c r="I7031" t="s">
        <v>3098</v>
      </c>
      <c r="J7031" t="b">
        <v>0</v>
      </c>
      <c r="K7031" s="2" t="str">
        <f>VLOOKUP(A7031,Data_Users!$A$2:$L$594,12,FALSE)</f>
        <v>2010</v>
      </c>
      <c r="L7031" s="2">
        <v>1</v>
      </c>
      <c r="M7031" s="2">
        <v>1</v>
      </c>
      <c r="N7031" s="2" t="str">
        <f t="shared" si="218"/>
        <v>2019-08-30</v>
      </c>
      <c r="O7031" s="2">
        <f t="shared" si="219"/>
        <v>6</v>
      </c>
    </row>
    <row r="7032" spans="1:15" x14ac:dyDescent="0.3">
      <c r="A7032" t="s">
        <v>305</v>
      </c>
      <c r="B7032" t="s">
        <v>17173</v>
      </c>
      <c r="C7032" t="s">
        <v>17174</v>
      </c>
      <c r="D7032">
        <v>229</v>
      </c>
      <c r="E7032">
        <v>229</v>
      </c>
      <c r="F7032" t="s">
        <v>3054</v>
      </c>
      <c r="G7032" t="b">
        <v>1</v>
      </c>
      <c r="H7032" t="b">
        <v>1</v>
      </c>
      <c r="I7032" t="s">
        <v>3043</v>
      </c>
      <c r="J7032" t="b">
        <v>0</v>
      </c>
      <c r="K7032" s="2" t="str">
        <f>VLOOKUP(A7032,Data_Users!$A$2:$L$594,12,FALSE)</f>
        <v>2010</v>
      </c>
      <c r="L7032" s="2">
        <v>1</v>
      </c>
      <c r="M7032" s="2">
        <v>1</v>
      </c>
      <c r="N7032" s="2" t="str">
        <f t="shared" si="218"/>
        <v>2017-05-31</v>
      </c>
      <c r="O7032" s="2">
        <f t="shared" si="219"/>
        <v>4</v>
      </c>
    </row>
    <row r="7033" spans="1:15" x14ac:dyDescent="0.3">
      <c r="A7033" t="s">
        <v>305</v>
      </c>
      <c r="B7033" t="s">
        <v>17175</v>
      </c>
      <c r="C7033" t="s">
        <v>17176</v>
      </c>
      <c r="D7033">
        <v>295</v>
      </c>
      <c r="E7033">
        <v>295</v>
      </c>
      <c r="G7033" t="b">
        <v>1</v>
      </c>
      <c r="H7033" t="b">
        <v>1</v>
      </c>
      <c r="J7033" t="b">
        <v>0</v>
      </c>
      <c r="K7033" s="2" t="str">
        <f>VLOOKUP(A7033,Data_Users!$A$2:$L$594,12,FALSE)</f>
        <v>2010</v>
      </c>
      <c r="L7033" s="2">
        <v>1</v>
      </c>
      <c r="M7033" s="2">
        <v>1</v>
      </c>
      <c r="N7033" s="2" t="str">
        <f t="shared" si="218"/>
        <v>2022-06-21</v>
      </c>
      <c r="O7033" s="2">
        <f t="shared" si="219"/>
        <v>3</v>
      </c>
    </row>
    <row r="7034" spans="1:15" x14ac:dyDescent="0.3">
      <c r="A7034" t="s">
        <v>305</v>
      </c>
      <c r="B7034" t="s">
        <v>17177</v>
      </c>
      <c r="C7034" t="s">
        <v>17178</v>
      </c>
      <c r="D7034">
        <v>4396</v>
      </c>
      <c r="E7034">
        <v>4396</v>
      </c>
      <c r="G7034" t="b">
        <v>1</v>
      </c>
      <c r="H7034" t="b">
        <v>1</v>
      </c>
      <c r="J7034" t="b">
        <v>0</v>
      </c>
      <c r="K7034" s="2" t="str">
        <f>VLOOKUP(A7034,Data_Users!$A$2:$L$594,12,FALSE)</f>
        <v>2010</v>
      </c>
      <c r="L7034" s="2">
        <v>1</v>
      </c>
      <c r="M7034" s="2">
        <v>1</v>
      </c>
      <c r="N7034" s="2" t="str">
        <f t="shared" si="218"/>
        <v>2022-04-19</v>
      </c>
      <c r="O7034" s="2">
        <f t="shared" si="219"/>
        <v>3</v>
      </c>
    </row>
    <row r="7035" spans="1:15" x14ac:dyDescent="0.3">
      <c r="A7035" t="s">
        <v>311</v>
      </c>
      <c r="B7035" t="s">
        <v>17179</v>
      </c>
      <c r="C7035" t="s">
        <v>17180</v>
      </c>
      <c r="D7035">
        <v>1</v>
      </c>
      <c r="E7035">
        <v>1</v>
      </c>
      <c r="G7035" t="b">
        <v>1</v>
      </c>
      <c r="H7035" t="b">
        <v>1</v>
      </c>
      <c r="J7035" t="b">
        <v>0</v>
      </c>
      <c r="K7035" s="2" t="str">
        <f>VLOOKUP(A7035,Data_Users!$A$2:$L$594,12,FALSE)</f>
        <v>2016</v>
      </c>
      <c r="L7035" s="2">
        <v>1</v>
      </c>
      <c r="M7035" s="2">
        <v>1</v>
      </c>
      <c r="N7035" s="2" t="str">
        <f t="shared" si="218"/>
        <v>2019-07-23</v>
      </c>
      <c r="O7035" s="2">
        <f t="shared" si="219"/>
        <v>3</v>
      </c>
    </row>
    <row r="7036" spans="1:15" x14ac:dyDescent="0.3">
      <c r="A7036" t="s">
        <v>311</v>
      </c>
      <c r="B7036" t="s">
        <v>17181</v>
      </c>
      <c r="C7036" t="s">
        <v>17182</v>
      </c>
      <c r="D7036">
        <v>0</v>
      </c>
      <c r="E7036">
        <v>0</v>
      </c>
      <c r="G7036" t="b">
        <v>1</v>
      </c>
      <c r="H7036" t="b">
        <v>0</v>
      </c>
      <c r="I7036" t="s">
        <v>3098</v>
      </c>
      <c r="J7036" t="b">
        <v>0</v>
      </c>
      <c r="K7036" s="2" t="str">
        <f>VLOOKUP(A7036,Data_Users!$A$2:$L$594,12,FALSE)</f>
        <v>2016</v>
      </c>
      <c r="L7036" s="2">
        <v>1</v>
      </c>
      <c r="M7036" s="2">
        <v>0</v>
      </c>
      <c r="N7036" s="2" t="str">
        <f t="shared" si="218"/>
        <v>2020-12-14</v>
      </c>
      <c r="O7036" s="2">
        <f t="shared" si="219"/>
        <v>2</v>
      </c>
    </row>
    <row r="7037" spans="1:15" x14ac:dyDescent="0.3">
      <c r="A7037" t="s">
        <v>311</v>
      </c>
      <c r="B7037" t="s">
        <v>17183</v>
      </c>
      <c r="C7037" t="s">
        <v>17184</v>
      </c>
      <c r="D7037">
        <v>1</v>
      </c>
      <c r="E7037">
        <v>1</v>
      </c>
      <c r="F7037" t="s">
        <v>3915</v>
      </c>
      <c r="G7037" t="b">
        <v>1</v>
      </c>
      <c r="H7037" t="b">
        <v>1</v>
      </c>
      <c r="J7037" t="b">
        <v>0</v>
      </c>
      <c r="K7037" s="2" t="str">
        <f>VLOOKUP(A7037,Data_Users!$A$2:$L$594,12,FALSE)</f>
        <v>2016</v>
      </c>
      <c r="L7037" s="2">
        <v>1</v>
      </c>
      <c r="M7037" s="2">
        <v>1</v>
      </c>
      <c r="N7037" s="2" t="str">
        <f t="shared" si="218"/>
        <v>2018-12-11</v>
      </c>
      <c r="O7037" s="2">
        <f t="shared" si="219"/>
        <v>3</v>
      </c>
    </row>
    <row r="7038" spans="1:15" x14ac:dyDescent="0.3">
      <c r="A7038" t="s">
        <v>311</v>
      </c>
      <c r="B7038" t="s">
        <v>17185</v>
      </c>
      <c r="C7038" t="s">
        <v>17186</v>
      </c>
      <c r="D7038">
        <v>0</v>
      </c>
      <c r="E7038">
        <v>0</v>
      </c>
      <c r="G7038" t="b">
        <v>1</v>
      </c>
      <c r="H7038" t="b">
        <v>0</v>
      </c>
      <c r="I7038" t="s">
        <v>3043</v>
      </c>
      <c r="J7038" t="b">
        <v>0</v>
      </c>
      <c r="K7038" s="2" t="str">
        <f>VLOOKUP(A7038,Data_Users!$A$2:$L$594,12,FALSE)</f>
        <v>2016</v>
      </c>
      <c r="L7038" s="2">
        <v>1</v>
      </c>
      <c r="M7038" s="2">
        <v>0</v>
      </c>
      <c r="N7038" s="2" t="str">
        <f t="shared" si="218"/>
        <v>2021-09-03</v>
      </c>
      <c r="O7038" s="2">
        <f t="shared" si="219"/>
        <v>6</v>
      </c>
    </row>
    <row r="7039" spans="1:15" x14ac:dyDescent="0.3">
      <c r="A7039" t="s">
        <v>311</v>
      </c>
      <c r="B7039" t="s">
        <v>17187</v>
      </c>
      <c r="C7039" t="s">
        <v>17188</v>
      </c>
      <c r="D7039">
        <v>0</v>
      </c>
      <c r="E7039">
        <v>0</v>
      </c>
      <c r="G7039" t="b">
        <v>1</v>
      </c>
      <c r="H7039" t="b">
        <v>1</v>
      </c>
      <c r="I7039" t="s">
        <v>3098</v>
      </c>
      <c r="J7039" t="b">
        <v>0</v>
      </c>
      <c r="K7039" s="2" t="str">
        <f>VLOOKUP(A7039,Data_Users!$A$2:$L$594,12,FALSE)</f>
        <v>2016</v>
      </c>
      <c r="L7039" s="2">
        <v>1</v>
      </c>
      <c r="M7039" s="2">
        <v>1</v>
      </c>
      <c r="N7039" s="2" t="str">
        <f t="shared" si="218"/>
        <v>2021-05-06</v>
      </c>
      <c r="O7039" s="2">
        <f t="shared" si="219"/>
        <v>5</v>
      </c>
    </row>
    <row r="7040" spans="1:15" x14ac:dyDescent="0.3">
      <c r="A7040" t="s">
        <v>311</v>
      </c>
      <c r="B7040" t="s">
        <v>17189</v>
      </c>
      <c r="C7040" t="s">
        <v>17190</v>
      </c>
      <c r="D7040">
        <v>1</v>
      </c>
      <c r="E7040">
        <v>1</v>
      </c>
      <c r="F7040" t="s">
        <v>3054</v>
      </c>
      <c r="G7040" t="b">
        <v>1</v>
      </c>
      <c r="H7040" t="b">
        <v>1</v>
      </c>
      <c r="J7040" t="b">
        <v>0</v>
      </c>
      <c r="K7040" s="2" t="str">
        <f>VLOOKUP(A7040,Data_Users!$A$2:$L$594,12,FALSE)</f>
        <v>2016</v>
      </c>
      <c r="L7040" s="2">
        <v>1</v>
      </c>
      <c r="M7040" s="2">
        <v>1</v>
      </c>
      <c r="N7040" s="2" t="str">
        <f t="shared" si="218"/>
        <v>2017-11-10</v>
      </c>
      <c r="O7040" s="2">
        <f t="shared" si="219"/>
        <v>6</v>
      </c>
    </row>
    <row r="7041" spans="1:15" x14ac:dyDescent="0.3">
      <c r="A7041" t="s">
        <v>311</v>
      </c>
      <c r="B7041" t="s">
        <v>17191</v>
      </c>
      <c r="C7041" t="s">
        <v>17192</v>
      </c>
      <c r="D7041">
        <v>1</v>
      </c>
      <c r="E7041">
        <v>1</v>
      </c>
      <c r="G7041" t="b">
        <v>1</v>
      </c>
      <c r="H7041" t="b">
        <v>1</v>
      </c>
      <c r="J7041" t="b">
        <v>0</v>
      </c>
      <c r="K7041" s="2" t="str">
        <f>VLOOKUP(A7041,Data_Users!$A$2:$L$594,12,FALSE)</f>
        <v>2016</v>
      </c>
      <c r="L7041" s="2">
        <v>1</v>
      </c>
      <c r="M7041" s="2">
        <v>1</v>
      </c>
      <c r="N7041" s="2" t="str">
        <f t="shared" si="218"/>
        <v>2021-05-02</v>
      </c>
      <c r="O7041" s="2">
        <f t="shared" si="219"/>
        <v>1</v>
      </c>
    </row>
    <row r="7042" spans="1:15" x14ac:dyDescent="0.3">
      <c r="A7042" t="s">
        <v>311</v>
      </c>
      <c r="B7042" t="s">
        <v>17193</v>
      </c>
      <c r="C7042" t="s">
        <v>17194</v>
      </c>
      <c r="D7042">
        <v>6</v>
      </c>
      <c r="E7042">
        <v>6</v>
      </c>
      <c r="F7042" t="s">
        <v>3034</v>
      </c>
      <c r="G7042" t="b">
        <v>1</v>
      </c>
      <c r="H7042" t="b">
        <v>1</v>
      </c>
      <c r="J7042" t="b">
        <v>0</v>
      </c>
      <c r="K7042" s="2" t="str">
        <f>VLOOKUP(A7042,Data_Users!$A$2:$L$594,12,FALSE)</f>
        <v>2016</v>
      </c>
      <c r="L7042" s="2">
        <v>1</v>
      </c>
      <c r="M7042" s="2">
        <v>1</v>
      </c>
      <c r="N7042" s="2" t="str">
        <f t="shared" si="218"/>
        <v>2017-12-16</v>
      </c>
      <c r="O7042" s="2">
        <f t="shared" si="219"/>
        <v>7</v>
      </c>
    </row>
    <row r="7043" spans="1:15" x14ac:dyDescent="0.3">
      <c r="A7043" t="s">
        <v>311</v>
      </c>
      <c r="B7043" t="s">
        <v>17195</v>
      </c>
      <c r="C7043" t="s">
        <v>17196</v>
      </c>
      <c r="D7043">
        <v>0</v>
      </c>
      <c r="E7043">
        <v>0</v>
      </c>
      <c r="G7043" t="b">
        <v>1</v>
      </c>
      <c r="H7043" t="b">
        <v>0</v>
      </c>
      <c r="I7043" t="s">
        <v>3712</v>
      </c>
      <c r="J7043" t="b">
        <v>0</v>
      </c>
      <c r="K7043" s="2" t="str">
        <f>VLOOKUP(A7043,Data_Users!$A$2:$L$594,12,FALSE)</f>
        <v>2016</v>
      </c>
      <c r="L7043" s="2">
        <v>1</v>
      </c>
      <c r="M7043" s="2">
        <v>0</v>
      </c>
      <c r="N7043" s="2" t="str">
        <f t="shared" ref="N7043:N7106" si="220">LEFT(C7043,10)</f>
        <v>2020-11-27</v>
      </c>
      <c r="O7043" s="2">
        <f t="shared" ref="O7043:O7106" si="221">WEEKDAY(N7043,1)</f>
        <v>6</v>
      </c>
    </row>
    <row r="7044" spans="1:15" x14ac:dyDescent="0.3">
      <c r="A7044" t="s">
        <v>311</v>
      </c>
      <c r="B7044" t="s">
        <v>17197</v>
      </c>
      <c r="C7044" t="s">
        <v>17198</v>
      </c>
      <c r="D7044">
        <v>1</v>
      </c>
      <c r="E7044">
        <v>1</v>
      </c>
      <c r="F7044" t="s">
        <v>3723</v>
      </c>
      <c r="G7044" t="b">
        <v>1</v>
      </c>
      <c r="H7044" t="b">
        <v>1</v>
      </c>
      <c r="J7044" t="b">
        <v>0</v>
      </c>
      <c r="K7044" s="2" t="str">
        <f>VLOOKUP(A7044,Data_Users!$A$2:$L$594,12,FALSE)</f>
        <v>2016</v>
      </c>
      <c r="L7044" s="2">
        <v>1</v>
      </c>
      <c r="M7044" s="2">
        <v>1</v>
      </c>
      <c r="N7044" s="2" t="str">
        <f t="shared" si="220"/>
        <v>2019-11-29</v>
      </c>
      <c r="O7044" s="2">
        <f t="shared" si="221"/>
        <v>6</v>
      </c>
    </row>
    <row r="7045" spans="1:15" x14ac:dyDescent="0.3">
      <c r="A7045" t="s">
        <v>311</v>
      </c>
      <c r="B7045" t="s">
        <v>17199</v>
      </c>
      <c r="C7045" t="s">
        <v>17200</v>
      </c>
      <c r="D7045">
        <v>0</v>
      </c>
      <c r="E7045">
        <v>0</v>
      </c>
      <c r="F7045" t="s">
        <v>3054</v>
      </c>
      <c r="G7045" t="b">
        <v>1</v>
      </c>
      <c r="H7045" t="b">
        <v>1</v>
      </c>
      <c r="J7045" t="b">
        <v>0</v>
      </c>
      <c r="K7045" s="2" t="str">
        <f>VLOOKUP(A7045,Data_Users!$A$2:$L$594,12,FALSE)</f>
        <v>2016</v>
      </c>
      <c r="L7045" s="2">
        <v>1</v>
      </c>
      <c r="M7045" s="2">
        <v>1</v>
      </c>
      <c r="N7045" s="2" t="str">
        <f t="shared" si="220"/>
        <v>2020-05-15</v>
      </c>
      <c r="O7045" s="2">
        <f t="shared" si="221"/>
        <v>6</v>
      </c>
    </row>
    <row r="7046" spans="1:15" x14ac:dyDescent="0.3">
      <c r="A7046" t="s">
        <v>311</v>
      </c>
      <c r="B7046" t="s">
        <v>17201</v>
      </c>
      <c r="C7046" t="s">
        <v>17202</v>
      </c>
      <c r="D7046">
        <v>0</v>
      </c>
      <c r="E7046">
        <v>0</v>
      </c>
      <c r="G7046" t="b">
        <v>1</v>
      </c>
      <c r="H7046" t="b">
        <v>1</v>
      </c>
      <c r="I7046" t="s">
        <v>3098</v>
      </c>
      <c r="J7046" t="b">
        <v>0</v>
      </c>
      <c r="K7046" s="2" t="str">
        <f>VLOOKUP(A7046,Data_Users!$A$2:$L$594,12,FALSE)</f>
        <v>2016</v>
      </c>
      <c r="L7046" s="2">
        <v>1</v>
      </c>
      <c r="M7046" s="2">
        <v>1</v>
      </c>
      <c r="N7046" s="2" t="str">
        <f t="shared" si="220"/>
        <v>2020-05-26</v>
      </c>
      <c r="O7046" s="2">
        <f t="shared" si="221"/>
        <v>3</v>
      </c>
    </row>
    <row r="7047" spans="1:15" x14ac:dyDescent="0.3">
      <c r="A7047" t="s">
        <v>311</v>
      </c>
      <c r="B7047" t="s">
        <v>17203</v>
      </c>
      <c r="C7047" t="s">
        <v>17204</v>
      </c>
      <c r="D7047">
        <v>0</v>
      </c>
      <c r="E7047">
        <v>0</v>
      </c>
      <c r="G7047" t="b">
        <v>1</v>
      </c>
      <c r="H7047" t="b">
        <v>1</v>
      </c>
      <c r="I7047" t="s">
        <v>3043</v>
      </c>
      <c r="J7047" t="b">
        <v>0</v>
      </c>
      <c r="K7047" s="2" t="str">
        <f>VLOOKUP(A7047,Data_Users!$A$2:$L$594,12,FALSE)</f>
        <v>2016</v>
      </c>
      <c r="L7047" s="2">
        <v>1</v>
      </c>
      <c r="M7047" s="2">
        <v>1</v>
      </c>
      <c r="N7047" s="2" t="str">
        <f t="shared" si="220"/>
        <v>2022-03-07</v>
      </c>
      <c r="O7047" s="2">
        <f t="shared" si="221"/>
        <v>2</v>
      </c>
    </row>
    <row r="7048" spans="1:15" x14ac:dyDescent="0.3">
      <c r="A7048" t="s">
        <v>311</v>
      </c>
      <c r="B7048" t="s">
        <v>17205</v>
      </c>
      <c r="C7048" t="s">
        <v>17206</v>
      </c>
      <c r="D7048">
        <v>0</v>
      </c>
      <c r="E7048">
        <v>0</v>
      </c>
      <c r="F7048" t="s">
        <v>3876</v>
      </c>
      <c r="G7048" t="b">
        <v>1</v>
      </c>
      <c r="H7048" t="b">
        <v>1</v>
      </c>
      <c r="I7048" t="s">
        <v>3098</v>
      </c>
      <c r="J7048" t="b">
        <v>0</v>
      </c>
      <c r="K7048" s="2" t="str">
        <f>VLOOKUP(A7048,Data_Users!$A$2:$L$594,12,FALSE)</f>
        <v>2016</v>
      </c>
      <c r="L7048" s="2">
        <v>1</v>
      </c>
      <c r="M7048" s="2">
        <v>1</v>
      </c>
      <c r="N7048" s="2" t="str">
        <f t="shared" si="220"/>
        <v>2021-05-04</v>
      </c>
      <c r="O7048" s="2">
        <f t="shared" si="221"/>
        <v>3</v>
      </c>
    </row>
    <row r="7049" spans="1:15" x14ac:dyDescent="0.3">
      <c r="A7049" t="s">
        <v>311</v>
      </c>
      <c r="B7049" t="s">
        <v>17207</v>
      </c>
      <c r="C7049" t="s">
        <v>17208</v>
      </c>
      <c r="D7049">
        <v>1</v>
      </c>
      <c r="E7049">
        <v>1</v>
      </c>
      <c r="F7049" t="s">
        <v>3054</v>
      </c>
      <c r="G7049" t="b">
        <v>1</v>
      </c>
      <c r="H7049" t="b">
        <v>1</v>
      </c>
      <c r="J7049" t="b">
        <v>0</v>
      </c>
      <c r="K7049" s="2" t="str">
        <f>VLOOKUP(A7049,Data_Users!$A$2:$L$594,12,FALSE)</f>
        <v>2016</v>
      </c>
      <c r="L7049" s="2">
        <v>1</v>
      </c>
      <c r="M7049" s="2">
        <v>1</v>
      </c>
      <c r="N7049" s="2" t="str">
        <f t="shared" si="220"/>
        <v>2018-02-24</v>
      </c>
      <c r="O7049" s="2">
        <f t="shared" si="221"/>
        <v>7</v>
      </c>
    </row>
    <row r="7050" spans="1:15" x14ac:dyDescent="0.3">
      <c r="A7050" t="s">
        <v>311</v>
      </c>
      <c r="B7050" t="s">
        <v>17209</v>
      </c>
      <c r="C7050" t="s">
        <v>17210</v>
      </c>
      <c r="D7050">
        <v>0</v>
      </c>
      <c r="E7050">
        <v>0</v>
      </c>
      <c r="F7050" t="s">
        <v>3054</v>
      </c>
      <c r="G7050" t="b">
        <v>1</v>
      </c>
      <c r="H7050" t="b">
        <v>1</v>
      </c>
      <c r="J7050" t="b">
        <v>0</v>
      </c>
      <c r="K7050" s="2" t="str">
        <f>VLOOKUP(A7050,Data_Users!$A$2:$L$594,12,FALSE)</f>
        <v>2016</v>
      </c>
      <c r="L7050" s="2">
        <v>1</v>
      </c>
      <c r="M7050" s="2">
        <v>1</v>
      </c>
      <c r="N7050" s="2" t="str">
        <f t="shared" si="220"/>
        <v>2021-10-24</v>
      </c>
      <c r="O7050" s="2">
        <f t="shared" si="221"/>
        <v>1</v>
      </c>
    </row>
    <row r="7051" spans="1:15" x14ac:dyDescent="0.3">
      <c r="A7051" t="s">
        <v>311</v>
      </c>
      <c r="B7051" t="s">
        <v>17211</v>
      </c>
      <c r="C7051" t="s">
        <v>17212</v>
      </c>
      <c r="D7051">
        <v>0</v>
      </c>
      <c r="E7051">
        <v>0</v>
      </c>
      <c r="G7051" t="b">
        <v>1</v>
      </c>
      <c r="H7051" t="b">
        <v>1</v>
      </c>
      <c r="J7051" t="b">
        <v>0</v>
      </c>
      <c r="K7051" s="2" t="str">
        <f>VLOOKUP(A7051,Data_Users!$A$2:$L$594,12,FALSE)</f>
        <v>2016</v>
      </c>
      <c r="L7051" s="2">
        <v>1</v>
      </c>
      <c r="M7051" s="2">
        <v>1</v>
      </c>
      <c r="N7051" s="2" t="str">
        <f t="shared" si="220"/>
        <v>2020-11-22</v>
      </c>
      <c r="O7051" s="2">
        <f t="shared" si="221"/>
        <v>1</v>
      </c>
    </row>
    <row r="7052" spans="1:15" x14ac:dyDescent="0.3">
      <c r="A7052" t="s">
        <v>311</v>
      </c>
      <c r="B7052" t="s">
        <v>17213</v>
      </c>
      <c r="C7052" t="s">
        <v>17214</v>
      </c>
      <c r="D7052">
        <v>2</v>
      </c>
      <c r="E7052">
        <v>2</v>
      </c>
      <c r="G7052" t="b">
        <v>1</v>
      </c>
      <c r="H7052" t="b">
        <v>1</v>
      </c>
      <c r="J7052" t="b">
        <v>0</v>
      </c>
      <c r="K7052" s="2" t="str">
        <f>VLOOKUP(A7052,Data_Users!$A$2:$L$594,12,FALSE)</f>
        <v>2016</v>
      </c>
      <c r="L7052" s="2">
        <v>1</v>
      </c>
      <c r="M7052" s="2">
        <v>1</v>
      </c>
      <c r="N7052" s="2" t="str">
        <f t="shared" si="220"/>
        <v>2021-05-19</v>
      </c>
      <c r="O7052" s="2">
        <f t="shared" si="221"/>
        <v>4</v>
      </c>
    </row>
    <row r="7053" spans="1:15" x14ac:dyDescent="0.3">
      <c r="A7053" t="s">
        <v>311</v>
      </c>
      <c r="B7053" t="s">
        <v>17215</v>
      </c>
      <c r="C7053" t="s">
        <v>17216</v>
      </c>
      <c r="D7053">
        <v>1</v>
      </c>
      <c r="E7053">
        <v>1</v>
      </c>
      <c r="F7053" t="s">
        <v>3607</v>
      </c>
      <c r="G7053" t="b">
        <v>1</v>
      </c>
      <c r="H7053" t="b">
        <v>1</v>
      </c>
      <c r="J7053" t="b">
        <v>0</v>
      </c>
      <c r="K7053" s="2" t="str">
        <f>VLOOKUP(A7053,Data_Users!$A$2:$L$594,12,FALSE)</f>
        <v>2016</v>
      </c>
      <c r="L7053" s="2">
        <v>1</v>
      </c>
      <c r="M7053" s="2">
        <v>1</v>
      </c>
      <c r="N7053" s="2" t="str">
        <f t="shared" si="220"/>
        <v>2018-02-24</v>
      </c>
      <c r="O7053" s="2">
        <f t="shared" si="221"/>
        <v>7</v>
      </c>
    </row>
    <row r="7054" spans="1:15" x14ac:dyDescent="0.3">
      <c r="A7054" t="s">
        <v>311</v>
      </c>
      <c r="B7054" t="s">
        <v>17217</v>
      </c>
      <c r="C7054" t="s">
        <v>17218</v>
      </c>
      <c r="D7054">
        <v>0</v>
      </c>
      <c r="E7054">
        <v>0</v>
      </c>
      <c r="F7054" t="s">
        <v>3607</v>
      </c>
      <c r="G7054" t="b">
        <v>1</v>
      </c>
      <c r="H7054" t="b">
        <v>1</v>
      </c>
      <c r="J7054" t="b">
        <v>0</v>
      </c>
      <c r="K7054" s="2" t="str">
        <f>VLOOKUP(A7054,Data_Users!$A$2:$L$594,12,FALSE)</f>
        <v>2016</v>
      </c>
      <c r="L7054" s="2">
        <v>1</v>
      </c>
      <c r="M7054" s="2">
        <v>1</v>
      </c>
      <c r="N7054" s="2" t="str">
        <f t="shared" si="220"/>
        <v>2020-11-24</v>
      </c>
      <c r="O7054" s="2">
        <f t="shared" si="221"/>
        <v>3</v>
      </c>
    </row>
    <row r="7055" spans="1:15" x14ac:dyDescent="0.3">
      <c r="A7055" t="s">
        <v>311</v>
      </c>
      <c r="B7055" t="s">
        <v>17219</v>
      </c>
      <c r="C7055" t="s">
        <v>17220</v>
      </c>
      <c r="D7055">
        <v>0</v>
      </c>
      <c r="E7055">
        <v>0</v>
      </c>
      <c r="G7055" t="b">
        <v>1</v>
      </c>
      <c r="H7055" t="b">
        <v>1</v>
      </c>
      <c r="I7055" t="s">
        <v>3098</v>
      </c>
      <c r="J7055" t="b">
        <v>0</v>
      </c>
      <c r="K7055" s="2" t="str">
        <f>VLOOKUP(A7055,Data_Users!$A$2:$L$594,12,FALSE)</f>
        <v>2016</v>
      </c>
      <c r="L7055" s="2">
        <v>1</v>
      </c>
      <c r="M7055" s="2">
        <v>1</v>
      </c>
      <c r="N7055" s="2" t="str">
        <f t="shared" si="220"/>
        <v>2021-05-06</v>
      </c>
      <c r="O7055" s="2">
        <f t="shared" si="221"/>
        <v>5</v>
      </c>
    </row>
    <row r="7056" spans="1:15" x14ac:dyDescent="0.3">
      <c r="A7056" t="s">
        <v>311</v>
      </c>
      <c r="B7056" t="s">
        <v>17221</v>
      </c>
      <c r="C7056" t="s">
        <v>17222</v>
      </c>
      <c r="D7056">
        <v>0</v>
      </c>
      <c r="E7056">
        <v>0</v>
      </c>
      <c r="G7056" t="b">
        <v>1</v>
      </c>
      <c r="H7056" t="b">
        <v>1</v>
      </c>
      <c r="I7056" t="s">
        <v>3098</v>
      </c>
      <c r="J7056" t="b">
        <v>0</v>
      </c>
      <c r="K7056" s="2" t="str">
        <f>VLOOKUP(A7056,Data_Users!$A$2:$L$594,12,FALSE)</f>
        <v>2016</v>
      </c>
      <c r="L7056" s="2">
        <v>1</v>
      </c>
      <c r="M7056" s="2">
        <v>1</v>
      </c>
      <c r="N7056" s="2" t="str">
        <f t="shared" si="220"/>
        <v>2021-05-04</v>
      </c>
      <c r="O7056" s="2">
        <f t="shared" si="221"/>
        <v>3</v>
      </c>
    </row>
    <row r="7057" spans="1:15" x14ac:dyDescent="0.3">
      <c r="A7057" t="s">
        <v>311</v>
      </c>
      <c r="B7057" t="s">
        <v>17223</v>
      </c>
      <c r="C7057" t="s">
        <v>17224</v>
      </c>
      <c r="D7057">
        <v>1</v>
      </c>
      <c r="E7057">
        <v>1</v>
      </c>
      <c r="G7057" t="b">
        <v>1</v>
      </c>
      <c r="H7057" t="b">
        <v>1</v>
      </c>
      <c r="J7057" t="b">
        <v>0</v>
      </c>
      <c r="K7057" s="2" t="str">
        <f>VLOOKUP(A7057,Data_Users!$A$2:$L$594,12,FALSE)</f>
        <v>2016</v>
      </c>
      <c r="L7057" s="2">
        <v>1</v>
      </c>
      <c r="M7057" s="2">
        <v>1</v>
      </c>
      <c r="N7057" s="2" t="str">
        <f t="shared" si="220"/>
        <v>2018-07-03</v>
      </c>
      <c r="O7057" s="2">
        <f t="shared" si="221"/>
        <v>3</v>
      </c>
    </row>
    <row r="7058" spans="1:15" x14ac:dyDescent="0.3">
      <c r="A7058" t="s">
        <v>311</v>
      </c>
      <c r="B7058" t="s">
        <v>17225</v>
      </c>
      <c r="C7058" t="s">
        <v>17226</v>
      </c>
      <c r="D7058">
        <v>32</v>
      </c>
      <c r="E7058">
        <v>32</v>
      </c>
      <c r="F7058" t="s">
        <v>3607</v>
      </c>
      <c r="G7058" t="b">
        <v>1</v>
      </c>
      <c r="H7058" t="b">
        <v>1</v>
      </c>
      <c r="J7058" t="b">
        <v>0</v>
      </c>
      <c r="K7058" s="2" t="str">
        <f>VLOOKUP(A7058,Data_Users!$A$2:$L$594,12,FALSE)</f>
        <v>2016</v>
      </c>
      <c r="L7058" s="2">
        <v>1</v>
      </c>
      <c r="M7058" s="2">
        <v>1</v>
      </c>
      <c r="N7058" s="2" t="str">
        <f t="shared" si="220"/>
        <v>2020-04-10</v>
      </c>
      <c r="O7058" s="2">
        <f t="shared" si="221"/>
        <v>6</v>
      </c>
    </row>
    <row r="7059" spans="1:15" x14ac:dyDescent="0.3">
      <c r="A7059" t="s">
        <v>311</v>
      </c>
      <c r="B7059" t="s">
        <v>17227</v>
      </c>
      <c r="C7059" t="s">
        <v>17228</v>
      </c>
      <c r="D7059">
        <v>0</v>
      </c>
      <c r="E7059">
        <v>0</v>
      </c>
      <c r="G7059" t="b">
        <v>1</v>
      </c>
      <c r="H7059" t="b">
        <v>0</v>
      </c>
      <c r="I7059" t="s">
        <v>3712</v>
      </c>
      <c r="J7059" t="b">
        <v>0</v>
      </c>
      <c r="K7059" s="2" t="str">
        <f>VLOOKUP(A7059,Data_Users!$A$2:$L$594,12,FALSE)</f>
        <v>2016</v>
      </c>
      <c r="L7059" s="2">
        <v>1</v>
      </c>
      <c r="M7059" s="2">
        <v>0</v>
      </c>
      <c r="N7059" s="2" t="str">
        <f t="shared" si="220"/>
        <v>2020-10-31</v>
      </c>
      <c r="O7059" s="2">
        <f t="shared" si="221"/>
        <v>7</v>
      </c>
    </row>
    <row r="7060" spans="1:15" x14ac:dyDescent="0.3">
      <c r="A7060" t="s">
        <v>311</v>
      </c>
      <c r="B7060" t="s">
        <v>17229</v>
      </c>
      <c r="C7060" t="s">
        <v>17230</v>
      </c>
      <c r="D7060">
        <v>1</v>
      </c>
      <c r="E7060">
        <v>1</v>
      </c>
      <c r="F7060" t="s">
        <v>3021</v>
      </c>
      <c r="G7060" t="b">
        <v>1</v>
      </c>
      <c r="H7060" t="b">
        <v>1</v>
      </c>
      <c r="J7060" t="b">
        <v>0</v>
      </c>
      <c r="K7060" s="2" t="str">
        <f>VLOOKUP(A7060,Data_Users!$A$2:$L$594,12,FALSE)</f>
        <v>2016</v>
      </c>
      <c r="L7060" s="2">
        <v>1</v>
      </c>
      <c r="M7060" s="2">
        <v>1</v>
      </c>
      <c r="N7060" s="2" t="str">
        <f t="shared" si="220"/>
        <v>2018-11-02</v>
      </c>
      <c r="O7060" s="2">
        <f t="shared" si="221"/>
        <v>6</v>
      </c>
    </row>
    <row r="7061" spans="1:15" x14ac:dyDescent="0.3">
      <c r="A7061" t="s">
        <v>311</v>
      </c>
      <c r="B7061" t="s">
        <v>17231</v>
      </c>
      <c r="C7061" t="s">
        <v>17232</v>
      </c>
      <c r="D7061">
        <v>0</v>
      </c>
      <c r="E7061">
        <v>0</v>
      </c>
      <c r="G7061" t="b">
        <v>1</v>
      </c>
      <c r="H7061" t="b">
        <v>0</v>
      </c>
      <c r="I7061" t="s">
        <v>3098</v>
      </c>
      <c r="J7061" t="b">
        <v>0</v>
      </c>
      <c r="K7061" s="2" t="str">
        <f>VLOOKUP(A7061,Data_Users!$A$2:$L$594,12,FALSE)</f>
        <v>2016</v>
      </c>
      <c r="L7061" s="2">
        <v>1</v>
      </c>
      <c r="M7061" s="2">
        <v>0</v>
      </c>
      <c r="N7061" s="2" t="str">
        <f t="shared" si="220"/>
        <v>2021-01-11</v>
      </c>
      <c r="O7061" s="2">
        <f t="shared" si="221"/>
        <v>2</v>
      </c>
    </row>
    <row r="7062" spans="1:15" x14ac:dyDescent="0.3">
      <c r="A7062" t="s">
        <v>311</v>
      </c>
      <c r="B7062" t="s">
        <v>17233</v>
      </c>
      <c r="C7062" t="s">
        <v>17234</v>
      </c>
      <c r="D7062">
        <v>0</v>
      </c>
      <c r="E7062">
        <v>0</v>
      </c>
      <c r="G7062" t="b">
        <v>1</v>
      </c>
      <c r="H7062" t="b">
        <v>1</v>
      </c>
      <c r="I7062" t="s">
        <v>3098</v>
      </c>
      <c r="J7062" t="b">
        <v>0</v>
      </c>
      <c r="K7062" s="2" t="str">
        <f>VLOOKUP(A7062,Data_Users!$A$2:$L$594,12,FALSE)</f>
        <v>2016</v>
      </c>
      <c r="L7062" s="2">
        <v>1</v>
      </c>
      <c r="M7062" s="2">
        <v>1</v>
      </c>
      <c r="N7062" s="2" t="str">
        <f t="shared" si="220"/>
        <v>2021-05-04</v>
      </c>
      <c r="O7062" s="2">
        <f t="shared" si="221"/>
        <v>3</v>
      </c>
    </row>
    <row r="7063" spans="1:15" x14ac:dyDescent="0.3">
      <c r="A7063" t="s">
        <v>311</v>
      </c>
      <c r="B7063" t="s">
        <v>17235</v>
      </c>
      <c r="C7063" t="s">
        <v>17236</v>
      </c>
      <c r="D7063">
        <v>0</v>
      </c>
      <c r="E7063">
        <v>0</v>
      </c>
      <c r="G7063" t="b">
        <v>1</v>
      </c>
      <c r="H7063" t="b">
        <v>1</v>
      </c>
      <c r="I7063" t="s">
        <v>3098</v>
      </c>
      <c r="J7063" t="b">
        <v>0</v>
      </c>
      <c r="K7063" s="2" t="str">
        <f>VLOOKUP(A7063,Data_Users!$A$2:$L$594,12,FALSE)</f>
        <v>2016</v>
      </c>
      <c r="L7063" s="2">
        <v>1</v>
      </c>
      <c r="M7063" s="2">
        <v>1</v>
      </c>
      <c r="N7063" s="2" t="str">
        <f t="shared" si="220"/>
        <v>2021-05-04</v>
      </c>
      <c r="O7063" s="2">
        <f t="shared" si="221"/>
        <v>3</v>
      </c>
    </row>
    <row r="7064" spans="1:15" x14ac:dyDescent="0.3">
      <c r="A7064" t="s">
        <v>311</v>
      </c>
      <c r="B7064" t="s">
        <v>17237</v>
      </c>
      <c r="C7064" t="s">
        <v>17238</v>
      </c>
      <c r="D7064">
        <v>1</v>
      </c>
      <c r="E7064">
        <v>1</v>
      </c>
      <c r="G7064" t="b">
        <v>1</v>
      </c>
      <c r="H7064" t="b">
        <v>1</v>
      </c>
      <c r="J7064" t="b">
        <v>0</v>
      </c>
      <c r="K7064" s="2" t="str">
        <f>VLOOKUP(A7064,Data_Users!$A$2:$L$594,12,FALSE)</f>
        <v>2016</v>
      </c>
      <c r="L7064" s="2">
        <v>1</v>
      </c>
      <c r="M7064" s="2">
        <v>1</v>
      </c>
      <c r="N7064" s="2" t="str">
        <f t="shared" si="220"/>
        <v>2020-05-15</v>
      </c>
      <c r="O7064" s="2">
        <f t="shared" si="221"/>
        <v>6</v>
      </c>
    </row>
    <row r="7065" spans="1:15" x14ac:dyDescent="0.3">
      <c r="A7065" t="s">
        <v>311</v>
      </c>
      <c r="B7065" t="s">
        <v>17239</v>
      </c>
      <c r="C7065" t="s">
        <v>17240</v>
      </c>
      <c r="D7065">
        <v>0</v>
      </c>
      <c r="E7065">
        <v>0</v>
      </c>
      <c r="G7065" t="b">
        <v>1</v>
      </c>
      <c r="H7065" t="b">
        <v>0</v>
      </c>
      <c r="I7065" t="s">
        <v>3098</v>
      </c>
      <c r="J7065" t="b">
        <v>0</v>
      </c>
      <c r="K7065" s="2" t="str">
        <f>VLOOKUP(A7065,Data_Users!$A$2:$L$594,12,FALSE)</f>
        <v>2016</v>
      </c>
      <c r="L7065" s="2">
        <v>1</v>
      </c>
      <c r="M7065" s="2">
        <v>0</v>
      </c>
      <c r="N7065" s="2" t="str">
        <f t="shared" si="220"/>
        <v>2020-05-26</v>
      </c>
      <c r="O7065" s="2">
        <f t="shared" si="221"/>
        <v>3</v>
      </c>
    </row>
    <row r="7066" spans="1:15" x14ac:dyDescent="0.3">
      <c r="A7066" t="s">
        <v>311</v>
      </c>
      <c r="B7066" t="s">
        <v>17241</v>
      </c>
      <c r="C7066" t="s">
        <v>17242</v>
      </c>
      <c r="D7066">
        <v>0</v>
      </c>
      <c r="E7066">
        <v>0</v>
      </c>
      <c r="F7066" t="s">
        <v>3723</v>
      </c>
      <c r="G7066" t="b">
        <v>1</v>
      </c>
      <c r="H7066" t="b">
        <v>1</v>
      </c>
      <c r="I7066" t="s">
        <v>3098</v>
      </c>
      <c r="J7066" t="b">
        <v>0</v>
      </c>
      <c r="K7066" s="2" t="str">
        <f>VLOOKUP(A7066,Data_Users!$A$2:$L$594,12,FALSE)</f>
        <v>2016</v>
      </c>
      <c r="L7066" s="2">
        <v>1</v>
      </c>
      <c r="M7066" s="2">
        <v>1</v>
      </c>
      <c r="N7066" s="2" t="str">
        <f t="shared" si="220"/>
        <v>2020-01-10</v>
      </c>
      <c r="O7066" s="2">
        <f t="shared" si="221"/>
        <v>6</v>
      </c>
    </row>
    <row r="7067" spans="1:15" x14ac:dyDescent="0.3">
      <c r="A7067" t="s">
        <v>311</v>
      </c>
      <c r="B7067" t="s">
        <v>17243</v>
      </c>
      <c r="C7067" t="s">
        <v>17244</v>
      </c>
      <c r="D7067">
        <v>0</v>
      </c>
      <c r="E7067">
        <v>0</v>
      </c>
      <c r="G7067" t="b">
        <v>1</v>
      </c>
      <c r="H7067" t="b">
        <v>1</v>
      </c>
      <c r="J7067" t="b">
        <v>0</v>
      </c>
      <c r="K7067" s="2" t="str">
        <f>VLOOKUP(A7067,Data_Users!$A$2:$L$594,12,FALSE)</f>
        <v>2016</v>
      </c>
      <c r="L7067" s="2">
        <v>1</v>
      </c>
      <c r="M7067" s="2">
        <v>1</v>
      </c>
      <c r="N7067" s="2" t="str">
        <f t="shared" si="220"/>
        <v>2020-03-24</v>
      </c>
      <c r="O7067" s="2">
        <f t="shared" si="221"/>
        <v>3</v>
      </c>
    </row>
    <row r="7068" spans="1:15" x14ac:dyDescent="0.3">
      <c r="A7068" t="s">
        <v>311</v>
      </c>
      <c r="B7068" t="s">
        <v>17245</v>
      </c>
      <c r="C7068" t="s">
        <v>17246</v>
      </c>
      <c r="D7068">
        <v>0</v>
      </c>
      <c r="E7068">
        <v>0</v>
      </c>
      <c r="F7068" t="s">
        <v>3723</v>
      </c>
      <c r="G7068" t="b">
        <v>1</v>
      </c>
      <c r="H7068" t="b">
        <v>1</v>
      </c>
      <c r="I7068" t="s">
        <v>3098</v>
      </c>
      <c r="J7068" t="b">
        <v>0</v>
      </c>
      <c r="K7068" s="2" t="str">
        <f>VLOOKUP(A7068,Data_Users!$A$2:$L$594,12,FALSE)</f>
        <v>2016</v>
      </c>
      <c r="L7068" s="2">
        <v>1</v>
      </c>
      <c r="M7068" s="2">
        <v>1</v>
      </c>
      <c r="N7068" s="2" t="str">
        <f t="shared" si="220"/>
        <v>2020-03-15</v>
      </c>
      <c r="O7068" s="2">
        <f t="shared" si="221"/>
        <v>1</v>
      </c>
    </row>
    <row r="7069" spans="1:15" x14ac:dyDescent="0.3">
      <c r="A7069" t="s">
        <v>311</v>
      </c>
      <c r="B7069" t="s">
        <v>17247</v>
      </c>
      <c r="C7069" t="s">
        <v>17248</v>
      </c>
      <c r="D7069">
        <v>2</v>
      </c>
      <c r="E7069">
        <v>2</v>
      </c>
      <c r="F7069" t="s">
        <v>3021</v>
      </c>
      <c r="G7069" t="b">
        <v>1</v>
      </c>
      <c r="H7069" t="b">
        <v>1</v>
      </c>
      <c r="J7069" t="b">
        <v>0</v>
      </c>
      <c r="K7069" s="2" t="str">
        <f>VLOOKUP(A7069,Data_Users!$A$2:$L$594,12,FALSE)</f>
        <v>2016</v>
      </c>
      <c r="L7069" s="2">
        <v>1</v>
      </c>
      <c r="M7069" s="2">
        <v>1</v>
      </c>
      <c r="N7069" s="2" t="str">
        <f t="shared" si="220"/>
        <v>2018-11-21</v>
      </c>
      <c r="O7069" s="2">
        <f t="shared" si="221"/>
        <v>4</v>
      </c>
    </row>
    <row r="7070" spans="1:15" x14ac:dyDescent="0.3">
      <c r="A7070" t="s">
        <v>311</v>
      </c>
      <c r="B7070" t="s">
        <v>17249</v>
      </c>
      <c r="C7070" t="s">
        <v>17250</v>
      </c>
      <c r="D7070">
        <v>0</v>
      </c>
      <c r="E7070">
        <v>0</v>
      </c>
      <c r="G7070" t="b">
        <v>1</v>
      </c>
      <c r="H7070" t="b">
        <v>1</v>
      </c>
      <c r="J7070" t="b">
        <v>0</v>
      </c>
      <c r="K7070" s="2" t="str">
        <f>VLOOKUP(A7070,Data_Users!$A$2:$L$594,12,FALSE)</f>
        <v>2016</v>
      </c>
      <c r="L7070" s="2">
        <v>1</v>
      </c>
      <c r="M7070" s="2">
        <v>1</v>
      </c>
      <c r="N7070" s="2" t="str">
        <f t="shared" si="220"/>
        <v>2021-01-26</v>
      </c>
      <c r="O7070" s="2">
        <f t="shared" si="221"/>
        <v>3</v>
      </c>
    </row>
    <row r="7071" spans="1:15" x14ac:dyDescent="0.3">
      <c r="A7071" t="s">
        <v>311</v>
      </c>
      <c r="B7071" t="s">
        <v>17251</v>
      </c>
      <c r="C7071" t="s">
        <v>17252</v>
      </c>
      <c r="D7071">
        <v>39</v>
      </c>
      <c r="E7071">
        <v>39</v>
      </c>
      <c r="G7071" t="b">
        <v>1</v>
      </c>
      <c r="H7071" t="b">
        <v>1</v>
      </c>
      <c r="J7071" t="b">
        <v>0</v>
      </c>
      <c r="K7071" s="2" t="str">
        <f>VLOOKUP(A7071,Data_Users!$A$2:$L$594,12,FALSE)</f>
        <v>2016</v>
      </c>
      <c r="L7071" s="2">
        <v>1</v>
      </c>
      <c r="M7071" s="2">
        <v>1</v>
      </c>
      <c r="N7071" s="2" t="str">
        <f t="shared" si="220"/>
        <v>2018-10-01</v>
      </c>
      <c r="O7071" s="2">
        <f t="shared" si="221"/>
        <v>2</v>
      </c>
    </row>
    <row r="7072" spans="1:15" x14ac:dyDescent="0.3">
      <c r="A7072" t="s">
        <v>311</v>
      </c>
      <c r="B7072" t="s">
        <v>17253</v>
      </c>
      <c r="C7072" t="s">
        <v>17254</v>
      </c>
      <c r="D7072">
        <v>0</v>
      </c>
      <c r="E7072">
        <v>0</v>
      </c>
      <c r="G7072" t="b">
        <v>1</v>
      </c>
      <c r="H7072" t="b">
        <v>1</v>
      </c>
      <c r="J7072" t="b">
        <v>0</v>
      </c>
      <c r="K7072" s="2" t="str">
        <f>VLOOKUP(A7072,Data_Users!$A$2:$L$594,12,FALSE)</f>
        <v>2016</v>
      </c>
      <c r="L7072" s="2">
        <v>1</v>
      </c>
      <c r="M7072" s="2">
        <v>1</v>
      </c>
      <c r="N7072" s="2" t="str">
        <f t="shared" si="220"/>
        <v>2021-05-12</v>
      </c>
      <c r="O7072" s="2">
        <f t="shared" si="221"/>
        <v>4</v>
      </c>
    </row>
    <row r="7073" spans="1:15" x14ac:dyDescent="0.3">
      <c r="A7073" t="s">
        <v>311</v>
      </c>
      <c r="B7073" t="s">
        <v>17255</v>
      </c>
      <c r="C7073" t="s">
        <v>17256</v>
      </c>
      <c r="D7073">
        <v>0</v>
      </c>
      <c r="E7073">
        <v>0</v>
      </c>
      <c r="G7073" t="b">
        <v>1</v>
      </c>
      <c r="H7073" t="b">
        <v>1</v>
      </c>
      <c r="I7073" t="s">
        <v>3043</v>
      </c>
      <c r="J7073" t="b">
        <v>0</v>
      </c>
      <c r="K7073" s="2" t="str">
        <f>VLOOKUP(A7073,Data_Users!$A$2:$L$594,12,FALSE)</f>
        <v>2016</v>
      </c>
      <c r="L7073" s="2">
        <v>1</v>
      </c>
      <c r="M7073" s="2">
        <v>1</v>
      </c>
      <c r="N7073" s="2" t="str">
        <f t="shared" si="220"/>
        <v>2020-05-12</v>
      </c>
      <c r="O7073" s="2">
        <f t="shared" si="221"/>
        <v>3</v>
      </c>
    </row>
    <row r="7074" spans="1:15" x14ac:dyDescent="0.3">
      <c r="A7074" t="s">
        <v>311</v>
      </c>
      <c r="B7074" t="s">
        <v>17257</v>
      </c>
      <c r="C7074" t="s">
        <v>17258</v>
      </c>
      <c r="D7074">
        <v>0</v>
      </c>
      <c r="E7074">
        <v>0</v>
      </c>
      <c r="F7074" t="s">
        <v>3607</v>
      </c>
      <c r="G7074" t="b">
        <v>1</v>
      </c>
      <c r="H7074" t="b">
        <v>1</v>
      </c>
      <c r="I7074" t="s">
        <v>3043</v>
      </c>
      <c r="J7074" t="b">
        <v>0</v>
      </c>
      <c r="K7074" s="2" t="str">
        <f>VLOOKUP(A7074,Data_Users!$A$2:$L$594,12,FALSE)</f>
        <v>2016</v>
      </c>
      <c r="L7074" s="2">
        <v>1</v>
      </c>
      <c r="M7074" s="2">
        <v>1</v>
      </c>
      <c r="N7074" s="2" t="str">
        <f t="shared" si="220"/>
        <v>2020-05-29</v>
      </c>
      <c r="O7074" s="2">
        <f t="shared" si="221"/>
        <v>6</v>
      </c>
    </row>
    <row r="7075" spans="1:15" x14ac:dyDescent="0.3">
      <c r="A7075" t="s">
        <v>311</v>
      </c>
      <c r="B7075" t="s">
        <v>17259</v>
      </c>
      <c r="C7075" t="s">
        <v>17260</v>
      </c>
      <c r="D7075">
        <v>0</v>
      </c>
      <c r="E7075">
        <v>0</v>
      </c>
      <c r="G7075" t="b">
        <v>1</v>
      </c>
      <c r="H7075" t="b">
        <v>1</v>
      </c>
      <c r="I7075" t="s">
        <v>3815</v>
      </c>
      <c r="J7075" t="b">
        <v>0</v>
      </c>
      <c r="K7075" s="2" t="str">
        <f>VLOOKUP(A7075,Data_Users!$A$2:$L$594,12,FALSE)</f>
        <v>2016</v>
      </c>
      <c r="L7075" s="2">
        <v>1</v>
      </c>
      <c r="M7075" s="2">
        <v>1</v>
      </c>
      <c r="N7075" s="2" t="str">
        <f t="shared" si="220"/>
        <v>2019-12-16</v>
      </c>
      <c r="O7075" s="2">
        <f t="shared" si="221"/>
        <v>2</v>
      </c>
    </row>
    <row r="7076" spans="1:15" x14ac:dyDescent="0.3">
      <c r="A7076" t="s">
        <v>311</v>
      </c>
      <c r="B7076" t="s">
        <v>17261</v>
      </c>
      <c r="C7076" t="s">
        <v>17262</v>
      </c>
      <c r="D7076">
        <v>3</v>
      </c>
      <c r="E7076">
        <v>3</v>
      </c>
      <c r="F7076" t="s">
        <v>3034</v>
      </c>
      <c r="G7076" t="b">
        <v>1</v>
      </c>
      <c r="H7076" t="b">
        <v>1</v>
      </c>
      <c r="J7076" t="b">
        <v>0</v>
      </c>
      <c r="K7076" s="2" t="str">
        <f>VLOOKUP(A7076,Data_Users!$A$2:$L$594,12,FALSE)</f>
        <v>2016</v>
      </c>
      <c r="L7076" s="2">
        <v>1</v>
      </c>
      <c r="M7076" s="2">
        <v>1</v>
      </c>
      <c r="N7076" s="2" t="str">
        <f t="shared" si="220"/>
        <v>2020-05-13</v>
      </c>
      <c r="O7076" s="2">
        <f t="shared" si="221"/>
        <v>4</v>
      </c>
    </row>
    <row r="7077" spans="1:15" x14ac:dyDescent="0.3">
      <c r="A7077" t="s">
        <v>311</v>
      </c>
      <c r="B7077" t="s">
        <v>17263</v>
      </c>
      <c r="C7077" t="s">
        <v>17264</v>
      </c>
      <c r="D7077">
        <v>2</v>
      </c>
      <c r="E7077">
        <v>2</v>
      </c>
      <c r="F7077" t="s">
        <v>3021</v>
      </c>
      <c r="G7077" t="b">
        <v>1</v>
      </c>
      <c r="H7077" t="b">
        <v>1</v>
      </c>
      <c r="J7077" t="b">
        <v>0</v>
      </c>
      <c r="K7077" s="2" t="str">
        <f>VLOOKUP(A7077,Data_Users!$A$2:$L$594,12,FALSE)</f>
        <v>2016</v>
      </c>
      <c r="L7077" s="2">
        <v>1</v>
      </c>
      <c r="M7077" s="2">
        <v>1</v>
      </c>
      <c r="N7077" s="2" t="str">
        <f t="shared" si="220"/>
        <v>2019-01-22</v>
      </c>
      <c r="O7077" s="2">
        <f t="shared" si="221"/>
        <v>3</v>
      </c>
    </row>
    <row r="7078" spans="1:15" x14ac:dyDescent="0.3">
      <c r="A7078" t="s">
        <v>311</v>
      </c>
      <c r="B7078" t="s">
        <v>17265</v>
      </c>
      <c r="C7078" t="s">
        <v>17266</v>
      </c>
      <c r="D7078">
        <v>0</v>
      </c>
      <c r="E7078">
        <v>0</v>
      </c>
      <c r="G7078" t="b">
        <v>1</v>
      </c>
      <c r="H7078" t="b">
        <v>1</v>
      </c>
      <c r="I7078" t="s">
        <v>3098</v>
      </c>
      <c r="J7078" t="b">
        <v>0</v>
      </c>
      <c r="K7078" s="2" t="str">
        <f>VLOOKUP(A7078,Data_Users!$A$2:$L$594,12,FALSE)</f>
        <v>2016</v>
      </c>
      <c r="L7078" s="2">
        <v>1</v>
      </c>
      <c r="M7078" s="2">
        <v>1</v>
      </c>
      <c r="N7078" s="2" t="str">
        <f t="shared" si="220"/>
        <v>2021-05-04</v>
      </c>
      <c r="O7078" s="2">
        <f t="shared" si="221"/>
        <v>3</v>
      </c>
    </row>
    <row r="7079" spans="1:15" x14ac:dyDescent="0.3">
      <c r="A7079" t="s">
        <v>311</v>
      </c>
      <c r="B7079" t="s">
        <v>17267</v>
      </c>
      <c r="C7079" t="s">
        <v>17268</v>
      </c>
      <c r="D7079">
        <v>0</v>
      </c>
      <c r="E7079">
        <v>0</v>
      </c>
      <c r="F7079" t="s">
        <v>3915</v>
      </c>
      <c r="G7079" t="b">
        <v>1</v>
      </c>
      <c r="H7079" t="b">
        <v>1</v>
      </c>
      <c r="J7079" t="b">
        <v>0</v>
      </c>
      <c r="K7079" s="2" t="str">
        <f>VLOOKUP(A7079,Data_Users!$A$2:$L$594,12,FALSE)</f>
        <v>2016</v>
      </c>
      <c r="L7079" s="2">
        <v>1</v>
      </c>
      <c r="M7079" s="2">
        <v>1</v>
      </c>
      <c r="N7079" s="2" t="str">
        <f t="shared" si="220"/>
        <v>2019-10-19</v>
      </c>
      <c r="O7079" s="2">
        <f t="shared" si="221"/>
        <v>7</v>
      </c>
    </row>
    <row r="7080" spans="1:15" x14ac:dyDescent="0.3">
      <c r="A7080" t="s">
        <v>311</v>
      </c>
      <c r="B7080" t="s">
        <v>17269</v>
      </c>
      <c r="C7080" t="s">
        <v>17270</v>
      </c>
      <c r="D7080">
        <v>0</v>
      </c>
      <c r="E7080">
        <v>0</v>
      </c>
      <c r="G7080" t="b">
        <v>1</v>
      </c>
      <c r="H7080" t="b">
        <v>1</v>
      </c>
      <c r="I7080" t="s">
        <v>3098</v>
      </c>
      <c r="J7080" t="b">
        <v>0</v>
      </c>
      <c r="K7080" s="2" t="str">
        <f>VLOOKUP(A7080,Data_Users!$A$2:$L$594,12,FALSE)</f>
        <v>2016</v>
      </c>
      <c r="L7080" s="2">
        <v>1</v>
      </c>
      <c r="M7080" s="2">
        <v>1</v>
      </c>
      <c r="N7080" s="2" t="str">
        <f t="shared" si="220"/>
        <v>2021-10-08</v>
      </c>
      <c r="O7080" s="2">
        <f t="shared" si="221"/>
        <v>6</v>
      </c>
    </row>
    <row r="7081" spans="1:15" x14ac:dyDescent="0.3">
      <c r="A7081" t="s">
        <v>311</v>
      </c>
      <c r="B7081" t="s">
        <v>17271</v>
      </c>
      <c r="C7081" t="s">
        <v>17272</v>
      </c>
      <c r="D7081">
        <v>0</v>
      </c>
      <c r="E7081">
        <v>0</v>
      </c>
      <c r="G7081" t="b">
        <v>1</v>
      </c>
      <c r="H7081" t="b">
        <v>1</v>
      </c>
      <c r="I7081" t="s">
        <v>3098</v>
      </c>
      <c r="J7081" t="b">
        <v>0</v>
      </c>
      <c r="K7081" s="2" t="str">
        <f>VLOOKUP(A7081,Data_Users!$A$2:$L$594,12,FALSE)</f>
        <v>2016</v>
      </c>
      <c r="L7081" s="2">
        <v>1</v>
      </c>
      <c r="M7081" s="2">
        <v>1</v>
      </c>
      <c r="N7081" s="2" t="str">
        <f t="shared" si="220"/>
        <v>2021-05-06</v>
      </c>
      <c r="O7081" s="2">
        <f t="shared" si="221"/>
        <v>5</v>
      </c>
    </row>
    <row r="7082" spans="1:15" x14ac:dyDescent="0.3">
      <c r="A7082" t="s">
        <v>311</v>
      </c>
      <c r="B7082" t="s">
        <v>17273</v>
      </c>
      <c r="C7082" t="s">
        <v>17274</v>
      </c>
      <c r="D7082">
        <v>0</v>
      </c>
      <c r="E7082">
        <v>0</v>
      </c>
      <c r="G7082" t="b">
        <v>1</v>
      </c>
      <c r="H7082" t="b">
        <v>1</v>
      </c>
      <c r="J7082" t="b">
        <v>0</v>
      </c>
      <c r="K7082" s="2" t="str">
        <f>VLOOKUP(A7082,Data_Users!$A$2:$L$594,12,FALSE)</f>
        <v>2016</v>
      </c>
      <c r="L7082" s="2">
        <v>1</v>
      </c>
      <c r="M7082" s="2">
        <v>1</v>
      </c>
      <c r="N7082" s="2" t="str">
        <f t="shared" si="220"/>
        <v>2021-04-21</v>
      </c>
      <c r="O7082" s="2">
        <f t="shared" si="221"/>
        <v>4</v>
      </c>
    </row>
    <row r="7083" spans="1:15" x14ac:dyDescent="0.3">
      <c r="A7083" t="s">
        <v>311</v>
      </c>
      <c r="B7083" t="s">
        <v>17275</v>
      </c>
      <c r="C7083" t="s">
        <v>17276</v>
      </c>
      <c r="D7083">
        <v>0</v>
      </c>
      <c r="E7083">
        <v>0</v>
      </c>
      <c r="G7083" t="b">
        <v>1</v>
      </c>
      <c r="H7083" t="b">
        <v>1</v>
      </c>
      <c r="I7083" t="s">
        <v>3098</v>
      </c>
      <c r="J7083" t="b">
        <v>0</v>
      </c>
      <c r="K7083" s="2" t="str">
        <f>VLOOKUP(A7083,Data_Users!$A$2:$L$594,12,FALSE)</f>
        <v>2016</v>
      </c>
      <c r="L7083" s="2">
        <v>1</v>
      </c>
      <c r="M7083" s="2">
        <v>1</v>
      </c>
      <c r="N7083" s="2" t="str">
        <f t="shared" si="220"/>
        <v>2021-05-06</v>
      </c>
      <c r="O7083" s="2">
        <f t="shared" si="221"/>
        <v>5</v>
      </c>
    </row>
    <row r="7084" spans="1:15" x14ac:dyDescent="0.3">
      <c r="A7084" t="s">
        <v>311</v>
      </c>
      <c r="B7084" t="s">
        <v>17277</v>
      </c>
      <c r="C7084" t="s">
        <v>17278</v>
      </c>
      <c r="D7084">
        <v>0</v>
      </c>
      <c r="E7084">
        <v>0</v>
      </c>
      <c r="G7084" t="b">
        <v>1</v>
      </c>
      <c r="H7084" t="b">
        <v>1</v>
      </c>
      <c r="I7084" t="s">
        <v>3098</v>
      </c>
      <c r="J7084" t="b">
        <v>0</v>
      </c>
      <c r="K7084" s="2" t="str">
        <f>VLOOKUP(A7084,Data_Users!$A$2:$L$594,12,FALSE)</f>
        <v>2016</v>
      </c>
      <c r="L7084" s="2">
        <v>1</v>
      </c>
      <c r="M7084" s="2">
        <v>1</v>
      </c>
      <c r="N7084" s="2" t="str">
        <f t="shared" si="220"/>
        <v>2021-05-04</v>
      </c>
      <c r="O7084" s="2">
        <f t="shared" si="221"/>
        <v>3</v>
      </c>
    </row>
    <row r="7085" spans="1:15" x14ac:dyDescent="0.3">
      <c r="A7085" t="s">
        <v>311</v>
      </c>
      <c r="B7085" t="s">
        <v>17279</v>
      </c>
      <c r="C7085" t="s">
        <v>17280</v>
      </c>
      <c r="D7085">
        <v>1</v>
      </c>
      <c r="E7085">
        <v>1</v>
      </c>
      <c r="F7085" t="s">
        <v>3054</v>
      </c>
      <c r="G7085" t="b">
        <v>1</v>
      </c>
      <c r="H7085" t="b">
        <v>1</v>
      </c>
      <c r="J7085" t="b">
        <v>0</v>
      </c>
      <c r="K7085" s="2" t="str">
        <f>VLOOKUP(A7085,Data_Users!$A$2:$L$594,12,FALSE)</f>
        <v>2016</v>
      </c>
      <c r="L7085" s="2">
        <v>1</v>
      </c>
      <c r="M7085" s="2">
        <v>1</v>
      </c>
      <c r="N7085" s="2" t="str">
        <f t="shared" si="220"/>
        <v>2018-06-22</v>
      </c>
      <c r="O7085" s="2">
        <f t="shared" si="221"/>
        <v>6</v>
      </c>
    </row>
    <row r="7086" spans="1:15" x14ac:dyDescent="0.3">
      <c r="A7086" t="s">
        <v>311</v>
      </c>
      <c r="B7086" t="s">
        <v>17281</v>
      </c>
      <c r="C7086" t="s">
        <v>17282</v>
      </c>
      <c r="D7086">
        <v>0</v>
      </c>
      <c r="E7086">
        <v>0</v>
      </c>
      <c r="G7086" t="b">
        <v>1</v>
      </c>
      <c r="H7086" t="b">
        <v>1</v>
      </c>
      <c r="J7086" t="b">
        <v>0</v>
      </c>
      <c r="K7086" s="2" t="str">
        <f>VLOOKUP(A7086,Data_Users!$A$2:$L$594,12,FALSE)</f>
        <v>2016</v>
      </c>
      <c r="L7086" s="2">
        <v>1</v>
      </c>
      <c r="M7086" s="2">
        <v>1</v>
      </c>
      <c r="N7086" s="2" t="str">
        <f t="shared" si="220"/>
        <v>2020-05-06</v>
      </c>
      <c r="O7086" s="2">
        <f t="shared" si="221"/>
        <v>4</v>
      </c>
    </row>
    <row r="7087" spans="1:15" x14ac:dyDescent="0.3">
      <c r="A7087" t="s">
        <v>311</v>
      </c>
      <c r="B7087" t="s">
        <v>17283</v>
      </c>
      <c r="C7087" t="s">
        <v>17284</v>
      </c>
      <c r="D7087">
        <v>0</v>
      </c>
      <c r="E7087">
        <v>0</v>
      </c>
      <c r="G7087" t="b">
        <v>1</v>
      </c>
      <c r="H7087" t="b">
        <v>1</v>
      </c>
      <c r="I7087" t="s">
        <v>3712</v>
      </c>
      <c r="J7087" t="b">
        <v>0</v>
      </c>
      <c r="K7087" s="2" t="str">
        <f>VLOOKUP(A7087,Data_Users!$A$2:$L$594,12,FALSE)</f>
        <v>2016</v>
      </c>
      <c r="L7087" s="2">
        <v>1</v>
      </c>
      <c r="M7087" s="2">
        <v>1</v>
      </c>
      <c r="N7087" s="2" t="str">
        <f t="shared" si="220"/>
        <v>2021-10-12</v>
      </c>
      <c r="O7087" s="2">
        <f t="shared" si="221"/>
        <v>3</v>
      </c>
    </row>
    <row r="7088" spans="1:15" x14ac:dyDescent="0.3">
      <c r="A7088" t="s">
        <v>311</v>
      </c>
      <c r="B7088" t="s">
        <v>17285</v>
      </c>
      <c r="C7088" t="s">
        <v>17286</v>
      </c>
      <c r="D7088">
        <v>0</v>
      </c>
      <c r="E7088">
        <v>0</v>
      </c>
      <c r="F7088" t="s">
        <v>3054</v>
      </c>
      <c r="G7088" t="b">
        <v>1</v>
      </c>
      <c r="H7088" t="b">
        <v>0</v>
      </c>
      <c r="I7088" t="s">
        <v>3712</v>
      </c>
      <c r="J7088" t="b">
        <v>0</v>
      </c>
      <c r="K7088" s="2" t="str">
        <f>VLOOKUP(A7088,Data_Users!$A$2:$L$594,12,FALSE)</f>
        <v>2016</v>
      </c>
      <c r="L7088" s="2">
        <v>1</v>
      </c>
      <c r="M7088" s="2">
        <v>0</v>
      </c>
      <c r="N7088" s="2" t="str">
        <f t="shared" si="220"/>
        <v>2021-10-24</v>
      </c>
      <c r="O7088" s="2">
        <f t="shared" si="221"/>
        <v>1</v>
      </c>
    </row>
    <row r="7089" spans="1:15" x14ac:dyDescent="0.3">
      <c r="A7089" t="s">
        <v>311</v>
      </c>
      <c r="B7089" t="s">
        <v>17287</v>
      </c>
      <c r="C7089" t="s">
        <v>17288</v>
      </c>
      <c r="D7089">
        <v>0</v>
      </c>
      <c r="E7089">
        <v>0</v>
      </c>
      <c r="F7089" t="s">
        <v>3054</v>
      </c>
      <c r="G7089" t="b">
        <v>1</v>
      </c>
      <c r="H7089" t="b">
        <v>1</v>
      </c>
      <c r="J7089" t="b">
        <v>0</v>
      </c>
      <c r="K7089" s="2" t="str">
        <f>VLOOKUP(A7089,Data_Users!$A$2:$L$594,12,FALSE)</f>
        <v>2016</v>
      </c>
      <c r="L7089" s="2">
        <v>1</v>
      </c>
      <c r="M7089" s="2">
        <v>1</v>
      </c>
      <c r="N7089" s="2" t="str">
        <f t="shared" si="220"/>
        <v>2021-10-03</v>
      </c>
      <c r="O7089" s="2">
        <f t="shared" si="221"/>
        <v>1</v>
      </c>
    </row>
    <row r="7090" spans="1:15" x14ac:dyDescent="0.3">
      <c r="A7090" t="s">
        <v>311</v>
      </c>
      <c r="B7090" t="s">
        <v>17289</v>
      </c>
      <c r="C7090" t="s">
        <v>17290</v>
      </c>
      <c r="D7090">
        <v>0</v>
      </c>
      <c r="E7090">
        <v>0</v>
      </c>
      <c r="G7090" t="b">
        <v>1</v>
      </c>
      <c r="H7090" t="b">
        <v>1</v>
      </c>
      <c r="J7090" t="b">
        <v>0</v>
      </c>
      <c r="K7090" s="2" t="str">
        <f>VLOOKUP(A7090,Data_Users!$A$2:$L$594,12,FALSE)</f>
        <v>2016</v>
      </c>
      <c r="L7090" s="2">
        <v>1</v>
      </c>
      <c r="M7090" s="2">
        <v>1</v>
      </c>
      <c r="N7090" s="2" t="str">
        <f t="shared" si="220"/>
        <v>2021-05-06</v>
      </c>
      <c r="O7090" s="2">
        <f t="shared" si="221"/>
        <v>5</v>
      </c>
    </row>
    <row r="7091" spans="1:15" x14ac:dyDescent="0.3">
      <c r="A7091" t="s">
        <v>311</v>
      </c>
      <c r="B7091" t="s">
        <v>17291</v>
      </c>
      <c r="C7091" t="s">
        <v>17292</v>
      </c>
      <c r="D7091">
        <v>3</v>
      </c>
      <c r="E7091">
        <v>3</v>
      </c>
      <c r="F7091" t="s">
        <v>3054</v>
      </c>
      <c r="G7091" t="b">
        <v>1</v>
      </c>
      <c r="H7091" t="b">
        <v>1</v>
      </c>
      <c r="I7091" t="s">
        <v>3018</v>
      </c>
      <c r="J7091" t="b">
        <v>0</v>
      </c>
      <c r="K7091" s="2" t="str">
        <f>VLOOKUP(A7091,Data_Users!$A$2:$L$594,12,FALSE)</f>
        <v>2016</v>
      </c>
      <c r="L7091" s="2">
        <v>1</v>
      </c>
      <c r="M7091" s="2">
        <v>1</v>
      </c>
      <c r="N7091" s="2" t="str">
        <f t="shared" si="220"/>
        <v>2019-02-11</v>
      </c>
      <c r="O7091" s="2">
        <f t="shared" si="221"/>
        <v>2</v>
      </c>
    </row>
    <row r="7092" spans="1:15" x14ac:dyDescent="0.3">
      <c r="A7092" t="s">
        <v>311</v>
      </c>
      <c r="B7092" t="s">
        <v>17293</v>
      </c>
      <c r="C7092" t="s">
        <v>17294</v>
      </c>
      <c r="D7092">
        <v>0</v>
      </c>
      <c r="E7092">
        <v>0</v>
      </c>
      <c r="G7092" t="b">
        <v>1</v>
      </c>
      <c r="H7092" t="b">
        <v>1</v>
      </c>
      <c r="I7092" t="s">
        <v>3098</v>
      </c>
      <c r="J7092" t="b">
        <v>0</v>
      </c>
      <c r="K7092" s="2" t="str">
        <f>VLOOKUP(A7092,Data_Users!$A$2:$L$594,12,FALSE)</f>
        <v>2016</v>
      </c>
      <c r="L7092" s="2">
        <v>1</v>
      </c>
      <c r="M7092" s="2">
        <v>1</v>
      </c>
      <c r="N7092" s="2" t="str">
        <f t="shared" si="220"/>
        <v>2021-05-04</v>
      </c>
      <c r="O7092" s="2">
        <f t="shared" si="221"/>
        <v>3</v>
      </c>
    </row>
    <row r="7093" spans="1:15" x14ac:dyDescent="0.3">
      <c r="A7093" t="s">
        <v>311</v>
      </c>
      <c r="B7093" t="s">
        <v>17295</v>
      </c>
      <c r="C7093" t="s">
        <v>17296</v>
      </c>
      <c r="D7093">
        <v>0</v>
      </c>
      <c r="E7093">
        <v>0</v>
      </c>
      <c r="G7093" t="b">
        <v>1</v>
      </c>
      <c r="H7093" t="b">
        <v>1</v>
      </c>
      <c r="I7093" t="s">
        <v>3098</v>
      </c>
      <c r="J7093" t="b">
        <v>0</v>
      </c>
      <c r="K7093" s="2" t="str">
        <f>VLOOKUP(A7093,Data_Users!$A$2:$L$594,12,FALSE)</f>
        <v>2016</v>
      </c>
      <c r="L7093" s="2">
        <v>1</v>
      </c>
      <c r="M7093" s="2">
        <v>1</v>
      </c>
      <c r="N7093" s="2" t="str">
        <f t="shared" si="220"/>
        <v>2022-02-28</v>
      </c>
      <c r="O7093" s="2">
        <f t="shared" si="221"/>
        <v>2</v>
      </c>
    </row>
    <row r="7094" spans="1:15" x14ac:dyDescent="0.3">
      <c r="A7094" t="s">
        <v>311</v>
      </c>
      <c r="B7094" t="s">
        <v>17297</v>
      </c>
      <c r="C7094" t="s">
        <v>17298</v>
      </c>
      <c r="D7094">
        <v>0</v>
      </c>
      <c r="E7094">
        <v>0</v>
      </c>
      <c r="F7094" t="s">
        <v>3054</v>
      </c>
      <c r="G7094" t="b">
        <v>1</v>
      </c>
      <c r="H7094" t="b">
        <v>1</v>
      </c>
      <c r="J7094" t="b">
        <v>0</v>
      </c>
      <c r="K7094" s="2" t="str">
        <f>VLOOKUP(A7094,Data_Users!$A$2:$L$594,12,FALSE)</f>
        <v>2016</v>
      </c>
      <c r="L7094" s="2">
        <v>1</v>
      </c>
      <c r="M7094" s="2">
        <v>1</v>
      </c>
      <c r="N7094" s="2" t="str">
        <f t="shared" si="220"/>
        <v>2021-04-09</v>
      </c>
      <c r="O7094" s="2">
        <f t="shared" si="221"/>
        <v>6</v>
      </c>
    </row>
    <row r="7095" spans="1:15" x14ac:dyDescent="0.3">
      <c r="A7095" t="s">
        <v>311</v>
      </c>
      <c r="B7095" t="s">
        <v>17299</v>
      </c>
      <c r="C7095" t="s">
        <v>17300</v>
      </c>
      <c r="D7095">
        <v>0</v>
      </c>
      <c r="E7095">
        <v>0</v>
      </c>
      <c r="F7095" t="s">
        <v>3607</v>
      </c>
      <c r="G7095" t="b">
        <v>1</v>
      </c>
      <c r="H7095" t="b">
        <v>1</v>
      </c>
      <c r="J7095" t="b">
        <v>0</v>
      </c>
      <c r="K7095" s="2" t="str">
        <f>VLOOKUP(A7095,Data_Users!$A$2:$L$594,12,FALSE)</f>
        <v>2016</v>
      </c>
      <c r="L7095" s="2">
        <v>1</v>
      </c>
      <c r="M7095" s="2">
        <v>1</v>
      </c>
      <c r="N7095" s="2" t="str">
        <f t="shared" si="220"/>
        <v>2020-06-02</v>
      </c>
      <c r="O7095" s="2">
        <f t="shared" si="221"/>
        <v>3</v>
      </c>
    </row>
    <row r="7096" spans="1:15" x14ac:dyDescent="0.3">
      <c r="A7096" t="s">
        <v>311</v>
      </c>
      <c r="B7096" t="s">
        <v>17301</v>
      </c>
      <c r="C7096" t="s">
        <v>17302</v>
      </c>
      <c r="D7096">
        <v>0</v>
      </c>
      <c r="E7096">
        <v>0</v>
      </c>
      <c r="G7096" t="b">
        <v>1</v>
      </c>
      <c r="H7096" t="b">
        <v>1</v>
      </c>
      <c r="I7096" t="s">
        <v>3043</v>
      </c>
      <c r="J7096" t="b">
        <v>0</v>
      </c>
      <c r="K7096" s="2" t="str">
        <f>VLOOKUP(A7096,Data_Users!$A$2:$L$594,12,FALSE)</f>
        <v>2016</v>
      </c>
      <c r="L7096" s="2">
        <v>1</v>
      </c>
      <c r="M7096" s="2">
        <v>1</v>
      </c>
      <c r="N7096" s="2" t="str">
        <f t="shared" si="220"/>
        <v>2020-06-23</v>
      </c>
      <c r="O7096" s="2">
        <f t="shared" si="221"/>
        <v>3</v>
      </c>
    </row>
    <row r="7097" spans="1:15" x14ac:dyDescent="0.3">
      <c r="A7097" t="s">
        <v>311</v>
      </c>
      <c r="B7097" t="s">
        <v>17303</v>
      </c>
      <c r="C7097" t="s">
        <v>17304</v>
      </c>
      <c r="D7097">
        <v>0</v>
      </c>
      <c r="E7097">
        <v>0</v>
      </c>
      <c r="G7097" t="b">
        <v>1</v>
      </c>
      <c r="H7097" t="b">
        <v>1</v>
      </c>
      <c r="J7097" t="b">
        <v>0</v>
      </c>
      <c r="K7097" s="2" t="str">
        <f>VLOOKUP(A7097,Data_Users!$A$2:$L$594,12,FALSE)</f>
        <v>2016</v>
      </c>
      <c r="L7097" s="2">
        <v>1</v>
      </c>
      <c r="M7097" s="2">
        <v>1</v>
      </c>
      <c r="N7097" s="2" t="str">
        <f t="shared" si="220"/>
        <v>2021-07-04</v>
      </c>
      <c r="O7097" s="2">
        <f t="shared" si="221"/>
        <v>1</v>
      </c>
    </row>
    <row r="7098" spans="1:15" x14ac:dyDescent="0.3">
      <c r="A7098" t="s">
        <v>311</v>
      </c>
      <c r="B7098" t="s">
        <v>17305</v>
      </c>
      <c r="C7098" t="s">
        <v>17306</v>
      </c>
      <c r="D7098">
        <v>1</v>
      </c>
      <c r="E7098">
        <v>1</v>
      </c>
      <c r="G7098" t="b">
        <v>1</v>
      </c>
      <c r="H7098" t="b">
        <v>1</v>
      </c>
      <c r="I7098" t="s">
        <v>3098</v>
      </c>
      <c r="J7098" t="b">
        <v>0</v>
      </c>
      <c r="K7098" s="2" t="str">
        <f>VLOOKUP(A7098,Data_Users!$A$2:$L$594,12,FALSE)</f>
        <v>2016</v>
      </c>
      <c r="L7098" s="2">
        <v>1</v>
      </c>
      <c r="M7098" s="2">
        <v>1</v>
      </c>
      <c r="N7098" s="2" t="str">
        <f t="shared" si="220"/>
        <v>2021-01-05</v>
      </c>
      <c r="O7098" s="2">
        <f t="shared" si="221"/>
        <v>3</v>
      </c>
    </row>
    <row r="7099" spans="1:15" x14ac:dyDescent="0.3">
      <c r="A7099" t="s">
        <v>311</v>
      </c>
      <c r="B7099" t="s">
        <v>17307</v>
      </c>
      <c r="C7099" t="s">
        <v>17308</v>
      </c>
      <c r="D7099">
        <v>0</v>
      </c>
      <c r="E7099">
        <v>0</v>
      </c>
      <c r="G7099" t="b">
        <v>1</v>
      </c>
      <c r="H7099" t="b">
        <v>1</v>
      </c>
      <c r="I7099" t="s">
        <v>3043</v>
      </c>
      <c r="J7099" t="b">
        <v>0</v>
      </c>
      <c r="K7099" s="2" t="str">
        <f>VLOOKUP(A7099,Data_Users!$A$2:$L$594,12,FALSE)</f>
        <v>2016</v>
      </c>
      <c r="L7099" s="2">
        <v>1</v>
      </c>
      <c r="M7099" s="2">
        <v>1</v>
      </c>
      <c r="N7099" s="2" t="str">
        <f t="shared" si="220"/>
        <v>2020-12-01</v>
      </c>
      <c r="O7099" s="2">
        <f t="shared" si="221"/>
        <v>3</v>
      </c>
    </row>
    <row r="7100" spans="1:15" x14ac:dyDescent="0.3">
      <c r="A7100" t="s">
        <v>311</v>
      </c>
      <c r="B7100" t="s">
        <v>17309</v>
      </c>
      <c r="C7100" t="s">
        <v>17310</v>
      </c>
      <c r="D7100">
        <v>0</v>
      </c>
      <c r="E7100">
        <v>0</v>
      </c>
      <c r="G7100" t="b">
        <v>1</v>
      </c>
      <c r="H7100" t="b">
        <v>1</v>
      </c>
      <c r="J7100" t="b">
        <v>0</v>
      </c>
      <c r="K7100" s="2" t="str">
        <f>VLOOKUP(A7100,Data_Users!$A$2:$L$594,12,FALSE)</f>
        <v>2016</v>
      </c>
      <c r="L7100" s="2">
        <v>1</v>
      </c>
      <c r="M7100" s="2">
        <v>1</v>
      </c>
      <c r="N7100" s="2" t="str">
        <f t="shared" si="220"/>
        <v>2021-06-19</v>
      </c>
      <c r="O7100" s="2">
        <f t="shared" si="221"/>
        <v>7</v>
      </c>
    </row>
    <row r="7101" spans="1:15" x14ac:dyDescent="0.3">
      <c r="A7101" t="s">
        <v>311</v>
      </c>
      <c r="B7101" t="s">
        <v>17311</v>
      </c>
      <c r="C7101" t="s">
        <v>17312</v>
      </c>
      <c r="D7101">
        <v>2</v>
      </c>
      <c r="E7101">
        <v>2</v>
      </c>
      <c r="F7101" t="s">
        <v>3054</v>
      </c>
      <c r="G7101" t="b">
        <v>1</v>
      </c>
      <c r="H7101" t="b">
        <v>1</v>
      </c>
      <c r="J7101" t="b">
        <v>0</v>
      </c>
      <c r="K7101" s="2" t="str">
        <f>VLOOKUP(A7101,Data_Users!$A$2:$L$594,12,FALSE)</f>
        <v>2016</v>
      </c>
      <c r="L7101" s="2">
        <v>1</v>
      </c>
      <c r="M7101" s="2">
        <v>1</v>
      </c>
      <c r="N7101" s="2" t="str">
        <f t="shared" si="220"/>
        <v>2024-02-24</v>
      </c>
      <c r="O7101" s="2">
        <f t="shared" si="221"/>
        <v>7</v>
      </c>
    </row>
    <row r="7102" spans="1:15" x14ac:dyDescent="0.3">
      <c r="A7102" t="s">
        <v>311</v>
      </c>
      <c r="B7102" t="s">
        <v>17313</v>
      </c>
      <c r="C7102" t="s">
        <v>17314</v>
      </c>
      <c r="D7102">
        <v>2</v>
      </c>
      <c r="E7102">
        <v>2</v>
      </c>
      <c r="G7102" t="b">
        <v>1</v>
      </c>
      <c r="H7102" t="b">
        <v>1</v>
      </c>
      <c r="J7102" t="b">
        <v>0</v>
      </c>
      <c r="K7102" s="2" t="str">
        <f>VLOOKUP(A7102,Data_Users!$A$2:$L$594,12,FALSE)</f>
        <v>2016</v>
      </c>
      <c r="L7102" s="2">
        <v>1</v>
      </c>
      <c r="M7102" s="2">
        <v>1</v>
      </c>
      <c r="N7102" s="2" t="str">
        <f t="shared" si="220"/>
        <v>2021-05-09</v>
      </c>
      <c r="O7102" s="2">
        <f t="shared" si="221"/>
        <v>1</v>
      </c>
    </row>
    <row r="7103" spans="1:15" x14ac:dyDescent="0.3">
      <c r="A7103" t="s">
        <v>311</v>
      </c>
      <c r="B7103" t="s">
        <v>17315</v>
      </c>
      <c r="C7103" t="s">
        <v>17316</v>
      </c>
      <c r="D7103">
        <v>0</v>
      </c>
      <c r="E7103">
        <v>0</v>
      </c>
      <c r="G7103" t="b">
        <v>1</v>
      </c>
      <c r="H7103" t="b">
        <v>1</v>
      </c>
      <c r="I7103" t="s">
        <v>3712</v>
      </c>
      <c r="J7103" t="b">
        <v>0</v>
      </c>
      <c r="K7103" s="2" t="str">
        <f>VLOOKUP(A7103,Data_Users!$A$2:$L$594,12,FALSE)</f>
        <v>2016</v>
      </c>
      <c r="L7103" s="2">
        <v>1</v>
      </c>
      <c r="M7103" s="2">
        <v>1</v>
      </c>
      <c r="N7103" s="2" t="str">
        <f t="shared" si="220"/>
        <v>2020-11-09</v>
      </c>
      <c r="O7103" s="2">
        <f t="shared" si="221"/>
        <v>2</v>
      </c>
    </row>
    <row r="7104" spans="1:15" x14ac:dyDescent="0.3">
      <c r="A7104" t="s">
        <v>311</v>
      </c>
      <c r="B7104" t="s">
        <v>17317</v>
      </c>
      <c r="C7104" t="s">
        <v>17318</v>
      </c>
      <c r="D7104">
        <v>0</v>
      </c>
      <c r="E7104">
        <v>0</v>
      </c>
      <c r="F7104" t="s">
        <v>3034</v>
      </c>
      <c r="G7104" t="b">
        <v>1</v>
      </c>
      <c r="H7104" t="b">
        <v>1</v>
      </c>
      <c r="J7104" t="b">
        <v>0</v>
      </c>
      <c r="K7104" s="2" t="str">
        <f>VLOOKUP(A7104,Data_Users!$A$2:$L$594,12,FALSE)</f>
        <v>2016</v>
      </c>
      <c r="L7104" s="2">
        <v>1</v>
      </c>
      <c r="M7104" s="2">
        <v>1</v>
      </c>
      <c r="N7104" s="2" t="str">
        <f t="shared" si="220"/>
        <v>2020-01-10</v>
      </c>
      <c r="O7104" s="2">
        <f t="shared" si="221"/>
        <v>6</v>
      </c>
    </row>
    <row r="7105" spans="1:15" x14ac:dyDescent="0.3">
      <c r="A7105" t="s">
        <v>311</v>
      </c>
      <c r="B7105" t="s">
        <v>17319</v>
      </c>
      <c r="C7105" t="s">
        <v>17320</v>
      </c>
      <c r="D7105">
        <v>0</v>
      </c>
      <c r="E7105">
        <v>0</v>
      </c>
      <c r="F7105" t="s">
        <v>3054</v>
      </c>
      <c r="G7105" t="b">
        <v>1</v>
      </c>
      <c r="H7105" t="b">
        <v>1</v>
      </c>
      <c r="J7105" t="b">
        <v>0</v>
      </c>
      <c r="K7105" s="2" t="str">
        <f>VLOOKUP(A7105,Data_Users!$A$2:$L$594,12,FALSE)</f>
        <v>2016</v>
      </c>
      <c r="L7105" s="2">
        <v>1</v>
      </c>
      <c r="M7105" s="2">
        <v>1</v>
      </c>
      <c r="N7105" s="2" t="str">
        <f t="shared" si="220"/>
        <v>2020-05-17</v>
      </c>
      <c r="O7105" s="2">
        <f t="shared" si="221"/>
        <v>1</v>
      </c>
    </row>
    <row r="7106" spans="1:15" x14ac:dyDescent="0.3">
      <c r="A7106" t="s">
        <v>311</v>
      </c>
      <c r="B7106" t="s">
        <v>17321</v>
      </c>
      <c r="C7106" t="s">
        <v>17322</v>
      </c>
      <c r="D7106">
        <v>0</v>
      </c>
      <c r="E7106">
        <v>0</v>
      </c>
      <c r="G7106" t="b">
        <v>1</v>
      </c>
      <c r="H7106" t="b">
        <v>1</v>
      </c>
      <c r="I7106" t="s">
        <v>3098</v>
      </c>
      <c r="J7106" t="b">
        <v>0</v>
      </c>
      <c r="K7106" s="2" t="str">
        <f>VLOOKUP(A7106,Data_Users!$A$2:$L$594,12,FALSE)</f>
        <v>2016</v>
      </c>
      <c r="L7106" s="2">
        <v>1</v>
      </c>
      <c r="M7106" s="2">
        <v>1</v>
      </c>
      <c r="N7106" s="2" t="str">
        <f t="shared" si="220"/>
        <v>2021-09-21</v>
      </c>
      <c r="O7106" s="2">
        <f t="shared" si="221"/>
        <v>3</v>
      </c>
    </row>
    <row r="7107" spans="1:15" x14ac:dyDescent="0.3">
      <c r="A7107" t="s">
        <v>311</v>
      </c>
      <c r="B7107" t="s">
        <v>17323</v>
      </c>
      <c r="C7107" t="s">
        <v>17324</v>
      </c>
      <c r="D7107">
        <v>0</v>
      </c>
      <c r="E7107">
        <v>0</v>
      </c>
      <c r="G7107" t="b">
        <v>1</v>
      </c>
      <c r="H7107" t="b">
        <v>1</v>
      </c>
      <c r="I7107" t="s">
        <v>3098</v>
      </c>
      <c r="J7107" t="b">
        <v>0</v>
      </c>
      <c r="K7107" s="2" t="str">
        <f>VLOOKUP(A7107,Data_Users!$A$2:$L$594,12,FALSE)</f>
        <v>2016</v>
      </c>
      <c r="L7107" s="2">
        <v>1</v>
      </c>
      <c r="M7107" s="2">
        <v>1</v>
      </c>
      <c r="N7107" s="2" t="str">
        <f t="shared" ref="N7107:N7170" si="222">LEFT(C7107,10)</f>
        <v>2021-05-04</v>
      </c>
      <c r="O7107" s="2">
        <f t="shared" ref="O7107:O7170" si="223">WEEKDAY(N7107,1)</f>
        <v>3</v>
      </c>
    </row>
    <row r="7108" spans="1:15" x14ac:dyDescent="0.3">
      <c r="A7108" t="s">
        <v>311</v>
      </c>
      <c r="B7108" t="s">
        <v>17325</v>
      </c>
      <c r="C7108" t="s">
        <v>17326</v>
      </c>
      <c r="D7108">
        <v>0</v>
      </c>
      <c r="E7108">
        <v>0</v>
      </c>
      <c r="F7108" t="s">
        <v>3701</v>
      </c>
      <c r="G7108" t="b">
        <v>1</v>
      </c>
      <c r="H7108" t="b">
        <v>1</v>
      </c>
      <c r="I7108" t="s">
        <v>3098</v>
      </c>
      <c r="J7108" t="b">
        <v>0</v>
      </c>
      <c r="K7108" s="2" t="str">
        <f>VLOOKUP(A7108,Data_Users!$A$2:$L$594,12,FALSE)</f>
        <v>2016</v>
      </c>
      <c r="L7108" s="2">
        <v>1</v>
      </c>
      <c r="M7108" s="2">
        <v>1</v>
      </c>
      <c r="N7108" s="2" t="str">
        <f t="shared" si="222"/>
        <v>2021-05-04</v>
      </c>
      <c r="O7108" s="2">
        <f t="shared" si="223"/>
        <v>3</v>
      </c>
    </row>
    <row r="7109" spans="1:15" x14ac:dyDescent="0.3">
      <c r="A7109" t="s">
        <v>311</v>
      </c>
      <c r="B7109" t="s">
        <v>17327</v>
      </c>
      <c r="C7109" t="s">
        <v>17328</v>
      </c>
      <c r="D7109">
        <v>6</v>
      </c>
      <c r="E7109">
        <v>6</v>
      </c>
      <c r="F7109" t="s">
        <v>3054</v>
      </c>
      <c r="G7109" t="b">
        <v>1</v>
      </c>
      <c r="H7109" t="b">
        <v>1</v>
      </c>
      <c r="J7109" t="b">
        <v>0</v>
      </c>
      <c r="K7109" s="2" t="str">
        <f>VLOOKUP(A7109,Data_Users!$A$2:$L$594,12,FALSE)</f>
        <v>2016</v>
      </c>
      <c r="L7109" s="2">
        <v>1</v>
      </c>
      <c r="M7109" s="2">
        <v>1</v>
      </c>
      <c r="N7109" s="2" t="str">
        <f t="shared" si="222"/>
        <v>2018-12-07</v>
      </c>
      <c r="O7109" s="2">
        <f t="shared" si="223"/>
        <v>6</v>
      </c>
    </row>
    <row r="7110" spans="1:15" x14ac:dyDescent="0.3">
      <c r="A7110" t="s">
        <v>311</v>
      </c>
      <c r="B7110" t="s">
        <v>17329</v>
      </c>
      <c r="C7110" t="s">
        <v>17330</v>
      </c>
      <c r="D7110">
        <v>3</v>
      </c>
      <c r="E7110">
        <v>3</v>
      </c>
      <c r="G7110" t="b">
        <v>1</v>
      </c>
      <c r="H7110" t="b">
        <v>1</v>
      </c>
      <c r="J7110" t="b">
        <v>0</v>
      </c>
      <c r="K7110" s="2" t="str">
        <f>VLOOKUP(A7110,Data_Users!$A$2:$L$594,12,FALSE)</f>
        <v>2016</v>
      </c>
      <c r="L7110" s="2">
        <v>1</v>
      </c>
      <c r="M7110" s="2">
        <v>1</v>
      </c>
      <c r="N7110" s="2" t="str">
        <f t="shared" si="222"/>
        <v>2019-12-14</v>
      </c>
      <c r="O7110" s="2">
        <f t="shared" si="223"/>
        <v>7</v>
      </c>
    </row>
    <row r="7111" spans="1:15" x14ac:dyDescent="0.3">
      <c r="A7111" t="s">
        <v>311</v>
      </c>
      <c r="B7111" t="s">
        <v>17331</v>
      </c>
      <c r="C7111" t="s">
        <v>17332</v>
      </c>
      <c r="D7111">
        <v>0</v>
      </c>
      <c r="E7111">
        <v>0</v>
      </c>
      <c r="G7111" t="b">
        <v>1</v>
      </c>
      <c r="H7111" t="b">
        <v>1</v>
      </c>
      <c r="I7111" t="s">
        <v>3098</v>
      </c>
      <c r="J7111" t="b">
        <v>0</v>
      </c>
      <c r="K7111" s="2" t="str">
        <f>VLOOKUP(A7111,Data_Users!$A$2:$L$594,12,FALSE)</f>
        <v>2016</v>
      </c>
      <c r="L7111" s="2">
        <v>1</v>
      </c>
      <c r="M7111" s="2">
        <v>1</v>
      </c>
      <c r="N7111" s="2" t="str">
        <f t="shared" si="222"/>
        <v>2021-11-03</v>
      </c>
      <c r="O7111" s="2">
        <f t="shared" si="223"/>
        <v>4</v>
      </c>
    </row>
    <row r="7112" spans="1:15" x14ac:dyDescent="0.3">
      <c r="A7112" t="s">
        <v>311</v>
      </c>
      <c r="B7112" t="s">
        <v>17333</v>
      </c>
      <c r="C7112" t="s">
        <v>17334</v>
      </c>
      <c r="D7112">
        <v>3</v>
      </c>
      <c r="E7112">
        <v>3</v>
      </c>
      <c r="F7112" t="s">
        <v>3701</v>
      </c>
      <c r="G7112" t="b">
        <v>1</v>
      </c>
      <c r="H7112" t="b">
        <v>1</v>
      </c>
      <c r="J7112" t="b">
        <v>0</v>
      </c>
      <c r="K7112" s="2" t="str">
        <f>VLOOKUP(A7112,Data_Users!$A$2:$L$594,12,FALSE)</f>
        <v>2016</v>
      </c>
      <c r="L7112" s="2">
        <v>1</v>
      </c>
      <c r="M7112" s="2">
        <v>1</v>
      </c>
      <c r="N7112" s="2" t="str">
        <f t="shared" si="222"/>
        <v>2020-05-02</v>
      </c>
      <c r="O7112" s="2">
        <f t="shared" si="223"/>
        <v>7</v>
      </c>
    </row>
    <row r="7113" spans="1:15" x14ac:dyDescent="0.3">
      <c r="A7113" t="s">
        <v>311</v>
      </c>
      <c r="B7113" t="s">
        <v>17335</v>
      </c>
      <c r="C7113" t="s">
        <v>17336</v>
      </c>
      <c r="D7113">
        <v>0</v>
      </c>
      <c r="E7113">
        <v>0</v>
      </c>
      <c r="G7113" t="b">
        <v>1</v>
      </c>
      <c r="H7113" t="b">
        <v>1</v>
      </c>
      <c r="J7113" t="b">
        <v>0</v>
      </c>
      <c r="K7113" s="2" t="str">
        <f>VLOOKUP(A7113,Data_Users!$A$2:$L$594,12,FALSE)</f>
        <v>2016</v>
      </c>
      <c r="L7113" s="2">
        <v>1</v>
      </c>
      <c r="M7113" s="2">
        <v>1</v>
      </c>
      <c r="N7113" s="2" t="str">
        <f t="shared" si="222"/>
        <v>2020-05-05</v>
      </c>
      <c r="O7113" s="2">
        <f t="shared" si="223"/>
        <v>3</v>
      </c>
    </row>
    <row r="7114" spans="1:15" x14ac:dyDescent="0.3">
      <c r="A7114" t="s">
        <v>311</v>
      </c>
      <c r="B7114" t="s">
        <v>17337</v>
      </c>
      <c r="C7114" t="s">
        <v>17338</v>
      </c>
      <c r="D7114">
        <v>0</v>
      </c>
      <c r="E7114">
        <v>0</v>
      </c>
      <c r="F7114" t="s">
        <v>3326</v>
      </c>
      <c r="G7114" t="b">
        <v>1</v>
      </c>
      <c r="H7114" t="b">
        <v>1</v>
      </c>
      <c r="J7114" t="b">
        <v>0</v>
      </c>
      <c r="K7114" s="2" t="str">
        <f>VLOOKUP(A7114,Data_Users!$A$2:$L$594,12,FALSE)</f>
        <v>2016</v>
      </c>
      <c r="L7114" s="2">
        <v>1</v>
      </c>
      <c r="M7114" s="2">
        <v>1</v>
      </c>
      <c r="N7114" s="2" t="str">
        <f t="shared" si="222"/>
        <v>2021-01-25</v>
      </c>
      <c r="O7114" s="2">
        <f t="shared" si="223"/>
        <v>2</v>
      </c>
    </row>
    <row r="7115" spans="1:15" x14ac:dyDescent="0.3">
      <c r="A7115" t="s">
        <v>311</v>
      </c>
      <c r="B7115" t="s">
        <v>17339</v>
      </c>
      <c r="C7115" t="s">
        <v>17340</v>
      </c>
      <c r="D7115">
        <v>2</v>
      </c>
      <c r="E7115">
        <v>2</v>
      </c>
      <c r="G7115" t="b">
        <v>1</v>
      </c>
      <c r="H7115" t="b">
        <v>1</v>
      </c>
      <c r="I7115" t="s">
        <v>3018</v>
      </c>
      <c r="J7115" t="b">
        <v>0</v>
      </c>
      <c r="K7115" s="2" t="str">
        <f>VLOOKUP(A7115,Data_Users!$A$2:$L$594,12,FALSE)</f>
        <v>2016</v>
      </c>
      <c r="L7115" s="2">
        <v>1</v>
      </c>
      <c r="M7115" s="2">
        <v>1</v>
      </c>
      <c r="N7115" s="2" t="str">
        <f t="shared" si="222"/>
        <v>2021-01-25</v>
      </c>
      <c r="O7115" s="2">
        <f t="shared" si="223"/>
        <v>2</v>
      </c>
    </row>
    <row r="7116" spans="1:15" x14ac:dyDescent="0.3">
      <c r="A7116" t="s">
        <v>311</v>
      </c>
      <c r="B7116" t="s">
        <v>17341</v>
      </c>
      <c r="C7116" t="s">
        <v>17342</v>
      </c>
      <c r="D7116">
        <v>0</v>
      </c>
      <c r="E7116">
        <v>0</v>
      </c>
      <c r="G7116" t="b">
        <v>1</v>
      </c>
      <c r="H7116" t="b">
        <v>1</v>
      </c>
      <c r="J7116" t="b">
        <v>0</v>
      </c>
      <c r="K7116" s="2" t="str">
        <f>VLOOKUP(A7116,Data_Users!$A$2:$L$594,12,FALSE)</f>
        <v>2016</v>
      </c>
      <c r="L7116" s="2">
        <v>1</v>
      </c>
      <c r="M7116" s="2">
        <v>1</v>
      </c>
      <c r="N7116" s="2" t="str">
        <f t="shared" si="222"/>
        <v>2021-01-27</v>
      </c>
      <c r="O7116" s="2">
        <f t="shared" si="223"/>
        <v>4</v>
      </c>
    </row>
    <row r="7117" spans="1:15" x14ac:dyDescent="0.3">
      <c r="A7117" t="s">
        <v>311</v>
      </c>
      <c r="B7117" t="s">
        <v>17343</v>
      </c>
      <c r="C7117" t="s">
        <v>17344</v>
      </c>
      <c r="D7117">
        <v>0</v>
      </c>
      <c r="E7117">
        <v>0</v>
      </c>
      <c r="F7117" t="s">
        <v>3326</v>
      </c>
      <c r="G7117" t="b">
        <v>1</v>
      </c>
      <c r="H7117" t="b">
        <v>1</v>
      </c>
      <c r="J7117" t="b">
        <v>0</v>
      </c>
      <c r="K7117" s="2" t="str">
        <f>VLOOKUP(A7117,Data_Users!$A$2:$L$594,12,FALSE)</f>
        <v>2016</v>
      </c>
      <c r="L7117" s="2">
        <v>1</v>
      </c>
      <c r="M7117" s="2">
        <v>1</v>
      </c>
      <c r="N7117" s="2" t="str">
        <f t="shared" si="222"/>
        <v>2020-01-03</v>
      </c>
      <c r="O7117" s="2">
        <f t="shared" si="223"/>
        <v>6</v>
      </c>
    </row>
    <row r="7118" spans="1:15" x14ac:dyDescent="0.3">
      <c r="A7118" t="s">
        <v>311</v>
      </c>
      <c r="B7118" t="s">
        <v>17345</v>
      </c>
      <c r="C7118" t="s">
        <v>17346</v>
      </c>
      <c r="D7118">
        <v>0</v>
      </c>
      <c r="E7118">
        <v>0</v>
      </c>
      <c r="G7118" t="b">
        <v>1</v>
      </c>
      <c r="H7118" t="b">
        <v>1</v>
      </c>
      <c r="I7118" t="s">
        <v>4033</v>
      </c>
      <c r="J7118" t="b">
        <v>0</v>
      </c>
      <c r="K7118" s="2" t="str">
        <f>VLOOKUP(A7118,Data_Users!$A$2:$L$594,12,FALSE)</f>
        <v>2016</v>
      </c>
      <c r="L7118" s="2">
        <v>1</v>
      </c>
      <c r="M7118" s="2">
        <v>1</v>
      </c>
      <c r="N7118" s="2" t="str">
        <f t="shared" si="222"/>
        <v>2021-09-21</v>
      </c>
      <c r="O7118" s="2">
        <f t="shared" si="223"/>
        <v>3</v>
      </c>
    </row>
    <row r="7119" spans="1:15" x14ac:dyDescent="0.3">
      <c r="A7119" t="s">
        <v>311</v>
      </c>
      <c r="B7119" t="s">
        <v>17347</v>
      </c>
      <c r="C7119" t="s">
        <v>17348</v>
      </c>
      <c r="D7119">
        <v>0</v>
      </c>
      <c r="E7119">
        <v>0</v>
      </c>
      <c r="G7119" t="b">
        <v>1</v>
      </c>
      <c r="H7119" t="b">
        <v>0</v>
      </c>
      <c r="I7119" t="s">
        <v>3098</v>
      </c>
      <c r="J7119" t="b">
        <v>0</v>
      </c>
      <c r="K7119" s="2" t="str">
        <f>VLOOKUP(A7119,Data_Users!$A$2:$L$594,12,FALSE)</f>
        <v>2016</v>
      </c>
      <c r="L7119" s="2">
        <v>1</v>
      </c>
      <c r="M7119" s="2">
        <v>0</v>
      </c>
      <c r="N7119" s="2" t="str">
        <f t="shared" si="222"/>
        <v>2020-09-10</v>
      </c>
      <c r="O7119" s="2">
        <f t="shared" si="223"/>
        <v>5</v>
      </c>
    </row>
    <row r="7120" spans="1:15" x14ac:dyDescent="0.3">
      <c r="A7120" t="s">
        <v>311</v>
      </c>
      <c r="B7120" t="s">
        <v>17349</v>
      </c>
      <c r="C7120" t="s">
        <v>17350</v>
      </c>
      <c r="D7120">
        <v>0</v>
      </c>
      <c r="E7120">
        <v>0</v>
      </c>
      <c r="F7120" t="s">
        <v>3723</v>
      </c>
      <c r="G7120" t="b">
        <v>1</v>
      </c>
      <c r="H7120" t="b">
        <v>1</v>
      </c>
      <c r="J7120" t="b">
        <v>0</v>
      </c>
      <c r="K7120" s="2" t="str">
        <f>VLOOKUP(A7120,Data_Users!$A$2:$L$594,12,FALSE)</f>
        <v>2016</v>
      </c>
      <c r="L7120" s="2">
        <v>1</v>
      </c>
      <c r="M7120" s="2">
        <v>1</v>
      </c>
      <c r="N7120" s="2" t="str">
        <f t="shared" si="222"/>
        <v>2019-12-09</v>
      </c>
      <c r="O7120" s="2">
        <f t="shared" si="223"/>
        <v>2</v>
      </c>
    </row>
    <row r="7121" spans="1:15" x14ac:dyDescent="0.3">
      <c r="A7121" t="s">
        <v>311</v>
      </c>
      <c r="B7121" t="s">
        <v>17351</v>
      </c>
      <c r="C7121" t="s">
        <v>17352</v>
      </c>
      <c r="D7121">
        <v>0</v>
      </c>
      <c r="E7121">
        <v>0</v>
      </c>
      <c r="F7121" t="s">
        <v>3034</v>
      </c>
      <c r="G7121" t="b">
        <v>1</v>
      </c>
      <c r="H7121" t="b">
        <v>1</v>
      </c>
      <c r="J7121" t="b">
        <v>0</v>
      </c>
      <c r="K7121" s="2" t="str">
        <f>VLOOKUP(A7121,Data_Users!$A$2:$L$594,12,FALSE)</f>
        <v>2016</v>
      </c>
      <c r="L7121" s="2">
        <v>1</v>
      </c>
      <c r="M7121" s="2">
        <v>1</v>
      </c>
      <c r="N7121" s="2" t="str">
        <f t="shared" si="222"/>
        <v>2021-08-26</v>
      </c>
      <c r="O7121" s="2">
        <f t="shared" si="223"/>
        <v>5</v>
      </c>
    </row>
    <row r="7122" spans="1:15" x14ac:dyDescent="0.3">
      <c r="A7122" t="s">
        <v>311</v>
      </c>
      <c r="B7122" t="s">
        <v>17353</v>
      </c>
      <c r="C7122" t="s">
        <v>17354</v>
      </c>
      <c r="D7122">
        <v>0</v>
      </c>
      <c r="E7122">
        <v>0</v>
      </c>
      <c r="G7122" t="b">
        <v>1</v>
      </c>
      <c r="H7122" t="b">
        <v>1</v>
      </c>
      <c r="I7122" t="s">
        <v>3712</v>
      </c>
      <c r="J7122" t="b">
        <v>0</v>
      </c>
      <c r="K7122" s="2" t="str">
        <f>VLOOKUP(A7122,Data_Users!$A$2:$L$594,12,FALSE)</f>
        <v>2016</v>
      </c>
      <c r="L7122" s="2">
        <v>1</v>
      </c>
      <c r="M7122" s="2">
        <v>1</v>
      </c>
      <c r="N7122" s="2" t="str">
        <f t="shared" si="222"/>
        <v>2022-04-25</v>
      </c>
      <c r="O7122" s="2">
        <f t="shared" si="223"/>
        <v>2</v>
      </c>
    </row>
    <row r="7123" spans="1:15" x14ac:dyDescent="0.3">
      <c r="A7123" t="s">
        <v>311</v>
      </c>
      <c r="B7123" t="s">
        <v>17355</v>
      </c>
      <c r="C7123" t="s">
        <v>17356</v>
      </c>
      <c r="D7123">
        <v>0</v>
      </c>
      <c r="E7123">
        <v>0</v>
      </c>
      <c r="F7123" t="s">
        <v>3326</v>
      </c>
      <c r="G7123" t="b">
        <v>1</v>
      </c>
      <c r="H7123" t="b">
        <v>1</v>
      </c>
      <c r="J7123" t="b">
        <v>0</v>
      </c>
      <c r="K7123" s="2" t="str">
        <f>VLOOKUP(A7123,Data_Users!$A$2:$L$594,12,FALSE)</f>
        <v>2016</v>
      </c>
      <c r="L7123" s="2">
        <v>1</v>
      </c>
      <c r="M7123" s="2">
        <v>1</v>
      </c>
      <c r="N7123" s="2" t="str">
        <f t="shared" si="222"/>
        <v>2020-01-10</v>
      </c>
      <c r="O7123" s="2">
        <f t="shared" si="223"/>
        <v>6</v>
      </c>
    </row>
    <row r="7124" spans="1:15" x14ac:dyDescent="0.3">
      <c r="A7124" t="s">
        <v>311</v>
      </c>
      <c r="B7124" t="s">
        <v>17357</v>
      </c>
      <c r="C7124" t="s">
        <v>17358</v>
      </c>
      <c r="D7124">
        <v>0</v>
      </c>
      <c r="E7124">
        <v>0</v>
      </c>
      <c r="F7124" t="s">
        <v>3876</v>
      </c>
      <c r="G7124" t="b">
        <v>1</v>
      </c>
      <c r="H7124" t="b">
        <v>0</v>
      </c>
      <c r="I7124" t="s">
        <v>3098</v>
      </c>
      <c r="J7124" t="b">
        <v>0</v>
      </c>
      <c r="K7124" s="2" t="str">
        <f>VLOOKUP(A7124,Data_Users!$A$2:$L$594,12,FALSE)</f>
        <v>2016</v>
      </c>
      <c r="L7124" s="2">
        <v>1</v>
      </c>
      <c r="M7124" s="2">
        <v>0</v>
      </c>
      <c r="N7124" s="2" t="str">
        <f t="shared" si="222"/>
        <v>2021-05-04</v>
      </c>
      <c r="O7124" s="2">
        <f t="shared" si="223"/>
        <v>3</v>
      </c>
    </row>
    <row r="7125" spans="1:15" x14ac:dyDescent="0.3">
      <c r="A7125" t="s">
        <v>311</v>
      </c>
      <c r="B7125" t="s">
        <v>17359</v>
      </c>
      <c r="C7125" t="s">
        <v>17360</v>
      </c>
      <c r="D7125">
        <v>0</v>
      </c>
      <c r="E7125">
        <v>0</v>
      </c>
      <c r="G7125" t="b">
        <v>1</v>
      </c>
      <c r="H7125" t="b">
        <v>1</v>
      </c>
      <c r="I7125" t="s">
        <v>3098</v>
      </c>
      <c r="J7125" t="b">
        <v>0</v>
      </c>
      <c r="K7125" s="2" t="str">
        <f>VLOOKUP(A7125,Data_Users!$A$2:$L$594,12,FALSE)</f>
        <v>2016</v>
      </c>
      <c r="L7125" s="2">
        <v>1</v>
      </c>
      <c r="M7125" s="2">
        <v>1</v>
      </c>
      <c r="N7125" s="2" t="str">
        <f t="shared" si="222"/>
        <v>2021-05-04</v>
      </c>
      <c r="O7125" s="2">
        <f t="shared" si="223"/>
        <v>3</v>
      </c>
    </row>
    <row r="7126" spans="1:15" x14ac:dyDescent="0.3">
      <c r="A7126" t="s">
        <v>311</v>
      </c>
      <c r="B7126" t="s">
        <v>17361</v>
      </c>
      <c r="C7126" t="s">
        <v>17362</v>
      </c>
      <c r="D7126">
        <v>0</v>
      </c>
      <c r="E7126">
        <v>0</v>
      </c>
      <c r="F7126" t="s">
        <v>3876</v>
      </c>
      <c r="G7126" t="b">
        <v>1</v>
      </c>
      <c r="H7126" t="b">
        <v>0</v>
      </c>
      <c r="J7126" t="b">
        <v>0</v>
      </c>
      <c r="K7126" s="2" t="str">
        <f>VLOOKUP(A7126,Data_Users!$A$2:$L$594,12,FALSE)</f>
        <v>2016</v>
      </c>
      <c r="L7126" s="2">
        <v>1</v>
      </c>
      <c r="M7126" s="2">
        <v>0</v>
      </c>
      <c r="N7126" s="2" t="str">
        <f t="shared" si="222"/>
        <v>2020-09-10</v>
      </c>
      <c r="O7126" s="2">
        <f t="shared" si="223"/>
        <v>5</v>
      </c>
    </row>
    <row r="7127" spans="1:15" x14ac:dyDescent="0.3">
      <c r="A7127" t="s">
        <v>311</v>
      </c>
      <c r="B7127" t="s">
        <v>17363</v>
      </c>
      <c r="C7127" t="s">
        <v>17364</v>
      </c>
      <c r="D7127">
        <v>0</v>
      </c>
      <c r="E7127">
        <v>0</v>
      </c>
      <c r="F7127" t="s">
        <v>3034</v>
      </c>
      <c r="G7127" t="b">
        <v>1</v>
      </c>
      <c r="H7127" t="b">
        <v>1</v>
      </c>
      <c r="J7127" t="b">
        <v>0</v>
      </c>
      <c r="K7127" s="2" t="str">
        <f>VLOOKUP(A7127,Data_Users!$A$2:$L$594,12,FALSE)</f>
        <v>2016</v>
      </c>
      <c r="L7127" s="2">
        <v>1</v>
      </c>
      <c r="M7127" s="2">
        <v>1</v>
      </c>
      <c r="N7127" s="2" t="str">
        <f t="shared" si="222"/>
        <v>2020-05-12</v>
      </c>
      <c r="O7127" s="2">
        <f t="shared" si="223"/>
        <v>3</v>
      </c>
    </row>
    <row r="7128" spans="1:15" x14ac:dyDescent="0.3">
      <c r="A7128" t="s">
        <v>311</v>
      </c>
      <c r="B7128" t="s">
        <v>17365</v>
      </c>
      <c r="C7128" t="s">
        <v>17366</v>
      </c>
      <c r="D7128">
        <v>0</v>
      </c>
      <c r="E7128">
        <v>0</v>
      </c>
      <c r="F7128" t="s">
        <v>3876</v>
      </c>
      <c r="G7128" t="b">
        <v>1</v>
      </c>
      <c r="H7128" t="b">
        <v>1</v>
      </c>
      <c r="J7128" t="b">
        <v>0</v>
      </c>
      <c r="K7128" s="2" t="str">
        <f>VLOOKUP(A7128,Data_Users!$A$2:$L$594,12,FALSE)</f>
        <v>2016</v>
      </c>
      <c r="L7128" s="2">
        <v>1</v>
      </c>
      <c r="M7128" s="2">
        <v>1</v>
      </c>
      <c r="N7128" s="2" t="str">
        <f t="shared" si="222"/>
        <v>2020-10-25</v>
      </c>
      <c r="O7128" s="2">
        <f t="shared" si="223"/>
        <v>1</v>
      </c>
    </row>
    <row r="7129" spans="1:15" x14ac:dyDescent="0.3">
      <c r="A7129" t="s">
        <v>311</v>
      </c>
      <c r="B7129" t="s">
        <v>17367</v>
      </c>
      <c r="C7129" t="s">
        <v>17368</v>
      </c>
      <c r="D7129">
        <v>0</v>
      </c>
      <c r="E7129">
        <v>0</v>
      </c>
      <c r="F7129" t="s">
        <v>3087</v>
      </c>
      <c r="G7129" t="b">
        <v>1</v>
      </c>
      <c r="H7129" t="b">
        <v>1</v>
      </c>
      <c r="I7129" t="s">
        <v>3043</v>
      </c>
      <c r="J7129" t="b">
        <v>0</v>
      </c>
      <c r="K7129" s="2" t="str">
        <f>VLOOKUP(A7129,Data_Users!$A$2:$L$594,12,FALSE)</f>
        <v>2016</v>
      </c>
      <c r="L7129" s="2">
        <v>1</v>
      </c>
      <c r="M7129" s="2">
        <v>1</v>
      </c>
      <c r="N7129" s="2" t="str">
        <f t="shared" si="222"/>
        <v>2020-05-12</v>
      </c>
      <c r="O7129" s="2">
        <f t="shared" si="223"/>
        <v>3</v>
      </c>
    </row>
    <row r="7130" spans="1:15" x14ac:dyDescent="0.3">
      <c r="A7130" t="s">
        <v>311</v>
      </c>
      <c r="B7130" t="s">
        <v>17369</v>
      </c>
      <c r="C7130" t="s">
        <v>17370</v>
      </c>
      <c r="D7130">
        <v>0</v>
      </c>
      <c r="E7130">
        <v>0</v>
      </c>
      <c r="G7130" t="b">
        <v>1</v>
      </c>
      <c r="H7130" t="b">
        <v>1</v>
      </c>
      <c r="I7130" t="s">
        <v>3043</v>
      </c>
      <c r="J7130" t="b">
        <v>0</v>
      </c>
      <c r="K7130" s="2" t="str">
        <f>VLOOKUP(A7130,Data_Users!$A$2:$L$594,12,FALSE)</f>
        <v>2016</v>
      </c>
      <c r="L7130" s="2">
        <v>1</v>
      </c>
      <c r="M7130" s="2">
        <v>1</v>
      </c>
      <c r="N7130" s="2" t="str">
        <f t="shared" si="222"/>
        <v>2019-12-29</v>
      </c>
      <c r="O7130" s="2">
        <f t="shared" si="223"/>
        <v>1</v>
      </c>
    </row>
    <row r="7131" spans="1:15" x14ac:dyDescent="0.3">
      <c r="A7131" t="s">
        <v>311</v>
      </c>
      <c r="B7131" t="s">
        <v>17371</v>
      </c>
      <c r="C7131" t="s">
        <v>17372</v>
      </c>
      <c r="D7131">
        <v>0</v>
      </c>
      <c r="E7131">
        <v>0</v>
      </c>
      <c r="F7131" t="s">
        <v>3087</v>
      </c>
      <c r="G7131" t="b">
        <v>1</v>
      </c>
      <c r="H7131" t="b">
        <v>1</v>
      </c>
      <c r="J7131" t="b">
        <v>0</v>
      </c>
      <c r="K7131" s="2" t="str">
        <f>VLOOKUP(A7131,Data_Users!$A$2:$L$594,12,FALSE)</f>
        <v>2016</v>
      </c>
      <c r="L7131" s="2">
        <v>1</v>
      </c>
      <c r="M7131" s="2">
        <v>1</v>
      </c>
      <c r="N7131" s="2" t="str">
        <f t="shared" si="222"/>
        <v>2019-06-01</v>
      </c>
      <c r="O7131" s="2">
        <f t="shared" si="223"/>
        <v>7</v>
      </c>
    </row>
    <row r="7132" spans="1:15" x14ac:dyDescent="0.3">
      <c r="A7132" t="s">
        <v>311</v>
      </c>
      <c r="B7132" t="s">
        <v>17373</v>
      </c>
      <c r="C7132" t="s">
        <v>17374</v>
      </c>
      <c r="D7132">
        <v>25</v>
      </c>
      <c r="E7132">
        <v>25</v>
      </c>
      <c r="G7132" t="b">
        <v>1</v>
      </c>
      <c r="H7132" t="b">
        <v>1</v>
      </c>
      <c r="J7132" t="b">
        <v>0</v>
      </c>
      <c r="K7132" s="2" t="str">
        <f>VLOOKUP(A7132,Data_Users!$A$2:$L$594,12,FALSE)</f>
        <v>2016</v>
      </c>
      <c r="L7132" s="2">
        <v>1</v>
      </c>
      <c r="M7132" s="2">
        <v>1</v>
      </c>
      <c r="N7132" s="2" t="str">
        <f t="shared" si="222"/>
        <v>2020-01-19</v>
      </c>
      <c r="O7132" s="2">
        <f t="shared" si="223"/>
        <v>1</v>
      </c>
    </row>
    <row r="7133" spans="1:15" x14ac:dyDescent="0.3">
      <c r="A7133" t="s">
        <v>311</v>
      </c>
      <c r="B7133" t="s">
        <v>17375</v>
      </c>
      <c r="C7133" t="s">
        <v>17376</v>
      </c>
      <c r="D7133">
        <v>0</v>
      </c>
      <c r="E7133">
        <v>0</v>
      </c>
      <c r="F7133" t="s">
        <v>3034</v>
      </c>
      <c r="G7133" t="b">
        <v>1</v>
      </c>
      <c r="H7133" t="b">
        <v>1</v>
      </c>
      <c r="J7133" t="b">
        <v>0</v>
      </c>
      <c r="K7133" s="2" t="str">
        <f>VLOOKUP(A7133,Data_Users!$A$2:$L$594,12,FALSE)</f>
        <v>2016</v>
      </c>
      <c r="L7133" s="2">
        <v>1</v>
      </c>
      <c r="M7133" s="2">
        <v>1</v>
      </c>
      <c r="N7133" s="2" t="str">
        <f t="shared" si="222"/>
        <v>2021-08-29</v>
      </c>
      <c r="O7133" s="2">
        <f t="shared" si="223"/>
        <v>1</v>
      </c>
    </row>
    <row r="7134" spans="1:15" x14ac:dyDescent="0.3">
      <c r="A7134" t="s">
        <v>311</v>
      </c>
      <c r="B7134" t="s">
        <v>17377</v>
      </c>
      <c r="C7134" t="s">
        <v>17378</v>
      </c>
      <c r="D7134">
        <v>0</v>
      </c>
      <c r="E7134">
        <v>0</v>
      </c>
      <c r="G7134" t="b">
        <v>1</v>
      </c>
      <c r="H7134" t="b">
        <v>1</v>
      </c>
      <c r="I7134" t="s">
        <v>3098</v>
      </c>
      <c r="J7134" t="b">
        <v>0</v>
      </c>
      <c r="K7134" s="2" t="str">
        <f>VLOOKUP(A7134,Data_Users!$A$2:$L$594,12,FALSE)</f>
        <v>2016</v>
      </c>
      <c r="L7134" s="2">
        <v>1</v>
      </c>
      <c r="M7134" s="2">
        <v>1</v>
      </c>
      <c r="N7134" s="2" t="str">
        <f t="shared" si="222"/>
        <v>2021-05-04</v>
      </c>
      <c r="O7134" s="2">
        <f t="shared" si="223"/>
        <v>3</v>
      </c>
    </row>
    <row r="7135" spans="1:15" x14ac:dyDescent="0.3">
      <c r="A7135" t="s">
        <v>317</v>
      </c>
      <c r="B7135" t="s">
        <v>17379</v>
      </c>
      <c r="C7135" t="s">
        <v>17380</v>
      </c>
      <c r="D7135">
        <v>0</v>
      </c>
      <c r="E7135">
        <v>0</v>
      </c>
      <c r="G7135" t="b">
        <v>1</v>
      </c>
      <c r="H7135" t="b">
        <v>1</v>
      </c>
      <c r="I7135" t="s">
        <v>7398</v>
      </c>
      <c r="J7135" t="b">
        <v>0</v>
      </c>
      <c r="K7135" s="2" t="str">
        <f>VLOOKUP(A7135,Data_Users!$A$2:$L$594,12,FALSE)</f>
        <v>2017</v>
      </c>
      <c r="L7135" s="2">
        <v>1</v>
      </c>
      <c r="M7135" s="2">
        <v>1</v>
      </c>
      <c r="N7135" s="2" t="str">
        <f t="shared" si="222"/>
        <v>2024-08-08</v>
      </c>
      <c r="O7135" s="2">
        <f t="shared" si="223"/>
        <v>5</v>
      </c>
    </row>
    <row r="7136" spans="1:15" x14ac:dyDescent="0.3">
      <c r="A7136" t="s">
        <v>317</v>
      </c>
      <c r="B7136" t="s">
        <v>17381</v>
      </c>
      <c r="C7136" t="s">
        <v>17382</v>
      </c>
      <c r="D7136">
        <v>3</v>
      </c>
      <c r="E7136">
        <v>3</v>
      </c>
      <c r="G7136" t="b">
        <v>1</v>
      </c>
      <c r="H7136" t="b">
        <v>1</v>
      </c>
      <c r="J7136" t="b">
        <v>0</v>
      </c>
      <c r="K7136" s="2" t="str">
        <f>VLOOKUP(A7136,Data_Users!$A$2:$L$594,12,FALSE)</f>
        <v>2017</v>
      </c>
      <c r="L7136" s="2">
        <v>1</v>
      </c>
      <c r="M7136" s="2">
        <v>1</v>
      </c>
      <c r="N7136" s="2" t="str">
        <f t="shared" si="222"/>
        <v>2021-02-25</v>
      </c>
      <c r="O7136" s="2">
        <f t="shared" si="223"/>
        <v>5</v>
      </c>
    </row>
    <row r="7137" spans="1:15" x14ac:dyDescent="0.3">
      <c r="A7137" t="s">
        <v>317</v>
      </c>
      <c r="B7137" t="s">
        <v>17383</v>
      </c>
      <c r="C7137" t="s">
        <v>17384</v>
      </c>
      <c r="D7137">
        <v>1</v>
      </c>
      <c r="E7137">
        <v>1</v>
      </c>
      <c r="F7137" t="s">
        <v>3749</v>
      </c>
      <c r="G7137" t="b">
        <v>1</v>
      </c>
      <c r="H7137" t="b">
        <v>1</v>
      </c>
      <c r="J7137" t="b">
        <v>0</v>
      </c>
      <c r="K7137" s="2" t="str">
        <f>VLOOKUP(A7137,Data_Users!$A$2:$L$594,12,FALSE)</f>
        <v>2017</v>
      </c>
      <c r="L7137" s="2">
        <v>1</v>
      </c>
      <c r="M7137" s="2">
        <v>1</v>
      </c>
      <c r="N7137" s="2" t="str">
        <f t="shared" si="222"/>
        <v>2020-06-19</v>
      </c>
      <c r="O7137" s="2">
        <f t="shared" si="223"/>
        <v>6</v>
      </c>
    </row>
    <row r="7138" spans="1:15" x14ac:dyDescent="0.3">
      <c r="A7138" t="s">
        <v>317</v>
      </c>
      <c r="B7138" t="s">
        <v>17385</v>
      </c>
      <c r="C7138" t="s">
        <v>17386</v>
      </c>
      <c r="D7138">
        <v>0</v>
      </c>
      <c r="E7138">
        <v>0</v>
      </c>
      <c r="F7138" t="s">
        <v>3749</v>
      </c>
      <c r="G7138" t="b">
        <v>1</v>
      </c>
      <c r="H7138" t="b">
        <v>1</v>
      </c>
      <c r="J7138" t="b">
        <v>0</v>
      </c>
      <c r="K7138" s="2" t="str">
        <f>VLOOKUP(A7138,Data_Users!$A$2:$L$594,12,FALSE)</f>
        <v>2017</v>
      </c>
      <c r="L7138" s="2">
        <v>1</v>
      </c>
      <c r="M7138" s="2">
        <v>1</v>
      </c>
      <c r="N7138" s="2" t="str">
        <f t="shared" si="222"/>
        <v>2020-08-24</v>
      </c>
      <c r="O7138" s="2">
        <f t="shared" si="223"/>
        <v>2</v>
      </c>
    </row>
    <row r="7139" spans="1:15" x14ac:dyDescent="0.3">
      <c r="A7139" t="s">
        <v>317</v>
      </c>
      <c r="B7139" t="s">
        <v>17387</v>
      </c>
      <c r="C7139" t="s">
        <v>17388</v>
      </c>
      <c r="D7139">
        <v>2</v>
      </c>
      <c r="E7139">
        <v>2</v>
      </c>
      <c r="F7139" t="s">
        <v>3749</v>
      </c>
      <c r="G7139" t="b">
        <v>1</v>
      </c>
      <c r="H7139" t="b">
        <v>1</v>
      </c>
      <c r="J7139" t="b">
        <v>0</v>
      </c>
      <c r="K7139" s="2" t="str">
        <f>VLOOKUP(A7139,Data_Users!$A$2:$L$594,12,FALSE)</f>
        <v>2017</v>
      </c>
      <c r="L7139" s="2">
        <v>1</v>
      </c>
      <c r="M7139" s="2">
        <v>1</v>
      </c>
      <c r="N7139" s="2" t="str">
        <f t="shared" si="222"/>
        <v>2022-03-19</v>
      </c>
      <c r="O7139" s="2">
        <f t="shared" si="223"/>
        <v>7</v>
      </c>
    </row>
    <row r="7140" spans="1:15" x14ac:dyDescent="0.3">
      <c r="A7140" t="s">
        <v>317</v>
      </c>
      <c r="B7140" t="s">
        <v>17389</v>
      </c>
      <c r="C7140" t="s">
        <v>17390</v>
      </c>
      <c r="D7140">
        <v>0</v>
      </c>
      <c r="E7140">
        <v>0</v>
      </c>
      <c r="F7140" t="s">
        <v>3749</v>
      </c>
      <c r="G7140" t="b">
        <v>1</v>
      </c>
      <c r="H7140" t="b">
        <v>1</v>
      </c>
      <c r="J7140" t="b">
        <v>0</v>
      </c>
      <c r="K7140" s="2" t="str">
        <f>VLOOKUP(A7140,Data_Users!$A$2:$L$594,12,FALSE)</f>
        <v>2017</v>
      </c>
      <c r="L7140" s="2">
        <v>1</v>
      </c>
      <c r="M7140" s="2">
        <v>1</v>
      </c>
      <c r="N7140" s="2" t="str">
        <f t="shared" si="222"/>
        <v>2020-06-07</v>
      </c>
      <c r="O7140" s="2">
        <f t="shared" si="223"/>
        <v>1</v>
      </c>
    </row>
    <row r="7141" spans="1:15" x14ac:dyDescent="0.3">
      <c r="A7141" t="s">
        <v>317</v>
      </c>
      <c r="B7141" t="s">
        <v>17391</v>
      </c>
      <c r="C7141" t="s">
        <v>17392</v>
      </c>
      <c r="D7141">
        <v>1</v>
      </c>
      <c r="E7141">
        <v>1</v>
      </c>
      <c r="F7141" t="s">
        <v>3749</v>
      </c>
      <c r="G7141" t="b">
        <v>1</v>
      </c>
      <c r="H7141" t="b">
        <v>1</v>
      </c>
      <c r="J7141" t="b">
        <v>0</v>
      </c>
      <c r="K7141" s="2" t="str">
        <f>VLOOKUP(A7141,Data_Users!$A$2:$L$594,12,FALSE)</f>
        <v>2017</v>
      </c>
      <c r="L7141" s="2">
        <v>1</v>
      </c>
      <c r="M7141" s="2">
        <v>1</v>
      </c>
      <c r="N7141" s="2" t="str">
        <f t="shared" si="222"/>
        <v>2022-02-05</v>
      </c>
      <c r="O7141" s="2">
        <f t="shared" si="223"/>
        <v>7</v>
      </c>
    </row>
    <row r="7142" spans="1:15" x14ac:dyDescent="0.3">
      <c r="A7142" t="s">
        <v>317</v>
      </c>
      <c r="B7142" t="s">
        <v>17393</v>
      </c>
      <c r="C7142" t="s">
        <v>17394</v>
      </c>
      <c r="D7142">
        <v>2</v>
      </c>
      <c r="E7142">
        <v>2</v>
      </c>
      <c r="F7142" t="s">
        <v>3607</v>
      </c>
      <c r="G7142" t="b">
        <v>1</v>
      </c>
      <c r="H7142" t="b">
        <v>1</v>
      </c>
      <c r="J7142" t="b">
        <v>0</v>
      </c>
      <c r="K7142" s="2" t="str">
        <f>VLOOKUP(A7142,Data_Users!$A$2:$L$594,12,FALSE)</f>
        <v>2017</v>
      </c>
      <c r="L7142" s="2">
        <v>1</v>
      </c>
      <c r="M7142" s="2">
        <v>1</v>
      </c>
      <c r="N7142" s="2" t="str">
        <f t="shared" si="222"/>
        <v>2020-01-17</v>
      </c>
      <c r="O7142" s="2">
        <f t="shared" si="223"/>
        <v>6</v>
      </c>
    </row>
    <row r="7143" spans="1:15" x14ac:dyDescent="0.3">
      <c r="A7143" t="s">
        <v>317</v>
      </c>
      <c r="B7143" t="s">
        <v>17395</v>
      </c>
      <c r="C7143" t="s">
        <v>17396</v>
      </c>
      <c r="D7143">
        <v>1</v>
      </c>
      <c r="E7143">
        <v>1</v>
      </c>
      <c r="F7143" t="s">
        <v>3607</v>
      </c>
      <c r="G7143" t="b">
        <v>1</v>
      </c>
      <c r="H7143" t="b">
        <v>1</v>
      </c>
      <c r="J7143" t="b">
        <v>0</v>
      </c>
      <c r="K7143" s="2" t="str">
        <f>VLOOKUP(A7143,Data_Users!$A$2:$L$594,12,FALSE)</f>
        <v>2017</v>
      </c>
      <c r="L7143" s="2">
        <v>1</v>
      </c>
      <c r="M7143" s="2">
        <v>1</v>
      </c>
      <c r="N7143" s="2" t="str">
        <f t="shared" si="222"/>
        <v>2020-01-20</v>
      </c>
      <c r="O7143" s="2">
        <f t="shared" si="223"/>
        <v>2</v>
      </c>
    </row>
    <row r="7144" spans="1:15" x14ac:dyDescent="0.3">
      <c r="A7144" t="s">
        <v>317</v>
      </c>
      <c r="B7144" t="s">
        <v>17397</v>
      </c>
      <c r="C7144" t="s">
        <v>17398</v>
      </c>
      <c r="D7144">
        <v>2</v>
      </c>
      <c r="E7144">
        <v>2</v>
      </c>
      <c r="F7144" t="s">
        <v>3701</v>
      </c>
      <c r="G7144" t="b">
        <v>1</v>
      </c>
      <c r="H7144" t="b">
        <v>1</v>
      </c>
      <c r="J7144" t="b">
        <v>0</v>
      </c>
      <c r="K7144" s="2" t="str">
        <f>VLOOKUP(A7144,Data_Users!$A$2:$L$594,12,FALSE)</f>
        <v>2017</v>
      </c>
      <c r="L7144" s="2">
        <v>1</v>
      </c>
      <c r="M7144" s="2">
        <v>1</v>
      </c>
      <c r="N7144" s="2" t="str">
        <f t="shared" si="222"/>
        <v>2020-01-17</v>
      </c>
      <c r="O7144" s="2">
        <f t="shared" si="223"/>
        <v>6</v>
      </c>
    </row>
    <row r="7145" spans="1:15" x14ac:dyDescent="0.3">
      <c r="A7145" t="s">
        <v>317</v>
      </c>
      <c r="B7145" t="s">
        <v>17399</v>
      </c>
      <c r="C7145" t="s">
        <v>17400</v>
      </c>
      <c r="D7145">
        <v>2</v>
      </c>
      <c r="E7145">
        <v>2</v>
      </c>
      <c r="G7145" t="b">
        <v>1</v>
      </c>
      <c r="H7145" t="b">
        <v>1</v>
      </c>
      <c r="J7145" t="b">
        <v>0</v>
      </c>
      <c r="K7145" s="2" t="str">
        <f>VLOOKUP(A7145,Data_Users!$A$2:$L$594,12,FALSE)</f>
        <v>2017</v>
      </c>
      <c r="L7145" s="2">
        <v>1</v>
      </c>
      <c r="M7145" s="2">
        <v>1</v>
      </c>
      <c r="N7145" s="2" t="str">
        <f t="shared" si="222"/>
        <v>2024-07-02</v>
      </c>
      <c r="O7145" s="2">
        <f t="shared" si="223"/>
        <v>3</v>
      </c>
    </row>
    <row r="7146" spans="1:15" x14ac:dyDescent="0.3">
      <c r="A7146" t="s">
        <v>317</v>
      </c>
      <c r="B7146" t="s">
        <v>17401</v>
      </c>
      <c r="C7146" t="s">
        <v>17402</v>
      </c>
      <c r="D7146">
        <v>0</v>
      </c>
      <c r="E7146">
        <v>0</v>
      </c>
      <c r="G7146" t="b">
        <v>1</v>
      </c>
      <c r="H7146" t="b">
        <v>1</v>
      </c>
      <c r="I7146" t="s">
        <v>3043</v>
      </c>
      <c r="J7146" t="b">
        <v>0</v>
      </c>
      <c r="K7146" s="2" t="str">
        <f>VLOOKUP(A7146,Data_Users!$A$2:$L$594,12,FALSE)</f>
        <v>2017</v>
      </c>
      <c r="L7146" s="2">
        <v>1</v>
      </c>
      <c r="M7146" s="2">
        <v>1</v>
      </c>
      <c r="N7146" s="2" t="str">
        <f t="shared" si="222"/>
        <v>2020-08-06</v>
      </c>
      <c r="O7146" s="2">
        <f t="shared" si="223"/>
        <v>5</v>
      </c>
    </row>
    <row r="7147" spans="1:15" x14ac:dyDescent="0.3">
      <c r="A7147" t="s">
        <v>317</v>
      </c>
      <c r="B7147" t="s">
        <v>17403</v>
      </c>
      <c r="C7147" t="s">
        <v>17404</v>
      </c>
      <c r="D7147">
        <v>0</v>
      </c>
      <c r="E7147">
        <v>0</v>
      </c>
      <c r="G7147" t="b">
        <v>1</v>
      </c>
      <c r="H7147" t="b">
        <v>1</v>
      </c>
      <c r="J7147" t="b">
        <v>0</v>
      </c>
      <c r="K7147" s="2" t="str">
        <f>VLOOKUP(A7147,Data_Users!$A$2:$L$594,12,FALSE)</f>
        <v>2017</v>
      </c>
      <c r="L7147" s="2">
        <v>1</v>
      </c>
      <c r="M7147" s="2">
        <v>1</v>
      </c>
      <c r="N7147" s="2" t="str">
        <f t="shared" si="222"/>
        <v>2021-03-04</v>
      </c>
      <c r="O7147" s="2">
        <f t="shared" si="223"/>
        <v>5</v>
      </c>
    </row>
    <row r="7148" spans="1:15" x14ac:dyDescent="0.3">
      <c r="A7148" t="s">
        <v>317</v>
      </c>
      <c r="B7148" t="s">
        <v>17405</v>
      </c>
      <c r="C7148" t="s">
        <v>17406</v>
      </c>
      <c r="D7148">
        <v>0</v>
      </c>
      <c r="E7148">
        <v>0</v>
      </c>
      <c r="F7148" t="s">
        <v>3836</v>
      </c>
      <c r="G7148" t="b">
        <v>1</v>
      </c>
      <c r="H7148" t="b">
        <v>1</v>
      </c>
      <c r="J7148" t="b">
        <v>0</v>
      </c>
      <c r="K7148" s="2" t="str">
        <f>VLOOKUP(A7148,Data_Users!$A$2:$L$594,12,FALSE)</f>
        <v>2017</v>
      </c>
      <c r="L7148" s="2">
        <v>1</v>
      </c>
      <c r="M7148" s="2">
        <v>1</v>
      </c>
      <c r="N7148" s="2" t="str">
        <f t="shared" si="222"/>
        <v>2021-07-17</v>
      </c>
      <c r="O7148" s="2">
        <f t="shared" si="223"/>
        <v>7</v>
      </c>
    </row>
    <row r="7149" spans="1:15" x14ac:dyDescent="0.3">
      <c r="A7149" t="s">
        <v>317</v>
      </c>
      <c r="B7149" t="s">
        <v>17407</v>
      </c>
      <c r="C7149" t="s">
        <v>17408</v>
      </c>
      <c r="D7149">
        <v>3</v>
      </c>
      <c r="E7149">
        <v>3</v>
      </c>
      <c r="F7149" t="s">
        <v>3749</v>
      </c>
      <c r="G7149" t="b">
        <v>1</v>
      </c>
      <c r="H7149" t="b">
        <v>1</v>
      </c>
      <c r="J7149" t="b">
        <v>0</v>
      </c>
      <c r="K7149" s="2" t="str">
        <f>VLOOKUP(A7149,Data_Users!$A$2:$L$594,12,FALSE)</f>
        <v>2017</v>
      </c>
      <c r="L7149" s="2">
        <v>1</v>
      </c>
      <c r="M7149" s="2">
        <v>1</v>
      </c>
      <c r="N7149" s="2" t="str">
        <f t="shared" si="222"/>
        <v>2021-12-25</v>
      </c>
      <c r="O7149" s="2">
        <f t="shared" si="223"/>
        <v>7</v>
      </c>
    </row>
    <row r="7150" spans="1:15" x14ac:dyDescent="0.3">
      <c r="A7150" t="s">
        <v>317</v>
      </c>
      <c r="B7150" t="s">
        <v>17409</v>
      </c>
      <c r="C7150" t="s">
        <v>17410</v>
      </c>
      <c r="D7150">
        <v>1</v>
      </c>
      <c r="E7150">
        <v>1</v>
      </c>
      <c r="F7150" t="s">
        <v>3749</v>
      </c>
      <c r="G7150" t="b">
        <v>1</v>
      </c>
      <c r="H7150" t="b">
        <v>1</v>
      </c>
      <c r="J7150" t="b">
        <v>0</v>
      </c>
      <c r="K7150" s="2" t="str">
        <f>VLOOKUP(A7150,Data_Users!$A$2:$L$594,12,FALSE)</f>
        <v>2017</v>
      </c>
      <c r="L7150" s="2">
        <v>1</v>
      </c>
      <c r="M7150" s="2">
        <v>1</v>
      </c>
      <c r="N7150" s="2" t="str">
        <f t="shared" si="222"/>
        <v>2020-01-16</v>
      </c>
      <c r="O7150" s="2">
        <f t="shared" si="223"/>
        <v>5</v>
      </c>
    </row>
    <row r="7151" spans="1:15" x14ac:dyDescent="0.3">
      <c r="A7151" t="s">
        <v>317</v>
      </c>
      <c r="B7151" t="s">
        <v>17411</v>
      </c>
      <c r="C7151" t="s">
        <v>17412</v>
      </c>
      <c r="D7151">
        <v>0</v>
      </c>
      <c r="E7151">
        <v>0</v>
      </c>
      <c r="G7151" t="b">
        <v>1</v>
      </c>
      <c r="H7151" t="b">
        <v>1</v>
      </c>
      <c r="J7151" t="b">
        <v>0</v>
      </c>
      <c r="K7151" s="2" t="str">
        <f>VLOOKUP(A7151,Data_Users!$A$2:$L$594,12,FALSE)</f>
        <v>2017</v>
      </c>
      <c r="L7151" s="2">
        <v>1</v>
      </c>
      <c r="M7151" s="2">
        <v>1</v>
      </c>
      <c r="N7151" s="2" t="str">
        <f t="shared" si="222"/>
        <v>2020-10-21</v>
      </c>
      <c r="O7151" s="2">
        <f t="shared" si="223"/>
        <v>4</v>
      </c>
    </row>
    <row r="7152" spans="1:15" x14ac:dyDescent="0.3">
      <c r="A7152" t="s">
        <v>317</v>
      </c>
      <c r="B7152" t="s">
        <v>17413</v>
      </c>
      <c r="C7152" t="s">
        <v>17414</v>
      </c>
      <c r="D7152">
        <v>0</v>
      </c>
      <c r="E7152">
        <v>0</v>
      </c>
      <c r="G7152" t="b">
        <v>1</v>
      </c>
      <c r="H7152" t="b">
        <v>1</v>
      </c>
      <c r="I7152" t="s">
        <v>3043</v>
      </c>
      <c r="J7152" t="b">
        <v>0</v>
      </c>
      <c r="K7152" s="2" t="str">
        <f>VLOOKUP(A7152,Data_Users!$A$2:$L$594,12,FALSE)</f>
        <v>2017</v>
      </c>
      <c r="L7152" s="2">
        <v>1</v>
      </c>
      <c r="M7152" s="2">
        <v>1</v>
      </c>
      <c r="N7152" s="2" t="str">
        <f t="shared" si="222"/>
        <v>2021-02-25</v>
      </c>
      <c r="O7152" s="2">
        <f t="shared" si="223"/>
        <v>5</v>
      </c>
    </row>
    <row r="7153" spans="1:15" x14ac:dyDescent="0.3">
      <c r="A7153" t="s">
        <v>317</v>
      </c>
      <c r="B7153" t="s">
        <v>17415</v>
      </c>
      <c r="C7153" t="s">
        <v>17416</v>
      </c>
      <c r="D7153">
        <v>1</v>
      </c>
      <c r="E7153">
        <v>1</v>
      </c>
      <c r="F7153" t="s">
        <v>3836</v>
      </c>
      <c r="G7153" t="b">
        <v>1</v>
      </c>
      <c r="H7153" t="b">
        <v>1</v>
      </c>
      <c r="J7153" t="b">
        <v>0</v>
      </c>
      <c r="K7153" s="2" t="str">
        <f>VLOOKUP(A7153,Data_Users!$A$2:$L$594,12,FALSE)</f>
        <v>2017</v>
      </c>
      <c r="L7153" s="2">
        <v>1</v>
      </c>
      <c r="M7153" s="2">
        <v>1</v>
      </c>
      <c r="N7153" s="2" t="str">
        <f t="shared" si="222"/>
        <v>2021-11-05</v>
      </c>
      <c r="O7153" s="2">
        <f t="shared" si="223"/>
        <v>6</v>
      </c>
    </row>
    <row r="7154" spans="1:15" x14ac:dyDescent="0.3">
      <c r="A7154" t="s">
        <v>317</v>
      </c>
      <c r="B7154" t="s">
        <v>17417</v>
      </c>
      <c r="C7154" t="s">
        <v>17418</v>
      </c>
      <c r="D7154">
        <v>2</v>
      </c>
      <c r="E7154">
        <v>2</v>
      </c>
      <c r="F7154" t="s">
        <v>3749</v>
      </c>
      <c r="G7154" t="b">
        <v>1</v>
      </c>
      <c r="H7154" t="b">
        <v>1</v>
      </c>
      <c r="J7154" t="b">
        <v>0</v>
      </c>
      <c r="K7154" s="2" t="str">
        <f>VLOOKUP(A7154,Data_Users!$A$2:$L$594,12,FALSE)</f>
        <v>2017</v>
      </c>
      <c r="L7154" s="2">
        <v>1</v>
      </c>
      <c r="M7154" s="2">
        <v>1</v>
      </c>
      <c r="N7154" s="2" t="str">
        <f t="shared" si="222"/>
        <v>2020-04-08</v>
      </c>
      <c r="O7154" s="2">
        <f t="shared" si="223"/>
        <v>4</v>
      </c>
    </row>
    <row r="7155" spans="1:15" x14ac:dyDescent="0.3">
      <c r="A7155" t="s">
        <v>317</v>
      </c>
      <c r="B7155" t="s">
        <v>17419</v>
      </c>
      <c r="C7155" t="s">
        <v>17420</v>
      </c>
      <c r="D7155">
        <v>1</v>
      </c>
      <c r="E7155">
        <v>1</v>
      </c>
      <c r="F7155" t="s">
        <v>3836</v>
      </c>
      <c r="G7155" t="b">
        <v>1</v>
      </c>
      <c r="H7155" t="b">
        <v>1</v>
      </c>
      <c r="J7155" t="b">
        <v>0</v>
      </c>
      <c r="K7155" s="2" t="str">
        <f>VLOOKUP(A7155,Data_Users!$A$2:$L$594,12,FALSE)</f>
        <v>2017</v>
      </c>
      <c r="L7155" s="2">
        <v>1</v>
      </c>
      <c r="M7155" s="2">
        <v>1</v>
      </c>
      <c r="N7155" s="2" t="str">
        <f t="shared" si="222"/>
        <v>2020-09-02</v>
      </c>
      <c r="O7155" s="2">
        <f t="shared" si="223"/>
        <v>4</v>
      </c>
    </row>
    <row r="7156" spans="1:15" x14ac:dyDescent="0.3">
      <c r="A7156" t="s">
        <v>317</v>
      </c>
      <c r="B7156" t="s">
        <v>17421</v>
      </c>
      <c r="C7156" t="s">
        <v>17422</v>
      </c>
      <c r="D7156">
        <v>1</v>
      </c>
      <c r="E7156">
        <v>1</v>
      </c>
      <c r="G7156" t="b">
        <v>1</v>
      </c>
      <c r="H7156" t="b">
        <v>1</v>
      </c>
      <c r="J7156" t="b">
        <v>0</v>
      </c>
      <c r="K7156" s="2" t="str">
        <f>VLOOKUP(A7156,Data_Users!$A$2:$L$594,12,FALSE)</f>
        <v>2017</v>
      </c>
      <c r="L7156" s="2">
        <v>1</v>
      </c>
      <c r="M7156" s="2">
        <v>1</v>
      </c>
      <c r="N7156" s="2" t="str">
        <f t="shared" si="222"/>
        <v>2020-02-17</v>
      </c>
      <c r="O7156" s="2">
        <f t="shared" si="223"/>
        <v>2</v>
      </c>
    </row>
    <row r="7157" spans="1:15" x14ac:dyDescent="0.3">
      <c r="A7157" t="s">
        <v>317</v>
      </c>
      <c r="B7157" t="s">
        <v>17423</v>
      </c>
      <c r="C7157" t="s">
        <v>17424</v>
      </c>
      <c r="D7157">
        <v>2</v>
      </c>
      <c r="E7157">
        <v>2</v>
      </c>
      <c r="F7157" t="s">
        <v>3749</v>
      </c>
      <c r="G7157" t="b">
        <v>1</v>
      </c>
      <c r="H7157" t="b">
        <v>1</v>
      </c>
      <c r="J7157" t="b">
        <v>0</v>
      </c>
      <c r="K7157" s="2" t="str">
        <f>VLOOKUP(A7157,Data_Users!$A$2:$L$594,12,FALSE)</f>
        <v>2017</v>
      </c>
      <c r="L7157" s="2">
        <v>1</v>
      </c>
      <c r="M7157" s="2">
        <v>1</v>
      </c>
      <c r="N7157" s="2" t="str">
        <f t="shared" si="222"/>
        <v>2022-02-07</v>
      </c>
      <c r="O7157" s="2">
        <f t="shared" si="223"/>
        <v>2</v>
      </c>
    </row>
    <row r="7158" spans="1:15" x14ac:dyDescent="0.3">
      <c r="A7158" t="s">
        <v>317</v>
      </c>
      <c r="B7158" t="s">
        <v>17425</v>
      </c>
      <c r="C7158" t="s">
        <v>17426</v>
      </c>
      <c r="D7158">
        <v>1</v>
      </c>
      <c r="E7158">
        <v>1</v>
      </c>
      <c r="F7158" t="s">
        <v>17427</v>
      </c>
      <c r="G7158" t="b">
        <v>1</v>
      </c>
      <c r="H7158" t="b">
        <v>1</v>
      </c>
      <c r="J7158" t="b">
        <v>0</v>
      </c>
      <c r="K7158" s="2" t="str">
        <f>VLOOKUP(A7158,Data_Users!$A$2:$L$594,12,FALSE)</f>
        <v>2017</v>
      </c>
      <c r="L7158" s="2">
        <v>1</v>
      </c>
      <c r="M7158" s="2">
        <v>1</v>
      </c>
      <c r="N7158" s="2" t="str">
        <f t="shared" si="222"/>
        <v>2022-02-12</v>
      </c>
      <c r="O7158" s="2">
        <f t="shared" si="223"/>
        <v>7</v>
      </c>
    </row>
    <row r="7159" spans="1:15" x14ac:dyDescent="0.3">
      <c r="A7159" t="s">
        <v>317</v>
      </c>
      <c r="B7159" t="s">
        <v>17428</v>
      </c>
      <c r="C7159" t="s">
        <v>17429</v>
      </c>
      <c r="D7159">
        <v>1</v>
      </c>
      <c r="E7159">
        <v>1</v>
      </c>
      <c r="F7159" t="s">
        <v>3749</v>
      </c>
      <c r="G7159" t="b">
        <v>1</v>
      </c>
      <c r="H7159" t="b">
        <v>1</v>
      </c>
      <c r="J7159" t="b">
        <v>0</v>
      </c>
      <c r="K7159" s="2" t="str">
        <f>VLOOKUP(A7159,Data_Users!$A$2:$L$594,12,FALSE)</f>
        <v>2017</v>
      </c>
      <c r="L7159" s="2">
        <v>1</v>
      </c>
      <c r="M7159" s="2">
        <v>1</v>
      </c>
      <c r="N7159" s="2" t="str">
        <f t="shared" si="222"/>
        <v>2020-01-10</v>
      </c>
      <c r="O7159" s="2">
        <f t="shared" si="223"/>
        <v>6</v>
      </c>
    </row>
    <row r="7160" spans="1:15" x14ac:dyDescent="0.3">
      <c r="A7160" t="s">
        <v>317</v>
      </c>
      <c r="B7160" t="s">
        <v>17430</v>
      </c>
      <c r="C7160" t="s">
        <v>17431</v>
      </c>
      <c r="D7160">
        <v>2</v>
      </c>
      <c r="E7160">
        <v>2</v>
      </c>
      <c r="F7160" t="s">
        <v>3749</v>
      </c>
      <c r="G7160" t="b">
        <v>1</v>
      </c>
      <c r="H7160" t="b">
        <v>1</v>
      </c>
      <c r="J7160" t="b">
        <v>0</v>
      </c>
      <c r="K7160" s="2" t="str">
        <f>VLOOKUP(A7160,Data_Users!$A$2:$L$594,12,FALSE)</f>
        <v>2017</v>
      </c>
      <c r="L7160" s="2">
        <v>1</v>
      </c>
      <c r="M7160" s="2">
        <v>1</v>
      </c>
      <c r="N7160" s="2" t="str">
        <f t="shared" si="222"/>
        <v>2022-02-23</v>
      </c>
      <c r="O7160" s="2">
        <f t="shared" si="223"/>
        <v>4</v>
      </c>
    </row>
    <row r="7161" spans="1:15" x14ac:dyDescent="0.3">
      <c r="A7161" t="s">
        <v>317</v>
      </c>
      <c r="B7161" t="s">
        <v>17432</v>
      </c>
      <c r="C7161" t="s">
        <v>17433</v>
      </c>
      <c r="D7161">
        <v>0</v>
      </c>
      <c r="E7161">
        <v>0</v>
      </c>
      <c r="F7161" t="s">
        <v>3749</v>
      </c>
      <c r="G7161" t="b">
        <v>1</v>
      </c>
      <c r="H7161" t="b">
        <v>1</v>
      </c>
      <c r="I7161" t="s">
        <v>3043</v>
      </c>
      <c r="J7161" t="b">
        <v>0</v>
      </c>
      <c r="K7161" s="2" t="str">
        <f>VLOOKUP(A7161,Data_Users!$A$2:$L$594,12,FALSE)</f>
        <v>2017</v>
      </c>
      <c r="L7161" s="2">
        <v>1</v>
      </c>
      <c r="M7161" s="2">
        <v>1</v>
      </c>
      <c r="N7161" s="2" t="str">
        <f t="shared" si="222"/>
        <v>2021-03-05</v>
      </c>
      <c r="O7161" s="2">
        <f t="shared" si="223"/>
        <v>6</v>
      </c>
    </row>
    <row r="7162" spans="1:15" x14ac:dyDescent="0.3">
      <c r="A7162" t="s">
        <v>317</v>
      </c>
      <c r="B7162" t="s">
        <v>17434</v>
      </c>
      <c r="C7162" t="s">
        <v>17435</v>
      </c>
      <c r="D7162">
        <v>2</v>
      </c>
      <c r="E7162">
        <v>2</v>
      </c>
      <c r="F7162" t="s">
        <v>3749</v>
      </c>
      <c r="G7162" t="b">
        <v>1</v>
      </c>
      <c r="H7162" t="b">
        <v>1</v>
      </c>
      <c r="J7162" t="b">
        <v>0</v>
      </c>
      <c r="K7162" s="2" t="str">
        <f>VLOOKUP(A7162,Data_Users!$A$2:$L$594,12,FALSE)</f>
        <v>2017</v>
      </c>
      <c r="L7162" s="2">
        <v>1</v>
      </c>
      <c r="M7162" s="2">
        <v>1</v>
      </c>
      <c r="N7162" s="2" t="str">
        <f t="shared" si="222"/>
        <v>2022-03-05</v>
      </c>
      <c r="O7162" s="2">
        <f t="shared" si="223"/>
        <v>7</v>
      </c>
    </row>
    <row r="7163" spans="1:15" x14ac:dyDescent="0.3">
      <c r="A7163" t="s">
        <v>317</v>
      </c>
      <c r="B7163" t="s">
        <v>17436</v>
      </c>
      <c r="C7163" t="s">
        <v>17437</v>
      </c>
      <c r="D7163">
        <v>1</v>
      </c>
      <c r="E7163">
        <v>1</v>
      </c>
      <c r="G7163" t="b">
        <v>1</v>
      </c>
      <c r="H7163" t="b">
        <v>1</v>
      </c>
      <c r="I7163" t="s">
        <v>3043</v>
      </c>
      <c r="J7163" t="b">
        <v>0</v>
      </c>
      <c r="K7163" s="2" t="str">
        <f>VLOOKUP(A7163,Data_Users!$A$2:$L$594,12,FALSE)</f>
        <v>2017</v>
      </c>
      <c r="L7163" s="2">
        <v>1</v>
      </c>
      <c r="M7163" s="2">
        <v>1</v>
      </c>
      <c r="N7163" s="2" t="str">
        <f t="shared" si="222"/>
        <v>2024-02-23</v>
      </c>
      <c r="O7163" s="2">
        <f t="shared" si="223"/>
        <v>6</v>
      </c>
    </row>
    <row r="7164" spans="1:15" x14ac:dyDescent="0.3">
      <c r="A7164" t="s">
        <v>317</v>
      </c>
      <c r="B7164" t="s">
        <v>17438</v>
      </c>
      <c r="C7164" t="s">
        <v>17439</v>
      </c>
      <c r="D7164">
        <v>0</v>
      </c>
      <c r="E7164">
        <v>0</v>
      </c>
      <c r="F7164" t="s">
        <v>3749</v>
      </c>
      <c r="G7164" t="b">
        <v>1</v>
      </c>
      <c r="H7164" t="b">
        <v>1</v>
      </c>
      <c r="J7164" t="b">
        <v>0</v>
      </c>
      <c r="K7164" s="2" t="str">
        <f>VLOOKUP(A7164,Data_Users!$A$2:$L$594,12,FALSE)</f>
        <v>2017</v>
      </c>
      <c r="L7164" s="2">
        <v>1</v>
      </c>
      <c r="M7164" s="2">
        <v>1</v>
      </c>
      <c r="N7164" s="2" t="str">
        <f t="shared" si="222"/>
        <v>2021-04-07</v>
      </c>
      <c r="O7164" s="2">
        <f t="shared" si="223"/>
        <v>4</v>
      </c>
    </row>
    <row r="7165" spans="1:15" x14ac:dyDescent="0.3">
      <c r="A7165" t="s">
        <v>317</v>
      </c>
      <c r="B7165" t="s">
        <v>17440</v>
      </c>
      <c r="C7165" t="s">
        <v>17441</v>
      </c>
      <c r="D7165">
        <v>0</v>
      </c>
      <c r="E7165">
        <v>0</v>
      </c>
      <c r="F7165" t="s">
        <v>3749</v>
      </c>
      <c r="G7165" t="b">
        <v>1</v>
      </c>
      <c r="H7165" t="b">
        <v>1</v>
      </c>
      <c r="J7165" t="b">
        <v>0</v>
      </c>
      <c r="K7165" s="2" t="str">
        <f>VLOOKUP(A7165,Data_Users!$A$2:$L$594,12,FALSE)</f>
        <v>2017</v>
      </c>
      <c r="L7165" s="2">
        <v>1</v>
      </c>
      <c r="M7165" s="2">
        <v>1</v>
      </c>
      <c r="N7165" s="2" t="str">
        <f t="shared" si="222"/>
        <v>2024-08-08</v>
      </c>
      <c r="O7165" s="2">
        <f t="shared" si="223"/>
        <v>5</v>
      </c>
    </row>
    <row r="7166" spans="1:15" x14ac:dyDescent="0.3">
      <c r="A7166" t="s">
        <v>317</v>
      </c>
      <c r="B7166" t="s">
        <v>17442</v>
      </c>
      <c r="C7166" t="s">
        <v>17443</v>
      </c>
      <c r="D7166">
        <v>4</v>
      </c>
      <c r="E7166">
        <v>4</v>
      </c>
      <c r="F7166" t="s">
        <v>3749</v>
      </c>
      <c r="G7166" t="b">
        <v>1</v>
      </c>
      <c r="H7166" t="b">
        <v>1</v>
      </c>
      <c r="J7166" t="b">
        <v>0</v>
      </c>
      <c r="K7166" s="2" t="str">
        <f>VLOOKUP(A7166,Data_Users!$A$2:$L$594,12,FALSE)</f>
        <v>2017</v>
      </c>
      <c r="L7166" s="2">
        <v>1</v>
      </c>
      <c r="M7166" s="2">
        <v>1</v>
      </c>
      <c r="N7166" s="2" t="str">
        <f t="shared" si="222"/>
        <v>2022-02-12</v>
      </c>
      <c r="O7166" s="2">
        <f t="shared" si="223"/>
        <v>7</v>
      </c>
    </row>
    <row r="7167" spans="1:15" x14ac:dyDescent="0.3">
      <c r="A7167" t="s">
        <v>317</v>
      </c>
      <c r="B7167" t="s">
        <v>17444</v>
      </c>
      <c r="C7167" t="s">
        <v>17445</v>
      </c>
      <c r="D7167">
        <v>4</v>
      </c>
      <c r="E7167">
        <v>4</v>
      </c>
      <c r="G7167" t="b">
        <v>1</v>
      </c>
      <c r="H7167" t="b">
        <v>1</v>
      </c>
      <c r="J7167" t="b">
        <v>0</v>
      </c>
      <c r="K7167" s="2" t="str">
        <f>VLOOKUP(A7167,Data_Users!$A$2:$L$594,12,FALSE)</f>
        <v>2017</v>
      </c>
      <c r="L7167" s="2">
        <v>1</v>
      </c>
      <c r="M7167" s="2">
        <v>1</v>
      </c>
      <c r="N7167" s="2" t="str">
        <f t="shared" si="222"/>
        <v>2020-02-27</v>
      </c>
      <c r="O7167" s="2">
        <f t="shared" si="223"/>
        <v>5</v>
      </c>
    </row>
    <row r="7168" spans="1:15" x14ac:dyDescent="0.3">
      <c r="A7168" t="s">
        <v>317</v>
      </c>
      <c r="B7168" t="s">
        <v>17446</v>
      </c>
      <c r="C7168" t="s">
        <v>17447</v>
      </c>
      <c r="D7168">
        <v>1</v>
      </c>
      <c r="E7168">
        <v>1</v>
      </c>
      <c r="F7168" t="s">
        <v>3749</v>
      </c>
      <c r="G7168" t="b">
        <v>1</v>
      </c>
      <c r="H7168" t="b">
        <v>1</v>
      </c>
      <c r="J7168" t="b">
        <v>0</v>
      </c>
      <c r="K7168" s="2" t="str">
        <f>VLOOKUP(A7168,Data_Users!$A$2:$L$594,12,FALSE)</f>
        <v>2017</v>
      </c>
      <c r="L7168" s="2">
        <v>1</v>
      </c>
      <c r="M7168" s="2">
        <v>1</v>
      </c>
      <c r="N7168" s="2" t="str">
        <f t="shared" si="222"/>
        <v>2022-03-30</v>
      </c>
      <c r="O7168" s="2">
        <f t="shared" si="223"/>
        <v>4</v>
      </c>
    </row>
    <row r="7169" spans="1:15" x14ac:dyDescent="0.3">
      <c r="A7169" t="s">
        <v>317</v>
      </c>
      <c r="B7169" t="s">
        <v>17448</v>
      </c>
      <c r="C7169" t="s">
        <v>17449</v>
      </c>
      <c r="D7169">
        <v>0</v>
      </c>
      <c r="E7169">
        <v>0</v>
      </c>
      <c r="F7169" t="s">
        <v>3749</v>
      </c>
      <c r="G7169" t="b">
        <v>1</v>
      </c>
      <c r="H7169" t="b">
        <v>1</v>
      </c>
      <c r="J7169" t="b">
        <v>0</v>
      </c>
      <c r="K7169" s="2" t="str">
        <f>VLOOKUP(A7169,Data_Users!$A$2:$L$594,12,FALSE)</f>
        <v>2017</v>
      </c>
      <c r="L7169" s="2">
        <v>1</v>
      </c>
      <c r="M7169" s="2">
        <v>1</v>
      </c>
      <c r="N7169" s="2" t="str">
        <f t="shared" si="222"/>
        <v>2021-04-26</v>
      </c>
      <c r="O7169" s="2">
        <f t="shared" si="223"/>
        <v>2</v>
      </c>
    </row>
    <row r="7170" spans="1:15" x14ac:dyDescent="0.3">
      <c r="A7170" t="s">
        <v>317</v>
      </c>
      <c r="B7170" t="s">
        <v>17450</v>
      </c>
      <c r="C7170" t="s">
        <v>17451</v>
      </c>
      <c r="D7170">
        <v>0</v>
      </c>
      <c r="E7170">
        <v>0</v>
      </c>
      <c r="G7170" t="b">
        <v>1</v>
      </c>
      <c r="H7170" t="b">
        <v>1</v>
      </c>
      <c r="J7170" t="b">
        <v>0</v>
      </c>
      <c r="K7170" s="2" t="str">
        <f>VLOOKUP(A7170,Data_Users!$A$2:$L$594,12,FALSE)</f>
        <v>2017</v>
      </c>
      <c r="L7170" s="2">
        <v>1</v>
      </c>
      <c r="M7170" s="2">
        <v>1</v>
      </c>
      <c r="N7170" s="2" t="str">
        <f t="shared" si="222"/>
        <v>2021-12-18</v>
      </c>
      <c r="O7170" s="2">
        <f t="shared" si="223"/>
        <v>7</v>
      </c>
    </row>
    <row r="7171" spans="1:15" x14ac:dyDescent="0.3">
      <c r="A7171" t="s">
        <v>317</v>
      </c>
      <c r="B7171" t="s">
        <v>17452</v>
      </c>
      <c r="C7171" t="s">
        <v>17453</v>
      </c>
      <c r="D7171">
        <v>0</v>
      </c>
      <c r="E7171">
        <v>0</v>
      </c>
      <c r="G7171" t="b">
        <v>1</v>
      </c>
      <c r="H7171" t="b">
        <v>0</v>
      </c>
      <c r="I7171" t="s">
        <v>5874</v>
      </c>
      <c r="J7171" t="b">
        <v>0</v>
      </c>
      <c r="K7171" s="2" t="str">
        <f>VLOOKUP(A7171,Data_Users!$A$2:$L$594,12,FALSE)</f>
        <v>2017</v>
      </c>
      <c r="L7171" s="2">
        <v>1</v>
      </c>
      <c r="M7171" s="2">
        <v>0</v>
      </c>
      <c r="N7171" s="2" t="str">
        <f t="shared" ref="N7171:N7234" si="224">LEFT(C7171,10)</f>
        <v>2024-04-06</v>
      </c>
      <c r="O7171" s="2">
        <f t="shared" ref="O7171:O7234" si="225">WEEKDAY(N7171,1)</f>
        <v>7</v>
      </c>
    </row>
    <row r="7172" spans="1:15" x14ac:dyDescent="0.3">
      <c r="A7172" t="s">
        <v>317</v>
      </c>
      <c r="B7172" t="s">
        <v>17454</v>
      </c>
      <c r="C7172" t="s">
        <v>17455</v>
      </c>
      <c r="D7172">
        <v>0</v>
      </c>
      <c r="E7172">
        <v>0</v>
      </c>
      <c r="G7172" t="b">
        <v>1</v>
      </c>
      <c r="H7172" t="b">
        <v>1</v>
      </c>
      <c r="J7172" t="b">
        <v>0</v>
      </c>
      <c r="K7172" s="2" t="str">
        <f>VLOOKUP(A7172,Data_Users!$A$2:$L$594,12,FALSE)</f>
        <v>2017</v>
      </c>
      <c r="L7172" s="2">
        <v>1</v>
      </c>
      <c r="M7172" s="2">
        <v>1</v>
      </c>
      <c r="N7172" s="2" t="str">
        <f t="shared" si="224"/>
        <v>2022-01-09</v>
      </c>
      <c r="O7172" s="2">
        <f t="shared" si="225"/>
        <v>1</v>
      </c>
    </row>
    <row r="7173" spans="1:15" x14ac:dyDescent="0.3">
      <c r="A7173" t="s">
        <v>317</v>
      </c>
      <c r="B7173" t="s">
        <v>17456</v>
      </c>
      <c r="C7173" t="s">
        <v>17457</v>
      </c>
      <c r="D7173">
        <v>1</v>
      </c>
      <c r="E7173">
        <v>1</v>
      </c>
      <c r="F7173" t="s">
        <v>3034</v>
      </c>
      <c r="G7173" t="b">
        <v>1</v>
      </c>
      <c r="H7173" t="b">
        <v>1</v>
      </c>
      <c r="J7173" t="b">
        <v>0</v>
      </c>
      <c r="K7173" s="2" t="str">
        <f>VLOOKUP(A7173,Data_Users!$A$2:$L$594,12,FALSE)</f>
        <v>2017</v>
      </c>
      <c r="L7173" s="2">
        <v>1</v>
      </c>
      <c r="M7173" s="2">
        <v>1</v>
      </c>
      <c r="N7173" s="2" t="str">
        <f t="shared" si="224"/>
        <v>2022-03-23</v>
      </c>
      <c r="O7173" s="2">
        <f t="shared" si="225"/>
        <v>4</v>
      </c>
    </row>
    <row r="7174" spans="1:15" x14ac:dyDescent="0.3">
      <c r="A7174" t="s">
        <v>317</v>
      </c>
      <c r="B7174" t="s">
        <v>17458</v>
      </c>
      <c r="C7174" t="s">
        <v>17459</v>
      </c>
      <c r="D7174">
        <v>1</v>
      </c>
      <c r="E7174">
        <v>1</v>
      </c>
      <c r="F7174" t="s">
        <v>3749</v>
      </c>
      <c r="G7174" t="b">
        <v>1</v>
      </c>
      <c r="H7174" t="b">
        <v>1</v>
      </c>
      <c r="J7174" t="b">
        <v>0</v>
      </c>
      <c r="K7174" s="2" t="str">
        <f>VLOOKUP(A7174,Data_Users!$A$2:$L$594,12,FALSE)</f>
        <v>2017</v>
      </c>
      <c r="L7174" s="2">
        <v>1</v>
      </c>
      <c r="M7174" s="2">
        <v>1</v>
      </c>
      <c r="N7174" s="2" t="str">
        <f t="shared" si="224"/>
        <v>2022-05-05</v>
      </c>
      <c r="O7174" s="2">
        <f t="shared" si="225"/>
        <v>5</v>
      </c>
    </row>
    <row r="7175" spans="1:15" x14ac:dyDescent="0.3">
      <c r="A7175" t="s">
        <v>317</v>
      </c>
      <c r="B7175" t="s">
        <v>17460</v>
      </c>
      <c r="C7175" t="s">
        <v>17461</v>
      </c>
      <c r="D7175">
        <v>1</v>
      </c>
      <c r="E7175">
        <v>1</v>
      </c>
      <c r="G7175" t="b">
        <v>1</v>
      </c>
      <c r="H7175" t="b">
        <v>1</v>
      </c>
      <c r="J7175" t="b">
        <v>0</v>
      </c>
      <c r="K7175" s="2" t="str">
        <f>VLOOKUP(A7175,Data_Users!$A$2:$L$594,12,FALSE)</f>
        <v>2017</v>
      </c>
      <c r="L7175" s="2">
        <v>1</v>
      </c>
      <c r="M7175" s="2">
        <v>1</v>
      </c>
      <c r="N7175" s="2" t="str">
        <f t="shared" si="224"/>
        <v>2022-03-04</v>
      </c>
      <c r="O7175" s="2">
        <f t="shared" si="225"/>
        <v>6</v>
      </c>
    </row>
    <row r="7176" spans="1:15" x14ac:dyDescent="0.3">
      <c r="A7176" t="s">
        <v>317</v>
      </c>
      <c r="B7176" t="s">
        <v>17462</v>
      </c>
      <c r="C7176" t="s">
        <v>17463</v>
      </c>
      <c r="D7176">
        <v>0</v>
      </c>
      <c r="E7176">
        <v>0</v>
      </c>
      <c r="F7176" t="s">
        <v>3696</v>
      </c>
      <c r="G7176" t="b">
        <v>1</v>
      </c>
      <c r="H7176" t="b">
        <v>1</v>
      </c>
      <c r="I7176" t="s">
        <v>4064</v>
      </c>
      <c r="J7176" t="b">
        <v>0</v>
      </c>
      <c r="K7176" s="2" t="str">
        <f>VLOOKUP(A7176,Data_Users!$A$2:$L$594,12,FALSE)</f>
        <v>2017</v>
      </c>
      <c r="L7176" s="2">
        <v>1</v>
      </c>
      <c r="M7176" s="2">
        <v>1</v>
      </c>
      <c r="N7176" s="2" t="str">
        <f t="shared" si="224"/>
        <v>2024-09-18</v>
      </c>
      <c r="O7176" s="2">
        <f t="shared" si="225"/>
        <v>4</v>
      </c>
    </row>
    <row r="7177" spans="1:15" x14ac:dyDescent="0.3">
      <c r="A7177" t="s">
        <v>317</v>
      </c>
      <c r="B7177" t="s">
        <v>17464</v>
      </c>
      <c r="C7177" t="s">
        <v>17465</v>
      </c>
      <c r="D7177">
        <v>2</v>
      </c>
      <c r="E7177">
        <v>2</v>
      </c>
      <c r="F7177" t="s">
        <v>3749</v>
      </c>
      <c r="G7177" t="b">
        <v>1</v>
      </c>
      <c r="H7177" t="b">
        <v>1</v>
      </c>
      <c r="J7177" t="b">
        <v>0</v>
      </c>
      <c r="K7177" s="2" t="str">
        <f>VLOOKUP(A7177,Data_Users!$A$2:$L$594,12,FALSE)</f>
        <v>2017</v>
      </c>
      <c r="L7177" s="2">
        <v>1</v>
      </c>
      <c r="M7177" s="2">
        <v>1</v>
      </c>
      <c r="N7177" s="2" t="str">
        <f t="shared" si="224"/>
        <v>2020-02-13</v>
      </c>
      <c r="O7177" s="2">
        <f t="shared" si="225"/>
        <v>5</v>
      </c>
    </row>
    <row r="7178" spans="1:15" x14ac:dyDescent="0.3">
      <c r="A7178" t="s">
        <v>317</v>
      </c>
      <c r="B7178" t="s">
        <v>17466</v>
      </c>
      <c r="C7178" t="s">
        <v>17467</v>
      </c>
      <c r="D7178">
        <v>0</v>
      </c>
      <c r="E7178">
        <v>0</v>
      </c>
      <c r="G7178" t="b">
        <v>1</v>
      </c>
      <c r="H7178" t="b">
        <v>1</v>
      </c>
      <c r="J7178" t="b">
        <v>0</v>
      </c>
      <c r="K7178" s="2" t="str">
        <f>VLOOKUP(A7178,Data_Users!$A$2:$L$594,12,FALSE)</f>
        <v>2017</v>
      </c>
      <c r="L7178" s="2">
        <v>1</v>
      </c>
      <c r="M7178" s="2">
        <v>1</v>
      </c>
      <c r="N7178" s="2" t="str">
        <f t="shared" si="224"/>
        <v>2022-12-05</v>
      </c>
      <c r="O7178" s="2">
        <f t="shared" si="225"/>
        <v>2</v>
      </c>
    </row>
    <row r="7179" spans="1:15" x14ac:dyDescent="0.3">
      <c r="A7179" t="s">
        <v>317</v>
      </c>
      <c r="B7179" t="s">
        <v>17468</v>
      </c>
      <c r="C7179" t="s">
        <v>17469</v>
      </c>
      <c r="D7179">
        <v>2</v>
      </c>
      <c r="E7179">
        <v>2</v>
      </c>
      <c r="G7179" t="b">
        <v>1</v>
      </c>
      <c r="H7179" t="b">
        <v>1</v>
      </c>
      <c r="J7179" t="b">
        <v>0</v>
      </c>
      <c r="K7179" s="2" t="str">
        <f>VLOOKUP(A7179,Data_Users!$A$2:$L$594,12,FALSE)</f>
        <v>2017</v>
      </c>
      <c r="L7179" s="2">
        <v>1</v>
      </c>
      <c r="M7179" s="2">
        <v>1</v>
      </c>
      <c r="N7179" s="2" t="str">
        <f t="shared" si="224"/>
        <v>2020-03-02</v>
      </c>
      <c r="O7179" s="2">
        <f t="shared" si="225"/>
        <v>2</v>
      </c>
    </row>
    <row r="7180" spans="1:15" x14ac:dyDescent="0.3">
      <c r="A7180" t="s">
        <v>317</v>
      </c>
      <c r="B7180" t="s">
        <v>17470</v>
      </c>
      <c r="C7180" t="s">
        <v>17471</v>
      </c>
      <c r="D7180">
        <v>2</v>
      </c>
      <c r="E7180">
        <v>2</v>
      </c>
      <c r="F7180" t="s">
        <v>3749</v>
      </c>
      <c r="G7180" t="b">
        <v>1</v>
      </c>
      <c r="H7180" t="b">
        <v>1</v>
      </c>
      <c r="J7180" t="b">
        <v>0</v>
      </c>
      <c r="K7180" s="2" t="str">
        <f>VLOOKUP(A7180,Data_Users!$A$2:$L$594,12,FALSE)</f>
        <v>2017</v>
      </c>
      <c r="L7180" s="2">
        <v>1</v>
      </c>
      <c r="M7180" s="2">
        <v>1</v>
      </c>
      <c r="N7180" s="2" t="str">
        <f t="shared" si="224"/>
        <v>2020-03-10</v>
      </c>
      <c r="O7180" s="2">
        <f t="shared" si="225"/>
        <v>3</v>
      </c>
    </row>
    <row r="7181" spans="1:15" x14ac:dyDescent="0.3">
      <c r="A7181" t="s">
        <v>317</v>
      </c>
      <c r="B7181" t="s">
        <v>17472</v>
      </c>
      <c r="C7181" t="s">
        <v>17473</v>
      </c>
      <c r="D7181">
        <v>0</v>
      </c>
      <c r="E7181">
        <v>0</v>
      </c>
      <c r="G7181" t="b">
        <v>1</v>
      </c>
      <c r="H7181" t="b">
        <v>1</v>
      </c>
      <c r="I7181" t="s">
        <v>3043</v>
      </c>
      <c r="J7181" t="b">
        <v>0</v>
      </c>
      <c r="K7181" s="2" t="str">
        <f>VLOOKUP(A7181,Data_Users!$A$2:$L$594,12,FALSE)</f>
        <v>2017</v>
      </c>
      <c r="L7181" s="2">
        <v>1</v>
      </c>
      <c r="M7181" s="2">
        <v>1</v>
      </c>
      <c r="N7181" s="2" t="str">
        <f t="shared" si="224"/>
        <v>2021-04-21</v>
      </c>
      <c r="O7181" s="2">
        <f t="shared" si="225"/>
        <v>4</v>
      </c>
    </row>
    <row r="7182" spans="1:15" x14ac:dyDescent="0.3">
      <c r="A7182" t="s">
        <v>317</v>
      </c>
      <c r="B7182" t="s">
        <v>17474</v>
      </c>
      <c r="C7182" t="s">
        <v>17475</v>
      </c>
      <c r="D7182">
        <v>2</v>
      </c>
      <c r="E7182">
        <v>2</v>
      </c>
      <c r="F7182" t="s">
        <v>3749</v>
      </c>
      <c r="G7182" t="b">
        <v>1</v>
      </c>
      <c r="H7182" t="b">
        <v>1</v>
      </c>
      <c r="J7182" t="b">
        <v>0</v>
      </c>
      <c r="K7182" s="2" t="str">
        <f>VLOOKUP(A7182,Data_Users!$A$2:$L$594,12,FALSE)</f>
        <v>2017</v>
      </c>
      <c r="L7182" s="2">
        <v>1</v>
      </c>
      <c r="M7182" s="2">
        <v>1</v>
      </c>
      <c r="N7182" s="2" t="str">
        <f t="shared" si="224"/>
        <v>2022-03-05</v>
      </c>
      <c r="O7182" s="2">
        <f t="shared" si="225"/>
        <v>7</v>
      </c>
    </row>
    <row r="7183" spans="1:15" x14ac:dyDescent="0.3">
      <c r="A7183" t="s">
        <v>317</v>
      </c>
      <c r="B7183" t="s">
        <v>17476</v>
      </c>
      <c r="C7183" t="s">
        <v>17477</v>
      </c>
      <c r="D7183">
        <v>0</v>
      </c>
      <c r="E7183">
        <v>0</v>
      </c>
      <c r="F7183" t="s">
        <v>3749</v>
      </c>
      <c r="G7183" t="b">
        <v>1</v>
      </c>
      <c r="H7183" t="b">
        <v>1</v>
      </c>
      <c r="J7183" t="b">
        <v>0</v>
      </c>
      <c r="K7183" s="2" t="str">
        <f>VLOOKUP(A7183,Data_Users!$A$2:$L$594,12,FALSE)</f>
        <v>2017</v>
      </c>
      <c r="L7183" s="2">
        <v>1</v>
      </c>
      <c r="M7183" s="2">
        <v>1</v>
      </c>
      <c r="N7183" s="2" t="str">
        <f t="shared" si="224"/>
        <v>2021-04-21</v>
      </c>
      <c r="O7183" s="2">
        <f t="shared" si="225"/>
        <v>4</v>
      </c>
    </row>
    <row r="7184" spans="1:15" x14ac:dyDescent="0.3">
      <c r="A7184" t="s">
        <v>317</v>
      </c>
      <c r="B7184" t="s">
        <v>17478</v>
      </c>
      <c r="C7184" t="s">
        <v>17479</v>
      </c>
      <c r="D7184">
        <v>12</v>
      </c>
      <c r="E7184">
        <v>12</v>
      </c>
      <c r="G7184" t="b">
        <v>1</v>
      </c>
      <c r="H7184" t="b">
        <v>1</v>
      </c>
      <c r="J7184" t="b">
        <v>0</v>
      </c>
      <c r="K7184" s="2" t="str">
        <f>VLOOKUP(A7184,Data_Users!$A$2:$L$594,12,FALSE)</f>
        <v>2017</v>
      </c>
      <c r="L7184" s="2">
        <v>1</v>
      </c>
      <c r="M7184" s="2">
        <v>1</v>
      </c>
      <c r="N7184" s="2" t="str">
        <f t="shared" si="224"/>
        <v>2022-02-28</v>
      </c>
      <c r="O7184" s="2">
        <f t="shared" si="225"/>
        <v>2</v>
      </c>
    </row>
    <row r="7185" spans="1:15" x14ac:dyDescent="0.3">
      <c r="A7185" t="s">
        <v>317</v>
      </c>
      <c r="B7185" t="s">
        <v>17480</v>
      </c>
      <c r="C7185" t="s">
        <v>17481</v>
      </c>
      <c r="D7185">
        <v>1</v>
      </c>
      <c r="E7185">
        <v>1</v>
      </c>
      <c r="G7185" t="b">
        <v>1</v>
      </c>
      <c r="H7185" t="b">
        <v>1</v>
      </c>
      <c r="J7185" t="b">
        <v>0</v>
      </c>
      <c r="K7185" s="2" t="str">
        <f>VLOOKUP(A7185,Data_Users!$A$2:$L$594,12,FALSE)</f>
        <v>2017</v>
      </c>
      <c r="L7185" s="2">
        <v>1</v>
      </c>
      <c r="M7185" s="2">
        <v>1</v>
      </c>
      <c r="N7185" s="2" t="str">
        <f t="shared" si="224"/>
        <v>2022-05-09</v>
      </c>
      <c r="O7185" s="2">
        <f t="shared" si="225"/>
        <v>2</v>
      </c>
    </row>
    <row r="7186" spans="1:15" x14ac:dyDescent="0.3">
      <c r="A7186" t="s">
        <v>317</v>
      </c>
      <c r="B7186" t="s">
        <v>17482</v>
      </c>
      <c r="C7186" t="s">
        <v>17483</v>
      </c>
      <c r="D7186">
        <v>0</v>
      </c>
      <c r="E7186">
        <v>0</v>
      </c>
      <c r="G7186" t="b">
        <v>1</v>
      </c>
      <c r="H7186" t="b">
        <v>1</v>
      </c>
      <c r="I7186" t="s">
        <v>3712</v>
      </c>
      <c r="J7186" t="b">
        <v>0</v>
      </c>
      <c r="K7186" s="2" t="str">
        <f>VLOOKUP(A7186,Data_Users!$A$2:$L$594,12,FALSE)</f>
        <v>2017</v>
      </c>
      <c r="L7186" s="2">
        <v>1</v>
      </c>
      <c r="M7186" s="2">
        <v>1</v>
      </c>
      <c r="N7186" s="2" t="str">
        <f t="shared" si="224"/>
        <v>2024-06-25</v>
      </c>
      <c r="O7186" s="2">
        <f t="shared" si="225"/>
        <v>3</v>
      </c>
    </row>
    <row r="7187" spans="1:15" x14ac:dyDescent="0.3">
      <c r="A7187" t="s">
        <v>317</v>
      </c>
      <c r="B7187" t="s">
        <v>17484</v>
      </c>
      <c r="C7187" t="s">
        <v>17485</v>
      </c>
      <c r="D7187">
        <v>1</v>
      </c>
      <c r="E7187">
        <v>1</v>
      </c>
      <c r="G7187" t="b">
        <v>1</v>
      </c>
      <c r="H7187" t="b">
        <v>1</v>
      </c>
      <c r="I7187" t="s">
        <v>3043</v>
      </c>
      <c r="J7187" t="b">
        <v>0</v>
      </c>
      <c r="K7187" s="2" t="str">
        <f>VLOOKUP(A7187,Data_Users!$A$2:$L$594,12,FALSE)</f>
        <v>2017</v>
      </c>
      <c r="L7187" s="2">
        <v>1</v>
      </c>
      <c r="M7187" s="2">
        <v>1</v>
      </c>
      <c r="N7187" s="2" t="str">
        <f t="shared" si="224"/>
        <v>2022-02-22</v>
      </c>
      <c r="O7187" s="2">
        <f t="shared" si="225"/>
        <v>3</v>
      </c>
    </row>
    <row r="7188" spans="1:15" x14ac:dyDescent="0.3">
      <c r="A7188" t="s">
        <v>317</v>
      </c>
      <c r="B7188" t="s">
        <v>17486</v>
      </c>
      <c r="C7188" t="s">
        <v>17487</v>
      </c>
      <c r="D7188">
        <v>1</v>
      </c>
      <c r="E7188">
        <v>1</v>
      </c>
      <c r="F7188" t="s">
        <v>3054</v>
      </c>
      <c r="G7188" t="b">
        <v>1</v>
      </c>
      <c r="H7188" t="b">
        <v>1</v>
      </c>
      <c r="J7188" t="b">
        <v>0</v>
      </c>
      <c r="K7188" s="2" t="str">
        <f>VLOOKUP(A7188,Data_Users!$A$2:$L$594,12,FALSE)</f>
        <v>2017</v>
      </c>
      <c r="L7188" s="2">
        <v>1</v>
      </c>
      <c r="M7188" s="2">
        <v>1</v>
      </c>
      <c r="N7188" s="2" t="str">
        <f t="shared" si="224"/>
        <v>2022-04-30</v>
      </c>
      <c r="O7188" s="2">
        <f t="shared" si="225"/>
        <v>7</v>
      </c>
    </row>
    <row r="7189" spans="1:15" x14ac:dyDescent="0.3">
      <c r="A7189" t="s">
        <v>317</v>
      </c>
      <c r="B7189" t="s">
        <v>17488</v>
      </c>
      <c r="C7189" t="s">
        <v>17489</v>
      </c>
      <c r="D7189">
        <v>1</v>
      </c>
      <c r="E7189">
        <v>1</v>
      </c>
      <c r="F7189" t="s">
        <v>3749</v>
      </c>
      <c r="G7189" t="b">
        <v>1</v>
      </c>
      <c r="H7189" t="b">
        <v>1</v>
      </c>
      <c r="J7189" t="b">
        <v>0</v>
      </c>
      <c r="K7189" s="2" t="str">
        <f>VLOOKUP(A7189,Data_Users!$A$2:$L$594,12,FALSE)</f>
        <v>2017</v>
      </c>
      <c r="L7189" s="2">
        <v>1</v>
      </c>
      <c r="M7189" s="2">
        <v>1</v>
      </c>
      <c r="N7189" s="2" t="str">
        <f t="shared" si="224"/>
        <v>2022-05-14</v>
      </c>
      <c r="O7189" s="2">
        <f t="shared" si="225"/>
        <v>7</v>
      </c>
    </row>
    <row r="7190" spans="1:15" x14ac:dyDescent="0.3">
      <c r="A7190" t="s">
        <v>322</v>
      </c>
      <c r="B7190" t="s">
        <v>17490</v>
      </c>
      <c r="C7190" t="s">
        <v>17491</v>
      </c>
      <c r="D7190">
        <v>0</v>
      </c>
      <c r="E7190">
        <v>0</v>
      </c>
      <c r="F7190" t="s">
        <v>3749</v>
      </c>
      <c r="G7190" t="b">
        <v>1</v>
      </c>
      <c r="H7190" t="b">
        <v>1</v>
      </c>
      <c r="J7190" t="b">
        <v>0</v>
      </c>
      <c r="K7190" s="2" t="str">
        <f>VLOOKUP(A7190,Data_Users!$A$2:$L$594,12,FALSE)</f>
        <v>2016</v>
      </c>
      <c r="L7190" s="2">
        <v>1</v>
      </c>
      <c r="M7190" s="2">
        <v>1</v>
      </c>
      <c r="N7190" s="2" t="str">
        <f t="shared" si="224"/>
        <v>2019-01-26</v>
      </c>
      <c r="O7190" s="2">
        <f t="shared" si="225"/>
        <v>7</v>
      </c>
    </row>
    <row r="7191" spans="1:15" x14ac:dyDescent="0.3">
      <c r="A7191" t="s">
        <v>322</v>
      </c>
      <c r="B7191" t="s">
        <v>17492</v>
      </c>
      <c r="C7191" t="s">
        <v>17493</v>
      </c>
      <c r="D7191">
        <v>1</v>
      </c>
      <c r="E7191">
        <v>1</v>
      </c>
      <c r="F7191" t="s">
        <v>3054</v>
      </c>
      <c r="G7191" t="b">
        <v>1</v>
      </c>
      <c r="H7191" t="b">
        <v>1</v>
      </c>
      <c r="J7191" t="b">
        <v>0</v>
      </c>
      <c r="K7191" s="2" t="str">
        <f>VLOOKUP(A7191,Data_Users!$A$2:$L$594,12,FALSE)</f>
        <v>2016</v>
      </c>
      <c r="L7191" s="2">
        <v>1</v>
      </c>
      <c r="M7191" s="2">
        <v>1</v>
      </c>
      <c r="N7191" s="2" t="str">
        <f t="shared" si="224"/>
        <v>2018-10-29</v>
      </c>
      <c r="O7191" s="2">
        <f t="shared" si="225"/>
        <v>2</v>
      </c>
    </row>
    <row r="7192" spans="1:15" x14ac:dyDescent="0.3">
      <c r="A7192" t="s">
        <v>322</v>
      </c>
      <c r="B7192" t="s">
        <v>17494</v>
      </c>
      <c r="C7192" t="s">
        <v>17495</v>
      </c>
      <c r="D7192">
        <v>0</v>
      </c>
      <c r="E7192">
        <v>0</v>
      </c>
      <c r="F7192" t="s">
        <v>3749</v>
      </c>
      <c r="G7192" t="b">
        <v>1</v>
      </c>
      <c r="H7192" t="b">
        <v>1</v>
      </c>
      <c r="I7192" t="s">
        <v>3018</v>
      </c>
      <c r="J7192" t="b">
        <v>0</v>
      </c>
      <c r="K7192" s="2" t="str">
        <f>VLOOKUP(A7192,Data_Users!$A$2:$L$594,12,FALSE)</f>
        <v>2016</v>
      </c>
      <c r="L7192" s="2">
        <v>1</v>
      </c>
      <c r="M7192" s="2">
        <v>1</v>
      </c>
      <c r="N7192" s="2" t="str">
        <f t="shared" si="224"/>
        <v>2018-10-01</v>
      </c>
      <c r="O7192" s="2">
        <f t="shared" si="225"/>
        <v>2</v>
      </c>
    </row>
    <row r="7193" spans="1:15" x14ac:dyDescent="0.3">
      <c r="A7193" t="s">
        <v>322</v>
      </c>
      <c r="B7193" t="s">
        <v>17496</v>
      </c>
      <c r="C7193" t="s">
        <v>17497</v>
      </c>
      <c r="D7193">
        <v>4</v>
      </c>
      <c r="E7193">
        <v>4</v>
      </c>
      <c r="F7193" t="s">
        <v>3749</v>
      </c>
      <c r="G7193" t="b">
        <v>1</v>
      </c>
      <c r="H7193" t="b">
        <v>1</v>
      </c>
      <c r="J7193" t="b">
        <v>0</v>
      </c>
      <c r="K7193" s="2" t="str">
        <f>VLOOKUP(A7193,Data_Users!$A$2:$L$594,12,FALSE)</f>
        <v>2016</v>
      </c>
      <c r="L7193" s="2">
        <v>1</v>
      </c>
      <c r="M7193" s="2">
        <v>1</v>
      </c>
      <c r="N7193" s="2" t="str">
        <f t="shared" si="224"/>
        <v>2018-01-20</v>
      </c>
      <c r="O7193" s="2">
        <f t="shared" si="225"/>
        <v>7</v>
      </c>
    </row>
    <row r="7194" spans="1:15" x14ac:dyDescent="0.3">
      <c r="A7194" t="s">
        <v>322</v>
      </c>
      <c r="B7194" t="s">
        <v>17498</v>
      </c>
      <c r="C7194" t="s">
        <v>17499</v>
      </c>
      <c r="D7194">
        <v>1</v>
      </c>
      <c r="E7194">
        <v>1</v>
      </c>
      <c r="F7194" t="s">
        <v>3607</v>
      </c>
      <c r="G7194" t="b">
        <v>1</v>
      </c>
      <c r="H7194" t="b">
        <v>1</v>
      </c>
      <c r="J7194" t="b">
        <v>0</v>
      </c>
      <c r="K7194" s="2" t="str">
        <f>VLOOKUP(A7194,Data_Users!$A$2:$L$594,12,FALSE)</f>
        <v>2016</v>
      </c>
      <c r="L7194" s="2">
        <v>1</v>
      </c>
      <c r="M7194" s="2">
        <v>1</v>
      </c>
      <c r="N7194" s="2" t="str">
        <f t="shared" si="224"/>
        <v>2019-10-26</v>
      </c>
      <c r="O7194" s="2">
        <f t="shared" si="225"/>
        <v>7</v>
      </c>
    </row>
    <row r="7195" spans="1:15" x14ac:dyDescent="0.3">
      <c r="A7195" t="s">
        <v>322</v>
      </c>
      <c r="B7195" t="s">
        <v>17500</v>
      </c>
      <c r="C7195" t="s">
        <v>17501</v>
      </c>
      <c r="D7195">
        <v>0</v>
      </c>
      <c r="E7195">
        <v>0</v>
      </c>
      <c r="G7195" t="b">
        <v>1</v>
      </c>
      <c r="H7195" t="b">
        <v>1</v>
      </c>
      <c r="I7195" t="s">
        <v>3098</v>
      </c>
      <c r="J7195" t="b">
        <v>0</v>
      </c>
      <c r="K7195" s="2" t="str">
        <f>VLOOKUP(A7195,Data_Users!$A$2:$L$594,12,FALSE)</f>
        <v>2016</v>
      </c>
      <c r="L7195" s="2">
        <v>1</v>
      </c>
      <c r="M7195" s="2">
        <v>1</v>
      </c>
      <c r="N7195" s="2" t="str">
        <f t="shared" si="224"/>
        <v>2020-07-05</v>
      </c>
      <c r="O7195" s="2">
        <f t="shared" si="225"/>
        <v>1</v>
      </c>
    </row>
    <row r="7196" spans="1:15" x14ac:dyDescent="0.3">
      <c r="A7196" t="s">
        <v>322</v>
      </c>
      <c r="B7196" t="s">
        <v>17502</v>
      </c>
      <c r="C7196" t="s">
        <v>17503</v>
      </c>
      <c r="D7196">
        <v>0</v>
      </c>
      <c r="E7196">
        <v>0</v>
      </c>
      <c r="F7196" t="s">
        <v>3034</v>
      </c>
      <c r="G7196" t="b">
        <v>1</v>
      </c>
      <c r="H7196" t="b">
        <v>1</v>
      </c>
      <c r="J7196" t="b">
        <v>0</v>
      </c>
      <c r="K7196" s="2" t="str">
        <f>VLOOKUP(A7196,Data_Users!$A$2:$L$594,12,FALSE)</f>
        <v>2016</v>
      </c>
      <c r="L7196" s="2">
        <v>1</v>
      </c>
      <c r="M7196" s="2">
        <v>1</v>
      </c>
      <c r="N7196" s="2" t="str">
        <f t="shared" si="224"/>
        <v>2018-10-25</v>
      </c>
      <c r="O7196" s="2">
        <f t="shared" si="225"/>
        <v>5</v>
      </c>
    </row>
    <row r="7197" spans="1:15" x14ac:dyDescent="0.3">
      <c r="A7197" t="s">
        <v>322</v>
      </c>
      <c r="B7197" t="s">
        <v>17504</v>
      </c>
      <c r="C7197" t="s">
        <v>17505</v>
      </c>
      <c r="D7197">
        <v>2</v>
      </c>
      <c r="E7197">
        <v>2</v>
      </c>
      <c r="F7197" t="s">
        <v>3749</v>
      </c>
      <c r="G7197" t="b">
        <v>1</v>
      </c>
      <c r="H7197" t="b">
        <v>1</v>
      </c>
      <c r="J7197" t="b">
        <v>0</v>
      </c>
      <c r="K7197" s="2" t="str">
        <f>VLOOKUP(A7197,Data_Users!$A$2:$L$594,12,FALSE)</f>
        <v>2016</v>
      </c>
      <c r="L7197" s="2">
        <v>1</v>
      </c>
      <c r="M7197" s="2">
        <v>1</v>
      </c>
      <c r="N7197" s="2" t="str">
        <f t="shared" si="224"/>
        <v>2018-03-16</v>
      </c>
      <c r="O7197" s="2">
        <f t="shared" si="225"/>
        <v>6</v>
      </c>
    </row>
    <row r="7198" spans="1:15" x14ac:dyDescent="0.3">
      <c r="A7198" t="s">
        <v>322</v>
      </c>
      <c r="B7198" t="s">
        <v>17506</v>
      </c>
      <c r="C7198" t="s">
        <v>17507</v>
      </c>
      <c r="D7198">
        <v>1</v>
      </c>
      <c r="E7198">
        <v>1</v>
      </c>
      <c r="F7198" t="s">
        <v>3054</v>
      </c>
      <c r="G7198" t="b">
        <v>1</v>
      </c>
      <c r="H7198" t="b">
        <v>1</v>
      </c>
      <c r="I7198" t="s">
        <v>3043</v>
      </c>
      <c r="J7198" t="b">
        <v>0</v>
      </c>
      <c r="K7198" s="2" t="str">
        <f>VLOOKUP(A7198,Data_Users!$A$2:$L$594,12,FALSE)</f>
        <v>2016</v>
      </c>
      <c r="L7198" s="2">
        <v>1</v>
      </c>
      <c r="M7198" s="2">
        <v>1</v>
      </c>
      <c r="N7198" s="2" t="str">
        <f t="shared" si="224"/>
        <v>2018-10-01</v>
      </c>
      <c r="O7198" s="2">
        <f t="shared" si="225"/>
        <v>2</v>
      </c>
    </row>
    <row r="7199" spans="1:15" x14ac:dyDescent="0.3">
      <c r="A7199" t="s">
        <v>322</v>
      </c>
      <c r="B7199" t="s">
        <v>17508</v>
      </c>
      <c r="C7199" t="s">
        <v>17509</v>
      </c>
      <c r="D7199">
        <v>0</v>
      </c>
      <c r="E7199">
        <v>0</v>
      </c>
      <c r="F7199" t="s">
        <v>3836</v>
      </c>
      <c r="G7199" t="b">
        <v>1</v>
      </c>
      <c r="H7199" t="b">
        <v>1</v>
      </c>
      <c r="J7199" t="b">
        <v>0</v>
      </c>
      <c r="K7199" s="2" t="str">
        <f>VLOOKUP(A7199,Data_Users!$A$2:$L$594,12,FALSE)</f>
        <v>2016</v>
      </c>
      <c r="L7199" s="2">
        <v>1</v>
      </c>
      <c r="M7199" s="2">
        <v>1</v>
      </c>
      <c r="N7199" s="2" t="str">
        <f t="shared" si="224"/>
        <v>2019-12-09</v>
      </c>
      <c r="O7199" s="2">
        <f t="shared" si="225"/>
        <v>2</v>
      </c>
    </row>
    <row r="7200" spans="1:15" x14ac:dyDescent="0.3">
      <c r="A7200" t="s">
        <v>322</v>
      </c>
      <c r="B7200" t="s">
        <v>17510</v>
      </c>
      <c r="C7200" t="s">
        <v>17511</v>
      </c>
      <c r="D7200">
        <v>4</v>
      </c>
      <c r="E7200">
        <v>4</v>
      </c>
      <c r="F7200" t="s">
        <v>3054</v>
      </c>
      <c r="G7200" t="b">
        <v>1</v>
      </c>
      <c r="H7200" t="b">
        <v>1</v>
      </c>
      <c r="J7200" t="b">
        <v>0</v>
      </c>
      <c r="K7200" s="2" t="str">
        <f>VLOOKUP(A7200,Data_Users!$A$2:$L$594,12,FALSE)</f>
        <v>2016</v>
      </c>
      <c r="L7200" s="2">
        <v>1</v>
      </c>
      <c r="M7200" s="2">
        <v>1</v>
      </c>
      <c r="N7200" s="2" t="str">
        <f t="shared" si="224"/>
        <v>2017-06-26</v>
      </c>
      <c r="O7200" s="2">
        <f t="shared" si="225"/>
        <v>2</v>
      </c>
    </row>
    <row r="7201" spans="1:15" x14ac:dyDescent="0.3">
      <c r="A7201" t="s">
        <v>322</v>
      </c>
      <c r="B7201" t="s">
        <v>17512</v>
      </c>
      <c r="C7201" t="s">
        <v>17513</v>
      </c>
      <c r="D7201">
        <v>1</v>
      </c>
      <c r="E7201">
        <v>1</v>
      </c>
      <c r="F7201" t="s">
        <v>3034</v>
      </c>
      <c r="G7201" t="b">
        <v>1</v>
      </c>
      <c r="H7201" t="b">
        <v>1</v>
      </c>
      <c r="I7201" t="s">
        <v>3043</v>
      </c>
      <c r="J7201" t="b">
        <v>0</v>
      </c>
      <c r="K7201" s="2" t="str">
        <f>VLOOKUP(A7201,Data_Users!$A$2:$L$594,12,FALSE)</f>
        <v>2016</v>
      </c>
      <c r="L7201" s="2">
        <v>1</v>
      </c>
      <c r="M7201" s="2">
        <v>1</v>
      </c>
      <c r="N7201" s="2" t="str">
        <f t="shared" si="224"/>
        <v>2018-10-25</v>
      </c>
      <c r="O7201" s="2">
        <f t="shared" si="225"/>
        <v>5</v>
      </c>
    </row>
    <row r="7202" spans="1:15" x14ac:dyDescent="0.3">
      <c r="A7202" t="s">
        <v>322</v>
      </c>
      <c r="B7202" t="s">
        <v>17514</v>
      </c>
      <c r="C7202" t="s">
        <v>17515</v>
      </c>
      <c r="D7202">
        <v>0</v>
      </c>
      <c r="E7202">
        <v>0</v>
      </c>
      <c r="F7202" t="s">
        <v>3696</v>
      </c>
      <c r="G7202" t="b">
        <v>1</v>
      </c>
      <c r="H7202" t="b">
        <v>1</v>
      </c>
      <c r="J7202" t="b">
        <v>0</v>
      </c>
      <c r="K7202" s="2" t="str">
        <f>VLOOKUP(A7202,Data_Users!$A$2:$L$594,12,FALSE)</f>
        <v>2016</v>
      </c>
      <c r="L7202" s="2">
        <v>1</v>
      </c>
      <c r="M7202" s="2">
        <v>1</v>
      </c>
      <c r="N7202" s="2" t="str">
        <f t="shared" si="224"/>
        <v>2018-10-26</v>
      </c>
      <c r="O7202" s="2">
        <f t="shared" si="225"/>
        <v>6</v>
      </c>
    </row>
    <row r="7203" spans="1:15" x14ac:dyDescent="0.3">
      <c r="A7203" t="s">
        <v>322</v>
      </c>
      <c r="B7203" t="s">
        <v>17516</v>
      </c>
      <c r="C7203" t="s">
        <v>17517</v>
      </c>
      <c r="D7203">
        <v>1</v>
      </c>
      <c r="E7203">
        <v>1</v>
      </c>
      <c r="F7203" t="s">
        <v>3749</v>
      </c>
      <c r="G7203" t="b">
        <v>1</v>
      </c>
      <c r="H7203" t="b">
        <v>1</v>
      </c>
      <c r="J7203" t="b">
        <v>0</v>
      </c>
      <c r="K7203" s="2" t="str">
        <f>VLOOKUP(A7203,Data_Users!$A$2:$L$594,12,FALSE)</f>
        <v>2016</v>
      </c>
      <c r="L7203" s="2">
        <v>1</v>
      </c>
      <c r="M7203" s="2">
        <v>1</v>
      </c>
      <c r="N7203" s="2" t="str">
        <f t="shared" si="224"/>
        <v>2018-07-08</v>
      </c>
      <c r="O7203" s="2">
        <f t="shared" si="225"/>
        <v>1</v>
      </c>
    </row>
    <row r="7204" spans="1:15" x14ac:dyDescent="0.3">
      <c r="A7204" t="s">
        <v>322</v>
      </c>
      <c r="B7204" t="s">
        <v>17518</v>
      </c>
      <c r="C7204" t="s">
        <v>17519</v>
      </c>
      <c r="D7204">
        <v>1</v>
      </c>
      <c r="E7204">
        <v>1</v>
      </c>
      <c r="F7204" t="s">
        <v>3034</v>
      </c>
      <c r="G7204" t="b">
        <v>1</v>
      </c>
      <c r="H7204" t="b">
        <v>1</v>
      </c>
      <c r="J7204" t="b">
        <v>0</v>
      </c>
      <c r="K7204" s="2" t="str">
        <f>VLOOKUP(A7204,Data_Users!$A$2:$L$594,12,FALSE)</f>
        <v>2016</v>
      </c>
      <c r="L7204" s="2">
        <v>1</v>
      </c>
      <c r="M7204" s="2">
        <v>1</v>
      </c>
      <c r="N7204" s="2" t="str">
        <f t="shared" si="224"/>
        <v>2017-07-27</v>
      </c>
      <c r="O7204" s="2">
        <f t="shared" si="225"/>
        <v>5</v>
      </c>
    </row>
    <row r="7205" spans="1:15" x14ac:dyDescent="0.3">
      <c r="A7205" t="s">
        <v>322</v>
      </c>
      <c r="B7205" t="s">
        <v>17520</v>
      </c>
      <c r="C7205" t="s">
        <v>17521</v>
      </c>
      <c r="D7205">
        <v>15</v>
      </c>
      <c r="E7205">
        <v>15</v>
      </c>
      <c r="F7205" t="s">
        <v>3749</v>
      </c>
      <c r="G7205" t="b">
        <v>1</v>
      </c>
      <c r="H7205" t="b">
        <v>1</v>
      </c>
      <c r="I7205" t="s">
        <v>3043</v>
      </c>
      <c r="J7205" t="b">
        <v>0</v>
      </c>
      <c r="K7205" s="2" t="str">
        <f>VLOOKUP(A7205,Data_Users!$A$2:$L$594,12,FALSE)</f>
        <v>2016</v>
      </c>
      <c r="L7205" s="2">
        <v>1</v>
      </c>
      <c r="M7205" s="2">
        <v>1</v>
      </c>
      <c r="N7205" s="2" t="str">
        <f t="shared" si="224"/>
        <v>2018-05-10</v>
      </c>
      <c r="O7205" s="2">
        <f t="shared" si="225"/>
        <v>5</v>
      </c>
    </row>
    <row r="7206" spans="1:15" x14ac:dyDescent="0.3">
      <c r="A7206" t="s">
        <v>326</v>
      </c>
      <c r="B7206" t="s">
        <v>17522</v>
      </c>
      <c r="C7206" t="s">
        <v>17523</v>
      </c>
      <c r="D7206">
        <v>2</v>
      </c>
      <c r="E7206">
        <v>2</v>
      </c>
      <c r="F7206" t="s">
        <v>3054</v>
      </c>
      <c r="G7206" t="b">
        <v>1</v>
      </c>
      <c r="H7206" t="b">
        <v>1</v>
      </c>
      <c r="J7206" t="b">
        <v>0</v>
      </c>
      <c r="K7206" s="2" t="str">
        <f>VLOOKUP(A7206,Data_Users!$A$2:$L$594,12,FALSE)</f>
        <v>2017</v>
      </c>
      <c r="L7206" s="2">
        <v>1</v>
      </c>
      <c r="M7206" s="2">
        <v>1</v>
      </c>
      <c r="N7206" s="2" t="str">
        <f t="shared" si="224"/>
        <v>2021-12-18</v>
      </c>
      <c r="O7206" s="2">
        <f t="shared" si="225"/>
        <v>7</v>
      </c>
    </row>
    <row r="7207" spans="1:15" x14ac:dyDescent="0.3">
      <c r="A7207" t="s">
        <v>326</v>
      </c>
      <c r="B7207" t="s">
        <v>17524</v>
      </c>
      <c r="C7207" t="s">
        <v>17525</v>
      </c>
      <c r="D7207">
        <v>3</v>
      </c>
      <c r="E7207">
        <v>3</v>
      </c>
      <c r="F7207" t="s">
        <v>3054</v>
      </c>
      <c r="G7207" t="b">
        <v>1</v>
      </c>
      <c r="H7207" t="b">
        <v>1</v>
      </c>
      <c r="J7207" t="b">
        <v>0</v>
      </c>
      <c r="K7207" s="2" t="str">
        <f>VLOOKUP(A7207,Data_Users!$A$2:$L$594,12,FALSE)</f>
        <v>2017</v>
      </c>
      <c r="L7207" s="2">
        <v>1</v>
      </c>
      <c r="M7207" s="2">
        <v>1</v>
      </c>
      <c r="N7207" s="2" t="str">
        <f t="shared" si="224"/>
        <v>2021-12-19</v>
      </c>
      <c r="O7207" s="2">
        <f t="shared" si="225"/>
        <v>1</v>
      </c>
    </row>
    <row r="7208" spans="1:15" x14ac:dyDescent="0.3">
      <c r="A7208" t="s">
        <v>326</v>
      </c>
      <c r="B7208" t="s">
        <v>17526</v>
      </c>
      <c r="C7208" t="s">
        <v>17527</v>
      </c>
      <c r="D7208">
        <v>5</v>
      </c>
      <c r="E7208">
        <v>5</v>
      </c>
      <c r="F7208" t="s">
        <v>3021</v>
      </c>
      <c r="G7208" t="b">
        <v>1</v>
      </c>
      <c r="H7208" t="b">
        <v>1</v>
      </c>
      <c r="J7208" t="b">
        <v>0</v>
      </c>
      <c r="K7208" s="2" t="str">
        <f>VLOOKUP(A7208,Data_Users!$A$2:$L$594,12,FALSE)</f>
        <v>2017</v>
      </c>
      <c r="L7208" s="2">
        <v>1</v>
      </c>
      <c r="M7208" s="2">
        <v>1</v>
      </c>
      <c r="N7208" s="2" t="str">
        <f t="shared" si="224"/>
        <v>2022-03-06</v>
      </c>
      <c r="O7208" s="2">
        <f t="shared" si="225"/>
        <v>1</v>
      </c>
    </row>
    <row r="7209" spans="1:15" x14ac:dyDescent="0.3">
      <c r="A7209" t="s">
        <v>326</v>
      </c>
      <c r="B7209" t="s">
        <v>17528</v>
      </c>
      <c r="C7209" t="s">
        <v>17529</v>
      </c>
      <c r="D7209">
        <v>0</v>
      </c>
      <c r="E7209">
        <v>0</v>
      </c>
      <c r="G7209" t="b">
        <v>1</v>
      </c>
      <c r="H7209" t="b">
        <v>1</v>
      </c>
      <c r="I7209" t="s">
        <v>3043</v>
      </c>
      <c r="J7209" t="b">
        <v>0</v>
      </c>
      <c r="K7209" s="2" t="str">
        <f>VLOOKUP(A7209,Data_Users!$A$2:$L$594,12,FALSE)</f>
        <v>2017</v>
      </c>
      <c r="L7209" s="2">
        <v>1</v>
      </c>
      <c r="M7209" s="2">
        <v>1</v>
      </c>
      <c r="N7209" s="2" t="str">
        <f t="shared" si="224"/>
        <v>2022-03-21</v>
      </c>
      <c r="O7209" s="2">
        <f t="shared" si="225"/>
        <v>2</v>
      </c>
    </row>
    <row r="7210" spans="1:15" x14ac:dyDescent="0.3">
      <c r="A7210" t="s">
        <v>326</v>
      </c>
      <c r="B7210" t="s">
        <v>17530</v>
      </c>
      <c r="C7210" t="s">
        <v>17531</v>
      </c>
      <c r="D7210">
        <v>0</v>
      </c>
      <c r="E7210">
        <v>0</v>
      </c>
      <c r="F7210" t="s">
        <v>3054</v>
      </c>
      <c r="G7210" t="b">
        <v>1</v>
      </c>
      <c r="H7210" t="b">
        <v>1</v>
      </c>
      <c r="J7210" t="b">
        <v>0</v>
      </c>
      <c r="K7210" s="2" t="str">
        <f>VLOOKUP(A7210,Data_Users!$A$2:$L$594,12,FALSE)</f>
        <v>2017</v>
      </c>
      <c r="L7210" s="2">
        <v>1</v>
      </c>
      <c r="M7210" s="2">
        <v>1</v>
      </c>
      <c r="N7210" s="2" t="str">
        <f t="shared" si="224"/>
        <v>2022-06-22</v>
      </c>
      <c r="O7210" s="2">
        <f t="shared" si="225"/>
        <v>4</v>
      </c>
    </row>
    <row r="7211" spans="1:15" x14ac:dyDescent="0.3">
      <c r="A7211" t="s">
        <v>326</v>
      </c>
      <c r="B7211" t="s">
        <v>17532</v>
      </c>
      <c r="C7211" t="s">
        <v>17533</v>
      </c>
      <c r="D7211">
        <v>2</v>
      </c>
      <c r="E7211">
        <v>2</v>
      </c>
      <c r="F7211" t="s">
        <v>3326</v>
      </c>
      <c r="G7211" t="b">
        <v>1</v>
      </c>
      <c r="H7211" t="b">
        <v>1</v>
      </c>
      <c r="J7211" t="b">
        <v>0</v>
      </c>
      <c r="K7211" s="2" t="str">
        <f>VLOOKUP(A7211,Data_Users!$A$2:$L$594,12,FALSE)</f>
        <v>2017</v>
      </c>
      <c r="L7211" s="2">
        <v>1</v>
      </c>
      <c r="M7211" s="2">
        <v>1</v>
      </c>
      <c r="N7211" s="2" t="str">
        <f t="shared" si="224"/>
        <v>2022-05-22</v>
      </c>
      <c r="O7211" s="2">
        <f t="shared" si="225"/>
        <v>1</v>
      </c>
    </row>
    <row r="7212" spans="1:15" x14ac:dyDescent="0.3">
      <c r="A7212" t="s">
        <v>326</v>
      </c>
      <c r="B7212" t="s">
        <v>17534</v>
      </c>
      <c r="C7212" t="s">
        <v>17535</v>
      </c>
      <c r="D7212">
        <v>0</v>
      </c>
      <c r="E7212">
        <v>0</v>
      </c>
      <c r="F7212" t="s">
        <v>3054</v>
      </c>
      <c r="G7212" t="b">
        <v>1</v>
      </c>
      <c r="H7212" t="b">
        <v>1</v>
      </c>
      <c r="J7212" t="b">
        <v>0</v>
      </c>
      <c r="K7212" s="2" t="str">
        <f>VLOOKUP(A7212,Data_Users!$A$2:$L$594,12,FALSE)</f>
        <v>2017</v>
      </c>
      <c r="L7212" s="2">
        <v>1</v>
      </c>
      <c r="M7212" s="2">
        <v>1</v>
      </c>
      <c r="N7212" s="2" t="str">
        <f t="shared" si="224"/>
        <v>2021-08-10</v>
      </c>
      <c r="O7212" s="2">
        <f t="shared" si="225"/>
        <v>3</v>
      </c>
    </row>
    <row r="7213" spans="1:15" x14ac:dyDescent="0.3">
      <c r="A7213" t="s">
        <v>326</v>
      </c>
      <c r="B7213" t="s">
        <v>17536</v>
      </c>
      <c r="C7213" t="s">
        <v>17537</v>
      </c>
      <c r="D7213">
        <v>1</v>
      </c>
      <c r="E7213">
        <v>1</v>
      </c>
      <c r="G7213" t="b">
        <v>1</v>
      </c>
      <c r="H7213" t="b">
        <v>1</v>
      </c>
      <c r="J7213" t="b">
        <v>0</v>
      </c>
      <c r="K7213" s="2" t="str">
        <f>VLOOKUP(A7213,Data_Users!$A$2:$L$594,12,FALSE)</f>
        <v>2017</v>
      </c>
      <c r="L7213" s="2">
        <v>1</v>
      </c>
      <c r="M7213" s="2">
        <v>1</v>
      </c>
      <c r="N7213" s="2" t="str">
        <f t="shared" si="224"/>
        <v>2024-04-11</v>
      </c>
      <c r="O7213" s="2">
        <f t="shared" si="225"/>
        <v>5</v>
      </c>
    </row>
    <row r="7214" spans="1:15" x14ac:dyDescent="0.3">
      <c r="A7214" t="s">
        <v>326</v>
      </c>
      <c r="B7214" t="s">
        <v>17538</v>
      </c>
      <c r="C7214" t="s">
        <v>17539</v>
      </c>
      <c r="D7214">
        <v>0</v>
      </c>
      <c r="E7214">
        <v>0</v>
      </c>
      <c r="G7214" t="b">
        <v>1</v>
      </c>
      <c r="H7214" t="b">
        <v>1</v>
      </c>
      <c r="I7214" t="s">
        <v>3098</v>
      </c>
      <c r="J7214" t="b">
        <v>0</v>
      </c>
      <c r="K7214" s="2" t="str">
        <f>VLOOKUP(A7214,Data_Users!$A$2:$L$594,12,FALSE)</f>
        <v>2017</v>
      </c>
      <c r="L7214" s="2">
        <v>1</v>
      </c>
      <c r="M7214" s="2">
        <v>1</v>
      </c>
      <c r="N7214" s="2" t="str">
        <f t="shared" si="224"/>
        <v>2021-07-30</v>
      </c>
      <c r="O7214" s="2">
        <f t="shared" si="225"/>
        <v>6</v>
      </c>
    </row>
    <row r="7215" spans="1:15" x14ac:dyDescent="0.3">
      <c r="A7215" t="s">
        <v>326</v>
      </c>
      <c r="B7215" t="s">
        <v>17540</v>
      </c>
      <c r="C7215" t="s">
        <v>17541</v>
      </c>
      <c r="D7215">
        <v>0</v>
      </c>
      <c r="E7215">
        <v>0</v>
      </c>
      <c r="F7215" t="s">
        <v>3034</v>
      </c>
      <c r="G7215" t="b">
        <v>1</v>
      </c>
      <c r="H7215" t="b">
        <v>1</v>
      </c>
      <c r="J7215" t="b">
        <v>0</v>
      </c>
      <c r="K7215" s="2" t="str">
        <f>VLOOKUP(A7215,Data_Users!$A$2:$L$594,12,FALSE)</f>
        <v>2017</v>
      </c>
      <c r="L7215" s="2">
        <v>1</v>
      </c>
      <c r="M7215" s="2">
        <v>1</v>
      </c>
      <c r="N7215" s="2" t="str">
        <f t="shared" si="224"/>
        <v>2019-04-06</v>
      </c>
      <c r="O7215" s="2">
        <f t="shared" si="225"/>
        <v>7</v>
      </c>
    </row>
    <row r="7216" spans="1:15" x14ac:dyDescent="0.3">
      <c r="A7216" t="s">
        <v>326</v>
      </c>
      <c r="B7216" t="s">
        <v>17542</v>
      </c>
      <c r="C7216" t="s">
        <v>17543</v>
      </c>
      <c r="D7216">
        <v>0</v>
      </c>
      <c r="E7216">
        <v>0</v>
      </c>
      <c r="F7216" t="s">
        <v>3749</v>
      </c>
      <c r="G7216" t="b">
        <v>1</v>
      </c>
      <c r="H7216" t="b">
        <v>1</v>
      </c>
      <c r="J7216" t="b">
        <v>0</v>
      </c>
      <c r="K7216" s="2" t="str">
        <f>VLOOKUP(A7216,Data_Users!$A$2:$L$594,12,FALSE)</f>
        <v>2017</v>
      </c>
      <c r="L7216" s="2">
        <v>1</v>
      </c>
      <c r="M7216" s="2">
        <v>1</v>
      </c>
      <c r="N7216" s="2" t="str">
        <f t="shared" si="224"/>
        <v>2019-01-07</v>
      </c>
      <c r="O7216" s="2">
        <f t="shared" si="225"/>
        <v>2</v>
      </c>
    </row>
    <row r="7217" spans="1:15" x14ac:dyDescent="0.3">
      <c r="A7217" t="s">
        <v>326</v>
      </c>
      <c r="B7217" t="s">
        <v>17544</v>
      </c>
      <c r="C7217" t="s">
        <v>17545</v>
      </c>
      <c r="D7217">
        <v>0</v>
      </c>
      <c r="E7217">
        <v>0</v>
      </c>
      <c r="F7217" t="s">
        <v>3021</v>
      </c>
      <c r="G7217" t="b">
        <v>1</v>
      </c>
      <c r="H7217" t="b">
        <v>1</v>
      </c>
      <c r="J7217" t="b">
        <v>0</v>
      </c>
      <c r="K7217" s="2" t="str">
        <f>VLOOKUP(A7217,Data_Users!$A$2:$L$594,12,FALSE)</f>
        <v>2017</v>
      </c>
      <c r="L7217" s="2">
        <v>1</v>
      </c>
      <c r="M7217" s="2">
        <v>1</v>
      </c>
      <c r="N7217" s="2" t="str">
        <f t="shared" si="224"/>
        <v>2022-03-11</v>
      </c>
      <c r="O7217" s="2">
        <f t="shared" si="225"/>
        <v>6</v>
      </c>
    </row>
    <row r="7218" spans="1:15" x14ac:dyDescent="0.3">
      <c r="A7218" t="s">
        <v>326</v>
      </c>
      <c r="B7218" t="s">
        <v>17546</v>
      </c>
      <c r="C7218" t="s">
        <v>17547</v>
      </c>
      <c r="D7218">
        <v>1</v>
      </c>
      <c r="E7218">
        <v>1</v>
      </c>
      <c r="G7218" t="b">
        <v>1</v>
      </c>
      <c r="H7218" t="b">
        <v>0</v>
      </c>
      <c r="J7218" t="b">
        <v>0</v>
      </c>
      <c r="K7218" s="2" t="str">
        <f>VLOOKUP(A7218,Data_Users!$A$2:$L$594,12,FALSE)</f>
        <v>2017</v>
      </c>
      <c r="L7218" s="2">
        <v>1</v>
      </c>
      <c r="M7218" s="2">
        <v>0</v>
      </c>
      <c r="N7218" s="2" t="str">
        <f t="shared" si="224"/>
        <v>2022-10-07</v>
      </c>
      <c r="O7218" s="2">
        <f t="shared" si="225"/>
        <v>6</v>
      </c>
    </row>
    <row r="7219" spans="1:15" x14ac:dyDescent="0.3">
      <c r="A7219" t="s">
        <v>326</v>
      </c>
      <c r="B7219" t="s">
        <v>17548</v>
      </c>
      <c r="C7219" t="s">
        <v>17549</v>
      </c>
      <c r="D7219">
        <v>3</v>
      </c>
      <c r="E7219">
        <v>3</v>
      </c>
      <c r="G7219" t="b">
        <v>1</v>
      </c>
      <c r="H7219" t="b">
        <v>0</v>
      </c>
      <c r="J7219" t="b">
        <v>0</v>
      </c>
      <c r="K7219" s="2" t="str">
        <f>VLOOKUP(A7219,Data_Users!$A$2:$L$594,12,FALSE)</f>
        <v>2017</v>
      </c>
      <c r="L7219" s="2">
        <v>1</v>
      </c>
      <c r="M7219" s="2">
        <v>0</v>
      </c>
      <c r="N7219" s="2" t="str">
        <f t="shared" si="224"/>
        <v>2022-10-07</v>
      </c>
      <c r="O7219" s="2">
        <f t="shared" si="225"/>
        <v>6</v>
      </c>
    </row>
    <row r="7220" spans="1:15" x14ac:dyDescent="0.3">
      <c r="A7220" t="s">
        <v>326</v>
      </c>
      <c r="B7220" t="s">
        <v>17550</v>
      </c>
      <c r="C7220" t="s">
        <v>17551</v>
      </c>
      <c r="D7220">
        <v>0</v>
      </c>
      <c r="E7220">
        <v>0</v>
      </c>
      <c r="F7220" t="s">
        <v>7119</v>
      </c>
      <c r="G7220" t="b">
        <v>1</v>
      </c>
      <c r="H7220" t="b">
        <v>1</v>
      </c>
      <c r="I7220" t="s">
        <v>3788</v>
      </c>
      <c r="J7220" t="b">
        <v>0</v>
      </c>
      <c r="K7220" s="2" t="str">
        <f>VLOOKUP(A7220,Data_Users!$A$2:$L$594,12,FALSE)</f>
        <v>2017</v>
      </c>
      <c r="L7220" s="2">
        <v>1</v>
      </c>
      <c r="M7220" s="2">
        <v>1</v>
      </c>
      <c r="N7220" s="2" t="str">
        <f t="shared" si="224"/>
        <v>2021-08-10</v>
      </c>
      <c r="O7220" s="2">
        <f t="shared" si="225"/>
        <v>3</v>
      </c>
    </row>
    <row r="7221" spans="1:15" x14ac:dyDescent="0.3">
      <c r="A7221" t="s">
        <v>326</v>
      </c>
      <c r="B7221" t="s">
        <v>17552</v>
      </c>
      <c r="C7221" t="s">
        <v>17553</v>
      </c>
      <c r="D7221">
        <v>0</v>
      </c>
      <c r="E7221">
        <v>0</v>
      </c>
      <c r="F7221" t="s">
        <v>3054</v>
      </c>
      <c r="G7221" t="b">
        <v>1</v>
      </c>
      <c r="H7221" t="b">
        <v>1</v>
      </c>
      <c r="J7221" t="b">
        <v>0</v>
      </c>
      <c r="K7221" s="2" t="str">
        <f>VLOOKUP(A7221,Data_Users!$A$2:$L$594,12,FALSE)</f>
        <v>2017</v>
      </c>
      <c r="L7221" s="2">
        <v>1</v>
      </c>
      <c r="M7221" s="2">
        <v>1</v>
      </c>
      <c r="N7221" s="2" t="str">
        <f t="shared" si="224"/>
        <v>2021-06-06</v>
      </c>
      <c r="O7221" s="2">
        <f t="shared" si="225"/>
        <v>1</v>
      </c>
    </row>
    <row r="7222" spans="1:15" x14ac:dyDescent="0.3">
      <c r="A7222" t="s">
        <v>326</v>
      </c>
      <c r="B7222" t="s">
        <v>17554</v>
      </c>
      <c r="C7222" t="s">
        <v>17555</v>
      </c>
      <c r="D7222">
        <v>0</v>
      </c>
      <c r="E7222">
        <v>0</v>
      </c>
      <c r="F7222" t="s">
        <v>3054</v>
      </c>
      <c r="G7222" t="b">
        <v>1</v>
      </c>
      <c r="H7222" t="b">
        <v>1</v>
      </c>
      <c r="J7222" t="b">
        <v>0</v>
      </c>
      <c r="K7222" s="2" t="str">
        <f>VLOOKUP(A7222,Data_Users!$A$2:$L$594,12,FALSE)</f>
        <v>2017</v>
      </c>
      <c r="L7222" s="2">
        <v>1</v>
      </c>
      <c r="M7222" s="2">
        <v>1</v>
      </c>
      <c r="N7222" s="2" t="str">
        <f t="shared" si="224"/>
        <v>2021-12-08</v>
      </c>
      <c r="O7222" s="2">
        <f t="shared" si="225"/>
        <v>4</v>
      </c>
    </row>
    <row r="7223" spans="1:15" x14ac:dyDescent="0.3">
      <c r="A7223" t="s">
        <v>326</v>
      </c>
      <c r="B7223" t="s">
        <v>17556</v>
      </c>
      <c r="C7223" t="s">
        <v>17557</v>
      </c>
      <c r="D7223">
        <v>0</v>
      </c>
      <c r="E7223">
        <v>0</v>
      </c>
      <c r="F7223" t="s">
        <v>3054</v>
      </c>
      <c r="G7223" t="b">
        <v>1</v>
      </c>
      <c r="H7223" t="b">
        <v>1</v>
      </c>
      <c r="J7223" t="b">
        <v>0</v>
      </c>
      <c r="K7223" s="2" t="str">
        <f>VLOOKUP(A7223,Data_Users!$A$2:$L$594,12,FALSE)</f>
        <v>2017</v>
      </c>
      <c r="L7223" s="2">
        <v>1</v>
      </c>
      <c r="M7223" s="2">
        <v>1</v>
      </c>
      <c r="N7223" s="2" t="str">
        <f t="shared" si="224"/>
        <v>2021-12-08</v>
      </c>
      <c r="O7223" s="2">
        <f t="shared" si="225"/>
        <v>4</v>
      </c>
    </row>
    <row r="7224" spans="1:15" x14ac:dyDescent="0.3">
      <c r="A7224" t="s">
        <v>326</v>
      </c>
      <c r="B7224" t="s">
        <v>17558</v>
      </c>
      <c r="C7224" t="s">
        <v>17559</v>
      </c>
      <c r="D7224">
        <v>0</v>
      </c>
      <c r="E7224">
        <v>0</v>
      </c>
      <c r="F7224" t="s">
        <v>3034</v>
      </c>
      <c r="G7224" t="b">
        <v>1</v>
      </c>
      <c r="H7224" t="b">
        <v>1</v>
      </c>
      <c r="J7224" t="b">
        <v>0</v>
      </c>
      <c r="K7224" s="2" t="str">
        <f>VLOOKUP(A7224,Data_Users!$A$2:$L$594,12,FALSE)</f>
        <v>2017</v>
      </c>
      <c r="L7224" s="2">
        <v>1</v>
      </c>
      <c r="M7224" s="2">
        <v>1</v>
      </c>
      <c r="N7224" s="2" t="str">
        <f t="shared" si="224"/>
        <v>2022-02-28</v>
      </c>
      <c r="O7224" s="2">
        <f t="shared" si="225"/>
        <v>2</v>
      </c>
    </row>
    <row r="7225" spans="1:15" x14ac:dyDescent="0.3">
      <c r="A7225" t="s">
        <v>326</v>
      </c>
      <c r="B7225" t="s">
        <v>17560</v>
      </c>
      <c r="C7225" t="s">
        <v>17561</v>
      </c>
      <c r="D7225">
        <v>0</v>
      </c>
      <c r="E7225">
        <v>0</v>
      </c>
      <c r="F7225" t="s">
        <v>3034</v>
      </c>
      <c r="G7225" t="b">
        <v>1</v>
      </c>
      <c r="H7225" t="b">
        <v>1</v>
      </c>
      <c r="J7225" t="b">
        <v>0</v>
      </c>
      <c r="K7225" s="2" t="str">
        <f>VLOOKUP(A7225,Data_Users!$A$2:$L$594,12,FALSE)</f>
        <v>2017</v>
      </c>
      <c r="L7225" s="2">
        <v>1</v>
      </c>
      <c r="M7225" s="2">
        <v>1</v>
      </c>
      <c r="N7225" s="2" t="str">
        <f t="shared" si="224"/>
        <v>2022-01-11</v>
      </c>
      <c r="O7225" s="2">
        <f t="shared" si="225"/>
        <v>3</v>
      </c>
    </row>
    <row r="7226" spans="1:15" x14ac:dyDescent="0.3">
      <c r="A7226" t="s">
        <v>326</v>
      </c>
      <c r="B7226" t="s">
        <v>17562</v>
      </c>
      <c r="C7226" t="s">
        <v>17563</v>
      </c>
      <c r="D7226">
        <v>3</v>
      </c>
      <c r="E7226">
        <v>3</v>
      </c>
      <c r="G7226" t="b">
        <v>1</v>
      </c>
      <c r="H7226" t="b">
        <v>1</v>
      </c>
      <c r="J7226" t="b">
        <v>0</v>
      </c>
      <c r="K7226" s="2" t="str">
        <f>VLOOKUP(A7226,Data_Users!$A$2:$L$594,12,FALSE)</f>
        <v>2017</v>
      </c>
      <c r="L7226" s="2">
        <v>1</v>
      </c>
      <c r="M7226" s="2">
        <v>1</v>
      </c>
      <c r="N7226" s="2" t="str">
        <f t="shared" si="224"/>
        <v>2021-06-19</v>
      </c>
      <c r="O7226" s="2">
        <f t="shared" si="225"/>
        <v>7</v>
      </c>
    </row>
    <row r="7227" spans="1:15" x14ac:dyDescent="0.3">
      <c r="A7227" t="s">
        <v>326</v>
      </c>
      <c r="B7227" t="s">
        <v>17564</v>
      </c>
      <c r="C7227" t="s">
        <v>17565</v>
      </c>
      <c r="D7227">
        <v>0</v>
      </c>
      <c r="E7227">
        <v>0</v>
      </c>
      <c r="F7227" t="s">
        <v>3034</v>
      </c>
      <c r="G7227" t="b">
        <v>1</v>
      </c>
      <c r="H7227" t="b">
        <v>1</v>
      </c>
      <c r="J7227" t="b">
        <v>0</v>
      </c>
      <c r="K7227" s="2" t="str">
        <f>VLOOKUP(A7227,Data_Users!$A$2:$L$594,12,FALSE)</f>
        <v>2017</v>
      </c>
      <c r="L7227" s="2">
        <v>1</v>
      </c>
      <c r="M7227" s="2">
        <v>1</v>
      </c>
      <c r="N7227" s="2" t="str">
        <f t="shared" si="224"/>
        <v>2022-08-22</v>
      </c>
      <c r="O7227" s="2">
        <f t="shared" si="225"/>
        <v>2</v>
      </c>
    </row>
    <row r="7228" spans="1:15" x14ac:dyDescent="0.3">
      <c r="A7228" t="s">
        <v>326</v>
      </c>
      <c r="B7228" t="s">
        <v>17566</v>
      </c>
      <c r="C7228" t="s">
        <v>17567</v>
      </c>
      <c r="D7228">
        <v>0</v>
      </c>
      <c r="E7228">
        <v>0</v>
      </c>
      <c r="F7228" t="s">
        <v>3034</v>
      </c>
      <c r="G7228" t="b">
        <v>1</v>
      </c>
      <c r="H7228" t="b">
        <v>1</v>
      </c>
      <c r="J7228" t="b">
        <v>0</v>
      </c>
      <c r="K7228" s="2" t="str">
        <f>VLOOKUP(A7228,Data_Users!$A$2:$L$594,12,FALSE)</f>
        <v>2017</v>
      </c>
      <c r="L7228" s="2">
        <v>1</v>
      </c>
      <c r="M7228" s="2">
        <v>1</v>
      </c>
      <c r="N7228" s="2" t="str">
        <f t="shared" si="224"/>
        <v>2019-04-04</v>
      </c>
      <c r="O7228" s="2">
        <f t="shared" si="225"/>
        <v>5</v>
      </c>
    </row>
    <row r="7229" spans="1:15" x14ac:dyDescent="0.3">
      <c r="A7229" t="s">
        <v>326</v>
      </c>
      <c r="B7229" t="s">
        <v>17568</v>
      </c>
      <c r="C7229" t="s">
        <v>17569</v>
      </c>
      <c r="D7229">
        <v>1</v>
      </c>
      <c r="E7229">
        <v>1</v>
      </c>
      <c r="F7229" t="s">
        <v>3054</v>
      </c>
      <c r="G7229" t="b">
        <v>1</v>
      </c>
      <c r="H7229" t="b">
        <v>1</v>
      </c>
      <c r="J7229" t="b">
        <v>0</v>
      </c>
      <c r="K7229" s="2" t="str">
        <f>VLOOKUP(A7229,Data_Users!$A$2:$L$594,12,FALSE)</f>
        <v>2017</v>
      </c>
      <c r="L7229" s="2">
        <v>1</v>
      </c>
      <c r="M7229" s="2">
        <v>1</v>
      </c>
      <c r="N7229" s="2" t="str">
        <f t="shared" si="224"/>
        <v>2021-07-30</v>
      </c>
      <c r="O7229" s="2">
        <f t="shared" si="225"/>
        <v>6</v>
      </c>
    </row>
    <row r="7230" spans="1:15" x14ac:dyDescent="0.3">
      <c r="A7230" t="s">
        <v>326</v>
      </c>
      <c r="B7230" t="s">
        <v>17570</v>
      </c>
      <c r="C7230" t="s">
        <v>17571</v>
      </c>
      <c r="D7230">
        <v>0</v>
      </c>
      <c r="E7230">
        <v>0</v>
      </c>
      <c r="G7230" t="b">
        <v>1</v>
      </c>
      <c r="H7230" t="b">
        <v>1</v>
      </c>
      <c r="J7230" t="b">
        <v>0</v>
      </c>
      <c r="K7230" s="2" t="str">
        <f>VLOOKUP(A7230,Data_Users!$A$2:$L$594,12,FALSE)</f>
        <v>2017</v>
      </c>
      <c r="L7230" s="2">
        <v>1</v>
      </c>
      <c r="M7230" s="2">
        <v>1</v>
      </c>
      <c r="N7230" s="2" t="str">
        <f t="shared" si="224"/>
        <v>2022-01-16</v>
      </c>
      <c r="O7230" s="2">
        <f t="shared" si="225"/>
        <v>1</v>
      </c>
    </row>
    <row r="7231" spans="1:15" x14ac:dyDescent="0.3">
      <c r="A7231" t="s">
        <v>326</v>
      </c>
      <c r="B7231" t="s">
        <v>17572</v>
      </c>
      <c r="C7231" t="s">
        <v>17573</v>
      </c>
      <c r="D7231">
        <v>0</v>
      </c>
      <c r="E7231">
        <v>0</v>
      </c>
      <c r="F7231" t="s">
        <v>3021</v>
      </c>
      <c r="G7231" t="b">
        <v>1</v>
      </c>
      <c r="H7231" t="b">
        <v>1</v>
      </c>
      <c r="J7231" t="b">
        <v>0</v>
      </c>
      <c r="K7231" s="2" t="str">
        <f>VLOOKUP(A7231,Data_Users!$A$2:$L$594,12,FALSE)</f>
        <v>2017</v>
      </c>
      <c r="L7231" s="2">
        <v>1</v>
      </c>
      <c r="M7231" s="2">
        <v>1</v>
      </c>
      <c r="N7231" s="2" t="str">
        <f t="shared" si="224"/>
        <v>2022-04-24</v>
      </c>
      <c r="O7231" s="2">
        <f t="shared" si="225"/>
        <v>1</v>
      </c>
    </row>
    <row r="7232" spans="1:15" x14ac:dyDescent="0.3">
      <c r="A7232" t="s">
        <v>326</v>
      </c>
      <c r="B7232" t="s">
        <v>17574</v>
      </c>
      <c r="C7232" t="s">
        <v>17575</v>
      </c>
      <c r="D7232">
        <v>3</v>
      </c>
      <c r="E7232">
        <v>3</v>
      </c>
      <c r="F7232" t="s">
        <v>3021</v>
      </c>
      <c r="G7232" t="b">
        <v>1</v>
      </c>
      <c r="H7232" t="b">
        <v>1</v>
      </c>
      <c r="J7232" t="b">
        <v>0</v>
      </c>
      <c r="K7232" s="2" t="str">
        <f>VLOOKUP(A7232,Data_Users!$A$2:$L$594,12,FALSE)</f>
        <v>2017</v>
      </c>
      <c r="L7232" s="2">
        <v>1</v>
      </c>
      <c r="M7232" s="2">
        <v>1</v>
      </c>
      <c r="N7232" s="2" t="str">
        <f t="shared" si="224"/>
        <v>2022-03-02</v>
      </c>
      <c r="O7232" s="2">
        <f t="shared" si="225"/>
        <v>4</v>
      </c>
    </row>
    <row r="7233" spans="1:15" x14ac:dyDescent="0.3">
      <c r="A7233" t="s">
        <v>326</v>
      </c>
      <c r="B7233" t="s">
        <v>17576</v>
      </c>
      <c r="C7233" t="s">
        <v>17577</v>
      </c>
      <c r="D7233">
        <v>0</v>
      </c>
      <c r="E7233">
        <v>0</v>
      </c>
      <c r="F7233" t="s">
        <v>3054</v>
      </c>
      <c r="G7233" t="b">
        <v>1</v>
      </c>
      <c r="H7233" t="b">
        <v>1</v>
      </c>
      <c r="J7233" t="b">
        <v>0</v>
      </c>
      <c r="K7233" s="2" t="str">
        <f>VLOOKUP(A7233,Data_Users!$A$2:$L$594,12,FALSE)</f>
        <v>2017</v>
      </c>
      <c r="L7233" s="2">
        <v>1</v>
      </c>
      <c r="M7233" s="2">
        <v>1</v>
      </c>
      <c r="N7233" s="2" t="str">
        <f t="shared" si="224"/>
        <v>2022-04-22</v>
      </c>
      <c r="O7233" s="2">
        <f t="shared" si="225"/>
        <v>6</v>
      </c>
    </row>
    <row r="7234" spans="1:15" x14ac:dyDescent="0.3">
      <c r="A7234" t="s">
        <v>326</v>
      </c>
      <c r="B7234" t="s">
        <v>17578</v>
      </c>
      <c r="C7234" t="s">
        <v>17579</v>
      </c>
      <c r="D7234">
        <v>0</v>
      </c>
      <c r="E7234">
        <v>0</v>
      </c>
      <c r="F7234" t="s">
        <v>3054</v>
      </c>
      <c r="G7234" t="b">
        <v>1</v>
      </c>
      <c r="H7234" t="b">
        <v>1</v>
      </c>
      <c r="J7234" t="b">
        <v>0</v>
      </c>
      <c r="K7234" s="2" t="str">
        <f>VLOOKUP(A7234,Data_Users!$A$2:$L$594,12,FALSE)</f>
        <v>2017</v>
      </c>
      <c r="L7234" s="2">
        <v>1</v>
      </c>
      <c r="M7234" s="2">
        <v>1</v>
      </c>
      <c r="N7234" s="2" t="str">
        <f t="shared" si="224"/>
        <v>2022-04-23</v>
      </c>
      <c r="O7234" s="2">
        <f t="shared" si="225"/>
        <v>7</v>
      </c>
    </row>
    <row r="7235" spans="1:15" x14ac:dyDescent="0.3">
      <c r="A7235" t="s">
        <v>326</v>
      </c>
      <c r="B7235" t="s">
        <v>17580</v>
      </c>
      <c r="C7235" t="s">
        <v>17581</v>
      </c>
      <c r="D7235">
        <v>0</v>
      </c>
      <c r="E7235">
        <v>0</v>
      </c>
      <c r="F7235" t="s">
        <v>3054</v>
      </c>
      <c r="G7235" t="b">
        <v>1</v>
      </c>
      <c r="H7235" t="b">
        <v>1</v>
      </c>
      <c r="I7235" t="s">
        <v>3043</v>
      </c>
      <c r="J7235" t="b">
        <v>0</v>
      </c>
      <c r="K7235" s="2" t="str">
        <f>VLOOKUP(A7235,Data_Users!$A$2:$L$594,12,FALSE)</f>
        <v>2017</v>
      </c>
      <c r="L7235" s="2">
        <v>1</v>
      </c>
      <c r="M7235" s="2">
        <v>1</v>
      </c>
      <c r="N7235" s="2" t="str">
        <f t="shared" ref="N7235:N7298" si="226">LEFT(C7235,10)</f>
        <v>2021-02-17</v>
      </c>
      <c r="O7235" s="2">
        <f t="shared" ref="O7235:O7298" si="227">WEEKDAY(N7235,1)</f>
        <v>4</v>
      </c>
    </row>
    <row r="7236" spans="1:15" x14ac:dyDescent="0.3">
      <c r="A7236" t="s">
        <v>326</v>
      </c>
      <c r="B7236" t="s">
        <v>17582</v>
      </c>
      <c r="C7236" t="s">
        <v>17583</v>
      </c>
      <c r="D7236">
        <v>0</v>
      </c>
      <c r="E7236">
        <v>0</v>
      </c>
      <c r="F7236" t="s">
        <v>3054</v>
      </c>
      <c r="G7236" t="b">
        <v>1</v>
      </c>
      <c r="H7236" t="b">
        <v>1</v>
      </c>
      <c r="J7236" t="b">
        <v>0</v>
      </c>
      <c r="K7236" s="2" t="str">
        <f>VLOOKUP(A7236,Data_Users!$A$2:$L$594,12,FALSE)</f>
        <v>2017</v>
      </c>
      <c r="L7236" s="2">
        <v>1</v>
      </c>
      <c r="M7236" s="2">
        <v>1</v>
      </c>
      <c r="N7236" s="2" t="str">
        <f t="shared" si="226"/>
        <v>2021-03-24</v>
      </c>
      <c r="O7236" s="2">
        <f t="shared" si="227"/>
        <v>4</v>
      </c>
    </row>
    <row r="7237" spans="1:15" x14ac:dyDescent="0.3">
      <c r="A7237" t="s">
        <v>326</v>
      </c>
      <c r="B7237" t="s">
        <v>17584</v>
      </c>
      <c r="C7237" t="s">
        <v>17585</v>
      </c>
      <c r="D7237">
        <v>0</v>
      </c>
      <c r="E7237">
        <v>0</v>
      </c>
      <c r="G7237" t="b">
        <v>1</v>
      </c>
      <c r="H7237" t="b">
        <v>1</v>
      </c>
      <c r="I7237" t="s">
        <v>3098</v>
      </c>
      <c r="J7237" t="b">
        <v>0</v>
      </c>
      <c r="K7237" s="2" t="str">
        <f>VLOOKUP(A7237,Data_Users!$A$2:$L$594,12,FALSE)</f>
        <v>2017</v>
      </c>
      <c r="L7237" s="2">
        <v>1</v>
      </c>
      <c r="M7237" s="2">
        <v>1</v>
      </c>
      <c r="N7237" s="2" t="str">
        <f t="shared" si="226"/>
        <v>2021-07-29</v>
      </c>
      <c r="O7237" s="2">
        <f t="shared" si="227"/>
        <v>5</v>
      </c>
    </row>
    <row r="7238" spans="1:15" x14ac:dyDescent="0.3">
      <c r="A7238" t="s">
        <v>326</v>
      </c>
      <c r="B7238" t="s">
        <v>17586</v>
      </c>
      <c r="C7238" t="s">
        <v>17587</v>
      </c>
      <c r="D7238">
        <v>0</v>
      </c>
      <c r="E7238">
        <v>0</v>
      </c>
      <c r="F7238" t="s">
        <v>3054</v>
      </c>
      <c r="G7238" t="b">
        <v>1</v>
      </c>
      <c r="H7238" t="b">
        <v>1</v>
      </c>
      <c r="J7238" t="b">
        <v>0</v>
      </c>
      <c r="K7238" s="2" t="str">
        <f>VLOOKUP(A7238,Data_Users!$A$2:$L$594,12,FALSE)</f>
        <v>2017</v>
      </c>
      <c r="L7238" s="2">
        <v>1</v>
      </c>
      <c r="M7238" s="2">
        <v>1</v>
      </c>
      <c r="N7238" s="2" t="str">
        <f t="shared" si="226"/>
        <v>2022-09-20</v>
      </c>
      <c r="O7238" s="2">
        <f t="shared" si="227"/>
        <v>3</v>
      </c>
    </row>
    <row r="7239" spans="1:15" x14ac:dyDescent="0.3">
      <c r="A7239" t="s">
        <v>326</v>
      </c>
      <c r="B7239" t="s">
        <v>17588</v>
      </c>
      <c r="C7239" t="s">
        <v>17589</v>
      </c>
      <c r="D7239">
        <v>0</v>
      </c>
      <c r="E7239">
        <v>0</v>
      </c>
      <c r="G7239" t="b">
        <v>1</v>
      </c>
      <c r="H7239" t="b">
        <v>1</v>
      </c>
      <c r="J7239" t="b">
        <v>0</v>
      </c>
      <c r="K7239" s="2" t="str">
        <f>VLOOKUP(A7239,Data_Users!$A$2:$L$594,12,FALSE)</f>
        <v>2017</v>
      </c>
      <c r="L7239" s="2">
        <v>1</v>
      </c>
      <c r="M7239" s="2">
        <v>1</v>
      </c>
      <c r="N7239" s="2" t="str">
        <f t="shared" si="226"/>
        <v>2022-08-30</v>
      </c>
      <c r="O7239" s="2">
        <f t="shared" si="227"/>
        <v>3</v>
      </c>
    </row>
    <row r="7240" spans="1:15" x14ac:dyDescent="0.3">
      <c r="A7240" t="s">
        <v>326</v>
      </c>
      <c r="B7240" t="s">
        <v>17590</v>
      </c>
      <c r="C7240" t="s">
        <v>17591</v>
      </c>
      <c r="D7240">
        <v>0</v>
      </c>
      <c r="E7240">
        <v>0</v>
      </c>
      <c r="G7240" t="b">
        <v>1</v>
      </c>
      <c r="H7240" t="b">
        <v>1</v>
      </c>
      <c r="I7240" t="s">
        <v>3043</v>
      </c>
      <c r="J7240" t="b">
        <v>0</v>
      </c>
      <c r="K7240" s="2" t="str">
        <f>VLOOKUP(A7240,Data_Users!$A$2:$L$594,12,FALSE)</f>
        <v>2017</v>
      </c>
      <c r="L7240" s="2">
        <v>1</v>
      </c>
      <c r="M7240" s="2">
        <v>1</v>
      </c>
      <c r="N7240" s="2" t="str">
        <f t="shared" si="226"/>
        <v>2020-08-01</v>
      </c>
      <c r="O7240" s="2">
        <f t="shared" si="227"/>
        <v>7</v>
      </c>
    </row>
    <row r="7241" spans="1:15" x14ac:dyDescent="0.3">
      <c r="A7241" t="s">
        <v>326</v>
      </c>
      <c r="B7241" t="s">
        <v>17592</v>
      </c>
      <c r="C7241" t="s">
        <v>17593</v>
      </c>
      <c r="D7241">
        <v>0</v>
      </c>
      <c r="E7241">
        <v>0</v>
      </c>
      <c r="G7241" t="b">
        <v>1</v>
      </c>
      <c r="H7241" t="b">
        <v>1</v>
      </c>
      <c r="J7241" t="b">
        <v>0</v>
      </c>
      <c r="K7241" s="2" t="str">
        <f>VLOOKUP(A7241,Data_Users!$A$2:$L$594,12,FALSE)</f>
        <v>2017</v>
      </c>
      <c r="L7241" s="2">
        <v>1</v>
      </c>
      <c r="M7241" s="2">
        <v>1</v>
      </c>
      <c r="N7241" s="2" t="str">
        <f t="shared" si="226"/>
        <v>2021-01-27</v>
      </c>
      <c r="O7241" s="2">
        <f t="shared" si="227"/>
        <v>4</v>
      </c>
    </row>
    <row r="7242" spans="1:15" x14ac:dyDescent="0.3">
      <c r="A7242" t="s">
        <v>326</v>
      </c>
      <c r="B7242" t="s">
        <v>17594</v>
      </c>
      <c r="C7242" t="s">
        <v>17595</v>
      </c>
      <c r="D7242">
        <v>0</v>
      </c>
      <c r="E7242">
        <v>0</v>
      </c>
      <c r="F7242" t="s">
        <v>3054</v>
      </c>
      <c r="G7242" t="b">
        <v>1</v>
      </c>
      <c r="H7242" t="b">
        <v>1</v>
      </c>
      <c r="J7242" t="b">
        <v>0</v>
      </c>
      <c r="K7242" s="2" t="str">
        <f>VLOOKUP(A7242,Data_Users!$A$2:$L$594,12,FALSE)</f>
        <v>2017</v>
      </c>
      <c r="L7242" s="2">
        <v>1</v>
      </c>
      <c r="M7242" s="2">
        <v>1</v>
      </c>
      <c r="N7242" s="2" t="str">
        <f t="shared" si="226"/>
        <v>2020-07-21</v>
      </c>
      <c r="O7242" s="2">
        <f t="shared" si="227"/>
        <v>3</v>
      </c>
    </row>
    <row r="7243" spans="1:15" x14ac:dyDescent="0.3">
      <c r="A7243" t="s">
        <v>326</v>
      </c>
      <c r="B7243" t="s">
        <v>17596</v>
      </c>
      <c r="C7243" t="s">
        <v>17597</v>
      </c>
      <c r="D7243">
        <v>1</v>
      </c>
      <c r="E7243">
        <v>1</v>
      </c>
      <c r="F7243" t="s">
        <v>3021</v>
      </c>
      <c r="G7243" t="b">
        <v>1</v>
      </c>
      <c r="H7243" t="b">
        <v>1</v>
      </c>
      <c r="J7243" t="b">
        <v>0</v>
      </c>
      <c r="K7243" s="2" t="str">
        <f>VLOOKUP(A7243,Data_Users!$A$2:$L$594,12,FALSE)</f>
        <v>2017</v>
      </c>
      <c r="L7243" s="2">
        <v>1</v>
      </c>
      <c r="M7243" s="2">
        <v>1</v>
      </c>
      <c r="N7243" s="2" t="str">
        <f t="shared" si="226"/>
        <v>2020-07-04</v>
      </c>
      <c r="O7243" s="2">
        <f t="shared" si="227"/>
        <v>7</v>
      </c>
    </row>
    <row r="7244" spans="1:15" x14ac:dyDescent="0.3">
      <c r="A7244" t="s">
        <v>326</v>
      </c>
      <c r="B7244" t="s">
        <v>17598</v>
      </c>
      <c r="C7244" t="s">
        <v>17599</v>
      </c>
      <c r="D7244">
        <v>0</v>
      </c>
      <c r="E7244">
        <v>0</v>
      </c>
      <c r="F7244" t="s">
        <v>7119</v>
      </c>
      <c r="G7244" t="b">
        <v>1</v>
      </c>
      <c r="H7244" t="b">
        <v>1</v>
      </c>
      <c r="I7244" t="s">
        <v>3043</v>
      </c>
      <c r="J7244" t="b">
        <v>0</v>
      </c>
      <c r="K7244" s="2" t="str">
        <f>VLOOKUP(A7244,Data_Users!$A$2:$L$594,12,FALSE)</f>
        <v>2017</v>
      </c>
      <c r="L7244" s="2">
        <v>1</v>
      </c>
      <c r="M7244" s="2">
        <v>1</v>
      </c>
      <c r="N7244" s="2" t="str">
        <f t="shared" si="226"/>
        <v>2022-05-11</v>
      </c>
      <c r="O7244" s="2">
        <f t="shared" si="227"/>
        <v>4</v>
      </c>
    </row>
    <row r="7245" spans="1:15" x14ac:dyDescent="0.3">
      <c r="A7245" t="s">
        <v>326</v>
      </c>
      <c r="B7245" t="s">
        <v>17600</v>
      </c>
      <c r="C7245" t="s">
        <v>17601</v>
      </c>
      <c r="D7245">
        <v>0</v>
      </c>
      <c r="E7245">
        <v>0</v>
      </c>
      <c r="F7245" t="s">
        <v>3054</v>
      </c>
      <c r="G7245" t="b">
        <v>1</v>
      </c>
      <c r="H7245" t="b">
        <v>1</v>
      </c>
      <c r="J7245" t="b">
        <v>0</v>
      </c>
      <c r="K7245" s="2" t="str">
        <f>VLOOKUP(A7245,Data_Users!$A$2:$L$594,12,FALSE)</f>
        <v>2017</v>
      </c>
      <c r="L7245" s="2">
        <v>1</v>
      </c>
      <c r="M7245" s="2">
        <v>1</v>
      </c>
      <c r="N7245" s="2" t="str">
        <f t="shared" si="226"/>
        <v>2022-06-15</v>
      </c>
      <c r="O7245" s="2">
        <f t="shared" si="227"/>
        <v>4</v>
      </c>
    </row>
    <row r="7246" spans="1:15" x14ac:dyDescent="0.3">
      <c r="A7246" t="s">
        <v>326</v>
      </c>
      <c r="B7246" t="s">
        <v>17602</v>
      </c>
      <c r="C7246" t="s">
        <v>17603</v>
      </c>
      <c r="D7246">
        <v>0</v>
      </c>
      <c r="E7246">
        <v>0</v>
      </c>
      <c r="G7246" t="b">
        <v>1</v>
      </c>
      <c r="H7246" t="b">
        <v>1</v>
      </c>
      <c r="J7246" t="b">
        <v>0</v>
      </c>
      <c r="K7246" s="2" t="str">
        <f>VLOOKUP(A7246,Data_Users!$A$2:$L$594,12,FALSE)</f>
        <v>2017</v>
      </c>
      <c r="L7246" s="2">
        <v>1</v>
      </c>
      <c r="M7246" s="2">
        <v>1</v>
      </c>
      <c r="N7246" s="2" t="str">
        <f t="shared" si="226"/>
        <v>2022-10-03</v>
      </c>
      <c r="O7246" s="2">
        <f t="shared" si="227"/>
        <v>2</v>
      </c>
    </row>
    <row r="7247" spans="1:15" x14ac:dyDescent="0.3">
      <c r="A7247" t="s">
        <v>326</v>
      </c>
      <c r="B7247" t="s">
        <v>17604</v>
      </c>
      <c r="C7247" t="s">
        <v>17605</v>
      </c>
      <c r="D7247">
        <v>0</v>
      </c>
      <c r="E7247">
        <v>0</v>
      </c>
      <c r="F7247" t="s">
        <v>3021</v>
      </c>
      <c r="G7247" t="b">
        <v>1</v>
      </c>
      <c r="H7247" t="b">
        <v>1</v>
      </c>
      <c r="J7247" t="b">
        <v>0</v>
      </c>
      <c r="K7247" s="2" t="str">
        <f>VLOOKUP(A7247,Data_Users!$A$2:$L$594,12,FALSE)</f>
        <v>2017</v>
      </c>
      <c r="L7247" s="2">
        <v>1</v>
      </c>
      <c r="M7247" s="2">
        <v>1</v>
      </c>
      <c r="N7247" s="2" t="str">
        <f t="shared" si="226"/>
        <v>2021-09-12</v>
      </c>
      <c r="O7247" s="2">
        <f t="shared" si="227"/>
        <v>1</v>
      </c>
    </row>
    <row r="7248" spans="1:15" x14ac:dyDescent="0.3">
      <c r="A7248" t="s">
        <v>326</v>
      </c>
      <c r="B7248" t="s">
        <v>17606</v>
      </c>
      <c r="C7248" t="s">
        <v>17607</v>
      </c>
      <c r="D7248">
        <v>0</v>
      </c>
      <c r="E7248">
        <v>0</v>
      </c>
      <c r="F7248" t="s">
        <v>3021</v>
      </c>
      <c r="G7248" t="b">
        <v>1</v>
      </c>
      <c r="H7248" t="b">
        <v>1</v>
      </c>
      <c r="J7248" t="b">
        <v>0</v>
      </c>
      <c r="K7248" s="2" t="str">
        <f>VLOOKUP(A7248,Data_Users!$A$2:$L$594,12,FALSE)</f>
        <v>2017</v>
      </c>
      <c r="L7248" s="2">
        <v>1</v>
      </c>
      <c r="M7248" s="2">
        <v>1</v>
      </c>
      <c r="N7248" s="2" t="str">
        <f t="shared" si="226"/>
        <v>2022-05-15</v>
      </c>
      <c r="O7248" s="2">
        <f t="shared" si="227"/>
        <v>1</v>
      </c>
    </row>
    <row r="7249" spans="1:15" x14ac:dyDescent="0.3">
      <c r="A7249" t="s">
        <v>326</v>
      </c>
      <c r="B7249" t="s">
        <v>17608</v>
      </c>
      <c r="C7249" t="s">
        <v>17609</v>
      </c>
      <c r="D7249">
        <v>0</v>
      </c>
      <c r="E7249">
        <v>0</v>
      </c>
      <c r="F7249" t="s">
        <v>3054</v>
      </c>
      <c r="G7249" t="b">
        <v>1</v>
      </c>
      <c r="H7249" t="b">
        <v>1</v>
      </c>
      <c r="J7249" t="b">
        <v>0</v>
      </c>
      <c r="K7249" s="2" t="str">
        <f>VLOOKUP(A7249,Data_Users!$A$2:$L$594,12,FALSE)</f>
        <v>2017</v>
      </c>
      <c r="L7249" s="2">
        <v>1</v>
      </c>
      <c r="M7249" s="2">
        <v>1</v>
      </c>
      <c r="N7249" s="2" t="str">
        <f t="shared" si="226"/>
        <v>2021-06-05</v>
      </c>
      <c r="O7249" s="2">
        <f t="shared" si="227"/>
        <v>7</v>
      </c>
    </row>
    <row r="7250" spans="1:15" x14ac:dyDescent="0.3">
      <c r="A7250" t="s">
        <v>326</v>
      </c>
      <c r="B7250" t="s">
        <v>17610</v>
      </c>
      <c r="C7250" t="s">
        <v>17611</v>
      </c>
      <c r="D7250">
        <v>1</v>
      </c>
      <c r="E7250">
        <v>1</v>
      </c>
      <c r="F7250" t="s">
        <v>3021</v>
      </c>
      <c r="G7250" t="b">
        <v>1</v>
      </c>
      <c r="H7250" t="b">
        <v>1</v>
      </c>
      <c r="J7250" t="b">
        <v>0</v>
      </c>
      <c r="K7250" s="2" t="str">
        <f>VLOOKUP(A7250,Data_Users!$A$2:$L$594,12,FALSE)</f>
        <v>2017</v>
      </c>
      <c r="L7250" s="2">
        <v>1</v>
      </c>
      <c r="M7250" s="2">
        <v>1</v>
      </c>
      <c r="N7250" s="2" t="str">
        <f t="shared" si="226"/>
        <v>2022-04-30</v>
      </c>
      <c r="O7250" s="2">
        <f t="shared" si="227"/>
        <v>7</v>
      </c>
    </row>
    <row r="7251" spans="1:15" x14ac:dyDescent="0.3">
      <c r="A7251" t="s">
        <v>326</v>
      </c>
      <c r="B7251" t="s">
        <v>17612</v>
      </c>
      <c r="C7251" t="s">
        <v>17613</v>
      </c>
      <c r="D7251">
        <v>0</v>
      </c>
      <c r="E7251">
        <v>0</v>
      </c>
      <c r="F7251" t="s">
        <v>3021</v>
      </c>
      <c r="G7251" t="b">
        <v>1</v>
      </c>
      <c r="H7251" t="b">
        <v>1</v>
      </c>
      <c r="I7251" t="s">
        <v>3043</v>
      </c>
      <c r="J7251" t="b">
        <v>0</v>
      </c>
      <c r="K7251" s="2" t="str">
        <f>VLOOKUP(A7251,Data_Users!$A$2:$L$594,12,FALSE)</f>
        <v>2017</v>
      </c>
      <c r="L7251" s="2">
        <v>1</v>
      </c>
      <c r="M7251" s="2">
        <v>1</v>
      </c>
      <c r="N7251" s="2" t="str">
        <f t="shared" si="226"/>
        <v>2022-04-28</v>
      </c>
      <c r="O7251" s="2">
        <f t="shared" si="227"/>
        <v>5</v>
      </c>
    </row>
    <row r="7252" spans="1:15" x14ac:dyDescent="0.3">
      <c r="A7252" t="s">
        <v>326</v>
      </c>
      <c r="B7252" t="s">
        <v>17614</v>
      </c>
      <c r="C7252" t="s">
        <v>17615</v>
      </c>
      <c r="D7252">
        <v>0</v>
      </c>
      <c r="E7252">
        <v>0</v>
      </c>
      <c r="G7252" t="b">
        <v>1</v>
      </c>
      <c r="H7252" t="b">
        <v>1</v>
      </c>
      <c r="J7252" t="b">
        <v>0</v>
      </c>
      <c r="K7252" s="2" t="str">
        <f>VLOOKUP(A7252,Data_Users!$A$2:$L$594,12,FALSE)</f>
        <v>2017</v>
      </c>
      <c r="L7252" s="2">
        <v>1</v>
      </c>
      <c r="M7252" s="2">
        <v>1</v>
      </c>
      <c r="N7252" s="2" t="str">
        <f t="shared" si="226"/>
        <v>2022-05-28</v>
      </c>
      <c r="O7252" s="2">
        <f t="shared" si="227"/>
        <v>7</v>
      </c>
    </row>
    <row r="7253" spans="1:15" x14ac:dyDescent="0.3">
      <c r="A7253" t="s">
        <v>326</v>
      </c>
      <c r="B7253" t="s">
        <v>17616</v>
      </c>
      <c r="C7253" t="s">
        <v>17617</v>
      </c>
      <c r="D7253">
        <v>0</v>
      </c>
      <c r="E7253">
        <v>0</v>
      </c>
      <c r="F7253" t="s">
        <v>3054</v>
      </c>
      <c r="G7253" t="b">
        <v>1</v>
      </c>
      <c r="H7253" t="b">
        <v>1</v>
      </c>
      <c r="J7253" t="b">
        <v>0</v>
      </c>
      <c r="K7253" s="2" t="str">
        <f>VLOOKUP(A7253,Data_Users!$A$2:$L$594,12,FALSE)</f>
        <v>2017</v>
      </c>
      <c r="L7253" s="2">
        <v>1</v>
      </c>
      <c r="M7253" s="2">
        <v>1</v>
      </c>
      <c r="N7253" s="2" t="str">
        <f t="shared" si="226"/>
        <v>2022-03-27</v>
      </c>
      <c r="O7253" s="2">
        <f t="shared" si="227"/>
        <v>1</v>
      </c>
    </row>
    <row r="7254" spans="1:15" x14ac:dyDescent="0.3">
      <c r="A7254" t="s">
        <v>326</v>
      </c>
      <c r="B7254" t="s">
        <v>17618</v>
      </c>
      <c r="C7254" t="s">
        <v>17619</v>
      </c>
      <c r="D7254">
        <v>0</v>
      </c>
      <c r="E7254">
        <v>0</v>
      </c>
      <c r="F7254" t="s">
        <v>3607</v>
      </c>
      <c r="G7254" t="b">
        <v>1</v>
      </c>
      <c r="H7254" t="b">
        <v>1</v>
      </c>
      <c r="J7254" t="b">
        <v>0</v>
      </c>
      <c r="K7254" s="2" t="str">
        <f>VLOOKUP(A7254,Data_Users!$A$2:$L$594,12,FALSE)</f>
        <v>2017</v>
      </c>
      <c r="L7254" s="2">
        <v>1</v>
      </c>
      <c r="M7254" s="2">
        <v>1</v>
      </c>
      <c r="N7254" s="2" t="str">
        <f t="shared" si="226"/>
        <v>2022-07-15</v>
      </c>
      <c r="O7254" s="2">
        <f t="shared" si="227"/>
        <v>6</v>
      </c>
    </row>
    <row r="7255" spans="1:15" x14ac:dyDescent="0.3">
      <c r="A7255" t="s">
        <v>326</v>
      </c>
      <c r="B7255" t="s">
        <v>17620</v>
      </c>
      <c r="C7255" t="s">
        <v>17621</v>
      </c>
      <c r="D7255">
        <v>1</v>
      </c>
      <c r="E7255">
        <v>1</v>
      </c>
      <c r="F7255" t="s">
        <v>3021</v>
      </c>
      <c r="G7255" t="b">
        <v>1</v>
      </c>
      <c r="H7255" t="b">
        <v>1</v>
      </c>
      <c r="J7255" t="b">
        <v>0</v>
      </c>
      <c r="K7255" s="2" t="str">
        <f>VLOOKUP(A7255,Data_Users!$A$2:$L$594,12,FALSE)</f>
        <v>2017</v>
      </c>
      <c r="L7255" s="2">
        <v>1</v>
      </c>
      <c r="M7255" s="2">
        <v>1</v>
      </c>
      <c r="N7255" s="2" t="str">
        <f t="shared" si="226"/>
        <v>2024-04-08</v>
      </c>
      <c r="O7255" s="2">
        <f t="shared" si="227"/>
        <v>2</v>
      </c>
    </row>
    <row r="7256" spans="1:15" x14ac:dyDescent="0.3">
      <c r="A7256" t="s">
        <v>326</v>
      </c>
      <c r="B7256" t="s">
        <v>17622</v>
      </c>
      <c r="C7256" t="s">
        <v>17623</v>
      </c>
      <c r="D7256">
        <v>0</v>
      </c>
      <c r="E7256">
        <v>0</v>
      </c>
      <c r="G7256" t="b">
        <v>1</v>
      </c>
      <c r="H7256" t="b">
        <v>1</v>
      </c>
      <c r="I7256" t="s">
        <v>3043</v>
      </c>
      <c r="J7256" t="b">
        <v>0</v>
      </c>
      <c r="K7256" s="2" t="str">
        <f>VLOOKUP(A7256,Data_Users!$A$2:$L$594,12,FALSE)</f>
        <v>2017</v>
      </c>
      <c r="L7256" s="2">
        <v>1</v>
      </c>
      <c r="M7256" s="2">
        <v>1</v>
      </c>
      <c r="N7256" s="2" t="str">
        <f t="shared" si="226"/>
        <v>2021-07-27</v>
      </c>
      <c r="O7256" s="2">
        <f t="shared" si="227"/>
        <v>3</v>
      </c>
    </row>
    <row r="7257" spans="1:15" x14ac:dyDescent="0.3">
      <c r="A7257" t="s">
        <v>326</v>
      </c>
      <c r="B7257" t="s">
        <v>17624</v>
      </c>
      <c r="C7257" t="s">
        <v>17625</v>
      </c>
      <c r="D7257">
        <v>0</v>
      </c>
      <c r="E7257">
        <v>0</v>
      </c>
      <c r="F7257" t="s">
        <v>3054</v>
      </c>
      <c r="G7257" t="b">
        <v>1</v>
      </c>
      <c r="H7257" t="b">
        <v>1</v>
      </c>
      <c r="J7257" t="b">
        <v>0</v>
      </c>
      <c r="K7257" s="2" t="str">
        <f>VLOOKUP(A7257,Data_Users!$A$2:$L$594,12,FALSE)</f>
        <v>2017</v>
      </c>
      <c r="L7257" s="2">
        <v>1</v>
      </c>
      <c r="M7257" s="2">
        <v>1</v>
      </c>
      <c r="N7257" s="2" t="str">
        <f t="shared" si="226"/>
        <v>2022-04-23</v>
      </c>
      <c r="O7257" s="2">
        <f t="shared" si="227"/>
        <v>7</v>
      </c>
    </row>
    <row r="7258" spans="1:15" x14ac:dyDescent="0.3">
      <c r="A7258" t="s">
        <v>326</v>
      </c>
      <c r="B7258" t="s">
        <v>17626</v>
      </c>
      <c r="C7258" t="s">
        <v>17627</v>
      </c>
      <c r="D7258">
        <v>0</v>
      </c>
      <c r="E7258">
        <v>0</v>
      </c>
      <c r="G7258" t="b">
        <v>1</v>
      </c>
      <c r="H7258" t="b">
        <v>0</v>
      </c>
      <c r="J7258" t="b">
        <v>0</v>
      </c>
      <c r="K7258" s="2" t="str">
        <f>VLOOKUP(A7258,Data_Users!$A$2:$L$594,12,FALSE)</f>
        <v>2017</v>
      </c>
      <c r="L7258" s="2">
        <v>1</v>
      </c>
      <c r="M7258" s="2">
        <v>0</v>
      </c>
      <c r="N7258" s="2" t="str">
        <f t="shared" si="226"/>
        <v>2021-07-27</v>
      </c>
      <c r="O7258" s="2">
        <f t="shared" si="227"/>
        <v>3</v>
      </c>
    </row>
    <row r="7259" spans="1:15" x14ac:dyDescent="0.3">
      <c r="A7259" t="s">
        <v>326</v>
      </c>
      <c r="B7259" t="s">
        <v>17628</v>
      </c>
      <c r="C7259" t="s">
        <v>17629</v>
      </c>
      <c r="D7259">
        <v>0</v>
      </c>
      <c r="E7259">
        <v>0</v>
      </c>
      <c r="F7259" t="s">
        <v>3054</v>
      </c>
      <c r="G7259" t="b">
        <v>1</v>
      </c>
      <c r="H7259" t="b">
        <v>1</v>
      </c>
      <c r="J7259" t="b">
        <v>0</v>
      </c>
      <c r="K7259" s="2" t="str">
        <f>VLOOKUP(A7259,Data_Users!$A$2:$L$594,12,FALSE)</f>
        <v>2017</v>
      </c>
      <c r="L7259" s="2">
        <v>1</v>
      </c>
      <c r="M7259" s="2">
        <v>1</v>
      </c>
      <c r="N7259" s="2" t="str">
        <f t="shared" si="226"/>
        <v>2021-07-29</v>
      </c>
      <c r="O7259" s="2">
        <f t="shared" si="227"/>
        <v>5</v>
      </c>
    </row>
    <row r="7260" spans="1:15" x14ac:dyDescent="0.3">
      <c r="A7260" t="s">
        <v>326</v>
      </c>
      <c r="B7260" t="s">
        <v>17630</v>
      </c>
      <c r="C7260" t="s">
        <v>17631</v>
      </c>
      <c r="D7260">
        <v>0</v>
      </c>
      <c r="E7260">
        <v>0</v>
      </c>
      <c r="F7260" t="s">
        <v>3034</v>
      </c>
      <c r="G7260" t="b">
        <v>1</v>
      </c>
      <c r="H7260" t="b">
        <v>1</v>
      </c>
      <c r="J7260" t="b">
        <v>0</v>
      </c>
      <c r="K7260" s="2" t="str">
        <f>VLOOKUP(A7260,Data_Users!$A$2:$L$594,12,FALSE)</f>
        <v>2017</v>
      </c>
      <c r="L7260" s="2">
        <v>1</v>
      </c>
      <c r="M7260" s="2">
        <v>1</v>
      </c>
      <c r="N7260" s="2" t="str">
        <f t="shared" si="226"/>
        <v>2019-04-05</v>
      </c>
      <c r="O7260" s="2">
        <f t="shared" si="227"/>
        <v>6</v>
      </c>
    </row>
    <row r="7261" spans="1:15" x14ac:dyDescent="0.3">
      <c r="A7261" t="s">
        <v>326</v>
      </c>
      <c r="B7261" t="s">
        <v>17632</v>
      </c>
      <c r="C7261" t="s">
        <v>17633</v>
      </c>
      <c r="D7261">
        <v>0</v>
      </c>
      <c r="E7261">
        <v>0</v>
      </c>
      <c r="F7261" t="s">
        <v>3021</v>
      </c>
      <c r="G7261" t="b">
        <v>1</v>
      </c>
      <c r="H7261" t="b">
        <v>1</v>
      </c>
      <c r="I7261" t="s">
        <v>3098</v>
      </c>
      <c r="J7261" t="b">
        <v>0</v>
      </c>
      <c r="K7261" s="2" t="str">
        <f>VLOOKUP(A7261,Data_Users!$A$2:$L$594,12,FALSE)</f>
        <v>2017</v>
      </c>
      <c r="L7261" s="2">
        <v>1</v>
      </c>
      <c r="M7261" s="2">
        <v>1</v>
      </c>
      <c r="N7261" s="2" t="str">
        <f t="shared" si="226"/>
        <v>2022-08-30</v>
      </c>
      <c r="O7261" s="2">
        <f t="shared" si="227"/>
        <v>3</v>
      </c>
    </row>
    <row r="7262" spans="1:15" x14ac:dyDescent="0.3">
      <c r="A7262" t="s">
        <v>326</v>
      </c>
      <c r="B7262" t="s">
        <v>17634</v>
      </c>
      <c r="C7262" t="s">
        <v>17635</v>
      </c>
      <c r="D7262">
        <v>0</v>
      </c>
      <c r="E7262">
        <v>0</v>
      </c>
      <c r="G7262" t="b">
        <v>1</v>
      </c>
      <c r="H7262" t="b">
        <v>1</v>
      </c>
      <c r="I7262" t="s">
        <v>3098</v>
      </c>
      <c r="J7262" t="b">
        <v>0</v>
      </c>
      <c r="K7262" s="2" t="str">
        <f>VLOOKUP(A7262,Data_Users!$A$2:$L$594,12,FALSE)</f>
        <v>2017</v>
      </c>
      <c r="L7262" s="2">
        <v>1</v>
      </c>
      <c r="M7262" s="2">
        <v>1</v>
      </c>
      <c r="N7262" s="2" t="str">
        <f t="shared" si="226"/>
        <v>2022-09-28</v>
      </c>
      <c r="O7262" s="2">
        <f t="shared" si="227"/>
        <v>4</v>
      </c>
    </row>
    <row r="7263" spans="1:15" x14ac:dyDescent="0.3">
      <c r="A7263" t="s">
        <v>326</v>
      </c>
      <c r="B7263" t="s">
        <v>17636</v>
      </c>
      <c r="C7263" t="s">
        <v>17637</v>
      </c>
      <c r="D7263">
        <v>0</v>
      </c>
      <c r="E7263">
        <v>0</v>
      </c>
      <c r="G7263" t="b">
        <v>1</v>
      </c>
      <c r="H7263" t="b">
        <v>1</v>
      </c>
      <c r="J7263" t="b">
        <v>0</v>
      </c>
      <c r="K7263" s="2" t="str">
        <f>VLOOKUP(A7263,Data_Users!$A$2:$L$594,12,FALSE)</f>
        <v>2017</v>
      </c>
      <c r="L7263" s="2">
        <v>1</v>
      </c>
      <c r="M7263" s="2">
        <v>1</v>
      </c>
      <c r="N7263" s="2" t="str">
        <f t="shared" si="226"/>
        <v>2022-10-04</v>
      </c>
      <c r="O7263" s="2">
        <f t="shared" si="227"/>
        <v>3</v>
      </c>
    </row>
    <row r="7264" spans="1:15" x14ac:dyDescent="0.3">
      <c r="A7264" t="s">
        <v>326</v>
      </c>
      <c r="B7264" t="s">
        <v>17638</v>
      </c>
      <c r="C7264" t="s">
        <v>17639</v>
      </c>
      <c r="D7264">
        <v>0</v>
      </c>
      <c r="E7264">
        <v>0</v>
      </c>
      <c r="G7264" t="b">
        <v>1</v>
      </c>
      <c r="H7264" t="b">
        <v>1</v>
      </c>
      <c r="J7264" t="b">
        <v>0</v>
      </c>
      <c r="K7264" s="2" t="str">
        <f>VLOOKUP(A7264,Data_Users!$A$2:$L$594,12,FALSE)</f>
        <v>2017</v>
      </c>
      <c r="L7264" s="2">
        <v>1</v>
      </c>
      <c r="M7264" s="2">
        <v>1</v>
      </c>
      <c r="N7264" s="2" t="str">
        <f t="shared" si="226"/>
        <v>2019-02-11</v>
      </c>
      <c r="O7264" s="2">
        <f t="shared" si="227"/>
        <v>2</v>
      </c>
    </row>
    <row r="7265" spans="1:15" x14ac:dyDescent="0.3">
      <c r="A7265" t="s">
        <v>326</v>
      </c>
      <c r="B7265" t="s">
        <v>17640</v>
      </c>
      <c r="C7265" t="s">
        <v>17641</v>
      </c>
      <c r="D7265">
        <v>2</v>
      </c>
      <c r="E7265">
        <v>2</v>
      </c>
      <c r="F7265" t="s">
        <v>3054</v>
      </c>
      <c r="G7265" t="b">
        <v>1</v>
      </c>
      <c r="H7265" t="b">
        <v>1</v>
      </c>
      <c r="J7265" t="b">
        <v>0</v>
      </c>
      <c r="K7265" s="2" t="str">
        <f>VLOOKUP(A7265,Data_Users!$A$2:$L$594,12,FALSE)</f>
        <v>2017</v>
      </c>
      <c r="L7265" s="2">
        <v>1</v>
      </c>
      <c r="M7265" s="2">
        <v>1</v>
      </c>
      <c r="N7265" s="2" t="str">
        <f t="shared" si="226"/>
        <v>2021-12-05</v>
      </c>
      <c r="O7265" s="2">
        <f t="shared" si="227"/>
        <v>1</v>
      </c>
    </row>
    <row r="7266" spans="1:15" x14ac:dyDescent="0.3">
      <c r="A7266" t="s">
        <v>326</v>
      </c>
      <c r="B7266" t="s">
        <v>17642</v>
      </c>
      <c r="C7266" t="s">
        <v>17643</v>
      </c>
      <c r="D7266">
        <v>1</v>
      </c>
      <c r="E7266">
        <v>1</v>
      </c>
      <c r="F7266" t="s">
        <v>3054</v>
      </c>
      <c r="G7266" t="b">
        <v>1</v>
      </c>
      <c r="H7266" t="b">
        <v>1</v>
      </c>
      <c r="J7266" t="b">
        <v>0</v>
      </c>
      <c r="K7266" s="2" t="str">
        <f>VLOOKUP(A7266,Data_Users!$A$2:$L$594,12,FALSE)</f>
        <v>2017</v>
      </c>
      <c r="L7266" s="2">
        <v>1</v>
      </c>
      <c r="M7266" s="2">
        <v>1</v>
      </c>
      <c r="N7266" s="2" t="str">
        <f t="shared" si="226"/>
        <v>2021-06-06</v>
      </c>
      <c r="O7266" s="2">
        <f t="shared" si="227"/>
        <v>1</v>
      </c>
    </row>
    <row r="7267" spans="1:15" x14ac:dyDescent="0.3">
      <c r="A7267" t="s">
        <v>326</v>
      </c>
      <c r="B7267" t="s">
        <v>17644</v>
      </c>
      <c r="C7267" t="s">
        <v>17645</v>
      </c>
      <c r="D7267">
        <v>0</v>
      </c>
      <c r="E7267">
        <v>0</v>
      </c>
      <c r="F7267" t="s">
        <v>3087</v>
      </c>
      <c r="G7267" t="b">
        <v>1</v>
      </c>
      <c r="H7267" t="b">
        <v>1</v>
      </c>
      <c r="J7267" t="b">
        <v>0</v>
      </c>
      <c r="K7267" s="2" t="str">
        <f>VLOOKUP(A7267,Data_Users!$A$2:$L$594,12,FALSE)</f>
        <v>2017</v>
      </c>
      <c r="L7267" s="2">
        <v>1</v>
      </c>
      <c r="M7267" s="2">
        <v>1</v>
      </c>
      <c r="N7267" s="2" t="str">
        <f t="shared" si="226"/>
        <v>2020-10-20</v>
      </c>
      <c r="O7267" s="2">
        <f t="shared" si="227"/>
        <v>3</v>
      </c>
    </row>
    <row r="7268" spans="1:15" x14ac:dyDescent="0.3">
      <c r="A7268" t="s">
        <v>326</v>
      </c>
      <c r="B7268" t="s">
        <v>17646</v>
      </c>
      <c r="C7268" t="s">
        <v>17647</v>
      </c>
      <c r="D7268">
        <v>0</v>
      </c>
      <c r="E7268">
        <v>0</v>
      </c>
      <c r="F7268" t="s">
        <v>3054</v>
      </c>
      <c r="G7268" t="b">
        <v>1</v>
      </c>
      <c r="H7268" t="b">
        <v>1</v>
      </c>
      <c r="J7268" t="b">
        <v>0</v>
      </c>
      <c r="K7268" s="2" t="str">
        <f>VLOOKUP(A7268,Data_Users!$A$2:$L$594,12,FALSE)</f>
        <v>2017</v>
      </c>
      <c r="L7268" s="2">
        <v>1</v>
      </c>
      <c r="M7268" s="2">
        <v>1</v>
      </c>
      <c r="N7268" s="2" t="str">
        <f t="shared" si="226"/>
        <v>2021-06-11</v>
      </c>
      <c r="O7268" s="2">
        <f t="shared" si="227"/>
        <v>6</v>
      </c>
    </row>
    <row r="7269" spans="1:15" x14ac:dyDescent="0.3">
      <c r="A7269" t="s">
        <v>326</v>
      </c>
      <c r="B7269" t="s">
        <v>17648</v>
      </c>
      <c r="C7269" t="s">
        <v>17649</v>
      </c>
      <c r="D7269">
        <v>3</v>
      </c>
      <c r="E7269">
        <v>3</v>
      </c>
      <c r="F7269" t="s">
        <v>3054</v>
      </c>
      <c r="G7269" t="b">
        <v>1</v>
      </c>
      <c r="H7269" t="b">
        <v>1</v>
      </c>
      <c r="J7269" t="b">
        <v>0</v>
      </c>
      <c r="K7269" s="2" t="str">
        <f>VLOOKUP(A7269,Data_Users!$A$2:$L$594,12,FALSE)</f>
        <v>2017</v>
      </c>
      <c r="L7269" s="2">
        <v>1</v>
      </c>
      <c r="M7269" s="2">
        <v>1</v>
      </c>
      <c r="N7269" s="2" t="str">
        <f t="shared" si="226"/>
        <v>2021-06-20</v>
      </c>
      <c r="O7269" s="2">
        <f t="shared" si="227"/>
        <v>1</v>
      </c>
    </row>
    <row r="7270" spans="1:15" x14ac:dyDescent="0.3">
      <c r="A7270" t="s">
        <v>326</v>
      </c>
      <c r="B7270" t="s">
        <v>17650</v>
      </c>
      <c r="C7270" t="s">
        <v>17651</v>
      </c>
      <c r="D7270">
        <v>1</v>
      </c>
      <c r="E7270">
        <v>1</v>
      </c>
      <c r="F7270" t="s">
        <v>3054</v>
      </c>
      <c r="G7270" t="b">
        <v>1</v>
      </c>
      <c r="H7270" t="b">
        <v>1</v>
      </c>
      <c r="J7270" t="b">
        <v>0</v>
      </c>
      <c r="K7270" s="2" t="str">
        <f>VLOOKUP(A7270,Data_Users!$A$2:$L$594,12,FALSE)</f>
        <v>2017</v>
      </c>
      <c r="L7270" s="2">
        <v>1</v>
      </c>
      <c r="M7270" s="2">
        <v>1</v>
      </c>
      <c r="N7270" s="2" t="str">
        <f t="shared" si="226"/>
        <v>2021-02-03</v>
      </c>
      <c r="O7270" s="2">
        <f t="shared" si="227"/>
        <v>4</v>
      </c>
    </row>
    <row r="7271" spans="1:15" x14ac:dyDescent="0.3">
      <c r="A7271" t="s">
        <v>326</v>
      </c>
      <c r="B7271" t="s">
        <v>17652</v>
      </c>
      <c r="C7271" t="s">
        <v>17653</v>
      </c>
      <c r="D7271">
        <v>0</v>
      </c>
      <c r="E7271">
        <v>0</v>
      </c>
      <c r="F7271" t="s">
        <v>3054</v>
      </c>
      <c r="G7271" t="b">
        <v>1</v>
      </c>
      <c r="H7271" t="b">
        <v>1</v>
      </c>
      <c r="J7271" t="b">
        <v>0</v>
      </c>
      <c r="K7271" s="2" t="str">
        <f>VLOOKUP(A7271,Data_Users!$A$2:$L$594,12,FALSE)</f>
        <v>2017</v>
      </c>
      <c r="L7271" s="2">
        <v>1</v>
      </c>
      <c r="M7271" s="2">
        <v>1</v>
      </c>
      <c r="N7271" s="2" t="str">
        <f t="shared" si="226"/>
        <v>2021-04-11</v>
      </c>
      <c r="O7271" s="2">
        <f t="shared" si="227"/>
        <v>1</v>
      </c>
    </row>
    <row r="7272" spans="1:15" x14ac:dyDescent="0.3">
      <c r="A7272" t="s">
        <v>326</v>
      </c>
      <c r="B7272" t="s">
        <v>17654</v>
      </c>
      <c r="C7272" t="s">
        <v>17655</v>
      </c>
      <c r="D7272">
        <v>0</v>
      </c>
      <c r="E7272">
        <v>0</v>
      </c>
      <c r="F7272" t="s">
        <v>7119</v>
      </c>
      <c r="G7272" t="b">
        <v>1</v>
      </c>
      <c r="H7272" t="b">
        <v>1</v>
      </c>
      <c r="J7272" t="b">
        <v>0</v>
      </c>
      <c r="K7272" s="2" t="str">
        <f>VLOOKUP(A7272,Data_Users!$A$2:$L$594,12,FALSE)</f>
        <v>2017</v>
      </c>
      <c r="L7272" s="2">
        <v>1</v>
      </c>
      <c r="M7272" s="2">
        <v>1</v>
      </c>
      <c r="N7272" s="2" t="str">
        <f t="shared" si="226"/>
        <v>2021-08-02</v>
      </c>
      <c r="O7272" s="2">
        <f t="shared" si="227"/>
        <v>2</v>
      </c>
    </row>
    <row r="7273" spans="1:15" x14ac:dyDescent="0.3">
      <c r="A7273" t="s">
        <v>326</v>
      </c>
      <c r="B7273" t="s">
        <v>17656</v>
      </c>
      <c r="C7273" t="s">
        <v>17657</v>
      </c>
      <c r="D7273">
        <v>0</v>
      </c>
      <c r="E7273">
        <v>0</v>
      </c>
      <c r="G7273" t="b">
        <v>1</v>
      </c>
      <c r="H7273" t="b">
        <v>1</v>
      </c>
      <c r="I7273" t="s">
        <v>3043</v>
      </c>
      <c r="J7273" t="b">
        <v>0</v>
      </c>
      <c r="K7273" s="2" t="str">
        <f>VLOOKUP(A7273,Data_Users!$A$2:$L$594,12,FALSE)</f>
        <v>2017</v>
      </c>
      <c r="L7273" s="2">
        <v>1</v>
      </c>
      <c r="M7273" s="2">
        <v>1</v>
      </c>
      <c r="N7273" s="2" t="str">
        <f t="shared" si="226"/>
        <v>2022-05-11</v>
      </c>
      <c r="O7273" s="2">
        <f t="shared" si="227"/>
        <v>4</v>
      </c>
    </row>
    <row r="7274" spans="1:15" x14ac:dyDescent="0.3">
      <c r="A7274" t="s">
        <v>326</v>
      </c>
      <c r="B7274" t="s">
        <v>17658</v>
      </c>
      <c r="C7274" t="s">
        <v>17659</v>
      </c>
      <c r="D7274">
        <v>0</v>
      </c>
      <c r="E7274">
        <v>0</v>
      </c>
      <c r="F7274" t="s">
        <v>7119</v>
      </c>
      <c r="G7274" t="b">
        <v>1</v>
      </c>
      <c r="H7274" t="b">
        <v>1</v>
      </c>
      <c r="J7274" t="b">
        <v>0</v>
      </c>
      <c r="K7274" s="2" t="str">
        <f>VLOOKUP(A7274,Data_Users!$A$2:$L$594,12,FALSE)</f>
        <v>2017</v>
      </c>
      <c r="L7274" s="2">
        <v>1</v>
      </c>
      <c r="M7274" s="2">
        <v>1</v>
      </c>
      <c r="N7274" s="2" t="str">
        <f t="shared" si="226"/>
        <v>2022-08-03</v>
      </c>
      <c r="O7274" s="2">
        <f t="shared" si="227"/>
        <v>4</v>
      </c>
    </row>
    <row r="7275" spans="1:15" x14ac:dyDescent="0.3">
      <c r="A7275" t="s">
        <v>326</v>
      </c>
      <c r="B7275" t="s">
        <v>17660</v>
      </c>
      <c r="C7275" t="s">
        <v>17661</v>
      </c>
      <c r="D7275">
        <v>0</v>
      </c>
      <c r="E7275">
        <v>0</v>
      </c>
      <c r="F7275" t="s">
        <v>3087</v>
      </c>
      <c r="G7275" t="b">
        <v>1</v>
      </c>
      <c r="H7275" t="b">
        <v>1</v>
      </c>
      <c r="J7275" t="b">
        <v>0</v>
      </c>
      <c r="K7275" s="2" t="str">
        <f>VLOOKUP(A7275,Data_Users!$A$2:$L$594,12,FALSE)</f>
        <v>2017</v>
      </c>
      <c r="L7275" s="2">
        <v>1</v>
      </c>
      <c r="M7275" s="2">
        <v>1</v>
      </c>
      <c r="N7275" s="2" t="str">
        <f t="shared" si="226"/>
        <v>2021-05-23</v>
      </c>
      <c r="O7275" s="2">
        <f t="shared" si="227"/>
        <v>1</v>
      </c>
    </row>
    <row r="7276" spans="1:15" x14ac:dyDescent="0.3">
      <c r="A7276" t="s">
        <v>326</v>
      </c>
      <c r="B7276" t="s">
        <v>17662</v>
      </c>
      <c r="C7276" t="s">
        <v>17663</v>
      </c>
      <c r="D7276">
        <v>1</v>
      </c>
      <c r="E7276">
        <v>1</v>
      </c>
      <c r="F7276" t="s">
        <v>3034</v>
      </c>
      <c r="G7276" t="b">
        <v>1</v>
      </c>
      <c r="H7276" t="b">
        <v>1</v>
      </c>
      <c r="J7276" t="b">
        <v>0</v>
      </c>
      <c r="K7276" s="2" t="str">
        <f>VLOOKUP(A7276,Data_Users!$A$2:$L$594,12,FALSE)</f>
        <v>2017</v>
      </c>
      <c r="L7276" s="2">
        <v>1</v>
      </c>
      <c r="M7276" s="2">
        <v>1</v>
      </c>
      <c r="N7276" s="2" t="str">
        <f t="shared" si="226"/>
        <v>2021-08-20</v>
      </c>
      <c r="O7276" s="2">
        <f t="shared" si="227"/>
        <v>6</v>
      </c>
    </row>
    <row r="7277" spans="1:15" x14ac:dyDescent="0.3">
      <c r="A7277" t="s">
        <v>326</v>
      </c>
      <c r="B7277" t="s">
        <v>17664</v>
      </c>
      <c r="C7277" t="s">
        <v>17665</v>
      </c>
      <c r="D7277">
        <v>0</v>
      </c>
      <c r="E7277">
        <v>0</v>
      </c>
      <c r="F7277" t="s">
        <v>3054</v>
      </c>
      <c r="G7277" t="b">
        <v>1</v>
      </c>
      <c r="H7277" t="b">
        <v>1</v>
      </c>
      <c r="J7277" t="b">
        <v>0</v>
      </c>
      <c r="K7277" s="2" t="str">
        <f>VLOOKUP(A7277,Data_Users!$A$2:$L$594,12,FALSE)</f>
        <v>2017</v>
      </c>
      <c r="L7277" s="2">
        <v>1</v>
      </c>
      <c r="M7277" s="2">
        <v>1</v>
      </c>
      <c r="N7277" s="2" t="str">
        <f t="shared" si="226"/>
        <v>2019-04-07</v>
      </c>
      <c r="O7277" s="2">
        <f t="shared" si="227"/>
        <v>1</v>
      </c>
    </row>
    <row r="7278" spans="1:15" x14ac:dyDescent="0.3">
      <c r="A7278" t="s">
        <v>326</v>
      </c>
      <c r="B7278" t="s">
        <v>17666</v>
      </c>
      <c r="C7278" t="s">
        <v>17667</v>
      </c>
      <c r="D7278">
        <v>0</v>
      </c>
      <c r="E7278">
        <v>0</v>
      </c>
      <c r="G7278" t="b">
        <v>1</v>
      </c>
      <c r="H7278" t="b">
        <v>1</v>
      </c>
      <c r="J7278" t="b">
        <v>0</v>
      </c>
      <c r="K7278" s="2" t="str">
        <f>VLOOKUP(A7278,Data_Users!$A$2:$L$594,12,FALSE)</f>
        <v>2017</v>
      </c>
      <c r="L7278" s="2">
        <v>1</v>
      </c>
      <c r="M7278" s="2">
        <v>1</v>
      </c>
      <c r="N7278" s="2" t="str">
        <f t="shared" si="226"/>
        <v>2019-03-02</v>
      </c>
      <c r="O7278" s="2">
        <f t="shared" si="227"/>
        <v>7</v>
      </c>
    </row>
    <row r="7279" spans="1:15" x14ac:dyDescent="0.3">
      <c r="A7279" t="s">
        <v>326</v>
      </c>
      <c r="B7279" t="s">
        <v>17668</v>
      </c>
      <c r="C7279" t="s">
        <v>17669</v>
      </c>
      <c r="D7279">
        <v>0</v>
      </c>
      <c r="E7279">
        <v>0</v>
      </c>
      <c r="G7279" t="b">
        <v>1</v>
      </c>
      <c r="H7279" t="b">
        <v>1</v>
      </c>
      <c r="J7279" t="b">
        <v>0</v>
      </c>
      <c r="K7279" s="2" t="str">
        <f>VLOOKUP(A7279,Data_Users!$A$2:$L$594,12,FALSE)</f>
        <v>2017</v>
      </c>
      <c r="L7279" s="2">
        <v>1</v>
      </c>
      <c r="M7279" s="2">
        <v>1</v>
      </c>
      <c r="N7279" s="2" t="str">
        <f t="shared" si="226"/>
        <v>2022-09-27</v>
      </c>
      <c r="O7279" s="2">
        <f t="shared" si="227"/>
        <v>3</v>
      </c>
    </row>
    <row r="7280" spans="1:15" x14ac:dyDescent="0.3">
      <c r="A7280" t="s">
        <v>326</v>
      </c>
      <c r="B7280" t="s">
        <v>17670</v>
      </c>
      <c r="C7280" t="s">
        <v>17671</v>
      </c>
      <c r="D7280">
        <v>0</v>
      </c>
      <c r="E7280">
        <v>0</v>
      </c>
      <c r="G7280" t="b">
        <v>1</v>
      </c>
      <c r="H7280" t="b">
        <v>1</v>
      </c>
      <c r="J7280" t="b">
        <v>0</v>
      </c>
      <c r="K7280" s="2" t="str">
        <f>VLOOKUP(A7280,Data_Users!$A$2:$L$594,12,FALSE)</f>
        <v>2017</v>
      </c>
      <c r="L7280" s="2">
        <v>1</v>
      </c>
      <c r="M7280" s="2">
        <v>1</v>
      </c>
      <c r="N7280" s="2" t="str">
        <f t="shared" si="226"/>
        <v>2022-08-07</v>
      </c>
      <c r="O7280" s="2">
        <f t="shared" si="227"/>
        <v>1</v>
      </c>
    </row>
    <row r="7281" spans="1:15" x14ac:dyDescent="0.3">
      <c r="A7281" t="s">
        <v>326</v>
      </c>
      <c r="B7281" t="s">
        <v>17672</v>
      </c>
      <c r="C7281" t="s">
        <v>17673</v>
      </c>
      <c r="D7281">
        <v>0</v>
      </c>
      <c r="E7281">
        <v>0</v>
      </c>
      <c r="G7281" t="b">
        <v>1</v>
      </c>
      <c r="H7281" t="b">
        <v>1</v>
      </c>
      <c r="I7281" t="s">
        <v>3098</v>
      </c>
      <c r="J7281" t="b">
        <v>0</v>
      </c>
      <c r="K7281" s="2" t="str">
        <f>VLOOKUP(A7281,Data_Users!$A$2:$L$594,12,FALSE)</f>
        <v>2017</v>
      </c>
      <c r="L7281" s="2">
        <v>1</v>
      </c>
      <c r="M7281" s="2">
        <v>1</v>
      </c>
      <c r="N7281" s="2" t="str">
        <f t="shared" si="226"/>
        <v>2020-07-21</v>
      </c>
      <c r="O7281" s="2">
        <f t="shared" si="227"/>
        <v>3</v>
      </c>
    </row>
    <row r="7282" spans="1:15" x14ac:dyDescent="0.3">
      <c r="A7282" t="s">
        <v>326</v>
      </c>
      <c r="B7282" t="s">
        <v>17674</v>
      </c>
      <c r="C7282" t="s">
        <v>17675</v>
      </c>
      <c r="D7282">
        <v>6</v>
      </c>
      <c r="E7282">
        <v>6</v>
      </c>
      <c r="G7282" t="b">
        <v>1</v>
      </c>
      <c r="H7282" t="b">
        <v>1</v>
      </c>
      <c r="I7282" t="s">
        <v>3043</v>
      </c>
      <c r="J7282" t="b">
        <v>0</v>
      </c>
      <c r="K7282" s="2" t="str">
        <f>VLOOKUP(A7282,Data_Users!$A$2:$L$594,12,FALSE)</f>
        <v>2017</v>
      </c>
      <c r="L7282" s="2">
        <v>1</v>
      </c>
      <c r="M7282" s="2">
        <v>1</v>
      </c>
      <c r="N7282" s="2" t="str">
        <f t="shared" si="226"/>
        <v>2022-05-23</v>
      </c>
      <c r="O7282" s="2">
        <f t="shared" si="227"/>
        <v>2</v>
      </c>
    </row>
    <row r="7283" spans="1:15" x14ac:dyDescent="0.3">
      <c r="A7283" t="s">
        <v>326</v>
      </c>
      <c r="B7283" t="s">
        <v>17676</v>
      </c>
      <c r="C7283" t="s">
        <v>17677</v>
      </c>
      <c r="D7283">
        <v>0</v>
      </c>
      <c r="E7283">
        <v>0</v>
      </c>
      <c r="G7283" t="b">
        <v>1</v>
      </c>
      <c r="H7283" t="b">
        <v>1</v>
      </c>
      <c r="I7283" t="s">
        <v>3098</v>
      </c>
      <c r="J7283" t="b">
        <v>0</v>
      </c>
      <c r="K7283" s="2" t="str">
        <f>VLOOKUP(A7283,Data_Users!$A$2:$L$594,12,FALSE)</f>
        <v>2017</v>
      </c>
      <c r="L7283" s="2">
        <v>1</v>
      </c>
      <c r="M7283" s="2">
        <v>1</v>
      </c>
      <c r="N7283" s="2" t="str">
        <f t="shared" si="226"/>
        <v>2022-06-14</v>
      </c>
      <c r="O7283" s="2">
        <f t="shared" si="227"/>
        <v>3</v>
      </c>
    </row>
    <row r="7284" spans="1:15" x14ac:dyDescent="0.3">
      <c r="A7284" t="s">
        <v>326</v>
      </c>
      <c r="B7284" t="s">
        <v>17678</v>
      </c>
      <c r="C7284" t="s">
        <v>17679</v>
      </c>
      <c r="D7284">
        <v>0</v>
      </c>
      <c r="E7284">
        <v>0</v>
      </c>
      <c r="F7284" t="s">
        <v>3034</v>
      </c>
      <c r="G7284" t="b">
        <v>1</v>
      </c>
      <c r="H7284" t="b">
        <v>1</v>
      </c>
      <c r="J7284" t="b">
        <v>0</v>
      </c>
      <c r="K7284" s="2" t="str">
        <f>VLOOKUP(A7284,Data_Users!$A$2:$L$594,12,FALSE)</f>
        <v>2017</v>
      </c>
      <c r="L7284" s="2">
        <v>1</v>
      </c>
      <c r="M7284" s="2">
        <v>1</v>
      </c>
      <c r="N7284" s="2" t="str">
        <f t="shared" si="226"/>
        <v>2020-08-19</v>
      </c>
      <c r="O7284" s="2">
        <f t="shared" si="227"/>
        <v>4</v>
      </c>
    </row>
    <row r="7285" spans="1:15" x14ac:dyDescent="0.3">
      <c r="A7285" t="s">
        <v>326</v>
      </c>
      <c r="B7285" t="s">
        <v>17680</v>
      </c>
      <c r="C7285" t="s">
        <v>17681</v>
      </c>
      <c r="D7285">
        <v>0</v>
      </c>
      <c r="E7285">
        <v>0</v>
      </c>
      <c r="G7285" t="b">
        <v>1</v>
      </c>
      <c r="H7285" t="b">
        <v>1</v>
      </c>
      <c r="I7285" t="s">
        <v>7398</v>
      </c>
      <c r="J7285" t="b">
        <v>0</v>
      </c>
      <c r="K7285" s="2" t="str">
        <f>VLOOKUP(A7285,Data_Users!$A$2:$L$594,12,FALSE)</f>
        <v>2017</v>
      </c>
      <c r="L7285" s="2">
        <v>1</v>
      </c>
      <c r="M7285" s="2">
        <v>1</v>
      </c>
      <c r="N7285" s="2" t="str">
        <f t="shared" si="226"/>
        <v>2022-08-25</v>
      </c>
      <c r="O7285" s="2">
        <f t="shared" si="227"/>
        <v>5</v>
      </c>
    </row>
    <row r="7286" spans="1:15" x14ac:dyDescent="0.3">
      <c r="A7286" t="s">
        <v>326</v>
      </c>
      <c r="B7286" t="s">
        <v>17682</v>
      </c>
      <c r="C7286" t="s">
        <v>17683</v>
      </c>
      <c r="D7286">
        <v>0</v>
      </c>
      <c r="E7286">
        <v>0</v>
      </c>
      <c r="G7286" t="b">
        <v>1</v>
      </c>
      <c r="H7286" t="b">
        <v>1</v>
      </c>
      <c r="J7286" t="b">
        <v>0</v>
      </c>
      <c r="K7286" s="2" t="str">
        <f>VLOOKUP(A7286,Data_Users!$A$2:$L$594,12,FALSE)</f>
        <v>2017</v>
      </c>
      <c r="L7286" s="2">
        <v>1</v>
      </c>
      <c r="M7286" s="2">
        <v>1</v>
      </c>
      <c r="N7286" s="2" t="str">
        <f t="shared" si="226"/>
        <v>2022-07-29</v>
      </c>
      <c r="O7286" s="2">
        <f t="shared" si="227"/>
        <v>6</v>
      </c>
    </row>
    <row r="7287" spans="1:15" x14ac:dyDescent="0.3">
      <c r="A7287" t="s">
        <v>326</v>
      </c>
      <c r="B7287" t="s">
        <v>17684</v>
      </c>
      <c r="C7287" t="s">
        <v>17685</v>
      </c>
      <c r="D7287">
        <v>0</v>
      </c>
      <c r="E7287">
        <v>0</v>
      </c>
      <c r="F7287" t="s">
        <v>3087</v>
      </c>
      <c r="G7287" t="b">
        <v>1</v>
      </c>
      <c r="H7287" t="b">
        <v>1</v>
      </c>
      <c r="J7287" t="b">
        <v>0</v>
      </c>
      <c r="K7287" s="2" t="str">
        <f>VLOOKUP(A7287,Data_Users!$A$2:$L$594,12,FALSE)</f>
        <v>2017</v>
      </c>
      <c r="L7287" s="2">
        <v>1</v>
      </c>
      <c r="M7287" s="2">
        <v>1</v>
      </c>
      <c r="N7287" s="2" t="str">
        <f t="shared" si="226"/>
        <v>2021-05-23</v>
      </c>
      <c r="O7287" s="2">
        <f t="shared" si="227"/>
        <v>1</v>
      </c>
    </row>
    <row r="7288" spans="1:15" x14ac:dyDescent="0.3">
      <c r="A7288" t="s">
        <v>326</v>
      </c>
      <c r="B7288" t="s">
        <v>17686</v>
      </c>
      <c r="C7288" t="s">
        <v>17687</v>
      </c>
      <c r="D7288">
        <v>0</v>
      </c>
      <c r="E7288">
        <v>0</v>
      </c>
      <c r="F7288" t="s">
        <v>3087</v>
      </c>
      <c r="G7288" t="b">
        <v>1</v>
      </c>
      <c r="H7288" t="b">
        <v>1</v>
      </c>
      <c r="J7288" t="b">
        <v>0</v>
      </c>
      <c r="K7288" s="2" t="str">
        <f>VLOOKUP(A7288,Data_Users!$A$2:$L$594,12,FALSE)</f>
        <v>2017</v>
      </c>
      <c r="L7288" s="2">
        <v>1</v>
      </c>
      <c r="M7288" s="2">
        <v>1</v>
      </c>
      <c r="N7288" s="2" t="str">
        <f t="shared" si="226"/>
        <v>2021-05-23</v>
      </c>
      <c r="O7288" s="2">
        <f t="shared" si="227"/>
        <v>1</v>
      </c>
    </row>
    <row r="7289" spans="1:15" x14ac:dyDescent="0.3">
      <c r="A7289" t="s">
        <v>326</v>
      </c>
      <c r="B7289" t="s">
        <v>17688</v>
      </c>
      <c r="C7289" t="s">
        <v>17689</v>
      </c>
      <c r="D7289">
        <v>0</v>
      </c>
      <c r="E7289">
        <v>0</v>
      </c>
      <c r="G7289" t="b">
        <v>1</v>
      </c>
      <c r="H7289" t="b">
        <v>1</v>
      </c>
      <c r="I7289" t="s">
        <v>3043</v>
      </c>
      <c r="J7289" t="b">
        <v>0</v>
      </c>
      <c r="K7289" s="2" t="str">
        <f>VLOOKUP(A7289,Data_Users!$A$2:$L$594,12,FALSE)</f>
        <v>2017</v>
      </c>
      <c r="L7289" s="2">
        <v>1</v>
      </c>
      <c r="M7289" s="2">
        <v>1</v>
      </c>
      <c r="N7289" s="2" t="str">
        <f t="shared" si="226"/>
        <v>2020-07-24</v>
      </c>
      <c r="O7289" s="2">
        <f t="shared" si="227"/>
        <v>6</v>
      </c>
    </row>
    <row r="7290" spans="1:15" x14ac:dyDescent="0.3">
      <c r="A7290" t="s">
        <v>326</v>
      </c>
      <c r="B7290" t="s">
        <v>17690</v>
      </c>
      <c r="C7290" t="s">
        <v>17691</v>
      </c>
      <c r="D7290">
        <v>60</v>
      </c>
      <c r="E7290">
        <v>60</v>
      </c>
      <c r="F7290" t="s">
        <v>3021</v>
      </c>
      <c r="G7290" t="b">
        <v>1</v>
      </c>
      <c r="H7290" t="b">
        <v>1</v>
      </c>
      <c r="I7290" t="s">
        <v>3098</v>
      </c>
      <c r="J7290" t="b">
        <v>0</v>
      </c>
      <c r="K7290" s="2" t="str">
        <f>VLOOKUP(A7290,Data_Users!$A$2:$L$594,12,FALSE)</f>
        <v>2017</v>
      </c>
      <c r="L7290" s="2">
        <v>1</v>
      </c>
      <c r="M7290" s="2">
        <v>1</v>
      </c>
      <c r="N7290" s="2" t="str">
        <f t="shared" si="226"/>
        <v>2022-06-11</v>
      </c>
      <c r="O7290" s="2">
        <f t="shared" si="227"/>
        <v>7</v>
      </c>
    </row>
    <row r="7291" spans="1:15" x14ac:dyDescent="0.3">
      <c r="A7291" t="s">
        <v>326</v>
      </c>
      <c r="B7291" t="s">
        <v>17692</v>
      </c>
      <c r="C7291" t="s">
        <v>17693</v>
      </c>
      <c r="D7291">
        <v>0</v>
      </c>
      <c r="E7291">
        <v>0</v>
      </c>
      <c r="F7291" t="s">
        <v>3749</v>
      </c>
      <c r="G7291" t="b">
        <v>1</v>
      </c>
      <c r="H7291" t="b">
        <v>1</v>
      </c>
      <c r="J7291" t="b">
        <v>0</v>
      </c>
      <c r="K7291" s="2" t="str">
        <f>VLOOKUP(A7291,Data_Users!$A$2:$L$594,12,FALSE)</f>
        <v>2017</v>
      </c>
      <c r="L7291" s="2">
        <v>1</v>
      </c>
      <c r="M7291" s="2">
        <v>1</v>
      </c>
      <c r="N7291" s="2" t="str">
        <f t="shared" si="226"/>
        <v>2022-05-04</v>
      </c>
      <c r="O7291" s="2">
        <f t="shared" si="227"/>
        <v>4</v>
      </c>
    </row>
    <row r="7292" spans="1:15" x14ac:dyDescent="0.3">
      <c r="A7292" t="s">
        <v>326</v>
      </c>
      <c r="B7292" t="s">
        <v>17694</v>
      </c>
      <c r="C7292" t="s">
        <v>17695</v>
      </c>
      <c r="D7292">
        <v>0</v>
      </c>
      <c r="E7292">
        <v>0</v>
      </c>
      <c r="F7292" t="s">
        <v>3021</v>
      </c>
      <c r="G7292" t="b">
        <v>1</v>
      </c>
      <c r="H7292" t="b">
        <v>1</v>
      </c>
      <c r="J7292" t="b">
        <v>0</v>
      </c>
      <c r="K7292" s="2" t="str">
        <f>VLOOKUP(A7292,Data_Users!$A$2:$L$594,12,FALSE)</f>
        <v>2017</v>
      </c>
      <c r="L7292" s="2">
        <v>1</v>
      </c>
      <c r="M7292" s="2">
        <v>1</v>
      </c>
      <c r="N7292" s="2" t="str">
        <f t="shared" si="226"/>
        <v>2020-07-31</v>
      </c>
      <c r="O7292" s="2">
        <f t="shared" si="227"/>
        <v>6</v>
      </c>
    </row>
    <row r="7293" spans="1:15" x14ac:dyDescent="0.3">
      <c r="A7293" t="s">
        <v>326</v>
      </c>
      <c r="B7293" t="s">
        <v>17696</v>
      </c>
      <c r="C7293" t="s">
        <v>17697</v>
      </c>
      <c r="D7293">
        <v>2</v>
      </c>
      <c r="E7293">
        <v>2</v>
      </c>
      <c r="F7293" t="s">
        <v>3021</v>
      </c>
      <c r="G7293" t="b">
        <v>1</v>
      </c>
      <c r="H7293" t="b">
        <v>1</v>
      </c>
      <c r="J7293" t="b">
        <v>0</v>
      </c>
      <c r="K7293" s="2" t="str">
        <f>VLOOKUP(A7293,Data_Users!$A$2:$L$594,12,FALSE)</f>
        <v>2017</v>
      </c>
      <c r="L7293" s="2">
        <v>1</v>
      </c>
      <c r="M7293" s="2">
        <v>1</v>
      </c>
      <c r="N7293" s="2" t="str">
        <f t="shared" si="226"/>
        <v>2021-01-05</v>
      </c>
      <c r="O7293" s="2">
        <f t="shared" si="227"/>
        <v>3</v>
      </c>
    </row>
    <row r="7294" spans="1:15" x14ac:dyDescent="0.3">
      <c r="A7294" t="s">
        <v>326</v>
      </c>
      <c r="B7294" t="s">
        <v>17698</v>
      </c>
      <c r="C7294" t="s">
        <v>17699</v>
      </c>
      <c r="D7294">
        <v>0</v>
      </c>
      <c r="E7294">
        <v>0</v>
      </c>
      <c r="F7294" t="s">
        <v>3021</v>
      </c>
      <c r="G7294" t="b">
        <v>1</v>
      </c>
      <c r="H7294" t="b">
        <v>1</v>
      </c>
      <c r="J7294" t="b">
        <v>0</v>
      </c>
      <c r="K7294" s="2" t="str">
        <f>VLOOKUP(A7294,Data_Users!$A$2:$L$594,12,FALSE)</f>
        <v>2017</v>
      </c>
      <c r="L7294" s="2">
        <v>1</v>
      </c>
      <c r="M7294" s="2">
        <v>1</v>
      </c>
      <c r="N7294" s="2" t="str">
        <f t="shared" si="226"/>
        <v>2020-09-02</v>
      </c>
      <c r="O7294" s="2">
        <f t="shared" si="227"/>
        <v>4</v>
      </c>
    </row>
    <row r="7295" spans="1:15" x14ac:dyDescent="0.3">
      <c r="A7295" t="s">
        <v>326</v>
      </c>
      <c r="B7295" t="s">
        <v>17700</v>
      </c>
      <c r="C7295" t="s">
        <v>17701</v>
      </c>
      <c r="D7295">
        <v>4</v>
      </c>
      <c r="E7295">
        <v>4</v>
      </c>
      <c r="F7295" t="s">
        <v>3054</v>
      </c>
      <c r="G7295" t="b">
        <v>1</v>
      </c>
      <c r="H7295" t="b">
        <v>1</v>
      </c>
      <c r="J7295" t="b">
        <v>0</v>
      </c>
      <c r="K7295" s="2" t="str">
        <f>VLOOKUP(A7295,Data_Users!$A$2:$L$594,12,FALSE)</f>
        <v>2017</v>
      </c>
      <c r="L7295" s="2">
        <v>1</v>
      </c>
      <c r="M7295" s="2">
        <v>1</v>
      </c>
      <c r="N7295" s="2" t="str">
        <f t="shared" si="226"/>
        <v>2021-12-14</v>
      </c>
      <c r="O7295" s="2">
        <f t="shared" si="227"/>
        <v>3</v>
      </c>
    </row>
    <row r="7296" spans="1:15" x14ac:dyDescent="0.3">
      <c r="A7296" t="s">
        <v>326</v>
      </c>
      <c r="B7296" t="s">
        <v>17702</v>
      </c>
      <c r="C7296" t="s">
        <v>17703</v>
      </c>
      <c r="D7296">
        <v>0</v>
      </c>
      <c r="E7296">
        <v>0</v>
      </c>
      <c r="F7296" t="s">
        <v>3326</v>
      </c>
      <c r="G7296" t="b">
        <v>1</v>
      </c>
      <c r="H7296" t="b">
        <v>1</v>
      </c>
      <c r="J7296" t="b">
        <v>0</v>
      </c>
      <c r="K7296" s="2" t="str">
        <f>VLOOKUP(A7296,Data_Users!$A$2:$L$594,12,FALSE)</f>
        <v>2017</v>
      </c>
      <c r="L7296" s="2">
        <v>1</v>
      </c>
      <c r="M7296" s="2">
        <v>1</v>
      </c>
      <c r="N7296" s="2" t="str">
        <f t="shared" si="226"/>
        <v>2022-08-06</v>
      </c>
      <c r="O7296" s="2">
        <f t="shared" si="227"/>
        <v>7</v>
      </c>
    </row>
    <row r="7297" spans="1:15" x14ac:dyDescent="0.3">
      <c r="A7297" t="s">
        <v>326</v>
      </c>
      <c r="B7297" t="s">
        <v>17704</v>
      </c>
      <c r="C7297" t="s">
        <v>17705</v>
      </c>
      <c r="D7297">
        <v>0</v>
      </c>
      <c r="E7297">
        <v>0</v>
      </c>
      <c r="F7297" t="s">
        <v>3730</v>
      </c>
      <c r="G7297" t="b">
        <v>1</v>
      </c>
      <c r="H7297" t="b">
        <v>1</v>
      </c>
      <c r="I7297" t="s">
        <v>3043</v>
      </c>
      <c r="J7297" t="b">
        <v>0</v>
      </c>
      <c r="K7297" s="2" t="str">
        <f>VLOOKUP(A7297,Data_Users!$A$2:$L$594,12,FALSE)</f>
        <v>2017</v>
      </c>
      <c r="L7297" s="2">
        <v>1</v>
      </c>
      <c r="M7297" s="2">
        <v>1</v>
      </c>
      <c r="N7297" s="2" t="str">
        <f t="shared" si="226"/>
        <v>2021-04-25</v>
      </c>
      <c r="O7297" s="2">
        <f t="shared" si="227"/>
        <v>1</v>
      </c>
    </row>
    <row r="7298" spans="1:15" x14ac:dyDescent="0.3">
      <c r="A7298" t="s">
        <v>326</v>
      </c>
      <c r="B7298" t="s">
        <v>17706</v>
      </c>
      <c r="C7298" t="s">
        <v>17707</v>
      </c>
      <c r="D7298">
        <v>0</v>
      </c>
      <c r="E7298">
        <v>0</v>
      </c>
      <c r="F7298" t="s">
        <v>3054</v>
      </c>
      <c r="G7298" t="b">
        <v>1</v>
      </c>
      <c r="H7298" t="b">
        <v>1</v>
      </c>
      <c r="J7298" t="b">
        <v>0</v>
      </c>
      <c r="K7298" s="2" t="str">
        <f>VLOOKUP(A7298,Data_Users!$A$2:$L$594,12,FALSE)</f>
        <v>2017</v>
      </c>
      <c r="L7298" s="2">
        <v>1</v>
      </c>
      <c r="M7298" s="2">
        <v>1</v>
      </c>
      <c r="N7298" s="2" t="str">
        <f t="shared" si="226"/>
        <v>2021-12-05</v>
      </c>
      <c r="O7298" s="2">
        <f t="shared" si="227"/>
        <v>1</v>
      </c>
    </row>
    <row r="7299" spans="1:15" x14ac:dyDescent="0.3">
      <c r="A7299" t="s">
        <v>326</v>
      </c>
      <c r="B7299" t="s">
        <v>17708</v>
      </c>
      <c r="C7299" t="s">
        <v>17709</v>
      </c>
      <c r="D7299">
        <v>1</v>
      </c>
      <c r="E7299">
        <v>1</v>
      </c>
      <c r="G7299" t="b">
        <v>1</v>
      </c>
      <c r="H7299" t="b">
        <v>1</v>
      </c>
      <c r="J7299" t="b">
        <v>0</v>
      </c>
      <c r="K7299" s="2" t="str">
        <f>VLOOKUP(A7299,Data_Users!$A$2:$L$594,12,FALSE)</f>
        <v>2017</v>
      </c>
      <c r="L7299" s="2">
        <v>1</v>
      </c>
      <c r="M7299" s="2">
        <v>1</v>
      </c>
      <c r="N7299" s="2" t="str">
        <f t="shared" ref="N7299:N7362" si="228">LEFT(C7299,10)</f>
        <v>2022-03-11</v>
      </c>
      <c r="O7299" s="2">
        <f t="shared" ref="O7299:O7362" si="229">WEEKDAY(N7299,1)</f>
        <v>6</v>
      </c>
    </row>
    <row r="7300" spans="1:15" x14ac:dyDescent="0.3">
      <c r="A7300" t="s">
        <v>326</v>
      </c>
      <c r="B7300" t="s">
        <v>17710</v>
      </c>
      <c r="C7300" t="s">
        <v>17711</v>
      </c>
      <c r="D7300">
        <v>1</v>
      </c>
      <c r="E7300">
        <v>1</v>
      </c>
      <c r="F7300" t="s">
        <v>3021</v>
      </c>
      <c r="G7300" t="b">
        <v>1</v>
      </c>
      <c r="H7300" t="b">
        <v>1</v>
      </c>
      <c r="J7300" t="b">
        <v>0</v>
      </c>
      <c r="K7300" s="2" t="str">
        <f>VLOOKUP(A7300,Data_Users!$A$2:$L$594,12,FALSE)</f>
        <v>2017</v>
      </c>
      <c r="L7300" s="2">
        <v>1</v>
      </c>
      <c r="M7300" s="2">
        <v>1</v>
      </c>
      <c r="N7300" s="2" t="str">
        <f t="shared" si="228"/>
        <v>2022-07-02</v>
      </c>
      <c r="O7300" s="2">
        <f t="shared" si="229"/>
        <v>7</v>
      </c>
    </row>
    <row r="7301" spans="1:15" x14ac:dyDescent="0.3">
      <c r="A7301" t="s">
        <v>326</v>
      </c>
      <c r="B7301" t="s">
        <v>17712</v>
      </c>
      <c r="C7301" t="s">
        <v>17713</v>
      </c>
      <c r="D7301">
        <v>0</v>
      </c>
      <c r="E7301">
        <v>0</v>
      </c>
      <c r="F7301" t="s">
        <v>7119</v>
      </c>
      <c r="G7301" t="b">
        <v>1</v>
      </c>
      <c r="H7301" t="b">
        <v>1</v>
      </c>
      <c r="J7301" t="b">
        <v>0</v>
      </c>
      <c r="K7301" s="2" t="str">
        <f>VLOOKUP(A7301,Data_Users!$A$2:$L$594,12,FALSE)</f>
        <v>2017</v>
      </c>
      <c r="L7301" s="2">
        <v>1</v>
      </c>
      <c r="M7301" s="2">
        <v>1</v>
      </c>
      <c r="N7301" s="2" t="str">
        <f t="shared" si="228"/>
        <v>2022-06-15</v>
      </c>
      <c r="O7301" s="2">
        <f t="shared" si="229"/>
        <v>4</v>
      </c>
    </row>
    <row r="7302" spans="1:15" x14ac:dyDescent="0.3">
      <c r="A7302" t="s">
        <v>326</v>
      </c>
      <c r="B7302" t="s">
        <v>17714</v>
      </c>
      <c r="C7302" t="s">
        <v>17715</v>
      </c>
      <c r="D7302">
        <v>0</v>
      </c>
      <c r="E7302">
        <v>0</v>
      </c>
      <c r="F7302" t="s">
        <v>3054</v>
      </c>
      <c r="G7302" t="b">
        <v>1</v>
      </c>
      <c r="H7302" t="b">
        <v>1</v>
      </c>
      <c r="J7302" t="b">
        <v>0</v>
      </c>
      <c r="K7302" s="2" t="str">
        <f>VLOOKUP(A7302,Data_Users!$A$2:$L$594,12,FALSE)</f>
        <v>2017</v>
      </c>
      <c r="L7302" s="2">
        <v>1</v>
      </c>
      <c r="M7302" s="2">
        <v>1</v>
      </c>
      <c r="N7302" s="2" t="str">
        <f t="shared" si="228"/>
        <v>2023-09-07</v>
      </c>
      <c r="O7302" s="2">
        <f t="shared" si="229"/>
        <v>5</v>
      </c>
    </row>
    <row r="7303" spans="1:15" x14ac:dyDescent="0.3">
      <c r="A7303" t="s">
        <v>326</v>
      </c>
      <c r="B7303" t="s">
        <v>17716</v>
      </c>
      <c r="C7303" t="s">
        <v>17717</v>
      </c>
      <c r="D7303">
        <v>1</v>
      </c>
      <c r="E7303">
        <v>1</v>
      </c>
      <c r="F7303" t="s">
        <v>3021</v>
      </c>
      <c r="G7303" t="b">
        <v>1</v>
      </c>
      <c r="H7303" t="b">
        <v>1</v>
      </c>
      <c r="J7303" t="b">
        <v>0</v>
      </c>
      <c r="K7303" s="2" t="str">
        <f>VLOOKUP(A7303,Data_Users!$A$2:$L$594,12,FALSE)</f>
        <v>2017</v>
      </c>
      <c r="L7303" s="2">
        <v>1</v>
      </c>
      <c r="M7303" s="2">
        <v>1</v>
      </c>
      <c r="N7303" s="2" t="str">
        <f t="shared" si="228"/>
        <v>2020-08-16</v>
      </c>
      <c r="O7303" s="2">
        <f t="shared" si="229"/>
        <v>1</v>
      </c>
    </row>
    <row r="7304" spans="1:15" x14ac:dyDescent="0.3">
      <c r="A7304" t="s">
        <v>326</v>
      </c>
      <c r="B7304" t="s">
        <v>17718</v>
      </c>
      <c r="C7304" t="s">
        <v>17719</v>
      </c>
      <c r="D7304">
        <v>3</v>
      </c>
      <c r="E7304">
        <v>3</v>
      </c>
      <c r="F7304" t="s">
        <v>3054</v>
      </c>
      <c r="G7304" t="b">
        <v>1</v>
      </c>
      <c r="H7304" t="b">
        <v>1</v>
      </c>
      <c r="I7304" t="s">
        <v>3098</v>
      </c>
      <c r="J7304" t="b">
        <v>0</v>
      </c>
      <c r="K7304" s="2" t="str">
        <f>VLOOKUP(A7304,Data_Users!$A$2:$L$594,12,FALSE)</f>
        <v>2017</v>
      </c>
      <c r="L7304" s="2">
        <v>1</v>
      </c>
      <c r="M7304" s="2">
        <v>1</v>
      </c>
      <c r="N7304" s="2" t="str">
        <f t="shared" si="228"/>
        <v>2022-07-04</v>
      </c>
      <c r="O7304" s="2">
        <f t="shared" si="229"/>
        <v>2</v>
      </c>
    </row>
    <row r="7305" spans="1:15" x14ac:dyDescent="0.3">
      <c r="A7305" t="s">
        <v>326</v>
      </c>
      <c r="B7305" t="s">
        <v>17720</v>
      </c>
      <c r="C7305" t="s">
        <v>17721</v>
      </c>
      <c r="D7305">
        <v>0</v>
      </c>
      <c r="E7305">
        <v>0</v>
      </c>
      <c r="F7305" t="s">
        <v>3021</v>
      </c>
      <c r="G7305" t="b">
        <v>1</v>
      </c>
      <c r="H7305" t="b">
        <v>1</v>
      </c>
      <c r="J7305" t="b">
        <v>0</v>
      </c>
      <c r="K7305" s="2" t="str">
        <f>VLOOKUP(A7305,Data_Users!$A$2:$L$594,12,FALSE)</f>
        <v>2017</v>
      </c>
      <c r="L7305" s="2">
        <v>1</v>
      </c>
      <c r="M7305" s="2">
        <v>1</v>
      </c>
      <c r="N7305" s="2" t="str">
        <f t="shared" si="228"/>
        <v>2021-02-22</v>
      </c>
      <c r="O7305" s="2">
        <f t="shared" si="229"/>
        <v>2</v>
      </c>
    </row>
    <row r="7306" spans="1:15" x14ac:dyDescent="0.3">
      <c r="A7306" t="s">
        <v>326</v>
      </c>
      <c r="B7306" t="s">
        <v>17722</v>
      </c>
      <c r="C7306" t="s">
        <v>17723</v>
      </c>
      <c r="D7306">
        <v>3</v>
      </c>
      <c r="E7306">
        <v>3</v>
      </c>
      <c r="F7306" t="s">
        <v>3021</v>
      </c>
      <c r="G7306" t="b">
        <v>1</v>
      </c>
      <c r="H7306" t="b">
        <v>1</v>
      </c>
      <c r="J7306" t="b">
        <v>0</v>
      </c>
      <c r="K7306" s="2" t="str">
        <f>VLOOKUP(A7306,Data_Users!$A$2:$L$594,12,FALSE)</f>
        <v>2017</v>
      </c>
      <c r="L7306" s="2">
        <v>1</v>
      </c>
      <c r="M7306" s="2">
        <v>1</v>
      </c>
      <c r="N7306" s="2" t="str">
        <f t="shared" si="228"/>
        <v>2021-06-27</v>
      </c>
      <c r="O7306" s="2">
        <f t="shared" si="229"/>
        <v>1</v>
      </c>
    </row>
    <row r="7307" spans="1:15" x14ac:dyDescent="0.3">
      <c r="A7307" t="s">
        <v>326</v>
      </c>
      <c r="B7307" t="s">
        <v>17724</v>
      </c>
      <c r="C7307" t="s">
        <v>17725</v>
      </c>
      <c r="D7307">
        <v>0</v>
      </c>
      <c r="E7307">
        <v>0</v>
      </c>
      <c r="F7307" t="s">
        <v>3034</v>
      </c>
      <c r="G7307" t="b">
        <v>1</v>
      </c>
      <c r="H7307" t="b">
        <v>1</v>
      </c>
      <c r="J7307" t="b">
        <v>0</v>
      </c>
      <c r="K7307" s="2" t="str">
        <f>VLOOKUP(A7307,Data_Users!$A$2:$L$594,12,FALSE)</f>
        <v>2017</v>
      </c>
      <c r="L7307" s="2">
        <v>1</v>
      </c>
      <c r="M7307" s="2">
        <v>1</v>
      </c>
      <c r="N7307" s="2" t="str">
        <f t="shared" si="228"/>
        <v>2019-04-04</v>
      </c>
      <c r="O7307" s="2">
        <f t="shared" si="229"/>
        <v>5</v>
      </c>
    </row>
    <row r="7308" spans="1:15" x14ac:dyDescent="0.3">
      <c r="A7308" t="s">
        <v>326</v>
      </c>
      <c r="B7308" t="s">
        <v>17726</v>
      </c>
      <c r="C7308" t="s">
        <v>17727</v>
      </c>
      <c r="D7308">
        <v>2</v>
      </c>
      <c r="E7308">
        <v>2</v>
      </c>
      <c r="F7308" t="s">
        <v>3054</v>
      </c>
      <c r="G7308" t="b">
        <v>1</v>
      </c>
      <c r="H7308" t="b">
        <v>1</v>
      </c>
      <c r="J7308" t="b">
        <v>0</v>
      </c>
      <c r="K7308" s="2" t="str">
        <f>VLOOKUP(A7308,Data_Users!$A$2:$L$594,12,FALSE)</f>
        <v>2017</v>
      </c>
      <c r="L7308" s="2">
        <v>1</v>
      </c>
      <c r="M7308" s="2">
        <v>1</v>
      </c>
      <c r="N7308" s="2" t="str">
        <f t="shared" si="228"/>
        <v>2021-02-23</v>
      </c>
      <c r="O7308" s="2">
        <f t="shared" si="229"/>
        <v>3</v>
      </c>
    </row>
    <row r="7309" spans="1:15" x14ac:dyDescent="0.3">
      <c r="A7309" t="s">
        <v>326</v>
      </c>
      <c r="B7309" t="s">
        <v>17728</v>
      </c>
      <c r="C7309" t="s">
        <v>17729</v>
      </c>
      <c r="D7309">
        <v>1</v>
      </c>
      <c r="E7309">
        <v>1</v>
      </c>
      <c r="F7309" t="s">
        <v>3021</v>
      </c>
      <c r="G7309" t="b">
        <v>1</v>
      </c>
      <c r="H7309" t="b">
        <v>1</v>
      </c>
      <c r="J7309" t="b">
        <v>0</v>
      </c>
      <c r="K7309" s="2" t="str">
        <f>VLOOKUP(A7309,Data_Users!$A$2:$L$594,12,FALSE)</f>
        <v>2017</v>
      </c>
      <c r="L7309" s="2">
        <v>1</v>
      </c>
      <c r="M7309" s="2">
        <v>1</v>
      </c>
      <c r="N7309" s="2" t="str">
        <f t="shared" si="228"/>
        <v>2022-05-19</v>
      </c>
      <c r="O7309" s="2">
        <f t="shared" si="229"/>
        <v>5</v>
      </c>
    </row>
    <row r="7310" spans="1:15" x14ac:dyDescent="0.3">
      <c r="A7310" t="s">
        <v>326</v>
      </c>
      <c r="B7310" t="s">
        <v>17730</v>
      </c>
      <c r="C7310" t="s">
        <v>17731</v>
      </c>
      <c r="D7310">
        <v>0</v>
      </c>
      <c r="E7310">
        <v>0</v>
      </c>
      <c r="G7310" t="b">
        <v>1</v>
      </c>
      <c r="H7310" t="b">
        <v>1</v>
      </c>
      <c r="J7310" t="b">
        <v>0</v>
      </c>
      <c r="K7310" s="2" t="str">
        <f>VLOOKUP(A7310,Data_Users!$A$2:$L$594,12,FALSE)</f>
        <v>2017</v>
      </c>
      <c r="L7310" s="2">
        <v>1</v>
      </c>
      <c r="M7310" s="2">
        <v>1</v>
      </c>
      <c r="N7310" s="2" t="str">
        <f t="shared" si="228"/>
        <v>2021-11-27</v>
      </c>
      <c r="O7310" s="2">
        <f t="shared" si="229"/>
        <v>7</v>
      </c>
    </row>
    <row r="7311" spans="1:15" x14ac:dyDescent="0.3">
      <c r="A7311" t="s">
        <v>326</v>
      </c>
      <c r="B7311" t="s">
        <v>17732</v>
      </c>
      <c r="C7311" t="s">
        <v>17733</v>
      </c>
      <c r="D7311">
        <v>0</v>
      </c>
      <c r="E7311">
        <v>0</v>
      </c>
      <c r="F7311" t="s">
        <v>3034</v>
      </c>
      <c r="G7311" t="b">
        <v>1</v>
      </c>
      <c r="H7311" t="b">
        <v>1</v>
      </c>
      <c r="J7311" t="b">
        <v>0</v>
      </c>
      <c r="K7311" s="2" t="str">
        <f>VLOOKUP(A7311,Data_Users!$A$2:$L$594,12,FALSE)</f>
        <v>2017</v>
      </c>
      <c r="L7311" s="2">
        <v>1</v>
      </c>
      <c r="M7311" s="2">
        <v>1</v>
      </c>
      <c r="N7311" s="2" t="str">
        <f t="shared" si="228"/>
        <v>2021-07-29</v>
      </c>
      <c r="O7311" s="2">
        <f t="shared" si="229"/>
        <v>5</v>
      </c>
    </row>
    <row r="7312" spans="1:15" x14ac:dyDescent="0.3">
      <c r="A7312" t="s">
        <v>326</v>
      </c>
      <c r="B7312" t="s">
        <v>17734</v>
      </c>
      <c r="C7312" t="s">
        <v>17735</v>
      </c>
      <c r="D7312">
        <v>1</v>
      </c>
      <c r="E7312">
        <v>1</v>
      </c>
      <c r="F7312" t="s">
        <v>3021</v>
      </c>
      <c r="G7312" t="b">
        <v>1</v>
      </c>
      <c r="H7312" t="b">
        <v>1</v>
      </c>
      <c r="J7312" t="b">
        <v>0</v>
      </c>
      <c r="K7312" s="2" t="str">
        <f>VLOOKUP(A7312,Data_Users!$A$2:$L$594,12,FALSE)</f>
        <v>2017</v>
      </c>
      <c r="L7312" s="2">
        <v>1</v>
      </c>
      <c r="M7312" s="2">
        <v>1</v>
      </c>
      <c r="N7312" s="2" t="str">
        <f t="shared" si="228"/>
        <v>2021-07-03</v>
      </c>
      <c r="O7312" s="2">
        <f t="shared" si="229"/>
        <v>7</v>
      </c>
    </row>
    <row r="7313" spans="1:15" x14ac:dyDescent="0.3">
      <c r="A7313" t="s">
        <v>326</v>
      </c>
      <c r="B7313" t="s">
        <v>17736</v>
      </c>
      <c r="C7313" t="s">
        <v>17737</v>
      </c>
      <c r="D7313">
        <v>0</v>
      </c>
      <c r="E7313">
        <v>0</v>
      </c>
      <c r="F7313" t="s">
        <v>3021</v>
      </c>
      <c r="G7313" t="b">
        <v>1</v>
      </c>
      <c r="H7313" t="b">
        <v>1</v>
      </c>
      <c r="J7313" t="b">
        <v>0</v>
      </c>
      <c r="K7313" s="2" t="str">
        <f>VLOOKUP(A7313,Data_Users!$A$2:$L$594,12,FALSE)</f>
        <v>2017</v>
      </c>
      <c r="L7313" s="2">
        <v>1</v>
      </c>
      <c r="M7313" s="2">
        <v>1</v>
      </c>
      <c r="N7313" s="2" t="str">
        <f t="shared" si="228"/>
        <v>2024-01-20</v>
      </c>
      <c r="O7313" s="2">
        <f t="shared" si="229"/>
        <v>7</v>
      </c>
    </row>
    <row r="7314" spans="1:15" x14ac:dyDescent="0.3">
      <c r="A7314" t="s">
        <v>326</v>
      </c>
      <c r="B7314" t="s">
        <v>17738</v>
      </c>
      <c r="C7314" t="s">
        <v>17739</v>
      </c>
      <c r="D7314">
        <v>0</v>
      </c>
      <c r="E7314">
        <v>0</v>
      </c>
      <c r="F7314" t="s">
        <v>3021</v>
      </c>
      <c r="G7314" t="b">
        <v>1</v>
      </c>
      <c r="H7314" t="b">
        <v>1</v>
      </c>
      <c r="J7314" t="b">
        <v>0</v>
      </c>
      <c r="K7314" s="2" t="str">
        <f>VLOOKUP(A7314,Data_Users!$A$2:$L$594,12,FALSE)</f>
        <v>2017</v>
      </c>
      <c r="L7314" s="2">
        <v>1</v>
      </c>
      <c r="M7314" s="2">
        <v>1</v>
      </c>
      <c r="N7314" s="2" t="str">
        <f t="shared" si="228"/>
        <v>2022-11-16</v>
      </c>
      <c r="O7314" s="2">
        <f t="shared" si="229"/>
        <v>4</v>
      </c>
    </row>
    <row r="7315" spans="1:15" x14ac:dyDescent="0.3">
      <c r="A7315" t="s">
        <v>326</v>
      </c>
      <c r="B7315" t="s">
        <v>17740</v>
      </c>
      <c r="C7315" t="s">
        <v>17741</v>
      </c>
      <c r="D7315">
        <v>1</v>
      </c>
      <c r="E7315">
        <v>1</v>
      </c>
      <c r="F7315" t="s">
        <v>3054</v>
      </c>
      <c r="G7315" t="b">
        <v>1</v>
      </c>
      <c r="H7315" t="b">
        <v>1</v>
      </c>
      <c r="J7315" t="b">
        <v>0</v>
      </c>
      <c r="K7315" s="2" t="str">
        <f>VLOOKUP(A7315,Data_Users!$A$2:$L$594,12,FALSE)</f>
        <v>2017</v>
      </c>
      <c r="L7315" s="2">
        <v>1</v>
      </c>
      <c r="M7315" s="2">
        <v>1</v>
      </c>
      <c r="N7315" s="2" t="str">
        <f t="shared" si="228"/>
        <v>2022-01-27</v>
      </c>
      <c r="O7315" s="2">
        <f t="shared" si="229"/>
        <v>5</v>
      </c>
    </row>
    <row r="7316" spans="1:15" x14ac:dyDescent="0.3">
      <c r="A7316" t="s">
        <v>326</v>
      </c>
      <c r="B7316" t="s">
        <v>17742</v>
      </c>
      <c r="C7316" t="s">
        <v>17743</v>
      </c>
      <c r="D7316">
        <v>0</v>
      </c>
      <c r="E7316">
        <v>0</v>
      </c>
      <c r="G7316" t="b">
        <v>1</v>
      </c>
      <c r="H7316" t="b">
        <v>1</v>
      </c>
      <c r="I7316" t="s">
        <v>3043</v>
      </c>
      <c r="J7316" t="b">
        <v>0</v>
      </c>
      <c r="K7316" s="2" t="str">
        <f>VLOOKUP(A7316,Data_Users!$A$2:$L$594,12,FALSE)</f>
        <v>2017</v>
      </c>
      <c r="L7316" s="2">
        <v>1</v>
      </c>
      <c r="M7316" s="2">
        <v>1</v>
      </c>
      <c r="N7316" s="2" t="str">
        <f t="shared" si="228"/>
        <v>2022-08-25</v>
      </c>
      <c r="O7316" s="2">
        <f t="shared" si="229"/>
        <v>5</v>
      </c>
    </row>
    <row r="7317" spans="1:15" x14ac:dyDescent="0.3">
      <c r="A7317" t="s">
        <v>326</v>
      </c>
      <c r="B7317" t="s">
        <v>17744</v>
      </c>
      <c r="C7317" t="s">
        <v>17745</v>
      </c>
      <c r="D7317">
        <v>0</v>
      </c>
      <c r="E7317">
        <v>0</v>
      </c>
      <c r="G7317" t="b">
        <v>1</v>
      </c>
      <c r="H7317" t="b">
        <v>1</v>
      </c>
      <c r="J7317" t="b">
        <v>0</v>
      </c>
      <c r="K7317" s="2" t="str">
        <f>VLOOKUP(A7317,Data_Users!$A$2:$L$594,12,FALSE)</f>
        <v>2017</v>
      </c>
      <c r="L7317" s="2">
        <v>1</v>
      </c>
      <c r="M7317" s="2">
        <v>1</v>
      </c>
      <c r="N7317" s="2" t="str">
        <f t="shared" si="228"/>
        <v>2022-08-25</v>
      </c>
      <c r="O7317" s="2">
        <f t="shared" si="229"/>
        <v>5</v>
      </c>
    </row>
    <row r="7318" spans="1:15" x14ac:dyDescent="0.3">
      <c r="A7318" t="s">
        <v>326</v>
      </c>
      <c r="B7318" t="s">
        <v>17746</v>
      </c>
      <c r="C7318" t="s">
        <v>17747</v>
      </c>
      <c r="D7318">
        <v>1</v>
      </c>
      <c r="E7318">
        <v>1</v>
      </c>
      <c r="G7318" t="b">
        <v>1</v>
      </c>
      <c r="H7318" t="b">
        <v>1</v>
      </c>
      <c r="J7318" t="b">
        <v>0</v>
      </c>
      <c r="K7318" s="2" t="str">
        <f>VLOOKUP(A7318,Data_Users!$A$2:$L$594,12,FALSE)</f>
        <v>2017</v>
      </c>
      <c r="L7318" s="2">
        <v>1</v>
      </c>
      <c r="M7318" s="2">
        <v>1</v>
      </c>
      <c r="N7318" s="2" t="str">
        <f t="shared" si="228"/>
        <v>2021-02-24</v>
      </c>
      <c r="O7318" s="2">
        <f t="shared" si="229"/>
        <v>4</v>
      </c>
    </row>
    <row r="7319" spans="1:15" x14ac:dyDescent="0.3">
      <c r="A7319" t="s">
        <v>326</v>
      </c>
      <c r="B7319" t="s">
        <v>17748</v>
      </c>
      <c r="C7319" t="s">
        <v>17749</v>
      </c>
      <c r="D7319">
        <v>0</v>
      </c>
      <c r="E7319">
        <v>0</v>
      </c>
      <c r="F7319" t="s">
        <v>3054</v>
      </c>
      <c r="G7319" t="b">
        <v>1</v>
      </c>
      <c r="H7319" t="b">
        <v>1</v>
      </c>
      <c r="J7319" t="b">
        <v>0</v>
      </c>
      <c r="K7319" s="2" t="str">
        <f>VLOOKUP(A7319,Data_Users!$A$2:$L$594,12,FALSE)</f>
        <v>2017</v>
      </c>
      <c r="L7319" s="2">
        <v>1</v>
      </c>
      <c r="M7319" s="2">
        <v>1</v>
      </c>
      <c r="N7319" s="2" t="str">
        <f t="shared" si="228"/>
        <v>2024-02-24</v>
      </c>
      <c r="O7319" s="2">
        <f t="shared" si="229"/>
        <v>7</v>
      </c>
    </row>
    <row r="7320" spans="1:15" x14ac:dyDescent="0.3">
      <c r="A7320" t="s">
        <v>326</v>
      </c>
      <c r="B7320" t="s">
        <v>17750</v>
      </c>
      <c r="C7320" t="s">
        <v>17751</v>
      </c>
      <c r="D7320">
        <v>0</v>
      </c>
      <c r="E7320">
        <v>0</v>
      </c>
      <c r="F7320" t="s">
        <v>3021</v>
      </c>
      <c r="G7320" t="b">
        <v>1</v>
      </c>
      <c r="H7320" t="b">
        <v>1</v>
      </c>
      <c r="J7320" t="b">
        <v>0</v>
      </c>
      <c r="K7320" s="2" t="str">
        <f>VLOOKUP(A7320,Data_Users!$A$2:$L$594,12,FALSE)</f>
        <v>2017</v>
      </c>
      <c r="L7320" s="2">
        <v>1</v>
      </c>
      <c r="M7320" s="2">
        <v>1</v>
      </c>
      <c r="N7320" s="2" t="str">
        <f t="shared" si="228"/>
        <v>2021-05-02</v>
      </c>
      <c r="O7320" s="2">
        <f t="shared" si="229"/>
        <v>1</v>
      </c>
    </row>
    <row r="7321" spans="1:15" x14ac:dyDescent="0.3">
      <c r="A7321" t="s">
        <v>326</v>
      </c>
      <c r="B7321" t="s">
        <v>17752</v>
      </c>
      <c r="C7321" t="s">
        <v>3558</v>
      </c>
      <c r="D7321">
        <v>52</v>
      </c>
      <c r="E7321">
        <v>52</v>
      </c>
      <c r="F7321" t="s">
        <v>3021</v>
      </c>
      <c r="G7321" t="b">
        <v>1</v>
      </c>
      <c r="H7321" t="b">
        <v>1</v>
      </c>
      <c r="J7321" t="b">
        <v>0</v>
      </c>
      <c r="K7321" s="2" t="str">
        <f>VLOOKUP(A7321,Data_Users!$A$2:$L$594,12,FALSE)</f>
        <v>2017</v>
      </c>
      <c r="L7321" s="2">
        <v>1</v>
      </c>
      <c r="M7321" s="2">
        <v>1</v>
      </c>
      <c r="N7321" s="2" t="str">
        <f t="shared" si="228"/>
        <v>2022-10-16</v>
      </c>
      <c r="O7321" s="2">
        <f t="shared" si="229"/>
        <v>1</v>
      </c>
    </row>
    <row r="7322" spans="1:15" x14ac:dyDescent="0.3">
      <c r="A7322" t="s">
        <v>326</v>
      </c>
      <c r="B7322" t="s">
        <v>17753</v>
      </c>
      <c r="C7322" t="s">
        <v>17754</v>
      </c>
      <c r="D7322">
        <v>0</v>
      </c>
      <c r="E7322">
        <v>0</v>
      </c>
      <c r="F7322" t="s">
        <v>3054</v>
      </c>
      <c r="G7322" t="b">
        <v>1</v>
      </c>
      <c r="H7322" t="b">
        <v>1</v>
      </c>
      <c r="J7322" t="b">
        <v>0</v>
      </c>
      <c r="K7322" s="2" t="str">
        <f>VLOOKUP(A7322,Data_Users!$A$2:$L$594,12,FALSE)</f>
        <v>2017</v>
      </c>
      <c r="L7322" s="2">
        <v>1</v>
      </c>
      <c r="M7322" s="2">
        <v>1</v>
      </c>
      <c r="N7322" s="2" t="str">
        <f t="shared" si="228"/>
        <v>2022-05-30</v>
      </c>
      <c r="O7322" s="2">
        <f t="shared" si="229"/>
        <v>2</v>
      </c>
    </row>
    <row r="7323" spans="1:15" x14ac:dyDescent="0.3">
      <c r="A7323" t="s">
        <v>326</v>
      </c>
      <c r="B7323" t="s">
        <v>17755</v>
      </c>
      <c r="C7323" t="s">
        <v>17756</v>
      </c>
      <c r="D7323">
        <v>4</v>
      </c>
      <c r="E7323">
        <v>4</v>
      </c>
      <c r="F7323" t="s">
        <v>3054</v>
      </c>
      <c r="G7323" t="b">
        <v>1</v>
      </c>
      <c r="H7323" t="b">
        <v>1</v>
      </c>
      <c r="J7323" t="b">
        <v>0</v>
      </c>
      <c r="K7323" s="2" t="str">
        <f>VLOOKUP(A7323,Data_Users!$A$2:$L$594,12,FALSE)</f>
        <v>2017</v>
      </c>
      <c r="L7323" s="2">
        <v>1</v>
      </c>
      <c r="M7323" s="2">
        <v>1</v>
      </c>
      <c r="N7323" s="2" t="str">
        <f t="shared" si="228"/>
        <v>2022-05-30</v>
      </c>
      <c r="O7323" s="2">
        <f t="shared" si="229"/>
        <v>2</v>
      </c>
    </row>
    <row r="7324" spans="1:15" x14ac:dyDescent="0.3">
      <c r="A7324" t="s">
        <v>326</v>
      </c>
      <c r="B7324" t="s">
        <v>17757</v>
      </c>
      <c r="C7324" t="s">
        <v>17758</v>
      </c>
      <c r="D7324">
        <v>2</v>
      </c>
      <c r="E7324">
        <v>2</v>
      </c>
      <c r="F7324" t="s">
        <v>3054</v>
      </c>
      <c r="G7324" t="b">
        <v>1</v>
      </c>
      <c r="H7324" t="b">
        <v>1</v>
      </c>
      <c r="J7324" t="b">
        <v>0</v>
      </c>
      <c r="K7324" s="2" t="str">
        <f>VLOOKUP(A7324,Data_Users!$A$2:$L$594,12,FALSE)</f>
        <v>2017</v>
      </c>
      <c r="L7324" s="2">
        <v>1</v>
      </c>
      <c r="M7324" s="2">
        <v>1</v>
      </c>
      <c r="N7324" s="2" t="str">
        <f t="shared" si="228"/>
        <v>2022-05-24</v>
      </c>
      <c r="O7324" s="2">
        <f t="shared" si="229"/>
        <v>3</v>
      </c>
    </row>
    <row r="7325" spans="1:15" x14ac:dyDescent="0.3">
      <c r="A7325" t="s">
        <v>326</v>
      </c>
      <c r="B7325" t="s">
        <v>17759</v>
      </c>
      <c r="C7325" t="s">
        <v>17760</v>
      </c>
      <c r="D7325">
        <v>9</v>
      </c>
      <c r="E7325">
        <v>9</v>
      </c>
      <c r="F7325" t="s">
        <v>3054</v>
      </c>
      <c r="G7325" t="b">
        <v>1</v>
      </c>
      <c r="H7325" t="b">
        <v>1</v>
      </c>
      <c r="J7325" t="b">
        <v>0</v>
      </c>
      <c r="K7325" s="2" t="str">
        <f>VLOOKUP(A7325,Data_Users!$A$2:$L$594,12,FALSE)</f>
        <v>2017</v>
      </c>
      <c r="L7325" s="2">
        <v>1</v>
      </c>
      <c r="M7325" s="2">
        <v>1</v>
      </c>
      <c r="N7325" s="2" t="str">
        <f t="shared" si="228"/>
        <v>2021-11-13</v>
      </c>
      <c r="O7325" s="2">
        <f t="shared" si="229"/>
        <v>7</v>
      </c>
    </row>
    <row r="7326" spans="1:15" x14ac:dyDescent="0.3">
      <c r="A7326" t="s">
        <v>326</v>
      </c>
      <c r="B7326" t="s">
        <v>17761</v>
      </c>
      <c r="C7326" t="s">
        <v>17762</v>
      </c>
      <c r="D7326">
        <v>0</v>
      </c>
      <c r="E7326">
        <v>0</v>
      </c>
      <c r="F7326" t="s">
        <v>3054</v>
      </c>
      <c r="G7326" t="b">
        <v>1</v>
      </c>
      <c r="H7326" t="b">
        <v>1</v>
      </c>
      <c r="J7326" t="b">
        <v>0</v>
      </c>
      <c r="K7326" s="2" t="str">
        <f>VLOOKUP(A7326,Data_Users!$A$2:$L$594,12,FALSE)</f>
        <v>2017</v>
      </c>
      <c r="L7326" s="2">
        <v>1</v>
      </c>
      <c r="M7326" s="2">
        <v>1</v>
      </c>
      <c r="N7326" s="2" t="str">
        <f t="shared" si="228"/>
        <v>2021-09-14</v>
      </c>
      <c r="O7326" s="2">
        <f t="shared" si="229"/>
        <v>3</v>
      </c>
    </row>
    <row r="7327" spans="1:15" x14ac:dyDescent="0.3">
      <c r="A7327" t="s">
        <v>326</v>
      </c>
      <c r="B7327" t="s">
        <v>17763</v>
      </c>
      <c r="C7327" t="s">
        <v>17764</v>
      </c>
      <c r="D7327">
        <v>0</v>
      </c>
      <c r="E7327">
        <v>0</v>
      </c>
      <c r="G7327" t="b">
        <v>1</v>
      </c>
      <c r="H7327" t="b">
        <v>1</v>
      </c>
      <c r="I7327" t="s">
        <v>3098</v>
      </c>
      <c r="J7327" t="b">
        <v>0</v>
      </c>
      <c r="K7327" s="2" t="str">
        <f>VLOOKUP(A7327,Data_Users!$A$2:$L$594,12,FALSE)</f>
        <v>2017</v>
      </c>
      <c r="L7327" s="2">
        <v>1</v>
      </c>
      <c r="M7327" s="2">
        <v>1</v>
      </c>
      <c r="N7327" s="2" t="str">
        <f t="shared" si="228"/>
        <v>2022-06-17</v>
      </c>
      <c r="O7327" s="2">
        <f t="shared" si="229"/>
        <v>6</v>
      </c>
    </row>
    <row r="7328" spans="1:15" x14ac:dyDescent="0.3">
      <c r="A7328" t="s">
        <v>326</v>
      </c>
      <c r="B7328" t="s">
        <v>17765</v>
      </c>
      <c r="C7328" t="s">
        <v>17766</v>
      </c>
      <c r="D7328">
        <v>0</v>
      </c>
      <c r="E7328">
        <v>0</v>
      </c>
      <c r="G7328" t="b">
        <v>1</v>
      </c>
      <c r="H7328" t="b">
        <v>0</v>
      </c>
      <c r="I7328" t="s">
        <v>3098</v>
      </c>
      <c r="J7328" t="b">
        <v>0</v>
      </c>
      <c r="K7328" s="2" t="str">
        <f>VLOOKUP(A7328,Data_Users!$A$2:$L$594,12,FALSE)</f>
        <v>2017</v>
      </c>
      <c r="L7328" s="2">
        <v>1</v>
      </c>
      <c r="M7328" s="2">
        <v>0</v>
      </c>
      <c r="N7328" s="2" t="str">
        <f t="shared" si="228"/>
        <v>2022-06-17</v>
      </c>
      <c r="O7328" s="2">
        <f t="shared" si="229"/>
        <v>6</v>
      </c>
    </row>
    <row r="7329" spans="1:15" x14ac:dyDescent="0.3">
      <c r="A7329" t="s">
        <v>326</v>
      </c>
      <c r="B7329" t="s">
        <v>17767</v>
      </c>
      <c r="C7329" t="s">
        <v>17768</v>
      </c>
      <c r="D7329">
        <v>0</v>
      </c>
      <c r="E7329">
        <v>0</v>
      </c>
      <c r="F7329" t="s">
        <v>3054</v>
      </c>
      <c r="G7329" t="b">
        <v>1</v>
      </c>
      <c r="H7329" t="b">
        <v>1</v>
      </c>
      <c r="I7329" t="s">
        <v>3098</v>
      </c>
      <c r="J7329" t="b">
        <v>0</v>
      </c>
      <c r="K7329" s="2" t="str">
        <f>VLOOKUP(A7329,Data_Users!$A$2:$L$594,12,FALSE)</f>
        <v>2017</v>
      </c>
      <c r="L7329" s="2">
        <v>1</v>
      </c>
      <c r="M7329" s="2">
        <v>1</v>
      </c>
      <c r="N7329" s="2" t="str">
        <f t="shared" si="228"/>
        <v>2022-03-11</v>
      </c>
      <c r="O7329" s="2">
        <f t="shared" si="229"/>
        <v>6</v>
      </c>
    </row>
    <row r="7330" spans="1:15" x14ac:dyDescent="0.3">
      <c r="A7330" t="s">
        <v>326</v>
      </c>
      <c r="B7330" t="s">
        <v>17769</v>
      </c>
      <c r="C7330" t="s">
        <v>17770</v>
      </c>
      <c r="D7330">
        <v>0</v>
      </c>
      <c r="E7330">
        <v>0</v>
      </c>
      <c r="F7330" t="s">
        <v>3021</v>
      </c>
      <c r="G7330" t="b">
        <v>1</v>
      </c>
      <c r="H7330" t="b">
        <v>0</v>
      </c>
      <c r="I7330" t="s">
        <v>3098</v>
      </c>
      <c r="J7330" t="b">
        <v>0</v>
      </c>
      <c r="K7330" s="2" t="str">
        <f>VLOOKUP(A7330,Data_Users!$A$2:$L$594,12,FALSE)</f>
        <v>2017</v>
      </c>
      <c r="L7330" s="2">
        <v>1</v>
      </c>
      <c r="M7330" s="2">
        <v>0</v>
      </c>
      <c r="N7330" s="2" t="str">
        <f t="shared" si="228"/>
        <v>2022-04-15</v>
      </c>
      <c r="O7330" s="2">
        <f t="shared" si="229"/>
        <v>6</v>
      </c>
    </row>
    <row r="7331" spans="1:15" x14ac:dyDescent="0.3">
      <c r="A7331" t="s">
        <v>326</v>
      </c>
      <c r="B7331" t="s">
        <v>17771</v>
      </c>
      <c r="C7331" t="s">
        <v>17772</v>
      </c>
      <c r="D7331">
        <v>0</v>
      </c>
      <c r="E7331">
        <v>0</v>
      </c>
      <c r="F7331" t="s">
        <v>3054</v>
      </c>
      <c r="G7331" t="b">
        <v>1</v>
      </c>
      <c r="H7331" t="b">
        <v>1</v>
      </c>
      <c r="J7331" t="b">
        <v>0</v>
      </c>
      <c r="K7331" s="2" t="str">
        <f>VLOOKUP(A7331,Data_Users!$A$2:$L$594,12,FALSE)</f>
        <v>2017</v>
      </c>
      <c r="L7331" s="2">
        <v>1</v>
      </c>
      <c r="M7331" s="2">
        <v>1</v>
      </c>
      <c r="N7331" s="2" t="str">
        <f t="shared" si="228"/>
        <v>2019-02-15</v>
      </c>
      <c r="O7331" s="2">
        <f t="shared" si="229"/>
        <v>6</v>
      </c>
    </row>
    <row r="7332" spans="1:15" x14ac:dyDescent="0.3">
      <c r="A7332" t="s">
        <v>326</v>
      </c>
      <c r="B7332" t="s">
        <v>17773</v>
      </c>
      <c r="C7332" t="s">
        <v>17774</v>
      </c>
      <c r="D7332">
        <v>0</v>
      </c>
      <c r="E7332">
        <v>0</v>
      </c>
      <c r="F7332" t="s">
        <v>3054</v>
      </c>
      <c r="G7332" t="b">
        <v>1</v>
      </c>
      <c r="H7332" t="b">
        <v>1</v>
      </c>
      <c r="J7332" t="b">
        <v>0</v>
      </c>
      <c r="K7332" s="2" t="str">
        <f>VLOOKUP(A7332,Data_Users!$A$2:$L$594,12,FALSE)</f>
        <v>2017</v>
      </c>
      <c r="L7332" s="2">
        <v>1</v>
      </c>
      <c r="M7332" s="2">
        <v>1</v>
      </c>
      <c r="N7332" s="2" t="str">
        <f t="shared" si="228"/>
        <v>2019-02-15</v>
      </c>
      <c r="O7332" s="2">
        <f t="shared" si="229"/>
        <v>6</v>
      </c>
    </row>
    <row r="7333" spans="1:15" x14ac:dyDescent="0.3">
      <c r="A7333" t="s">
        <v>326</v>
      </c>
      <c r="B7333" t="s">
        <v>17775</v>
      </c>
      <c r="C7333" t="s">
        <v>17776</v>
      </c>
      <c r="D7333">
        <v>0</v>
      </c>
      <c r="E7333">
        <v>0</v>
      </c>
      <c r="F7333" t="s">
        <v>7119</v>
      </c>
      <c r="G7333" t="b">
        <v>1</v>
      </c>
      <c r="H7333" t="b">
        <v>1</v>
      </c>
      <c r="J7333" t="b">
        <v>0</v>
      </c>
      <c r="K7333" s="2" t="str">
        <f>VLOOKUP(A7333,Data_Users!$A$2:$L$594,12,FALSE)</f>
        <v>2017</v>
      </c>
      <c r="L7333" s="2">
        <v>1</v>
      </c>
      <c r="M7333" s="2">
        <v>1</v>
      </c>
      <c r="N7333" s="2" t="str">
        <f t="shared" si="228"/>
        <v>2022-08-26</v>
      </c>
      <c r="O7333" s="2">
        <f t="shared" si="229"/>
        <v>6</v>
      </c>
    </row>
    <row r="7334" spans="1:15" x14ac:dyDescent="0.3">
      <c r="A7334" t="s">
        <v>326</v>
      </c>
      <c r="B7334" t="s">
        <v>17777</v>
      </c>
      <c r="C7334" t="s">
        <v>17778</v>
      </c>
      <c r="D7334">
        <v>0</v>
      </c>
      <c r="E7334">
        <v>0</v>
      </c>
      <c r="F7334" t="s">
        <v>3054</v>
      </c>
      <c r="G7334" t="b">
        <v>1</v>
      </c>
      <c r="H7334" t="b">
        <v>1</v>
      </c>
      <c r="J7334" t="b">
        <v>0</v>
      </c>
      <c r="K7334" s="2" t="str">
        <f>VLOOKUP(A7334,Data_Users!$A$2:$L$594,12,FALSE)</f>
        <v>2017</v>
      </c>
      <c r="L7334" s="2">
        <v>1</v>
      </c>
      <c r="M7334" s="2">
        <v>1</v>
      </c>
      <c r="N7334" s="2" t="str">
        <f t="shared" si="228"/>
        <v>2022-08-22</v>
      </c>
      <c r="O7334" s="2">
        <f t="shared" si="229"/>
        <v>2</v>
      </c>
    </row>
    <row r="7335" spans="1:15" x14ac:dyDescent="0.3">
      <c r="A7335" t="s">
        <v>326</v>
      </c>
      <c r="B7335" t="s">
        <v>17779</v>
      </c>
      <c r="C7335" t="s">
        <v>17780</v>
      </c>
      <c r="D7335">
        <v>0</v>
      </c>
      <c r="E7335">
        <v>0</v>
      </c>
      <c r="F7335" t="s">
        <v>3326</v>
      </c>
      <c r="G7335" t="b">
        <v>1</v>
      </c>
      <c r="H7335" t="b">
        <v>1</v>
      </c>
      <c r="J7335" t="b">
        <v>0</v>
      </c>
      <c r="K7335" s="2" t="str">
        <f>VLOOKUP(A7335,Data_Users!$A$2:$L$594,12,FALSE)</f>
        <v>2017</v>
      </c>
      <c r="L7335" s="2">
        <v>1</v>
      </c>
      <c r="M7335" s="2">
        <v>1</v>
      </c>
      <c r="N7335" s="2" t="str">
        <f t="shared" si="228"/>
        <v>2022-10-18</v>
      </c>
      <c r="O7335" s="2">
        <f t="shared" si="229"/>
        <v>3</v>
      </c>
    </row>
    <row r="7336" spans="1:15" x14ac:dyDescent="0.3">
      <c r="A7336" t="s">
        <v>326</v>
      </c>
      <c r="B7336" t="s">
        <v>17781</v>
      </c>
      <c r="C7336" t="s">
        <v>17782</v>
      </c>
      <c r="D7336">
        <v>1</v>
      </c>
      <c r="E7336">
        <v>1</v>
      </c>
      <c r="F7336" t="s">
        <v>3054</v>
      </c>
      <c r="G7336" t="b">
        <v>1</v>
      </c>
      <c r="H7336" t="b">
        <v>1</v>
      </c>
      <c r="J7336" t="b">
        <v>0</v>
      </c>
      <c r="K7336" s="2" t="str">
        <f>VLOOKUP(A7336,Data_Users!$A$2:$L$594,12,FALSE)</f>
        <v>2017</v>
      </c>
      <c r="L7336" s="2">
        <v>1</v>
      </c>
      <c r="M7336" s="2">
        <v>1</v>
      </c>
      <c r="N7336" s="2" t="str">
        <f t="shared" si="228"/>
        <v>2021-12-09</v>
      </c>
      <c r="O7336" s="2">
        <f t="shared" si="229"/>
        <v>5</v>
      </c>
    </row>
    <row r="7337" spans="1:15" x14ac:dyDescent="0.3">
      <c r="A7337" t="s">
        <v>326</v>
      </c>
      <c r="B7337" t="s">
        <v>17783</v>
      </c>
      <c r="C7337" t="s">
        <v>17784</v>
      </c>
      <c r="D7337">
        <v>3</v>
      </c>
      <c r="E7337">
        <v>3</v>
      </c>
      <c r="G7337" t="b">
        <v>1</v>
      </c>
      <c r="H7337" t="b">
        <v>1</v>
      </c>
      <c r="J7337" t="b">
        <v>0</v>
      </c>
      <c r="K7337" s="2" t="str">
        <f>VLOOKUP(A7337,Data_Users!$A$2:$L$594,12,FALSE)</f>
        <v>2017</v>
      </c>
      <c r="L7337" s="2">
        <v>1</v>
      </c>
      <c r="M7337" s="2">
        <v>1</v>
      </c>
      <c r="N7337" s="2" t="str">
        <f t="shared" si="228"/>
        <v>2021-02-15</v>
      </c>
      <c r="O7337" s="2">
        <f t="shared" si="229"/>
        <v>2</v>
      </c>
    </row>
    <row r="7338" spans="1:15" x14ac:dyDescent="0.3">
      <c r="A7338" t="s">
        <v>326</v>
      </c>
      <c r="B7338" t="s">
        <v>17785</v>
      </c>
      <c r="C7338" t="s">
        <v>17786</v>
      </c>
      <c r="D7338">
        <v>0</v>
      </c>
      <c r="E7338">
        <v>0</v>
      </c>
      <c r="F7338" t="s">
        <v>3054</v>
      </c>
      <c r="G7338" t="b">
        <v>1</v>
      </c>
      <c r="H7338" t="b">
        <v>1</v>
      </c>
      <c r="J7338" t="b">
        <v>0</v>
      </c>
      <c r="K7338" s="2" t="str">
        <f>VLOOKUP(A7338,Data_Users!$A$2:$L$594,12,FALSE)</f>
        <v>2017</v>
      </c>
      <c r="L7338" s="2">
        <v>1</v>
      </c>
      <c r="M7338" s="2">
        <v>1</v>
      </c>
      <c r="N7338" s="2" t="str">
        <f t="shared" si="228"/>
        <v>2021-11-19</v>
      </c>
      <c r="O7338" s="2">
        <f t="shared" si="229"/>
        <v>6</v>
      </c>
    </row>
    <row r="7339" spans="1:15" x14ac:dyDescent="0.3">
      <c r="A7339" t="s">
        <v>326</v>
      </c>
      <c r="B7339" t="s">
        <v>17787</v>
      </c>
      <c r="C7339" t="s">
        <v>17788</v>
      </c>
      <c r="D7339">
        <v>19</v>
      </c>
      <c r="E7339">
        <v>19</v>
      </c>
      <c r="F7339" t="s">
        <v>3054</v>
      </c>
      <c r="G7339" t="b">
        <v>1</v>
      </c>
      <c r="H7339" t="b">
        <v>1</v>
      </c>
      <c r="J7339" t="b">
        <v>0</v>
      </c>
      <c r="K7339" s="2" t="str">
        <f>VLOOKUP(A7339,Data_Users!$A$2:$L$594,12,FALSE)</f>
        <v>2017</v>
      </c>
      <c r="L7339" s="2">
        <v>1</v>
      </c>
      <c r="M7339" s="2">
        <v>1</v>
      </c>
      <c r="N7339" s="2" t="str">
        <f t="shared" si="228"/>
        <v>2021-11-20</v>
      </c>
      <c r="O7339" s="2">
        <f t="shared" si="229"/>
        <v>7</v>
      </c>
    </row>
    <row r="7340" spans="1:15" x14ac:dyDescent="0.3">
      <c r="A7340" t="s">
        <v>326</v>
      </c>
      <c r="B7340" t="s">
        <v>17789</v>
      </c>
      <c r="C7340" t="s">
        <v>17790</v>
      </c>
      <c r="D7340">
        <v>0</v>
      </c>
      <c r="E7340">
        <v>0</v>
      </c>
      <c r="F7340" t="s">
        <v>3034</v>
      </c>
      <c r="G7340" t="b">
        <v>1</v>
      </c>
      <c r="H7340" t="b">
        <v>1</v>
      </c>
      <c r="J7340" t="b">
        <v>0</v>
      </c>
      <c r="K7340" s="2" t="str">
        <f>VLOOKUP(A7340,Data_Users!$A$2:$L$594,12,FALSE)</f>
        <v>2017</v>
      </c>
      <c r="L7340" s="2">
        <v>1</v>
      </c>
      <c r="M7340" s="2">
        <v>1</v>
      </c>
      <c r="N7340" s="2" t="str">
        <f t="shared" si="228"/>
        <v>2019-08-25</v>
      </c>
      <c r="O7340" s="2">
        <f t="shared" si="229"/>
        <v>1</v>
      </c>
    </row>
    <row r="7341" spans="1:15" x14ac:dyDescent="0.3">
      <c r="A7341" t="s">
        <v>326</v>
      </c>
      <c r="B7341" t="s">
        <v>17791</v>
      </c>
      <c r="C7341" t="s">
        <v>17792</v>
      </c>
      <c r="D7341">
        <v>0</v>
      </c>
      <c r="E7341">
        <v>0</v>
      </c>
      <c r="F7341" t="s">
        <v>3034</v>
      </c>
      <c r="G7341" t="b">
        <v>1</v>
      </c>
      <c r="H7341" t="b">
        <v>1</v>
      </c>
      <c r="J7341" t="b">
        <v>0</v>
      </c>
      <c r="K7341" s="2" t="str">
        <f>VLOOKUP(A7341,Data_Users!$A$2:$L$594,12,FALSE)</f>
        <v>2017</v>
      </c>
      <c r="L7341" s="2">
        <v>1</v>
      </c>
      <c r="M7341" s="2">
        <v>1</v>
      </c>
      <c r="N7341" s="2" t="str">
        <f t="shared" si="228"/>
        <v>2019-08-25</v>
      </c>
      <c r="O7341" s="2">
        <f t="shared" si="229"/>
        <v>1</v>
      </c>
    </row>
    <row r="7342" spans="1:15" x14ac:dyDescent="0.3">
      <c r="A7342" t="s">
        <v>326</v>
      </c>
      <c r="B7342" t="s">
        <v>17793</v>
      </c>
      <c r="C7342" t="s">
        <v>17794</v>
      </c>
      <c r="D7342">
        <v>0</v>
      </c>
      <c r="E7342">
        <v>0</v>
      </c>
      <c r="F7342" t="s">
        <v>3054</v>
      </c>
      <c r="G7342" t="b">
        <v>1</v>
      </c>
      <c r="H7342" t="b">
        <v>1</v>
      </c>
      <c r="J7342" t="b">
        <v>0</v>
      </c>
      <c r="K7342" s="2" t="str">
        <f>VLOOKUP(A7342,Data_Users!$A$2:$L$594,12,FALSE)</f>
        <v>2017</v>
      </c>
      <c r="L7342" s="2">
        <v>1</v>
      </c>
      <c r="M7342" s="2">
        <v>1</v>
      </c>
      <c r="N7342" s="2" t="str">
        <f t="shared" si="228"/>
        <v>2021-04-25</v>
      </c>
      <c r="O7342" s="2">
        <f t="shared" si="229"/>
        <v>1</v>
      </c>
    </row>
    <row r="7343" spans="1:15" x14ac:dyDescent="0.3">
      <c r="A7343" t="s">
        <v>326</v>
      </c>
      <c r="B7343" t="s">
        <v>17795</v>
      </c>
      <c r="C7343" t="s">
        <v>17796</v>
      </c>
      <c r="D7343">
        <v>1</v>
      </c>
      <c r="E7343">
        <v>1</v>
      </c>
      <c r="F7343" t="s">
        <v>3021</v>
      </c>
      <c r="G7343" t="b">
        <v>1</v>
      </c>
      <c r="H7343" t="b">
        <v>1</v>
      </c>
      <c r="J7343" t="b">
        <v>0</v>
      </c>
      <c r="K7343" s="2" t="str">
        <f>VLOOKUP(A7343,Data_Users!$A$2:$L$594,12,FALSE)</f>
        <v>2017</v>
      </c>
      <c r="L7343" s="2">
        <v>1</v>
      </c>
      <c r="M7343" s="2">
        <v>1</v>
      </c>
      <c r="N7343" s="2" t="str">
        <f t="shared" si="228"/>
        <v>2021-04-27</v>
      </c>
      <c r="O7343" s="2">
        <f t="shared" si="229"/>
        <v>3</v>
      </c>
    </row>
    <row r="7344" spans="1:15" x14ac:dyDescent="0.3">
      <c r="A7344" t="s">
        <v>326</v>
      </c>
      <c r="B7344" t="s">
        <v>17797</v>
      </c>
      <c r="C7344" t="s">
        <v>17798</v>
      </c>
      <c r="D7344">
        <v>0</v>
      </c>
      <c r="E7344">
        <v>0</v>
      </c>
      <c r="F7344" t="s">
        <v>3749</v>
      </c>
      <c r="G7344" t="b">
        <v>1</v>
      </c>
      <c r="H7344" t="b">
        <v>1</v>
      </c>
      <c r="J7344" t="b">
        <v>0</v>
      </c>
      <c r="K7344" s="2" t="str">
        <f>VLOOKUP(A7344,Data_Users!$A$2:$L$594,12,FALSE)</f>
        <v>2017</v>
      </c>
      <c r="L7344" s="2">
        <v>1</v>
      </c>
      <c r="M7344" s="2">
        <v>1</v>
      </c>
      <c r="N7344" s="2" t="str">
        <f t="shared" si="228"/>
        <v>2022-08-28</v>
      </c>
      <c r="O7344" s="2">
        <f t="shared" si="229"/>
        <v>1</v>
      </c>
    </row>
    <row r="7345" spans="1:15" x14ac:dyDescent="0.3">
      <c r="A7345" t="s">
        <v>326</v>
      </c>
      <c r="B7345" t="s">
        <v>17799</v>
      </c>
      <c r="C7345" t="s">
        <v>17800</v>
      </c>
      <c r="D7345">
        <v>0</v>
      </c>
      <c r="E7345">
        <v>0</v>
      </c>
      <c r="G7345" t="b">
        <v>1</v>
      </c>
      <c r="H7345" t="b">
        <v>1</v>
      </c>
      <c r="J7345" t="b">
        <v>0</v>
      </c>
      <c r="K7345" s="2" t="str">
        <f>VLOOKUP(A7345,Data_Users!$A$2:$L$594,12,FALSE)</f>
        <v>2017</v>
      </c>
      <c r="L7345" s="2">
        <v>1</v>
      </c>
      <c r="M7345" s="2">
        <v>1</v>
      </c>
      <c r="N7345" s="2" t="str">
        <f t="shared" si="228"/>
        <v>2021-04-13</v>
      </c>
      <c r="O7345" s="2">
        <f t="shared" si="229"/>
        <v>3</v>
      </c>
    </row>
    <row r="7346" spans="1:15" x14ac:dyDescent="0.3">
      <c r="A7346" t="s">
        <v>331</v>
      </c>
      <c r="B7346" t="s">
        <v>17801</v>
      </c>
      <c r="C7346" t="s">
        <v>17802</v>
      </c>
      <c r="D7346">
        <v>0</v>
      </c>
      <c r="E7346">
        <v>0</v>
      </c>
      <c r="F7346" t="s">
        <v>3873</v>
      </c>
      <c r="G7346" t="b">
        <v>1</v>
      </c>
      <c r="H7346" t="b">
        <v>1</v>
      </c>
      <c r="J7346" t="b">
        <v>0</v>
      </c>
      <c r="K7346" s="2" t="str">
        <f>VLOOKUP(A7346,Data_Users!$A$2:$L$594,12,FALSE)</f>
        <v>2010</v>
      </c>
      <c r="L7346" s="2">
        <v>1</v>
      </c>
      <c r="M7346" s="2">
        <v>1</v>
      </c>
      <c r="N7346" s="2" t="str">
        <f t="shared" si="228"/>
        <v>2013-04-06</v>
      </c>
      <c r="O7346" s="2">
        <f t="shared" si="229"/>
        <v>7</v>
      </c>
    </row>
    <row r="7347" spans="1:15" x14ac:dyDescent="0.3">
      <c r="A7347" t="s">
        <v>331</v>
      </c>
      <c r="B7347" t="s">
        <v>17803</v>
      </c>
      <c r="C7347" t="s">
        <v>17804</v>
      </c>
      <c r="D7347">
        <v>0</v>
      </c>
      <c r="E7347">
        <v>0</v>
      </c>
      <c r="G7347" t="b">
        <v>1</v>
      </c>
      <c r="H7347" t="b">
        <v>1</v>
      </c>
      <c r="J7347" t="b">
        <v>0</v>
      </c>
      <c r="K7347" s="2" t="str">
        <f>VLOOKUP(A7347,Data_Users!$A$2:$L$594,12,FALSE)</f>
        <v>2010</v>
      </c>
      <c r="L7347" s="2">
        <v>1</v>
      </c>
      <c r="M7347" s="2">
        <v>1</v>
      </c>
      <c r="N7347" s="2" t="str">
        <f t="shared" si="228"/>
        <v>2014-01-09</v>
      </c>
      <c r="O7347" s="2">
        <f t="shared" si="229"/>
        <v>5</v>
      </c>
    </row>
    <row r="7348" spans="1:15" x14ac:dyDescent="0.3">
      <c r="A7348" t="s">
        <v>331</v>
      </c>
      <c r="B7348" t="s">
        <v>17805</v>
      </c>
      <c r="C7348" t="s">
        <v>17806</v>
      </c>
      <c r="D7348">
        <v>0</v>
      </c>
      <c r="E7348">
        <v>0</v>
      </c>
      <c r="F7348" t="s">
        <v>3749</v>
      </c>
      <c r="G7348" t="b">
        <v>1</v>
      </c>
      <c r="H7348" t="b">
        <v>1</v>
      </c>
      <c r="J7348" t="b">
        <v>0</v>
      </c>
      <c r="K7348" s="2" t="str">
        <f>VLOOKUP(A7348,Data_Users!$A$2:$L$594,12,FALSE)</f>
        <v>2010</v>
      </c>
      <c r="L7348" s="2">
        <v>1</v>
      </c>
      <c r="M7348" s="2">
        <v>1</v>
      </c>
      <c r="N7348" s="2" t="str">
        <f t="shared" si="228"/>
        <v>2013-10-30</v>
      </c>
      <c r="O7348" s="2">
        <f t="shared" si="229"/>
        <v>4</v>
      </c>
    </row>
    <row r="7349" spans="1:15" x14ac:dyDescent="0.3">
      <c r="A7349" t="s">
        <v>331</v>
      </c>
      <c r="B7349" t="s">
        <v>17807</v>
      </c>
      <c r="C7349" t="s">
        <v>17808</v>
      </c>
      <c r="D7349">
        <v>7</v>
      </c>
      <c r="E7349">
        <v>7</v>
      </c>
      <c r="F7349" t="s">
        <v>3054</v>
      </c>
      <c r="G7349" t="b">
        <v>1</v>
      </c>
      <c r="H7349" t="b">
        <v>1</v>
      </c>
      <c r="J7349" t="b">
        <v>0</v>
      </c>
      <c r="K7349" s="2" t="str">
        <f>VLOOKUP(A7349,Data_Users!$A$2:$L$594,12,FALSE)</f>
        <v>2010</v>
      </c>
      <c r="L7349" s="2">
        <v>1</v>
      </c>
      <c r="M7349" s="2">
        <v>1</v>
      </c>
      <c r="N7349" s="2" t="str">
        <f t="shared" si="228"/>
        <v>2013-03-24</v>
      </c>
      <c r="O7349" s="2">
        <f t="shared" si="229"/>
        <v>1</v>
      </c>
    </row>
    <row r="7350" spans="1:15" x14ac:dyDescent="0.3">
      <c r="A7350" t="s">
        <v>331</v>
      </c>
      <c r="B7350" t="s">
        <v>17809</v>
      </c>
      <c r="C7350" t="s">
        <v>17810</v>
      </c>
      <c r="D7350">
        <v>0</v>
      </c>
      <c r="E7350">
        <v>0</v>
      </c>
      <c r="F7350" t="s">
        <v>3034</v>
      </c>
      <c r="G7350" t="b">
        <v>1</v>
      </c>
      <c r="H7350" t="b">
        <v>1</v>
      </c>
      <c r="I7350" t="s">
        <v>3043</v>
      </c>
      <c r="J7350" t="b">
        <v>0</v>
      </c>
      <c r="K7350" s="2" t="str">
        <f>VLOOKUP(A7350,Data_Users!$A$2:$L$594,12,FALSE)</f>
        <v>2010</v>
      </c>
      <c r="L7350" s="2">
        <v>1</v>
      </c>
      <c r="M7350" s="2">
        <v>1</v>
      </c>
      <c r="N7350" s="2" t="str">
        <f t="shared" si="228"/>
        <v>2015-07-15</v>
      </c>
      <c r="O7350" s="2">
        <f t="shared" si="229"/>
        <v>4</v>
      </c>
    </row>
    <row r="7351" spans="1:15" x14ac:dyDescent="0.3">
      <c r="A7351" t="s">
        <v>331</v>
      </c>
      <c r="B7351" t="s">
        <v>17811</v>
      </c>
      <c r="C7351" t="s">
        <v>17812</v>
      </c>
      <c r="D7351">
        <v>6</v>
      </c>
      <c r="E7351">
        <v>6</v>
      </c>
      <c r="F7351" t="s">
        <v>3034</v>
      </c>
      <c r="G7351" t="b">
        <v>1</v>
      </c>
      <c r="H7351" t="b">
        <v>1</v>
      </c>
      <c r="J7351" t="b">
        <v>0</v>
      </c>
      <c r="K7351" s="2" t="str">
        <f>VLOOKUP(A7351,Data_Users!$A$2:$L$594,12,FALSE)</f>
        <v>2010</v>
      </c>
      <c r="L7351" s="2">
        <v>1</v>
      </c>
      <c r="M7351" s="2">
        <v>1</v>
      </c>
      <c r="N7351" s="2" t="str">
        <f t="shared" si="228"/>
        <v>2017-08-21</v>
      </c>
      <c r="O7351" s="2">
        <f t="shared" si="229"/>
        <v>2</v>
      </c>
    </row>
    <row r="7352" spans="1:15" x14ac:dyDescent="0.3">
      <c r="A7352" t="s">
        <v>331</v>
      </c>
      <c r="B7352" t="s">
        <v>17813</v>
      </c>
      <c r="C7352" t="s">
        <v>17814</v>
      </c>
      <c r="D7352">
        <v>2</v>
      </c>
      <c r="E7352">
        <v>2</v>
      </c>
      <c r="F7352" t="s">
        <v>3034</v>
      </c>
      <c r="G7352" t="b">
        <v>1</v>
      </c>
      <c r="H7352" t="b">
        <v>1</v>
      </c>
      <c r="I7352" t="s">
        <v>3043</v>
      </c>
      <c r="J7352" t="b">
        <v>0</v>
      </c>
      <c r="K7352" s="2" t="str">
        <f>VLOOKUP(A7352,Data_Users!$A$2:$L$594,12,FALSE)</f>
        <v>2010</v>
      </c>
      <c r="L7352" s="2">
        <v>1</v>
      </c>
      <c r="M7352" s="2">
        <v>1</v>
      </c>
      <c r="N7352" s="2" t="str">
        <f t="shared" si="228"/>
        <v>2017-01-17</v>
      </c>
      <c r="O7352" s="2">
        <f t="shared" si="229"/>
        <v>3</v>
      </c>
    </row>
    <row r="7353" spans="1:15" x14ac:dyDescent="0.3">
      <c r="A7353" t="s">
        <v>331</v>
      </c>
      <c r="B7353" t="s">
        <v>17815</v>
      </c>
      <c r="C7353" t="s">
        <v>17816</v>
      </c>
      <c r="D7353">
        <v>1</v>
      </c>
      <c r="E7353">
        <v>1</v>
      </c>
      <c r="F7353" t="s">
        <v>3087</v>
      </c>
      <c r="G7353" t="b">
        <v>1</v>
      </c>
      <c r="H7353" t="b">
        <v>1</v>
      </c>
      <c r="I7353" t="s">
        <v>3043</v>
      </c>
      <c r="J7353" t="b">
        <v>0</v>
      </c>
      <c r="K7353" s="2" t="str">
        <f>VLOOKUP(A7353,Data_Users!$A$2:$L$594,12,FALSE)</f>
        <v>2010</v>
      </c>
      <c r="L7353" s="2">
        <v>1</v>
      </c>
      <c r="M7353" s="2">
        <v>1</v>
      </c>
      <c r="N7353" s="2" t="str">
        <f t="shared" si="228"/>
        <v>2014-03-07</v>
      </c>
      <c r="O7353" s="2">
        <f t="shared" si="229"/>
        <v>6</v>
      </c>
    </row>
    <row r="7354" spans="1:15" x14ac:dyDescent="0.3">
      <c r="A7354" t="s">
        <v>331</v>
      </c>
      <c r="B7354" t="s">
        <v>17817</v>
      </c>
      <c r="C7354" t="s">
        <v>17818</v>
      </c>
      <c r="D7354">
        <v>0</v>
      </c>
      <c r="E7354">
        <v>0</v>
      </c>
      <c r="F7354" t="s">
        <v>3034</v>
      </c>
      <c r="G7354" t="b">
        <v>1</v>
      </c>
      <c r="H7354" t="b">
        <v>1</v>
      </c>
      <c r="J7354" t="b">
        <v>0</v>
      </c>
      <c r="K7354" s="2" t="str">
        <f>VLOOKUP(A7354,Data_Users!$A$2:$L$594,12,FALSE)</f>
        <v>2010</v>
      </c>
      <c r="L7354" s="2">
        <v>1</v>
      </c>
      <c r="M7354" s="2">
        <v>1</v>
      </c>
      <c r="N7354" s="2" t="str">
        <f t="shared" si="228"/>
        <v>2023-08-14</v>
      </c>
      <c r="O7354" s="2">
        <f t="shared" si="229"/>
        <v>2</v>
      </c>
    </row>
    <row r="7355" spans="1:15" x14ac:dyDescent="0.3">
      <c r="A7355" t="s">
        <v>331</v>
      </c>
      <c r="B7355" t="s">
        <v>17819</v>
      </c>
      <c r="C7355" t="s">
        <v>17820</v>
      </c>
      <c r="D7355">
        <v>137</v>
      </c>
      <c r="E7355">
        <v>137</v>
      </c>
      <c r="F7355" t="s">
        <v>3054</v>
      </c>
      <c r="G7355" t="b">
        <v>1</v>
      </c>
      <c r="H7355" t="b">
        <v>1</v>
      </c>
      <c r="J7355" t="b">
        <v>0</v>
      </c>
      <c r="K7355" s="2" t="str">
        <f>VLOOKUP(A7355,Data_Users!$A$2:$L$594,12,FALSE)</f>
        <v>2010</v>
      </c>
      <c r="L7355" s="2">
        <v>1</v>
      </c>
      <c r="M7355" s="2">
        <v>1</v>
      </c>
      <c r="N7355" s="2" t="str">
        <f t="shared" si="228"/>
        <v>2014-02-18</v>
      </c>
      <c r="O7355" s="2">
        <f t="shared" si="229"/>
        <v>3</v>
      </c>
    </row>
    <row r="7356" spans="1:15" x14ac:dyDescent="0.3">
      <c r="A7356" t="s">
        <v>331</v>
      </c>
      <c r="B7356" t="s">
        <v>17821</v>
      </c>
      <c r="C7356" t="s">
        <v>17822</v>
      </c>
      <c r="D7356">
        <v>1</v>
      </c>
      <c r="E7356">
        <v>1</v>
      </c>
      <c r="F7356" t="s">
        <v>3749</v>
      </c>
      <c r="G7356" t="b">
        <v>1</v>
      </c>
      <c r="H7356" t="b">
        <v>1</v>
      </c>
      <c r="J7356" t="b">
        <v>0</v>
      </c>
      <c r="K7356" s="2" t="str">
        <f>VLOOKUP(A7356,Data_Users!$A$2:$L$594,12,FALSE)</f>
        <v>2010</v>
      </c>
      <c r="L7356" s="2">
        <v>1</v>
      </c>
      <c r="M7356" s="2">
        <v>1</v>
      </c>
      <c r="N7356" s="2" t="str">
        <f t="shared" si="228"/>
        <v>2012-02-13</v>
      </c>
      <c r="O7356" s="2">
        <f t="shared" si="229"/>
        <v>2</v>
      </c>
    </row>
    <row r="7357" spans="1:15" x14ac:dyDescent="0.3">
      <c r="A7357" t="s">
        <v>331</v>
      </c>
      <c r="B7357" t="s">
        <v>17823</v>
      </c>
      <c r="C7357" t="s">
        <v>17824</v>
      </c>
      <c r="D7357">
        <v>3</v>
      </c>
      <c r="E7357">
        <v>3</v>
      </c>
      <c r="F7357" t="s">
        <v>3749</v>
      </c>
      <c r="G7357" t="b">
        <v>1</v>
      </c>
      <c r="H7357" t="b">
        <v>1</v>
      </c>
      <c r="I7357" t="s">
        <v>3043</v>
      </c>
      <c r="J7357" t="b">
        <v>0</v>
      </c>
      <c r="K7357" s="2" t="str">
        <f>VLOOKUP(A7357,Data_Users!$A$2:$L$594,12,FALSE)</f>
        <v>2010</v>
      </c>
      <c r="L7357" s="2">
        <v>1</v>
      </c>
      <c r="M7357" s="2">
        <v>1</v>
      </c>
      <c r="N7357" s="2" t="str">
        <f t="shared" si="228"/>
        <v>2012-02-06</v>
      </c>
      <c r="O7357" s="2">
        <f t="shared" si="229"/>
        <v>2</v>
      </c>
    </row>
    <row r="7358" spans="1:15" x14ac:dyDescent="0.3">
      <c r="A7358" t="s">
        <v>331</v>
      </c>
      <c r="B7358" t="s">
        <v>17825</v>
      </c>
      <c r="C7358" t="s">
        <v>17826</v>
      </c>
      <c r="D7358">
        <v>0</v>
      </c>
      <c r="E7358">
        <v>0</v>
      </c>
      <c r="G7358" t="b">
        <v>1</v>
      </c>
      <c r="H7358" t="b">
        <v>1</v>
      </c>
      <c r="J7358" t="b">
        <v>0</v>
      </c>
      <c r="K7358" s="2" t="str">
        <f>VLOOKUP(A7358,Data_Users!$A$2:$L$594,12,FALSE)</f>
        <v>2010</v>
      </c>
      <c r="L7358" s="2">
        <v>1</v>
      </c>
      <c r="M7358" s="2">
        <v>1</v>
      </c>
      <c r="N7358" s="2" t="str">
        <f t="shared" si="228"/>
        <v>2014-03-23</v>
      </c>
      <c r="O7358" s="2">
        <f t="shared" si="229"/>
        <v>1</v>
      </c>
    </row>
    <row r="7359" spans="1:15" x14ac:dyDescent="0.3">
      <c r="A7359" t="s">
        <v>331</v>
      </c>
      <c r="B7359" t="s">
        <v>17827</v>
      </c>
      <c r="C7359" t="s">
        <v>17828</v>
      </c>
      <c r="D7359">
        <v>0</v>
      </c>
      <c r="E7359">
        <v>0</v>
      </c>
      <c r="F7359" t="s">
        <v>3034</v>
      </c>
      <c r="G7359" t="b">
        <v>1</v>
      </c>
      <c r="H7359" t="b">
        <v>1</v>
      </c>
      <c r="I7359" t="s">
        <v>3043</v>
      </c>
      <c r="J7359" t="b">
        <v>0</v>
      </c>
      <c r="K7359" s="2" t="str">
        <f>VLOOKUP(A7359,Data_Users!$A$2:$L$594,12,FALSE)</f>
        <v>2010</v>
      </c>
      <c r="L7359" s="2">
        <v>1</v>
      </c>
      <c r="M7359" s="2">
        <v>1</v>
      </c>
      <c r="N7359" s="2" t="str">
        <f t="shared" si="228"/>
        <v>2015-12-29</v>
      </c>
      <c r="O7359" s="2">
        <f t="shared" si="229"/>
        <v>3</v>
      </c>
    </row>
    <row r="7360" spans="1:15" x14ac:dyDescent="0.3">
      <c r="A7360" t="s">
        <v>331</v>
      </c>
      <c r="B7360" t="s">
        <v>17829</v>
      </c>
      <c r="C7360" t="s">
        <v>17830</v>
      </c>
      <c r="D7360">
        <v>1</v>
      </c>
      <c r="E7360">
        <v>1</v>
      </c>
      <c r="G7360" t="b">
        <v>1</v>
      </c>
      <c r="H7360" t="b">
        <v>1</v>
      </c>
      <c r="J7360" t="b">
        <v>0</v>
      </c>
      <c r="K7360" s="2" t="str">
        <f>VLOOKUP(A7360,Data_Users!$A$2:$L$594,12,FALSE)</f>
        <v>2010</v>
      </c>
      <c r="L7360" s="2">
        <v>1</v>
      </c>
      <c r="M7360" s="2">
        <v>1</v>
      </c>
      <c r="N7360" s="2" t="str">
        <f t="shared" si="228"/>
        <v>2020-05-01</v>
      </c>
      <c r="O7360" s="2">
        <f t="shared" si="229"/>
        <v>6</v>
      </c>
    </row>
    <row r="7361" spans="1:15" x14ac:dyDescent="0.3">
      <c r="A7361" t="s">
        <v>331</v>
      </c>
      <c r="B7361" t="s">
        <v>17831</v>
      </c>
      <c r="C7361" t="s">
        <v>17832</v>
      </c>
      <c r="D7361">
        <v>4</v>
      </c>
      <c r="E7361">
        <v>4</v>
      </c>
      <c r="F7361" t="s">
        <v>3607</v>
      </c>
      <c r="G7361" t="b">
        <v>1</v>
      </c>
      <c r="H7361" t="b">
        <v>1</v>
      </c>
      <c r="J7361" t="b">
        <v>0</v>
      </c>
      <c r="K7361" s="2" t="str">
        <f>VLOOKUP(A7361,Data_Users!$A$2:$L$594,12,FALSE)</f>
        <v>2010</v>
      </c>
      <c r="L7361" s="2">
        <v>1</v>
      </c>
      <c r="M7361" s="2">
        <v>1</v>
      </c>
      <c r="N7361" s="2" t="str">
        <f t="shared" si="228"/>
        <v>2016-11-05</v>
      </c>
      <c r="O7361" s="2">
        <f t="shared" si="229"/>
        <v>7</v>
      </c>
    </row>
    <row r="7362" spans="1:15" x14ac:dyDescent="0.3">
      <c r="A7362" t="s">
        <v>331</v>
      </c>
      <c r="B7362" t="s">
        <v>17833</v>
      </c>
      <c r="C7362" t="s">
        <v>17834</v>
      </c>
      <c r="D7362">
        <v>4</v>
      </c>
      <c r="E7362">
        <v>4</v>
      </c>
      <c r="G7362" t="b">
        <v>1</v>
      </c>
      <c r="H7362" t="b">
        <v>1</v>
      </c>
      <c r="J7362" t="b">
        <v>0</v>
      </c>
      <c r="K7362" s="2" t="str">
        <f>VLOOKUP(A7362,Data_Users!$A$2:$L$594,12,FALSE)</f>
        <v>2010</v>
      </c>
      <c r="L7362" s="2">
        <v>1</v>
      </c>
      <c r="M7362" s="2">
        <v>1</v>
      </c>
      <c r="N7362" s="2" t="str">
        <f t="shared" si="228"/>
        <v>2013-02-26</v>
      </c>
      <c r="O7362" s="2">
        <f t="shared" si="229"/>
        <v>3</v>
      </c>
    </row>
    <row r="7363" spans="1:15" x14ac:dyDescent="0.3">
      <c r="A7363" t="s">
        <v>331</v>
      </c>
      <c r="B7363" t="s">
        <v>17835</v>
      </c>
      <c r="C7363" t="s">
        <v>17836</v>
      </c>
      <c r="D7363">
        <v>1</v>
      </c>
      <c r="E7363">
        <v>1</v>
      </c>
      <c r="F7363" t="s">
        <v>3054</v>
      </c>
      <c r="G7363" t="b">
        <v>1</v>
      </c>
      <c r="H7363" t="b">
        <v>1</v>
      </c>
      <c r="J7363" t="b">
        <v>0</v>
      </c>
      <c r="K7363" s="2" t="str">
        <f>VLOOKUP(A7363,Data_Users!$A$2:$L$594,12,FALSE)</f>
        <v>2010</v>
      </c>
      <c r="L7363" s="2">
        <v>1</v>
      </c>
      <c r="M7363" s="2">
        <v>1</v>
      </c>
      <c r="N7363" s="2" t="str">
        <f t="shared" ref="N7363:N7426" si="230">LEFT(C7363,10)</f>
        <v>2012-01-11</v>
      </c>
      <c r="O7363" s="2">
        <f t="shared" ref="O7363:O7426" si="231">WEEKDAY(N7363,1)</f>
        <v>4</v>
      </c>
    </row>
    <row r="7364" spans="1:15" x14ac:dyDescent="0.3">
      <c r="A7364" t="s">
        <v>331</v>
      </c>
      <c r="B7364" t="s">
        <v>17837</v>
      </c>
      <c r="C7364" t="s">
        <v>17838</v>
      </c>
      <c r="D7364">
        <v>20</v>
      </c>
      <c r="E7364">
        <v>20</v>
      </c>
      <c r="F7364" t="s">
        <v>3054</v>
      </c>
      <c r="G7364" t="b">
        <v>1</v>
      </c>
      <c r="H7364" t="b">
        <v>1</v>
      </c>
      <c r="J7364" t="b">
        <v>0</v>
      </c>
      <c r="K7364" s="2" t="str">
        <f>VLOOKUP(A7364,Data_Users!$A$2:$L$594,12,FALSE)</f>
        <v>2010</v>
      </c>
      <c r="L7364" s="2">
        <v>1</v>
      </c>
      <c r="M7364" s="2">
        <v>1</v>
      </c>
      <c r="N7364" s="2" t="str">
        <f t="shared" si="230"/>
        <v>2011-10-18</v>
      </c>
      <c r="O7364" s="2">
        <f t="shared" si="231"/>
        <v>3</v>
      </c>
    </row>
    <row r="7365" spans="1:15" x14ac:dyDescent="0.3">
      <c r="A7365" t="s">
        <v>331</v>
      </c>
      <c r="B7365" t="s">
        <v>17839</v>
      </c>
      <c r="C7365" t="s">
        <v>17840</v>
      </c>
      <c r="D7365">
        <v>2</v>
      </c>
      <c r="E7365">
        <v>2</v>
      </c>
      <c r="F7365" t="s">
        <v>3054</v>
      </c>
      <c r="G7365" t="b">
        <v>1</v>
      </c>
      <c r="H7365" t="b">
        <v>1</v>
      </c>
      <c r="J7365" t="b">
        <v>0</v>
      </c>
      <c r="K7365" s="2" t="str">
        <f>VLOOKUP(A7365,Data_Users!$A$2:$L$594,12,FALSE)</f>
        <v>2010</v>
      </c>
      <c r="L7365" s="2">
        <v>1</v>
      </c>
      <c r="M7365" s="2">
        <v>1</v>
      </c>
      <c r="N7365" s="2" t="str">
        <f t="shared" si="230"/>
        <v>2011-08-25</v>
      </c>
      <c r="O7365" s="2">
        <f t="shared" si="231"/>
        <v>5</v>
      </c>
    </row>
    <row r="7366" spans="1:15" x14ac:dyDescent="0.3">
      <c r="A7366" t="s">
        <v>331</v>
      </c>
      <c r="B7366" t="s">
        <v>17841</v>
      </c>
      <c r="C7366" t="s">
        <v>17842</v>
      </c>
      <c r="D7366">
        <v>2</v>
      </c>
      <c r="E7366">
        <v>2</v>
      </c>
      <c r="F7366" t="s">
        <v>3087</v>
      </c>
      <c r="G7366" t="b">
        <v>1</v>
      </c>
      <c r="H7366" t="b">
        <v>1</v>
      </c>
      <c r="J7366" t="b">
        <v>0</v>
      </c>
      <c r="K7366" s="2" t="str">
        <f>VLOOKUP(A7366,Data_Users!$A$2:$L$594,12,FALSE)</f>
        <v>2010</v>
      </c>
      <c r="L7366" s="2">
        <v>1</v>
      </c>
      <c r="M7366" s="2">
        <v>1</v>
      </c>
      <c r="N7366" s="2" t="str">
        <f t="shared" si="230"/>
        <v>2013-10-10</v>
      </c>
      <c r="O7366" s="2">
        <f t="shared" si="231"/>
        <v>5</v>
      </c>
    </row>
    <row r="7367" spans="1:15" x14ac:dyDescent="0.3">
      <c r="A7367" t="s">
        <v>331</v>
      </c>
      <c r="B7367" t="s">
        <v>17843</v>
      </c>
      <c r="C7367" t="s">
        <v>17844</v>
      </c>
      <c r="D7367">
        <v>0</v>
      </c>
      <c r="E7367">
        <v>0</v>
      </c>
      <c r="F7367" t="s">
        <v>17845</v>
      </c>
      <c r="G7367" t="b">
        <v>1</v>
      </c>
      <c r="H7367" t="b">
        <v>1</v>
      </c>
      <c r="J7367" t="b">
        <v>0</v>
      </c>
      <c r="K7367" s="2" t="str">
        <f>VLOOKUP(A7367,Data_Users!$A$2:$L$594,12,FALSE)</f>
        <v>2010</v>
      </c>
      <c r="L7367" s="2">
        <v>1</v>
      </c>
      <c r="M7367" s="2">
        <v>1</v>
      </c>
      <c r="N7367" s="2" t="str">
        <f t="shared" si="230"/>
        <v>2024-08-04</v>
      </c>
      <c r="O7367" s="2">
        <f t="shared" si="231"/>
        <v>1</v>
      </c>
    </row>
    <row r="7368" spans="1:15" x14ac:dyDescent="0.3">
      <c r="A7368" t="s">
        <v>331</v>
      </c>
      <c r="B7368" t="s">
        <v>17846</v>
      </c>
      <c r="C7368" t="s">
        <v>17847</v>
      </c>
      <c r="D7368">
        <v>0</v>
      </c>
      <c r="E7368">
        <v>0</v>
      </c>
      <c r="F7368" t="s">
        <v>17845</v>
      </c>
      <c r="G7368" t="b">
        <v>1</v>
      </c>
      <c r="H7368" t="b">
        <v>1</v>
      </c>
      <c r="J7368" t="b">
        <v>0</v>
      </c>
      <c r="K7368" s="2" t="str">
        <f>VLOOKUP(A7368,Data_Users!$A$2:$L$594,12,FALSE)</f>
        <v>2010</v>
      </c>
      <c r="L7368" s="2">
        <v>1</v>
      </c>
      <c r="M7368" s="2">
        <v>1</v>
      </c>
      <c r="N7368" s="2" t="str">
        <f t="shared" si="230"/>
        <v>2024-08-04</v>
      </c>
      <c r="O7368" s="2">
        <f t="shared" si="231"/>
        <v>1</v>
      </c>
    </row>
    <row r="7369" spans="1:15" x14ac:dyDescent="0.3">
      <c r="A7369" t="s">
        <v>331</v>
      </c>
      <c r="B7369" t="s">
        <v>17848</v>
      </c>
      <c r="C7369" t="s">
        <v>17849</v>
      </c>
      <c r="D7369">
        <v>1</v>
      </c>
      <c r="E7369">
        <v>1</v>
      </c>
      <c r="F7369" t="s">
        <v>3749</v>
      </c>
      <c r="G7369" t="b">
        <v>1</v>
      </c>
      <c r="H7369" t="b">
        <v>1</v>
      </c>
      <c r="I7369" t="s">
        <v>3712</v>
      </c>
      <c r="J7369" t="b">
        <v>0</v>
      </c>
      <c r="K7369" s="2" t="str">
        <f>VLOOKUP(A7369,Data_Users!$A$2:$L$594,12,FALSE)</f>
        <v>2010</v>
      </c>
      <c r="L7369" s="2">
        <v>1</v>
      </c>
      <c r="M7369" s="2">
        <v>1</v>
      </c>
      <c r="N7369" s="2" t="str">
        <f t="shared" si="230"/>
        <v>2012-01-12</v>
      </c>
      <c r="O7369" s="2">
        <f t="shared" si="231"/>
        <v>5</v>
      </c>
    </row>
    <row r="7370" spans="1:15" x14ac:dyDescent="0.3">
      <c r="A7370" t="s">
        <v>331</v>
      </c>
      <c r="B7370" t="s">
        <v>17850</v>
      </c>
      <c r="C7370" t="s">
        <v>17851</v>
      </c>
      <c r="D7370">
        <v>2</v>
      </c>
      <c r="E7370">
        <v>2</v>
      </c>
      <c r="F7370" t="s">
        <v>3034</v>
      </c>
      <c r="G7370" t="b">
        <v>1</v>
      </c>
      <c r="H7370" t="b">
        <v>1</v>
      </c>
      <c r="J7370" t="b">
        <v>0</v>
      </c>
      <c r="K7370" s="2" t="str">
        <f>VLOOKUP(A7370,Data_Users!$A$2:$L$594,12,FALSE)</f>
        <v>2010</v>
      </c>
      <c r="L7370" s="2">
        <v>1</v>
      </c>
      <c r="M7370" s="2">
        <v>1</v>
      </c>
      <c r="N7370" s="2" t="str">
        <f t="shared" si="230"/>
        <v>2011-12-05</v>
      </c>
      <c r="O7370" s="2">
        <f t="shared" si="231"/>
        <v>2</v>
      </c>
    </row>
    <row r="7371" spans="1:15" x14ac:dyDescent="0.3">
      <c r="A7371" t="s">
        <v>331</v>
      </c>
      <c r="B7371" t="s">
        <v>17852</v>
      </c>
      <c r="C7371" t="s">
        <v>17853</v>
      </c>
      <c r="D7371">
        <v>0</v>
      </c>
      <c r="E7371">
        <v>0</v>
      </c>
      <c r="F7371" t="s">
        <v>3873</v>
      </c>
      <c r="G7371" t="b">
        <v>1</v>
      </c>
      <c r="H7371" t="b">
        <v>1</v>
      </c>
      <c r="J7371" t="b">
        <v>0</v>
      </c>
      <c r="K7371" s="2" t="str">
        <f>VLOOKUP(A7371,Data_Users!$A$2:$L$594,12,FALSE)</f>
        <v>2010</v>
      </c>
      <c r="L7371" s="2">
        <v>1</v>
      </c>
      <c r="M7371" s="2">
        <v>1</v>
      </c>
      <c r="N7371" s="2" t="str">
        <f t="shared" si="230"/>
        <v>2013-05-03</v>
      </c>
      <c r="O7371" s="2">
        <f t="shared" si="231"/>
        <v>6</v>
      </c>
    </row>
    <row r="7372" spans="1:15" x14ac:dyDescent="0.3">
      <c r="A7372" t="s">
        <v>331</v>
      </c>
      <c r="B7372" t="s">
        <v>17854</v>
      </c>
      <c r="C7372" t="s">
        <v>17855</v>
      </c>
      <c r="D7372">
        <v>0</v>
      </c>
      <c r="E7372">
        <v>0</v>
      </c>
      <c r="F7372" t="s">
        <v>3749</v>
      </c>
      <c r="G7372" t="b">
        <v>1</v>
      </c>
      <c r="H7372" t="b">
        <v>1</v>
      </c>
      <c r="J7372" t="b">
        <v>0</v>
      </c>
      <c r="K7372" s="2" t="str">
        <f>VLOOKUP(A7372,Data_Users!$A$2:$L$594,12,FALSE)</f>
        <v>2010</v>
      </c>
      <c r="L7372" s="2">
        <v>1</v>
      </c>
      <c r="M7372" s="2">
        <v>1</v>
      </c>
      <c r="N7372" s="2" t="str">
        <f t="shared" si="230"/>
        <v>2013-04-16</v>
      </c>
      <c r="O7372" s="2">
        <f t="shared" si="231"/>
        <v>3</v>
      </c>
    </row>
    <row r="7373" spans="1:15" x14ac:dyDescent="0.3">
      <c r="A7373" t="s">
        <v>331</v>
      </c>
      <c r="B7373" t="s">
        <v>17856</v>
      </c>
      <c r="C7373" t="s">
        <v>17857</v>
      </c>
      <c r="D7373">
        <v>1</v>
      </c>
      <c r="E7373">
        <v>1</v>
      </c>
      <c r="F7373" t="s">
        <v>3749</v>
      </c>
      <c r="G7373" t="b">
        <v>1</v>
      </c>
      <c r="H7373" t="b">
        <v>1</v>
      </c>
      <c r="I7373" t="s">
        <v>7692</v>
      </c>
      <c r="J7373" t="b">
        <v>0</v>
      </c>
      <c r="K7373" s="2" t="str">
        <f>VLOOKUP(A7373,Data_Users!$A$2:$L$594,12,FALSE)</f>
        <v>2010</v>
      </c>
      <c r="L7373" s="2">
        <v>1</v>
      </c>
      <c r="M7373" s="2">
        <v>1</v>
      </c>
      <c r="N7373" s="2" t="str">
        <f t="shared" si="230"/>
        <v>2015-12-17</v>
      </c>
      <c r="O7373" s="2">
        <f t="shared" si="231"/>
        <v>5</v>
      </c>
    </row>
    <row r="7374" spans="1:15" x14ac:dyDescent="0.3">
      <c r="A7374" t="s">
        <v>331</v>
      </c>
      <c r="B7374" t="s">
        <v>17858</v>
      </c>
      <c r="C7374" t="s">
        <v>17859</v>
      </c>
      <c r="D7374">
        <v>3</v>
      </c>
      <c r="E7374">
        <v>3</v>
      </c>
      <c r="F7374" t="s">
        <v>3749</v>
      </c>
      <c r="G7374" t="b">
        <v>1</v>
      </c>
      <c r="H7374" t="b">
        <v>1</v>
      </c>
      <c r="I7374" t="s">
        <v>3043</v>
      </c>
      <c r="J7374" t="b">
        <v>0</v>
      </c>
      <c r="K7374" s="2" t="str">
        <f>VLOOKUP(A7374,Data_Users!$A$2:$L$594,12,FALSE)</f>
        <v>2010</v>
      </c>
      <c r="L7374" s="2">
        <v>1</v>
      </c>
      <c r="M7374" s="2">
        <v>1</v>
      </c>
      <c r="N7374" s="2" t="str">
        <f t="shared" si="230"/>
        <v>2016-04-06</v>
      </c>
      <c r="O7374" s="2">
        <f t="shared" si="231"/>
        <v>4</v>
      </c>
    </row>
    <row r="7375" spans="1:15" x14ac:dyDescent="0.3">
      <c r="A7375" t="s">
        <v>331</v>
      </c>
      <c r="B7375" t="s">
        <v>17860</v>
      </c>
      <c r="C7375" t="s">
        <v>17861</v>
      </c>
      <c r="D7375">
        <v>2</v>
      </c>
      <c r="E7375">
        <v>2</v>
      </c>
      <c r="F7375" t="s">
        <v>3749</v>
      </c>
      <c r="G7375" t="b">
        <v>1</v>
      </c>
      <c r="H7375" t="b">
        <v>1</v>
      </c>
      <c r="J7375" t="b">
        <v>0</v>
      </c>
      <c r="K7375" s="2" t="str">
        <f>VLOOKUP(A7375,Data_Users!$A$2:$L$594,12,FALSE)</f>
        <v>2010</v>
      </c>
      <c r="L7375" s="2">
        <v>1</v>
      </c>
      <c r="M7375" s="2">
        <v>1</v>
      </c>
      <c r="N7375" s="2" t="str">
        <f t="shared" si="230"/>
        <v>2020-04-10</v>
      </c>
      <c r="O7375" s="2">
        <f t="shared" si="231"/>
        <v>6</v>
      </c>
    </row>
    <row r="7376" spans="1:15" x14ac:dyDescent="0.3">
      <c r="A7376" t="s">
        <v>331</v>
      </c>
      <c r="B7376" t="s">
        <v>17862</v>
      </c>
      <c r="C7376" t="s">
        <v>17863</v>
      </c>
      <c r="D7376">
        <v>2</v>
      </c>
      <c r="E7376">
        <v>2</v>
      </c>
      <c r="F7376" t="s">
        <v>3054</v>
      </c>
      <c r="G7376" t="b">
        <v>1</v>
      </c>
      <c r="H7376" t="b">
        <v>1</v>
      </c>
      <c r="J7376" t="b">
        <v>0</v>
      </c>
      <c r="K7376" s="2" t="str">
        <f>VLOOKUP(A7376,Data_Users!$A$2:$L$594,12,FALSE)</f>
        <v>2010</v>
      </c>
      <c r="L7376" s="2">
        <v>1</v>
      </c>
      <c r="M7376" s="2">
        <v>1</v>
      </c>
      <c r="N7376" s="2" t="str">
        <f t="shared" si="230"/>
        <v>2013-05-05</v>
      </c>
      <c r="O7376" s="2">
        <f t="shared" si="231"/>
        <v>1</v>
      </c>
    </row>
    <row r="7377" spans="1:15" x14ac:dyDescent="0.3">
      <c r="A7377" t="s">
        <v>331</v>
      </c>
      <c r="B7377" t="s">
        <v>17864</v>
      </c>
      <c r="C7377" t="s">
        <v>17865</v>
      </c>
      <c r="D7377">
        <v>0</v>
      </c>
      <c r="E7377">
        <v>0</v>
      </c>
      <c r="G7377" t="b">
        <v>1</v>
      </c>
      <c r="H7377" t="b">
        <v>1</v>
      </c>
      <c r="I7377" t="s">
        <v>3712</v>
      </c>
      <c r="J7377" t="b">
        <v>0</v>
      </c>
      <c r="K7377" s="2" t="str">
        <f>VLOOKUP(A7377,Data_Users!$A$2:$L$594,12,FALSE)</f>
        <v>2010</v>
      </c>
      <c r="L7377" s="2">
        <v>1</v>
      </c>
      <c r="M7377" s="2">
        <v>1</v>
      </c>
      <c r="N7377" s="2" t="str">
        <f t="shared" si="230"/>
        <v>2014-10-27</v>
      </c>
      <c r="O7377" s="2">
        <f t="shared" si="231"/>
        <v>2</v>
      </c>
    </row>
    <row r="7378" spans="1:15" x14ac:dyDescent="0.3">
      <c r="A7378" t="s">
        <v>331</v>
      </c>
      <c r="B7378" t="s">
        <v>17866</v>
      </c>
      <c r="C7378" t="s">
        <v>17867</v>
      </c>
      <c r="D7378">
        <v>138</v>
      </c>
      <c r="E7378">
        <v>138</v>
      </c>
      <c r="G7378" t="b">
        <v>1</v>
      </c>
      <c r="H7378" t="b">
        <v>1</v>
      </c>
      <c r="I7378" t="s">
        <v>3043</v>
      </c>
      <c r="J7378" t="b">
        <v>0</v>
      </c>
      <c r="K7378" s="2" t="str">
        <f>VLOOKUP(A7378,Data_Users!$A$2:$L$594,12,FALSE)</f>
        <v>2010</v>
      </c>
      <c r="L7378" s="2">
        <v>1</v>
      </c>
      <c r="M7378" s="2">
        <v>1</v>
      </c>
      <c r="N7378" s="2" t="str">
        <f t="shared" si="230"/>
        <v>2014-03-19</v>
      </c>
      <c r="O7378" s="2">
        <f t="shared" si="231"/>
        <v>4</v>
      </c>
    </row>
    <row r="7379" spans="1:15" x14ac:dyDescent="0.3">
      <c r="A7379" t="s">
        <v>331</v>
      </c>
      <c r="B7379" t="s">
        <v>17868</v>
      </c>
      <c r="C7379" t="s">
        <v>17869</v>
      </c>
      <c r="D7379">
        <v>0</v>
      </c>
      <c r="E7379">
        <v>0</v>
      </c>
      <c r="F7379" t="s">
        <v>3749</v>
      </c>
      <c r="G7379" t="b">
        <v>1</v>
      </c>
      <c r="H7379" t="b">
        <v>1</v>
      </c>
      <c r="J7379" t="b">
        <v>0</v>
      </c>
      <c r="K7379" s="2" t="str">
        <f>VLOOKUP(A7379,Data_Users!$A$2:$L$594,12,FALSE)</f>
        <v>2010</v>
      </c>
      <c r="L7379" s="2">
        <v>1</v>
      </c>
      <c r="M7379" s="2">
        <v>1</v>
      </c>
      <c r="N7379" s="2" t="str">
        <f t="shared" si="230"/>
        <v>2016-04-26</v>
      </c>
      <c r="O7379" s="2">
        <f t="shared" si="231"/>
        <v>3</v>
      </c>
    </row>
    <row r="7380" spans="1:15" x14ac:dyDescent="0.3">
      <c r="A7380" t="s">
        <v>331</v>
      </c>
      <c r="B7380" t="s">
        <v>17870</v>
      </c>
      <c r="C7380" t="s">
        <v>17871</v>
      </c>
      <c r="D7380">
        <v>6</v>
      </c>
      <c r="E7380">
        <v>6</v>
      </c>
      <c r="F7380" t="s">
        <v>3749</v>
      </c>
      <c r="G7380" t="b">
        <v>1</v>
      </c>
      <c r="H7380" t="b">
        <v>1</v>
      </c>
      <c r="J7380" t="b">
        <v>0</v>
      </c>
      <c r="K7380" s="2" t="str">
        <f>VLOOKUP(A7380,Data_Users!$A$2:$L$594,12,FALSE)</f>
        <v>2010</v>
      </c>
      <c r="L7380" s="2">
        <v>1</v>
      </c>
      <c r="M7380" s="2">
        <v>1</v>
      </c>
      <c r="N7380" s="2" t="str">
        <f t="shared" si="230"/>
        <v>2013-02-04</v>
      </c>
      <c r="O7380" s="2">
        <f t="shared" si="231"/>
        <v>2</v>
      </c>
    </row>
    <row r="7381" spans="1:15" x14ac:dyDescent="0.3">
      <c r="A7381" t="s">
        <v>331</v>
      </c>
      <c r="B7381" t="s">
        <v>17872</v>
      </c>
      <c r="C7381" t="s">
        <v>17873</v>
      </c>
      <c r="D7381">
        <v>3</v>
      </c>
      <c r="E7381">
        <v>3</v>
      </c>
      <c r="F7381" t="s">
        <v>3749</v>
      </c>
      <c r="G7381" t="b">
        <v>1</v>
      </c>
      <c r="H7381" t="b">
        <v>1</v>
      </c>
      <c r="J7381" t="b">
        <v>0</v>
      </c>
      <c r="K7381" s="2" t="str">
        <f>VLOOKUP(A7381,Data_Users!$A$2:$L$594,12,FALSE)</f>
        <v>2010</v>
      </c>
      <c r="L7381" s="2">
        <v>1</v>
      </c>
      <c r="M7381" s="2">
        <v>1</v>
      </c>
      <c r="N7381" s="2" t="str">
        <f t="shared" si="230"/>
        <v>2020-09-14</v>
      </c>
      <c r="O7381" s="2">
        <f t="shared" si="231"/>
        <v>2</v>
      </c>
    </row>
    <row r="7382" spans="1:15" x14ac:dyDescent="0.3">
      <c r="A7382" t="s">
        <v>331</v>
      </c>
      <c r="B7382" t="s">
        <v>17874</v>
      </c>
      <c r="C7382" t="s">
        <v>17875</v>
      </c>
      <c r="D7382">
        <v>1</v>
      </c>
      <c r="E7382">
        <v>1</v>
      </c>
      <c r="G7382" t="b">
        <v>1</v>
      </c>
      <c r="H7382" t="b">
        <v>1</v>
      </c>
      <c r="J7382" t="b">
        <v>0</v>
      </c>
      <c r="K7382" s="2" t="str">
        <f>VLOOKUP(A7382,Data_Users!$A$2:$L$594,12,FALSE)</f>
        <v>2010</v>
      </c>
      <c r="L7382" s="2">
        <v>1</v>
      </c>
      <c r="M7382" s="2">
        <v>1</v>
      </c>
      <c r="N7382" s="2" t="str">
        <f t="shared" si="230"/>
        <v>2013-12-12</v>
      </c>
      <c r="O7382" s="2">
        <f t="shared" si="231"/>
        <v>5</v>
      </c>
    </row>
    <row r="7383" spans="1:15" x14ac:dyDescent="0.3">
      <c r="A7383" t="s">
        <v>331</v>
      </c>
      <c r="B7383" t="s">
        <v>17876</v>
      </c>
      <c r="C7383" t="s">
        <v>17877</v>
      </c>
      <c r="D7383">
        <v>0</v>
      </c>
      <c r="E7383">
        <v>0</v>
      </c>
      <c r="F7383" t="s">
        <v>3749</v>
      </c>
      <c r="G7383" t="b">
        <v>1</v>
      </c>
      <c r="H7383" t="b">
        <v>1</v>
      </c>
      <c r="J7383" t="b">
        <v>0</v>
      </c>
      <c r="K7383" s="2" t="str">
        <f>VLOOKUP(A7383,Data_Users!$A$2:$L$594,12,FALSE)</f>
        <v>2010</v>
      </c>
      <c r="L7383" s="2">
        <v>1</v>
      </c>
      <c r="M7383" s="2">
        <v>1</v>
      </c>
      <c r="N7383" s="2" t="str">
        <f t="shared" si="230"/>
        <v>2016-12-13</v>
      </c>
      <c r="O7383" s="2">
        <f t="shared" si="231"/>
        <v>3</v>
      </c>
    </row>
    <row r="7384" spans="1:15" x14ac:dyDescent="0.3">
      <c r="A7384" t="s">
        <v>331</v>
      </c>
      <c r="B7384" t="s">
        <v>17878</v>
      </c>
      <c r="C7384" t="s">
        <v>17879</v>
      </c>
      <c r="D7384">
        <v>0</v>
      </c>
      <c r="E7384">
        <v>0</v>
      </c>
      <c r="F7384" t="s">
        <v>3021</v>
      </c>
      <c r="G7384" t="b">
        <v>1</v>
      </c>
      <c r="H7384" t="b">
        <v>1</v>
      </c>
      <c r="J7384" t="b">
        <v>0</v>
      </c>
      <c r="K7384" s="2" t="str">
        <f>VLOOKUP(A7384,Data_Users!$A$2:$L$594,12,FALSE)</f>
        <v>2010</v>
      </c>
      <c r="L7384" s="2">
        <v>1</v>
      </c>
      <c r="M7384" s="2">
        <v>1</v>
      </c>
      <c r="N7384" s="2" t="str">
        <f t="shared" si="230"/>
        <v>2024-05-31</v>
      </c>
      <c r="O7384" s="2">
        <f t="shared" si="231"/>
        <v>6</v>
      </c>
    </row>
    <row r="7385" spans="1:15" x14ac:dyDescent="0.3">
      <c r="A7385" t="s">
        <v>331</v>
      </c>
      <c r="B7385" t="s">
        <v>17880</v>
      </c>
      <c r="C7385" t="s">
        <v>17881</v>
      </c>
      <c r="D7385">
        <v>25</v>
      </c>
      <c r="E7385">
        <v>25</v>
      </c>
      <c r="G7385" t="b">
        <v>1</v>
      </c>
      <c r="H7385" t="b">
        <v>1</v>
      </c>
      <c r="J7385" t="b">
        <v>0</v>
      </c>
      <c r="K7385" s="2" t="str">
        <f>VLOOKUP(A7385,Data_Users!$A$2:$L$594,12,FALSE)</f>
        <v>2010</v>
      </c>
      <c r="L7385" s="2">
        <v>1</v>
      </c>
      <c r="M7385" s="2">
        <v>1</v>
      </c>
      <c r="N7385" s="2" t="str">
        <f t="shared" si="230"/>
        <v>2018-08-27</v>
      </c>
      <c r="O7385" s="2">
        <f t="shared" si="231"/>
        <v>2</v>
      </c>
    </row>
    <row r="7386" spans="1:15" x14ac:dyDescent="0.3">
      <c r="A7386" t="s">
        <v>331</v>
      </c>
      <c r="B7386" t="s">
        <v>17882</v>
      </c>
      <c r="C7386" t="s">
        <v>17883</v>
      </c>
      <c r="D7386">
        <v>1</v>
      </c>
      <c r="E7386">
        <v>1</v>
      </c>
      <c r="F7386" t="s">
        <v>3749</v>
      </c>
      <c r="G7386" t="b">
        <v>1</v>
      </c>
      <c r="H7386" t="b">
        <v>1</v>
      </c>
      <c r="J7386" t="b">
        <v>0</v>
      </c>
      <c r="K7386" s="2" t="str">
        <f>VLOOKUP(A7386,Data_Users!$A$2:$L$594,12,FALSE)</f>
        <v>2010</v>
      </c>
      <c r="L7386" s="2">
        <v>1</v>
      </c>
      <c r="M7386" s="2">
        <v>1</v>
      </c>
      <c r="N7386" s="2" t="str">
        <f t="shared" si="230"/>
        <v>2018-08-17</v>
      </c>
      <c r="O7386" s="2">
        <f t="shared" si="231"/>
        <v>6</v>
      </c>
    </row>
    <row r="7387" spans="1:15" x14ac:dyDescent="0.3">
      <c r="A7387" t="s">
        <v>331</v>
      </c>
      <c r="B7387" t="s">
        <v>17884</v>
      </c>
      <c r="C7387" t="s">
        <v>17885</v>
      </c>
      <c r="D7387">
        <v>1</v>
      </c>
      <c r="E7387">
        <v>1</v>
      </c>
      <c r="F7387" t="s">
        <v>3054</v>
      </c>
      <c r="G7387" t="b">
        <v>1</v>
      </c>
      <c r="H7387" t="b">
        <v>1</v>
      </c>
      <c r="J7387" t="b">
        <v>0</v>
      </c>
      <c r="K7387" s="2" t="str">
        <f>VLOOKUP(A7387,Data_Users!$A$2:$L$594,12,FALSE)</f>
        <v>2010</v>
      </c>
      <c r="L7387" s="2">
        <v>1</v>
      </c>
      <c r="M7387" s="2">
        <v>1</v>
      </c>
      <c r="N7387" s="2" t="str">
        <f t="shared" si="230"/>
        <v>2012-03-05</v>
      </c>
      <c r="O7387" s="2">
        <f t="shared" si="231"/>
        <v>2</v>
      </c>
    </row>
    <row r="7388" spans="1:15" x14ac:dyDescent="0.3">
      <c r="A7388" t="s">
        <v>331</v>
      </c>
      <c r="B7388" t="s">
        <v>17886</v>
      </c>
      <c r="C7388" t="s">
        <v>17887</v>
      </c>
      <c r="D7388">
        <v>1</v>
      </c>
      <c r="E7388">
        <v>1</v>
      </c>
      <c r="F7388" t="s">
        <v>3749</v>
      </c>
      <c r="G7388" t="b">
        <v>1</v>
      </c>
      <c r="H7388" t="b">
        <v>1</v>
      </c>
      <c r="J7388" t="b">
        <v>0</v>
      </c>
      <c r="K7388" s="2" t="str">
        <f>VLOOKUP(A7388,Data_Users!$A$2:$L$594,12,FALSE)</f>
        <v>2010</v>
      </c>
      <c r="L7388" s="2">
        <v>1</v>
      </c>
      <c r="M7388" s="2">
        <v>1</v>
      </c>
      <c r="N7388" s="2" t="str">
        <f t="shared" si="230"/>
        <v>2013-02-03</v>
      </c>
      <c r="O7388" s="2">
        <f t="shared" si="231"/>
        <v>1</v>
      </c>
    </row>
    <row r="7389" spans="1:15" x14ac:dyDescent="0.3">
      <c r="A7389" t="s">
        <v>331</v>
      </c>
      <c r="B7389" t="s">
        <v>17888</v>
      </c>
      <c r="C7389" t="s">
        <v>17889</v>
      </c>
      <c r="D7389">
        <v>2</v>
      </c>
      <c r="E7389">
        <v>2</v>
      </c>
      <c r="F7389" t="s">
        <v>3749</v>
      </c>
      <c r="G7389" t="b">
        <v>1</v>
      </c>
      <c r="H7389" t="b">
        <v>1</v>
      </c>
      <c r="J7389" t="b">
        <v>0</v>
      </c>
      <c r="K7389" s="2" t="str">
        <f>VLOOKUP(A7389,Data_Users!$A$2:$L$594,12,FALSE)</f>
        <v>2010</v>
      </c>
      <c r="L7389" s="2">
        <v>1</v>
      </c>
      <c r="M7389" s="2">
        <v>1</v>
      </c>
      <c r="N7389" s="2" t="str">
        <f t="shared" si="230"/>
        <v>2011-11-05</v>
      </c>
      <c r="O7389" s="2">
        <f t="shared" si="231"/>
        <v>7</v>
      </c>
    </row>
    <row r="7390" spans="1:15" x14ac:dyDescent="0.3">
      <c r="A7390" t="s">
        <v>331</v>
      </c>
      <c r="B7390" t="s">
        <v>17890</v>
      </c>
      <c r="C7390" t="s">
        <v>17891</v>
      </c>
      <c r="D7390">
        <v>1</v>
      </c>
      <c r="E7390">
        <v>1</v>
      </c>
      <c r="G7390" t="b">
        <v>1</v>
      </c>
      <c r="H7390" t="b">
        <v>1</v>
      </c>
      <c r="J7390" t="b">
        <v>0</v>
      </c>
      <c r="K7390" s="2" t="str">
        <f>VLOOKUP(A7390,Data_Users!$A$2:$L$594,12,FALSE)</f>
        <v>2010</v>
      </c>
      <c r="L7390" s="2">
        <v>1</v>
      </c>
      <c r="M7390" s="2">
        <v>1</v>
      </c>
      <c r="N7390" s="2" t="str">
        <f t="shared" si="230"/>
        <v>2013-10-11</v>
      </c>
      <c r="O7390" s="2">
        <f t="shared" si="231"/>
        <v>6</v>
      </c>
    </row>
    <row r="7391" spans="1:15" x14ac:dyDescent="0.3">
      <c r="A7391" t="s">
        <v>331</v>
      </c>
      <c r="B7391" t="s">
        <v>17892</v>
      </c>
      <c r="C7391" t="s">
        <v>17893</v>
      </c>
      <c r="D7391">
        <v>1</v>
      </c>
      <c r="E7391">
        <v>1</v>
      </c>
      <c r="F7391" t="s">
        <v>3054</v>
      </c>
      <c r="G7391" t="b">
        <v>1</v>
      </c>
      <c r="H7391" t="b">
        <v>1</v>
      </c>
      <c r="J7391" t="b">
        <v>0</v>
      </c>
      <c r="K7391" s="2" t="str">
        <f>VLOOKUP(A7391,Data_Users!$A$2:$L$594,12,FALSE)</f>
        <v>2010</v>
      </c>
      <c r="L7391" s="2">
        <v>1</v>
      </c>
      <c r="M7391" s="2">
        <v>1</v>
      </c>
      <c r="N7391" s="2" t="str">
        <f t="shared" si="230"/>
        <v>2011-10-05</v>
      </c>
      <c r="O7391" s="2">
        <f t="shared" si="231"/>
        <v>4</v>
      </c>
    </row>
    <row r="7392" spans="1:15" x14ac:dyDescent="0.3">
      <c r="A7392" t="s">
        <v>331</v>
      </c>
      <c r="B7392" t="s">
        <v>17894</v>
      </c>
      <c r="C7392" t="s">
        <v>17895</v>
      </c>
      <c r="D7392">
        <v>0</v>
      </c>
      <c r="E7392">
        <v>0</v>
      </c>
      <c r="F7392" t="s">
        <v>3054</v>
      </c>
      <c r="G7392" t="b">
        <v>1</v>
      </c>
      <c r="H7392" t="b">
        <v>1</v>
      </c>
      <c r="J7392" t="b">
        <v>0</v>
      </c>
      <c r="K7392" s="2" t="str">
        <f>VLOOKUP(A7392,Data_Users!$A$2:$L$594,12,FALSE)</f>
        <v>2010</v>
      </c>
      <c r="L7392" s="2">
        <v>1</v>
      </c>
      <c r="M7392" s="2">
        <v>1</v>
      </c>
      <c r="N7392" s="2" t="str">
        <f t="shared" si="230"/>
        <v>2017-01-03</v>
      </c>
      <c r="O7392" s="2">
        <f t="shared" si="231"/>
        <v>3</v>
      </c>
    </row>
    <row r="7393" spans="1:15" x14ac:dyDescent="0.3">
      <c r="A7393" t="s">
        <v>331</v>
      </c>
      <c r="B7393" t="s">
        <v>17896</v>
      </c>
      <c r="C7393" t="s">
        <v>17897</v>
      </c>
      <c r="D7393">
        <v>0</v>
      </c>
      <c r="E7393">
        <v>0</v>
      </c>
      <c r="F7393" t="s">
        <v>3749</v>
      </c>
      <c r="G7393" t="b">
        <v>1</v>
      </c>
      <c r="H7393" t="b">
        <v>1</v>
      </c>
      <c r="J7393" t="b">
        <v>0</v>
      </c>
      <c r="K7393" s="2" t="str">
        <f>VLOOKUP(A7393,Data_Users!$A$2:$L$594,12,FALSE)</f>
        <v>2010</v>
      </c>
      <c r="L7393" s="2">
        <v>1</v>
      </c>
      <c r="M7393" s="2">
        <v>1</v>
      </c>
      <c r="N7393" s="2" t="str">
        <f t="shared" si="230"/>
        <v>2015-10-15</v>
      </c>
      <c r="O7393" s="2">
        <f t="shared" si="231"/>
        <v>5</v>
      </c>
    </row>
    <row r="7394" spans="1:15" x14ac:dyDescent="0.3">
      <c r="A7394" t="s">
        <v>331</v>
      </c>
      <c r="B7394" t="s">
        <v>17898</v>
      </c>
      <c r="C7394" t="s">
        <v>17899</v>
      </c>
      <c r="D7394">
        <v>3</v>
      </c>
      <c r="E7394">
        <v>3</v>
      </c>
      <c r="F7394" t="s">
        <v>3749</v>
      </c>
      <c r="G7394" t="b">
        <v>1</v>
      </c>
      <c r="H7394" t="b">
        <v>1</v>
      </c>
      <c r="I7394" t="s">
        <v>3043</v>
      </c>
      <c r="J7394" t="b">
        <v>0</v>
      </c>
      <c r="K7394" s="2" t="str">
        <f>VLOOKUP(A7394,Data_Users!$A$2:$L$594,12,FALSE)</f>
        <v>2010</v>
      </c>
      <c r="L7394" s="2">
        <v>1</v>
      </c>
      <c r="M7394" s="2">
        <v>1</v>
      </c>
      <c r="N7394" s="2" t="str">
        <f t="shared" si="230"/>
        <v>2015-05-22</v>
      </c>
      <c r="O7394" s="2">
        <f t="shared" si="231"/>
        <v>6</v>
      </c>
    </row>
    <row r="7395" spans="1:15" x14ac:dyDescent="0.3">
      <c r="A7395" t="s">
        <v>331</v>
      </c>
      <c r="B7395" t="s">
        <v>17900</v>
      </c>
      <c r="C7395" t="s">
        <v>17901</v>
      </c>
      <c r="D7395">
        <v>0</v>
      </c>
      <c r="E7395">
        <v>0</v>
      </c>
      <c r="F7395" t="s">
        <v>3034</v>
      </c>
      <c r="G7395" t="b">
        <v>1</v>
      </c>
      <c r="H7395" t="b">
        <v>1</v>
      </c>
      <c r="J7395" t="b">
        <v>0</v>
      </c>
      <c r="K7395" s="2" t="str">
        <f>VLOOKUP(A7395,Data_Users!$A$2:$L$594,12,FALSE)</f>
        <v>2010</v>
      </c>
      <c r="L7395" s="2">
        <v>1</v>
      </c>
      <c r="M7395" s="2">
        <v>1</v>
      </c>
      <c r="N7395" s="2" t="str">
        <f t="shared" si="230"/>
        <v>2024-10-24</v>
      </c>
      <c r="O7395" s="2">
        <f t="shared" si="231"/>
        <v>5</v>
      </c>
    </row>
    <row r="7396" spans="1:15" x14ac:dyDescent="0.3">
      <c r="A7396" t="s">
        <v>331</v>
      </c>
      <c r="B7396" t="s">
        <v>17902</v>
      </c>
      <c r="C7396" t="s">
        <v>17903</v>
      </c>
      <c r="D7396">
        <v>1</v>
      </c>
      <c r="E7396">
        <v>1</v>
      </c>
      <c r="F7396" t="s">
        <v>3034</v>
      </c>
      <c r="G7396" t="b">
        <v>1</v>
      </c>
      <c r="H7396" t="b">
        <v>1</v>
      </c>
      <c r="I7396" t="s">
        <v>3043</v>
      </c>
      <c r="J7396" t="b">
        <v>0</v>
      </c>
      <c r="K7396" s="2" t="str">
        <f>VLOOKUP(A7396,Data_Users!$A$2:$L$594,12,FALSE)</f>
        <v>2010</v>
      </c>
      <c r="L7396" s="2">
        <v>1</v>
      </c>
      <c r="M7396" s="2">
        <v>1</v>
      </c>
      <c r="N7396" s="2" t="str">
        <f t="shared" si="230"/>
        <v>2016-03-17</v>
      </c>
      <c r="O7396" s="2">
        <f t="shared" si="231"/>
        <v>5</v>
      </c>
    </row>
    <row r="7397" spans="1:15" x14ac:dyDescent="0.3">
      <c r="A7397" t="s">
        <v>331</v>
      </c>
      <c r="B7397" t="s">
        <v>17904</v>
      </c>
      <c r="C7397" t="s">
        <v>17905</v>
      </c>
      <c r="D7397">
        <v>0</v>
      </c>
      <c r="E7397">
        <v>0</v>
      </c>
      <c r="F7397" t="s">
        <v>3034</v>
      </c>
      <c r="G7397" t="b">
        <v>1</v>
      </c>
      <c r="H7397" t="b">
        <v>1</v>
      </c>
      <c r="J7397" t="b">
        <v>0</v>
      </c>
      <c r="K7397" s="2" t="str">
        <f>VLOOKUP(A7397,Data_Users!$A$2:$L$594,12,FALSE)</f>
        <v>2010</v>
      </c>
      <c r="L7397" s="2">
        <v>1</v>
      </c>
      <c r="M7397" s="2">
        <v>1</v>
      </c>
      <c r="N7397" s="2" t="str">
        <f t="shared" si="230"/>
        <v>2017-02-21</v>
      </c>
      <c r="O7397" s="2">
        <f t="shared" si="231"/>
        <v>3</v>
      </c>
    </row>
    <row r="7398" spans="1:15" x14ac:dyDescent="0.3">
      <c r="A7398" t="s">
        <v>331</v>
      </c>
      <c r="B7398" t="s">
        <v>17906</v>
      </c>
      <c r="C7398" t="s">
        <v>17907</v>
      </c>
      <c r="D7398">
        <v>0</v>
      </c>
      <c r="E7398">
        <v>0</v>
      </c>
      <c r="F7398" t="s">
        <v>3054</v>
      </c>
      <c r="G7398" t="b">
        <v>1</v>
      </c>
      <c r="H7398" t="b">
        <v>1</v>
      </c>
      <c r="J7398" t="b">
        <v>0</v>
      </c>
      <c r="K7398" s="2" t="str">
        <f>VLOOKUP(A7398,Data_Users!$A$2:$L$594,12,FALSE)</f>
        <v>2010</v>
      </c>
      <c r="L7398" s="2">
        <v>1</v>
      </c>
      <c r="M7398" s="2">
        <v>1</v>
      </c>
      <c r="N7398" s="2" t="str">
        <f t="shared" si="230"/>
        <v>2018-02-27</v>
      </c>
      <c r="O7398" s="2">
        <f t="shared" si="231"/>
        <v>3</v>
      </c>
    </row>
    <row r="7399" spans="1:15" x14ac:dyDescent="0.3">
      <c r="A7399" t="s">
        <v>331</v>
      </c>
      <c r="B7399" t="s">
        <v>17908</v>
      </c>
      <c r="C7399" t="s">
        <v>17909</v>
      </c>
      <c r="D7399">
        <v>0</v>
      </c>
      <c r="E7399">
        <v>0</v>
      </c>
      <c r="F7399" t="s">
        <v>3749</v>
      </c>
      <c r="G7399" t="b">
        <v>1</v>
      </c>
      <c r="H7399" t="b">
        <v>1</v>
      </c>
      <c r="I7399" t="s">
        <v>3712</v>
      </c>
      <c r="J7399" t="b">
        <v>0</v>
      </c>
      <c r="K7399" s="2" t="str">
        <f>VLOOKUP(A7399,Data_Users!$A$2:$L$594,12,FALSE)</f>
        <v>2010</v>
      </c>
      <c r="L7399" s="2">
        <v>1</v>
      </c>
      <c r="M7399" s="2">
        <v>1</v>
      </c>
      <c r="N7399" s="2" t="str">
        <f t="shared" si="230"/>
        <v>2016-01-29</v>
      </c>
      <c r="O7399" s="2">
        <f t="shared" si="231"/>
        <v>6</v>
      </c>
    </row>
    <row r="7400" spans="1:15" x14ac:dyDescent="0.3">
      <c r="A7400" t="s">
        <v>331</v>
      </c>
      <c r="B7400" t="s">
        <v>17910</v>
      </c>
      <c r="C7400" t="s">
        <v>17911</v>
      </c>
      <c r="D7400">
        <v>13</v>
      </c>
      <c r="E7400">
        <v>13</v>
      </c>
      <c r="F7400" t="s">
        <v>3087</v>
      </c>
      <c r="G7400" t="b">
        <v>1</v>
      </c>
      <c r="H7400" t="b">
        <v>1</v>
      </c>
      <c r="J7400" t="b">
        <v>0</v>
      </c>
      <c r="K7400" s="2" t="str">
        <f>VLOOKUP(A7400,Data_Users!$A$2:$L$594,12,FALSE)</f>
        <v>2010</v>
      </c>
      <c r="L7400" s="2">
        <v>1</v>
      </c>
      <c r="M7400" s="2">
        <v>1</v>
      </c>
      <c r="N7400" s="2" t="str">
        <f t="shared" si="230"/>
        <v>2013-11-14</v>
      </c>
      <c r="O7400" s="2">
        <f t="shared" si="231"/>
        <v>5</v>
      </c>
    </row>
    <row r="7401" spans="1:15" x14ac:dyDescent="0.3">
      <c r="A7401" t="s">
        <v>331</v>
      </c>
      <c r="B7401" t="s">
        <v>17912</v>
      </c>
      <c r="C7401" t="s">
        <v>17913</v>
      </c>
      <c r="D7401">
        <v>0</v>
      </c>
      <c r="E7401">
        <v>0</v>
      </c>
      <c r="F7401" t="s">
        <v>3087</v>
      </c>
      <c r="G7401" t="b">
        <v>1</v>
      </c>
      <c r="H7401" t="b">
        <v>1</v>
      </c>
      <c r="I7401" t="s">
        <v>3043</v>
      </c>
      <c r="J7401" t="b">
        <v>0</v>
      </c>
      <c r="K7401" s="2" t="str">
        <f>VLOOKUP(A7401,Data_Users!$A$2:$L$594,12,FALSE)</f>
        <v>2010</v>
      </c>
      <c r="L7401" s="2">
        <v>1</v>
      </c>
      <c r="M7401" s="2">
        <v>1</v>
      </c>
      <c r="N7401" s="2" t="str">
        <f t="shared" si="230"/>
        <v>2015-05-24</v>
      </c>
      <c r="O7401" s="2">
        <f t="shared" si="231"/>
        <v>1</v>
      </c>
    </row>
    <row r="7402" spans="1:15" x14ac:dyDescent="0.3">
      <c r="A7402" t="s">
        <v>331</v>
      </c>
      <c r="B7402" t="s">
        <v>17914</v>
      </c>
      <c r="C7402" t="s">
        <v>17915</v>
      </c>
      <c r="D7402">
        <v>2</v>
      </c>
      <c r="E7402">
        <v>2</v>
      </c>
      <c r="F7402" t="s">
        <v>3054</v>
      </c>
      <c r="G7402" t="b">
        <v>1</v>
      </c>
      <c r="H7402" t="b">
        <v>1</v>
      </c>
      <c r="J7402" t="b">
        <v>0</v>
      </c>
      <c r="K7402" s="2" t="str">
        <f>VLOOKUP(A7402,Data_Users!$A$2:$L$594,12,FALSE)</f>
        <v>2010</v>
      </c>
      <c r="L7402" s="2">
        <v>1</v>
      </c>
      <c r="M7402" s="2">
        <v>1</v>
      </c>
      <c r="N7402" s="2" t="str">
        <f t="shared" si="230"/>
        <v>2011-12-05</v>
      </c>
      <c r="O7402" s="2">
        <f t="shared" si="231"/>
        <v>2</v>
      </c>
    </row>
    <row r="7403" spans="1:15" x14ac:dyDescent="0.3">
      <c r="A7403" t="s">
        <v>331</v>
      </c>
      <c r="B7403" t="s">
        <v>17916</v>
      </c>
      <c r="C7403" t="s">
        <v>17917</v>
      </c>
      <c r="D7403">
        <v>0</v>
      </c>
      <c r="E7403">
        <v>0</v>
      </c>
      <c r="F7403" t="s">
        <v>3034</v>
      </c>
      <c r="G7403" t="b">
        <v>1</v>
      </c>
      <c r="H7403" t="b">
        <v>1</v>
      </c>
      <c r="J7403" t="b">
        <v>0</v>
      </c>
      <c r="K7403" s="2" t="str">
        <f>VLOOKUP(A7403,Data_Users!$A$2:$L$594,12,FALSE)</f>
        <v>2010</v>
      </c>
      <c r="L7403" s="2">
        <v>1</v>
      </c>
      <c r="M7403" s="2">
        <v>1</v>
      </c>
      <c r="N7403" s="2" t="str">
        <f t="shared" si="230"/>
        <v>2021-10-07</v>
      </c>
      <c r="O7403" s="2">
        <f t="shared" si="231"/>
        <v>5</v>
      </c>
    </row>
    <row r="7404" spans="1:15" x14ac:dyDescent="0.3">
      <c r="A7404" t="s">
        <v>331</v>
      </c>
      <c r="B7404" t="s">
        <v>17918</v>
      </c>
      <c r="C7404" t="s">
        <v>17919</v>
      </c>
      <c r="D7404">
        <v>7</v>
      </c>
      <c r="E7404">
        <v>7</v>
      </c>
      <c r="G7404" t="b">
        <v>1</v>
      </c>
      <c r="H7404" t="b">
        <v>1</v>
      </c>
      <c r="I7404" t="s">
        <v>3043</v>
      </c>
      <c r="J7404" t="b">
        <v>0</v>
      </c>
      <c r="K7404" s="2" t="str">
        <f>VLOOKUP(A7404,Data_Users!$A$2:$L$594,12,FALSE)</f>
        <v>2010</v>
      </c>
      <c r="L7404" s="2">
        <v>1</v>
      </c>
      <c r="M7404" s="2">
        <v>1</v>
      </c>
      <c r="N7404" s="2" t="str">
        <f t="shared" si="230"/>
        <v>2020-03-17</v>
      </c>
      <c r="O7404" s="2">
        <f t="shared" si="231"/>
        <v>3</v>
      </c>
    </row>
    <row r="7405" spans="1:15" x14ac:dyDescent="0.3">
      <c r="A7405" t="s">
        <v>331</v>
      </c>
      <c r="B7405" t="s">
        <v>17920</v>
      </c>
      <c r="C7405" t="s">
        <v>17921</v>
      </c>
      <c r="D7405">
        <v>0</v>
      </c>
      <c r="E7405">
        <v>0</v>
      </c>
      <c r="F7405" t="s">
        <v>3034</v>
      </c>
      <c r="G7405" t="b">
        <v>1</v>
      </c>
      <c r="H7405" t="b">
        <v>1</v>
      </c>
      <c r="J7405" t="b">
        <v>0</v>
      </c>
      <c r="K7405" s="2" t="str">
        <f>VLOOKUP(A7405,Data_Users!$A$2:$L$594,12,FALSE)</f>
        <v>2010</v>
      </c>
      <c r="L7405" s="2">
        <v>1</v>
      </c>
      <c r="M7405" s="2">
        <v>1</v>
      </c>
      <c r="N7405" s="2" t="str">
        <f t="shared" si="230"/>
        <v>2015-04-27</v>
      </c>
      <c r="O7405" s="2">
        <f t="shared" si="231"/>
        <v>2</v>
      </c>
    </row>
    <row r="7406" spans="1:15" x14ac:dyDescent="0.3">
      <c r="A7406" t="s">
        <v>331</v>
      </c>
      <c r="B7406" t="s">
        <v>17922</v>
      </c>
      <c r="C7406" t="s">
        <v>17923</v>
      </c>
      <c r="D7406">
        <v>0</v>
      </c>
      <c r="E7406">
        <v>0</v>
      </c>
      <c r="F7406" t="s">
        <v>3034</v>
      </c>
      <c r="G7406" t="b">
        <v>1</v>
      </c>
      <c r="H7406" t="b">
        <v>1</v>
      </c>
      <c r="J7406" t="b">
        <v>0</v>
      </c>
      <c r="K7406" s="2" t="str">
        <f>VLOOKUP(A7406,Data_Users!$A$2:$L$594,12,FALSE)</f>
        <v>2010</v>
      </c>
      <c r="L7406" s="2">
        <v>1</v>
      </c>
      <c r="M7406" s="2">
        <v>1</v>
      </c>
      <c r="N7406" s="2" t="str">
        <f t="shared" si="230"/>
        <v>2015-04-17</v>
      </c>
      <c r="O7406" s="2">
        <f t="shared" si="231"/>
        <v>6</v>
      </c>
    </row>
    <row r="7407" spans="1:15" x14ac:dyDescent="0.3">
      <c r="A7407" t="s">
        <v>331</v>
      </c>
      <c r="B7407" t="s">
        <v>17924</v>
      </c>
      <c r="C7407" t="s">
        <v>17925</v>
      </c>
      <c r="D7407">
        <v>0</v>
      </c>
      <c r="E7407">
        <v>0</v>
      </c>
      <c r="F7407" t="s">
        <v>3915</v>
      </c>
      <c r="G7407" t="b">
        <v>1</v>
      </c>
      <c r="H7407" t="b">
        <v>0</v>
      </c>
      <c r="I7407" t="s">
        <v>3131</v>
      </c>
      <c r="J7407" t="b">
        <v>0</v>
      </c>
      <c r="K7407" s="2" t="str">
        <f>VLOOKUP(A7407,Data_Users!$A$2:$L$594,12,FALSE)</f>
        <v>2010</v>
      </c>
      <c r="L7407" s="2">
        <v>1</v>
      </c>
      <c r="M7407" s="2">
        <v>0</v>
      </c>
      <c r="N7407" s="2" t="str">
        <f t="shared" si="230"/>
        <v>2018-05-22</v>
      </c>
      <c r="O7407" s="2">
        <f t="shared" si="231"/>
        <v>3</v>
      </c>
    </row>
    <row r="7408" spans="1:15" x14ac:dyDescent="0.3">
      <c r="A7408" t="s">
        <v>331</v>
      </c>
      <c r="B7408" t="s">
        <v>17926</v>
      </c>
      <c r="C7408" t="s">
        <v>17927</v>
      </c>
      <c r="D7408">
        <v>2</v>
      </c>
      <c r="E7408">
        <v>2</v>
      </c>
      <c r="G7408" t="b">
        <v>1</v>
      </c>
      <c r="H7408" t="b">
        <v>1</v>
      </c>
      <c r="J7408" t="b">
        <v>0</v>
      </c>
      <c r="K7408" s="2" t="str">
        <f>VLOOKUP(A7408,Data_Users!$A$2:$L$594,12,FALSE)</f>
        <v>2010</v>
      </c>
      <c r="L7408" s="2">
        <v>1</v>
      </c>
      <c r="M7408" s="2">
        <v>1</v>
      </c>
      <c r="N7408" s="2" t="str">
        <f t="shared" si="230"/>
        <v>2014-06-18</v>
      </c>
      <c r="O7408" s="2">
        <f t="shared" si="231"/>
        <v>4</v>
      </c>
    </row>
    <row r="7409" spans="1:15" x14ac:dyDescent="0.3">
      <c r="A7409" t="s">
        <v>331</v>
      </c>
      <c r="B7409" t="s">
        <v>17928</v>
      </c>
      <c r="C7409" t="s">
        <v>17929</v>
      </c>
      <c r="D7409">
        <v>0</v>
      </c>
      <c r="E7409">
        <v>0</v>
      </c>
      <c r="F7409" t="s">
        <v>3749</v>
      </c>
      <c r="G7409" t="b">
        <v>1</v>
      </c>
      <c r="H7409" t="b">
        <v>1</v>
      </c>
      <c r="I7409" t="s">
        <v>7692</v>
      </c>
      <c r="J7409" t="b">
        <v>0</v>
      </c>
      <c r="K7409" s="2" t="str">
        <f>VLOOKUP(A7409,Data_Users!$A$2:$L$594,12,FALSE)</f>
        <v>2010</v>
      </c>
      <c r="L7409" s="2">
        <v>1</v>
      </c>
      <c r="M7409" s="2">
        <v>1</v>
      </c>
      <c r="N7409" s="2" t="str">
        <f t="shared" si="230"/>
        <v>2015-12-26</v>
      </c>
      <c r="O7409" s="2">
        <f t="shared" si="231"/>
        <v>7</v>
      </c>
    </row>
    <row r="7410" spans="1:15" x14ac:dyDescent="0.3">
      <c r="A7410" t="s">
        <v>331</v>
      </c>
      <c r="B7410" t="s">
        <v>17930</v>
      </c>
      <c r="C7410" t="s">
        <v>17931</v>
      </c>
      <c r="D7410">
        <v>0</v>
      </c>
      <c r="E7410">
        <v>0</v>
      </c>
      <c r="F7410" t="s">
        <v>3749</v>
      </c>
      <c r="G7410" t="b">
        <v>1</v>
      </c>
      <c r="H7410" t="b">
        <v>1</v>
      </c>
      <c r="I7410" t="s">
        <v>3043</v>
      </c>
      <c r="J7410" t="b">
        <v>0</v>
      </c>
      <c r="K7410" s="2" t="str">
        <f>VLOOKUP(A7410,Data_Users!$A$2:$L$594,12,FALSE)</f>
        <v>2010</v>
      </c>
      <c r="L7410" s="2">
        <v>1</v>
      </c>
      <c r="M7410" s="2">
        <v>1</v>
      </c>
      <c r="N7410" s="2" t="str">
        <f t="shared" si="230"/>
        <v>2016-09-17</v>
      </c>
      <c r="O7410" s="2">
        <f t="shared" si="231"/>
        <v>7</v>
      </c>
    </row>
    <row r="7411" spans="1:15" x14ac:dyDescent="0.3">
      <c r="A7411" t="s">
        <v>331</v>
      </c>
      <c r="B7411" t="s">
        <v>17932</v>
      </c>
      <c r="C7411" t="s">
        <v>17933</v>
      </c>
      <c r="D7411">
        <v>2</v>
      </c>
      <c r="E7411">
        <v>2</v>
      </c>
      <c r="F7411" t="s">
        <v>3749</v>
      </c>
      <c r="G7411" t="b">
        <v>1</v>
      </c>
      <c r="H7411" t="b">
        <v>1</v>
      </c>
      <c r="J7411" t="b">
        <v>0</v>
      </c>
      <c r="K7411" s="2" t="str">
        <f>VLOOKUP(A7411,Data_Users!$A$2:$L$594,12,FALSE)</f>
        <v>2010</v>
      </c>
      <c r="L7411" s="2">
        <v>1</v>
      </c>
      <c r="M7411" s="2">
        <v>1</v>
      </c>
      <c r="N7411" s="2" t="str">
        <f t="shared" si="230"/>
        <v>2016-01-15</v>
      </c>
      <c r="O7411" s="2">
        <f t="shared" si="231"/>
        <v>6</v>
      </c>
    </row>
    <row r="7412" spans="1:15" x14ac:dyDescent="0.3">
      <c r="A7412" t="s">
        <v>331</v>
      </c>
      <c r="B7412" t="s">
        <v>17934</v>
      </c>
      <c r="C7412" t="s">
        <v>17935</v>
      </c>
      <c r="D7412">
        <v>0</v>
      </c>
      <c r="E7412">
        <v>0</v>
      </c>
      <c r="G7412" t="b">
        <v>1</v>
      </c>
      <c r="H7412" t="b">
        <v>1</v>
      </c>
      <c r="I7412" t="s">
        <v>3043</v>
      </c>
      <c r="J7412" t="b">
        <v>0</v>
      </c>
      <c r="K7412" s="2" t="str">
        <f>VLOOKUP(A7412,Data_Users!$A$2:$L$594,12,FALSE)</f>
        <v>2010</v>
      </c>
      <c r="L7412" s="2">
        <v>1</v>
      </c>
      <c r="M7412" s="2">
        <v>1</v>
      </c>
      <c r="N7412" s="2" t="str">
        <f t="shared" si="230"/>
        <v>2016-04-18</v>
      </c>
      <c r="O7412" s="2">
        <f t="shared" si="231"/>
        <v>2</v>
      </c>
    </row>
    <row r="7413" spans="1:15" x14ac:dyDescent="0.3">
      <c r="A7413" t="s">
        <v>331</v>
      </c>
      <c r="B7413" t="s">
        <v>17936</v>
      </c>
      <c r="C7413" t="s">
        <v>17937</v>
      </c>
      <c r="D7413">
        <v>0</v>
      </c>
      <c r="E7413">
        <v>0</v>
      </c>
      <c r="F7413" t="s">
        <v>3749</v>
      </c>
      <c r="G7413" t="b">
        <v>1</v>
      </c>
      <c r="H7413" t="b">
        <v>1</v>
      </c>
      <c r="I7413" t="s">
        <v>3043</v>
      </c>
      <c r="J7413" t="b">
        <v>0</v>
      </c>
      <c r="K7413" s="2" t="str">
        <f>VLOOKUP(A7413,Data_Users!$A$2:$L$594,12,FALSE)</f>
        <v>2010</v>
      </c>
      <c r="L7413" s="2">
        <v>1</v>
      </c>
      <c r="M7413" s="2">
        <v>1</v>
      </c>
      <c r="N7413" s="2" t="str">
        <f t="shared" si="230"/>
        <v>2018-03-19</v>
      </c>
      <c r="O7413" s="2">
        <f t="shared" si="231"/>
        <v>2</v>
      </c>
    </row>
    <row r="7414" spans="1:15" x14ac:dyDescent="0.3">
      <c r="A7414" t="s">
        <v>331</v>
      </c>
      <c r="B7414" t="s">
        <v>17938</v>
      </c>
      <c r="C7414" t="s">
        <v>17939</v>
      </c>
      <c r="D7414">
        <v>3</v>
      </c>
      <c r="E7414">
        <v>3</v>
      </c>
      <c r="F7414" t="s">
        <v>3749</v>
      </c>
      <c r="G7414" t="b">
        <v>1</v>
      </c>
      <c r="H7414" t="b">
        <v>1</v>
      </c>
      <c r="J7414" t="b">
        <v>0</v>
      </c>
      <c r="K7414" s="2" t="str">
        <f>VLOOKUP(A7414,Data_Users!$A$2:$L$594,12,FALSE)</f>
        <v>2010</v>
      </c>
      <c r="L7414" s="2">
        <v>1</v>
      </c>
      <c r="M7414" s="2">
        <v>1</v>
      </c>
      <c r="N7414" s="2" t="str">
        <f t="shared" si="230"/>
        <v>2016-10-26</v>
      </c>
      <c r="O7414" s="2">
        <f t="shared" si="231"/>
        <v>4</v>
      </c>
    </row>
    <row r="7415" spans="1:15" x14ac:dyDescent="0.3">
      <c r="A7415" t="s">
        <v>331</v>
      </c>
      <c r="B7415" t="s">
        <v>17940</v>
      </c>
      <c r="C7415" t="s">
        <v>17941</v>
      </c>
      <c r="D7415">
        <v>0</v>
      </c>
      <c r="E7415">
        <v>0</v>
      </c>
      <c r="F7415" t="s">
        <v>3749</v>
      </c>
      <c r="G7415" t="b">
        <v>1</v>
      </c>
      <c r="H7415" t="b">
        <v>1</v>
      </c>
      <c r="I7415" t="s">
        <v>3043</v>
      </c>
      <c r="J7415" t="b">
        <v>0</v>
      </c>
      <c r="K7415" s="2" t="str">
        <f>VLOOKUP(A7415,Data_Users!$A$2:$L$594,12,FALSE)</f>
        <v>2010</v>
      </c>
      <c r="L7415" s="2">
        <v>1</v>
      </c>
      <c r="M7415" s="2">
        <v>1</v>
      </c>
      <c r="N7415" s="2" t="str">
        <f t="shared" si="230"/>
        <v>2019-03-13</v>
      </c>
      <c r="O7415" s="2">
        <f t="shared" si="231"/>
        <v>4</v>
      </c>
    </row>
    <row r="7416" spans="1:15" x14ac:dyDescent="0.3">
      <c r="A7416" t="s">
        <v>331</v>
      </c>
      <c r="B7416" t="s">
        <v>17942</v>
      </c>
      <c r="C7416" t="s">
        <v>17943</v>
      </c>
      <c r="D7416">
        <v>0</v>
      </c>
      <c r="E7416">
        <v>0</v>
      </c>
      <c r="F7416" t="s">
        <v>3749</v>
      </c>
      <c r="G7416" t="b">
        <v>1</v>
      </c>
      <c r="H7416" t="b">
        <v>1</v>
      </c>
      <c r="I7416" t="s">
        <v>8245</v>
      </c>
      <c r="J7416" t="b">
        <v>0</v>
      </c>
      <c r="K7416" s="2" t="str">
        <f>VLOOKUP(A7416,Data_Users!$A$2:$L$594,12,FALSE)</f>
        <v>2010</v>
      </c>
      <c r="L7416" s="2">
        <v>1</v>
      </c>
      <c r="M7416" s="2">
        <v>1</v>
      </c>
      <c r="N7416" s="2" t="str">
        <f t="shared" si="230"/>
        <v>2015-11-04</v>
      </c>
      <c r="O7416" s="2">
        <f t="shared" si="231"/>
        <v>4</v>
      </c>
    </row>
    <row r="7417" spans="1:15" x14ac:dyDescent="0.3">
      <c r="A7417" t="s">
        <v>331</v>
      </c>
      <c r="B7417" t="s">
        <v>17944</v>
      </c>
      <c r="C7417" t="s">
        <v>17945</v>
      </c>
      <c r="D7417">
        <v>1</v>
      </c>
      <c r="E7417">
        <v>1</v>
      </c>
      <c r="F7417" t="s">
        <v>3749</v>
      </c>
      <c r="G7417" t="b">
        <v>1</v>
      </c>
      <c r="H7417" t="b">
        <v>1</v>
      </c>
      <c r="J7417" t="b">
        <v>0</v>
      </c>
      <c r="K7417" s="2" t="str">
        <f>VLOOKUP(A7417,Data_Users!$A$2:$L$594,12,FALSE)</f>
        <v>2010</v>
      </c>
      <c r="L7417" s="2">
        <v>1</v>
      </c>
      <c r="M7417" s="2">
        <v>1</v>
      </c>
      <c r="N7417" s="2" t="str">
        <f t="shared" si="230"/>
        <v>2012-04-06</v>
      </c>
      <c r="O7417" s="2">
        <f t="shared" si="231"/>
        <v>6</v>
      </c>
    </row>
    <row r="7418" spans="1:15" x14ac:dyDescent="0.3">
      <c r="A7418" t="s">
        <v>331</v>
      </c>
      <c r="B7418" t="s">
        <v>17946</v>
      </c>
      <c r="C7418" t="s">
        <v>17947</v>
      </c>
      <c r="D7418">
        <v>1</v>
      </c>
      <c r="E7418">
        <v>1</v>
      </c>
      <c r="F7418" t="s">
        <v>3749</v>
      </c>
      <c r="G7418" t="b">
        <v>1</v>
      </c>
      <c r="H7418" t="b">
        <v>1</v>
      </c>
      <c r="J7418" t="b">
        <v>0</v>
      </c>
      <c r="K7418" s="2" t="str">
        <f>VLOOKUP(A7418,Data_Users!$A$2:$L$594,12,FALSE)</f>
        <v>2010</v>
      </c>
      <c r="L7418" s="2">
        <v>1</v>
      </c>
      <c r="M7418" s="2">
        <v>1</v>
      </c>
      <c r="N7418" s="2" t="str">
        <f t="shared" si="230"/>
        <v>2012-05-13</v>
      </c>
      <c r="O7418" s="2">
        <f t="shared" si="231"/>
        <v>1</v>
      </c>
    </row>
    <row r="7419" spans="1:15" x14ac:dyDescent="0.3">
      <c r="A7419" t="s">
        <v>331</v>
      </c>
      <c r="B7419" t="s">
        <v>17948</v>
      </c>
      <c r="C7419" t="s">
        <v>17949</v>
      </c>
      <c r="D7419">
        <v>0</v>
      </c>
      <c r="E7419">
        <v>0</v>
      </c>
      <c r="F7419" t="s">
        <v>3749</v>
      </c>
      <c r="G7419" t="b">
        <v>1</v>
      </c>
      <c r="H7419" t="b">
        <v>1</v>
      </c>
      <c r="I7419" t="s">
        <v>3788</v>
      </c>
      <c r="J7419" t="b">
        <v>0</v>
      </c>
      <c r="K7419" s="2" t="str">
        <f>VLOOKUP(A7419,Data_Users!$A$2:$L$594,12,FALSE)</f>
        <v>2010</v>
      </c>
      <c r="L7419" s="2">
        <v>1</v>
      </c>
      <c r="M7419" s="2">
        <v>1</v>
      </c>
      <c r="N7419" s="2" t="str">
        <f t="shared" si="230"/>
        <v>2017-03-02</v>
      </c>
      <c r="O7419" s="2">
        <f t="shared" si="231"/>
        <v>5</v>
      </c>
    </row>
    <row r="7420" spans="1:15" x14ac:dyDescent="0.3">
      <c r="A7420" t="s">
        <v>331</v>
      </c>
      <c r="B7420" t="s">
        <v>17950</v>
      </c>
      <c r="C7420" t="s">
        <v>17951</v>
      </c>
      <c r="D7420">
        <v>1</v>
      </c>
      <c r="E7420">
        <v>1</v>
      </c>
      <c r="F7420" t="s">
        <v>3054</v>
      </c>
      <c r="G7420" t="b">
        <v>1</v>
      </c>
      <c r="H7420" t="b">
        <v>1</v>
      </c>
      <c r="J7420" t="b">
        <v>0</v>
      </c>
      <c r="K7420" s="2" t="str">
        <f>VLOOKUP(A7420,Data_Users!$A$2:$L$594,12,FALSE)</f>
        <v>2010</v>
      </c>
      <c r="L7420" s="2">
        <v>1</v>
      </c>
      <c r="M7420" s="2">
        <v>1</v>
      </c>
      <c r="N7420" s="2" t="str">
        <f t="shared" si="230"/>
        <v>2012-11-27</v>
      </c>
      <c r="O7420" s="2">
        <f t="shared" si="231"/>
        <v>3</v>
      </c>
    </row>
    <row r="7421" spans="1:15" x14ac:dyDescent="0.3">
      <c r="A7421" t="s">
        <v>331</v>
      </c>
      <c r="B7421" t="s">
        <v>17952</v>
      </c>
      <c r="C7421" t="s">
        <v>17953</v>
      </c>
      <c r="D7421">
        <v>0</v>
      </c>
      <c r="E7421">
        <v>0</v>
      </c>
      <c r="G7421" t="b">
        <v>1</v>
      </c>
      <c r="H7421" t="b">
        <v>1</v>
      </c>
      <c r="J7421" t="b">
        <v>0</v>
      </c>
      <c r="K7421" s="2" t="str">
        <f>VLOOKUP(A7421,Data_Users!$A$2:$L$594,12,FALSE)</f>
        <v>2010</v>
      </c>
      <c r="L7421" s="2">
        <v>1</v>
      </c>
      <c r="M7421" s="2">
        <v>1</v>
      </c>
      <c r="N7421" s="2" t="str">
        <f t="shared" si="230"/>
        <v>2013-03-11</v>
      </c>
      <c r="O7421" s="2">
        <f t="shared" si="231"/>
        <v>2</v>
      </c>
    </row>
    <row r="7422" spans="1:15" x14ac:dyDescent="0.3">
      <c r="A7422" t="s">
        <v>331</v>
      </c>
      <c r="B7422" t="s">
        <v>17954</v>
      </c>
      <c r="C7422" t="s">
        <v>17955</v>
      </c>
      <c r="D7422">
        <v>1</v>
      </c>
      <c r="E7422">
        <v>1</v>
      </c>
      <c r="F7422" t="s">
        <v>3749</v>
      </c>
      <c r="G7422" t="b">
        <v>1</v>
      </c>
      <c r="H7422" t="b">
        <v>1</v>
      </c>
      <c r="I7422" t="s">
        <v>3712</v>
      </c>
      <c r="J7422" t="b">
        <v>0</v>
      </c>
      <c r="K7422" s="2" t="str">
        <f>VLOOKUP(A7422,Data_Users!$A$2:$L$594,12,FALSE)</f>
        <v>2010</v>
      </c>
      <c r="L7422" s="2">
        <v>1</v>
      </c>
      <c r="M7422" s="2">
        <v>1</v>
      </c>
      <c r="N7422" s="2" t="str">
        <f t="shared" si="230"/>
        <v>2012-11-19</v>
      </c>
      <c r="O7422" s="2">
        <f t="shared" si="231"/>
        <v>2</v>
      </c>
    </row>
    <row r="7423" spans="1:15" x14ac:dyDescent="0.3">
      <c r="A7423" t="s">
        <v>331</v>
      </c>
      <c r="B7423" t="s">
        <v>17956</v>
      </c>
      <c r="C7423" t="s">
        <v>17957</v>
      </c>
      <c r="D7423">
        <v>4</v>
      </c>
      <c r="E7423">
        <v>4</v>
      </c>
      <c r="F7423" t="s">
        <v>3054</v>
      </c>
      <c r="G7423" t="b">
        <v>1</v>
      </c>
      <c r="H7423" t="b">
        <v>1</v>
      </c>
      <c r="J7423" t="b">
        <v>0</v>
      </c>
      <c r="K7423" s="2" t="str">
        <f>VLOOKUP(A7423,Data_Users!$A$2:$L$594,12,FALSE)</f>
        <v>2010</v>
      </c>
      <c r="L7423" s="2">
        <v>1</v>
      </c>
      <c r="M7423" s="2">
        <v>1</v>
      </c>
      <c r="N7423" s="2" t="str">
        <f t="shared" si="230"/>
        <v>2010-08-21</v>
      </c>
      <c r="O7423" s="2">
        <f t="shared" si="231"/>
        <v>7</v>
      </c>
    </row>
    <row r="7424" spans="1:15" x14ac:dyDescent="0.3">
      <c r="A7424" t="s">
        <v>331</v>
      </c>
      <c r="B7424" t="s">
        <v>17958</v>
      </c>
      <c r="C7424" t="s">
        <v>17959</v>
      </c>
      <c r="D7424">
        <v>0</v>
      </c>
      <c r="E7424">
        <v>0</v>
      </c>
      <c r="F7424" t="s">
        <v>3749</v>
      </c>
      <c r="G7424" t="b">
        <v>1</v>
      </c>
      <c r="H7424" t="b">
        <v>1</v>
      </c>
      <c r="I7424" t="s">
        <v>7692</v>
      </c>
      <c r="J7424" t="b">
        <v>0</v>
      </c>
      <c r="K7424" s="2" t="str">
        <f>VLOOKUP(A7424,Data_Users!$A$2:$L$594,12,FALSE)</f>
        <v>2010</v>
      </c>
      <c r="L7424" s="2">
        <v>1</v>
      </c>
      <c r="M7424" s="2">
        <v>1</v>
      </c>
      <c r="N7424" s="2" t="str">
        <f t="shared" si="230"/>
        <v>2015-08-28</v>
      </c>
      <c r="O7424" s="2">
        <f t="shared" si="231"/>
        <v>6</v>
      </c>
    </row>
    <row r="7425" spans="1:15" x14ac:dyDescent="0.3">
      <c r="A7425" t="s">
        <v>331</v>
      </c>
      <c r="B7425" t="s">
        <v>17960</v>
      </c>
      <c r="C7425" t="s">
        <v>17961</v>
      </c>
      <c r="D7425">
        <v>0</v>
      </c>
      <c r="E7425">
        <v>0</v>
      </c>
      <c r="F7425" t="s">
        <v>3749</v>
      </c>
      <c r="G7425" t="b">
        <v>1</v>
      </c>
      <c r="H7425" t="b">
        <v>1</v>
      </c>
      <c r="J7425" t="b">
        <v>0</v>
      </c>
      <c r="K7425" s="2" t="str">
        <f>VLOOKUP(A7425,Data_Users!$A$2:$L$594,12,FALSE)</f>
        <v>2010</v>
      </c>
      <c r="L7425" s="2">
        <v>1</v>
      </c>
      <c r="M7425" s="2">
        <v>1</v>
      </c>
      <c r="N7425" s="2" t="str">
        <f t="shared" si="230"/>
        <v>2017-03-15</v>
      </c>
      <c r="O7425" s="2">
        <f t="shared" si="231"/>
        <v>4</v>
      </c>
    </row>
    <row r="7426" spans="1:15" x14ac:dyDescent="0.3">
      <c r="A7426" t="s">
        <v>331</v>
      </c>
      <c r="B7426" t="s">
        <v>17962</v>
      </c>
      <c r="C7426" t="s">
        <v>17963</v>
      </c>
      <c r="D7426">
        <v>10</v>
      </c>
      <c r="E7426">
        <v>10</v>
      </c>
      <c r="F7426" t="s">
        <v>3034</v>
      </c>
      <c r="G7426" t="b">
        <v>1</v>
      </c>
      <c r="H7426" t="b">
        <v>1</v>
      </c>
      <c r="J7426" t="b">
        <v>0</v>
      </c>
      <c r="K7426" s="2" t="str">
        <f>VLOOKUP(A7426,Data_Users!$A$2:$L$594,12,FALSE)</f>
        <v>2010</v>
      </c>
      <c r="L7426" s="2">
        <v>1</v>
      </c>
      <c r="M7426" s="2">
        <v>1</v>
      </c>
      <c r="N7426" s="2" t="str">
        <f t="shared" si="230"/>
        <v>2016-03-21</v>
      </c>
      <c r="O7426" s="2">
        <f t="shared" si="231"/>
        <v>2</v>
      </c>
    </row>
    <row r="7427" spans="1:15" x14ac:dyDescent="0.3">
      <c r="A7427" t="s">
        <v>331</v>
      </c>
      <c r="B7427" t="s">
        <v>17964</v>
      </c>
      <c r="C7427" t="s">
        <v>17965</v>
      </c>
      <c r="D7427">
        <v>0</v>
      </c>
      <c r="E7427">
        <v>0</v>
      </c>
      <c r="F7427" t="s">
        <v>3749</v>
      </c>
      <c r="G7427" t="b">
        <v>1</v>
      </c>
      <c r="H7427" t="b">
        <v>1</v>
      </c>
      <c r="J7427" t="b">
        <v>0</v>
      </c>
      <c r="K7427" s="2" t="str">
        <f>VLOOKUP(A7427,Data_Users!$A$2:$L$594,12,FALSE)</f>
        <v>2010</v>
      </c>
      <c r="L7427" s="2">
        <v>1</v>
      </c>
      <c r="M7427" s="2">
        <v>1</v>
      </c>
      <c r="N7427" s="2" t="str">
        <f t="shared" ref="N7427:N7490" si="232">LEFT(C7427,10)</f>
        <v>2016-04-29</v>
      </c>
      <c r="O7427" s="2">
        <f t="shared" ref="O7427:O7490" si="233">WEEKDAY(N7427,1)</f>
        <v>6</v>
      </c>
    </row>
    <row r="7428" spans="1:15" x14ac:dyDescent="0.3">
      <c r="A7428" t="s">
        <v>331</v>
      </c>
      <c r="B7428" t="s">
        <v>17966</v>
      </c>
      <c r="C7428" t="s">
        <v>17967</v>
      </c>
      <c r="D7428">
        <v>0</v>
      </c>
      <c r="E7428">
        <v>0</v>
      </c>
      <c r="F7428" t="s">
        <v>3749</v>
      </c>
      <c r="G7428" t="b">
        <v>1</v>
      </c>
      <c r="H7428" t="b">
        <v>0</v>
      </c>
      <c r="I7428" t="s">
        <v>3043</v>
      </c>
      <c r="J7428" t="b">
        <v>0</v>
      </c>
      <c r="K7428" s="2" t="str">
        <f>VLOOKUP(A7428,Data_Users!$A$2:$L$594,12,FALSE)</f>
        <v>2010</v>
      </c>
      <c r="L7428" s="2">
        <v>1</v>
      </c>
      <c r="M7428" s="2">
        <v>0</v>
      </c>
      <c r="N7428" s="2" t="str">
        <f t="shared" si="232"/>
        <v>2018-03-06</v>
      </c>
      <c r="O7428" s="2">
        <f t="shared" si="233"/>
        <v>3</v>
      </c>
    </row>
    <row r="7429" spans="1:15" x14ac:dyDescent="0.3">
      <c r="A7429" t="s">
        <v>331</v>
      </c>
      <c r="B7429" t="s">
        <v>17968</v>
      </c>
      <c r="C7429" t="s">
        <v>17969</v>
      </c>
      <c r="D7429">
        <v>0</v>
      </c>
      <c r="E7429">
        <v>0</v>
      </c>
      <c r="G7429" t="b">
        <v>1</v>
      </c>
      <c r="H7429" t="b">
        <v>1</v>
      </c>
      <c r="I7429" t="s">
        <v>3043</v>
      </c>
      <c r="J7429" t="b">
        <v>0</v>
      </c>
      <c r="K7429" s="2" t="str">
        <f>VLOOKUP(A7429,Data_Users!$A$2:$L$594,12,FALSE)</f>
        <v>2010</v>
      </c>
      <c r="L7429" s="2">
        <v>1</v>
      </c>
      <c r="M7429" s="2">
        <v>1</v>
      </c>
      <c r="N7429" s="2" t="str">
        <f t="shared" si="232"/>
        <v>2022-05-12</v>
      </c>
      <c r="O7429" s="2">
        <f t="shared" si="233"/>
        <v>5</v>
      </c>
    </row>
    <row r="7430" spans="1:15" x14ac:dyDescent="0.3">
      <c r="A7430" t="s">
        <v>331</v>
      </c>
      <c r="B7430" t="s">
        <v>17970</v>
      </c>
      <c r="C7430" t="s">
        <v>17971</v>
      </c>
      <c r="D7430">
        <v>0</v>
      </c>
      <c r="E7430">
        <v>0</v>
      </c>
      <c r="F7430" t="s">
        <v>3749</v>
      </c>
      <c r="G7430" t="b">
        <v>1</v>
      </c>
      <c r="H7430" t="b">
        <v>1</v>
      </c>
      <c r="J7430" t="b">
        <v>0</v>
      </c>
      <c r="K7430" s="2" t="str">
        <f>VLOOKUP(A7430,Data_Users!$A$2:$L$594,12,FALSE)</f>
        <v>2010</v>
      </c>
      <c r="L7430" s="2">
        <v>1</v>
      </c>
      <c r="M7430" s="2">
        <v>1</v>
      </c>
      <c r="N7430" s="2" t="str">
        <f t="shared" si="232"/>
        <v>2019-08-01</v>
      </c>
      <c r="O7430" s="2">
        <f t="shared" si="233"/>
        <v>5</v>
      </c>
    </row>
    <row r="7431" spans="1:15" x14ac:dyDescent="0.3">
      <c r="A7431" t="s">
        <v>331</v>
      </c>
      <c r="B7431" t="s">
        <v>17972</v>
      </c>
      <c r="C7431" t="s">
        <v>17973</v>
      </c>
      <c r="D7431">
        <v>0</v>
      </c>
      <c r="E7431">
        <v>0</v>
      </c>
      <c r="F7431" t="s">
        <v>3701</v>
      </c>
      <c r="G7431" t="b">
        <v>1</v>
      </c>
      <c r="H7431" t="b">
        <v>1</v>
      </c>
      <c r="I7431" t="s">
        <v>3043</v>
      </c>
      <c r="J7431" t="b">
        <v>0</v>
      </c>
      <c r="K7431" s="2" t="str">
        <f>VLOOKUP(A7431,Data_Users!$A$2:$L$594,12,FALSE)</f>
        <v>2010</v>
      </c>
      <c r="L7431" s="2">
        <v>1</v>
      </c>
      <c r="M7431" s="2">
        <v>1</v>
      </c>
      <c r="N7431" s="2" t="str">
        <f t="shared" si="232"/>
        <v>2019-02-13</v>
      </c>
      <c r="O7431" s="2">
        <f t="shared" si="233"/>
        <v>4</v>
      </c>
    </row>
    <row r="7432" spans="1:15" x14ac:dyDescent="0.3">
      <c r="A7432" t="s">
        <v>331</v>
      </c>
      <c r="B7432" t="s">
        <v>17974</v>
      </c>
      <c r="C7432" t="s">
        <v>17975</v>
      </c>
      <c r="D7432">
        <v>0</v>
      </c>
      <c r="E7432">
        <v>0</v>
      </c>
      <c r="F7432" t="s">
        <v>3749</v>
      </c>
      <c r="G7432" t="b">
        <v>1</v>
      </c>
      <c r="H7432" t="b">
        <v>1</v>
      </c>
      <c r="J7432" t="b">
        <v>0</v>
      </c>
      <c r="K7432" s="2" t="str">
        <f>VLOOKUP(A7432,Data_Users!$A$2:$L$594,12,FALSE)</f>
        <v>2010</v>
      </c>
      <c r="L7432" s="2">
        <v>1</v>
      </c>
      <c r="M7432" s="2">
        <v>1</v>
      </c>
      <c r="N7432" s="2" t="str">
        <f t="shared" si="232"/>
        <v>2016-09-05</v>
      </c>
      <c r="O7432" s="2">
        <f t="shared" si="233"/>
        <v>2</v>
      </c>
    </row>
    <row r="7433" spans="1:15" x14ac:dyDescent="0.3">
      <c r="A7433" t="s">
        <v>331</v>
      </c>
      <c r="B7433" t="s">
        <v>17976</v>
      </c>
      <c r="C7433" t="s">
        <v>17977</v>
      </c>
      <c r="D7433">
        <v>5</v>
      </c>
      <c r="E7433">
        <v>5</v>
      </c>
      <c r="F7433" t="s">
        <v>3749</v>
      </c>
      <c r="G7433" t="b">
        <v>1</v>
      </c>
      <c r="H7433" t="b">
        <v>1</v>
      </c>
      <c r="I7433" t="s">
        <v>7692</v>
      </c>
      <c r="J7433" t="b">
        <v>0</v>
      </c>
      <c r="K7433" s="2" t="str">
        <f>VLOOKUP(A7433,Data_Users!$A$2:$L$594,12,FALSE)</f>
        <v>2010</v>
      </c>
      <c r="L7433" s="2">
        <v>1</v>
      </c>
      <c r="M7433" s="2">
        <v>1</v>
      </c>
      <c r="N7433" s="2" t="str">
        <f t="shared" si="232"/>
        <v>2016-05-02</v>
      </c>
      <c r="O7433" s="2">
        <f t="shared" si="233"/>
        <v>2</v>
      </c>
    </row>
    <row r="7434" spans="1:15" x14ac:dyDescent="0.3">
      <c r="A7434" t="s">
        <v>331</v>
      </c>
      <c r="B7434" t="s">
        <v>17978</v>
      </c>
      <c r="C7434" t="s">
        <v>17979</v>
      </c>
      <c r="D7434">
        <v>1</v>
      </c>
      <c r="E7434">
        <v>1</v>
      </c>
      <c r="F7434" t="s">
        <v>3749</v>
      </c>
      <c r="G7434" t="b">
        <v>1</v>
      </c>
      <c r="H7434" t="b">
        <v>1</v>
      </c>
      <c r="J7434" t="b">
        <v>0</v>
      </c>
      <c r="K7434" s="2" t="str">
        <f>VLOOKUP(A7434,Data_Users!$A$2:$L$594,12,FALSE)</f>
        <v>2010</v>
      </c>
      <c r="L7434" s="2">
        <v>1</v>
      </c>
      <c r="M7434" s="2">
        <v>1</v>
      </c>
      <c r="N7434" s="2" t="str">
        <f t="shared" si="232"/>
        <v>2016-08-01</v>
      </c>
      <c r="O7434" s="2">
        <f t="shared" si="233"/>
        <v>2</v>
      </c>
    </row>
    <row r="7435" spans="1:15" x14ac:dyDescent="0.3">
      <c r="A7435" t="s">
        <v>331</v>
      </c>
      <c r="B7435" t="s">
        <v>17980</v>
      </c>
      <c r="C7435" t="s">
        <v>17981</v>
      </c>
      <c r="D7435">
        <v>0</v>
      </c>
      <c r="E7435">
        <v>0</v>
      </c>
      <c r="F7435" t="s">
        <v>3749</v>
      </c>
      <c r="G7435" t="b">
        <v>1</v>
      </c>
      <c r="H7435" t="b">
        <v>1</v>
      </c>
      <c r="J7435" t="b">
        <v>0</v>
      </c>
      <c r="K7435" s="2" t="str">
        <f>VLOOKUP(A7435,Data_Users!$A$2:$L$594,12,FALSE)</f>
        <v>2010</v>
      </c>
      <c r="L7435" s="2">
        <v>1</v>
      </c>
      <c r="M7435" s="2">
        <v>1</v>
      </c>
      <c r="N7435" s="2" t="str">
        <f t="shared" si="232"/>
        <v>2015-03-23</v>
      </c>
      <c r="O7435" s="2">
        <f t="shared" si="233"/>
        <v>2</v>
      </c>
    </row>
    <row r="7436" spans="1:15" x14ac:dyDescent="0.3">
      <c r="A7436" t="s">
        <v>331</v>
      </c>
      <c r="B7436" t="s">
        <v>17982</v>
      </c>
      <c r="C7436" t="s">
        <v>17983</v>
      </c>
      <c r="D7436">
        <v>0</v>
      </c>
      <c r="E7436">
        <v>0</v>
      </c>
      <c r="G7436" t="b">
        <v>1</v>
      </c>
      <c r="H7436" t="b">
        <v>1</v>
      </c>
      <c r="J7436" t="b">
        <v>0</v>
      </c>
      <c r="K7436" s="2" t="str">
        <f>VLOOKUP(A7436,Data_Users!$A$2:$L$594,12,FALSE)</f>
        <v>2010</v>
      </c>
      <c r="L7436" s="2">
        <v>1</v>
      </c>
      <c r="M7436" s="2">
        <v>1</v>
      </c>
      <c r="N7436" s="2" t="str">
        <f t="shared" si="232"/>
        <v>2014-02-01</v>
      </c>
      <c r="O7436" s="2">
        <f t="shared" si="233"/>
        <v>7</v>
      </c>
    </row>
    <row r="7437" spans="1:15" x14ac:dyDescent="0.3">
      <c r="A7437" t="s">
        <v>331</v>
      </c>
      <c r="B7437" t="s">
        <v>17984</v>
      </c>
      <c r="C7437" t="s">
        <v>17985</v>
      </c>
      <c r="D7437">
        <v>1</v>
      </c>
      <c r="E7437">
        <v>1</v>
      </c>
      <c r="F7437" t="s">
        <v>3054</v>
      </c>
      <c r="G7437" t="b">
        <v>1</v>
      </c>
      <c r="H7437" t="b">
        <v>1</v>
      </c>
      <c r="J7437" t="b">
        <v>0</v>
      </c>
      <c r="K7437" s="2" t="str">
        <f>VLOOKUP(A7437,Data_Users!$A$2:$L$594,12,FALSE)</f>
        <v>2010</v>
      </c>
      <c r="L7437" s="2">
        <v>1</v>
      </c>
      <c r="M7437" s="2">
        <v>1</v>
      </c>
      <c r="N7437" s="2" t="str">
        <f t="shared" si="232"/>
        <v>2011-08-25</v>
      </c>
      <c r="O7437" s="2">
        <f t="shared" si="233"/>
        <v>5</v>
      </c>
    </row>
    <row r="7438" spans="1:15" x14ac:dyDescent="0.3">
      <c r="A7438" t="s">
        <v>331</v>
      </c>
      <c r="B7438" t="s">
        <v>17986</v>
      </c>
      <c r="C7438" t="s">
        <v>17987</v>
      </c>
      <c r="D7438">
        <v>3</v>
      </c>
      <c r="E7438">
        <v>3</v>
      </c>
      <c r="F7438" t="s">
        <v>3021</v>
      </c>
      <c r="G7438" t="b">
        <v>1</v>
      </c>
      <c r="H7438" t="b">
        <v>1</v>
      </c>
      <c r="J7438" t="b">
        <v>0</v>
      </c>
      <c r="K7438" s="2" t="str">
        <f>VLOOKUP(A7438,Data_Users!$A$2:$L$594,12,FALSE)</f>
        <v>2010</v>
      </c>
      <c r="L7438" s="2">
        <v>1</v>
      </c>
      <c r="M7438" s="2">
        <v>1</v>
      </c>
      <c r="N7438" s="2" t="str">
        <f t="shared" si="232"/>
        <v>2018-07-29</v>
      </c>
      <c r="O7438" s="2">
        <f t="shared" si="233"/>
        <v>1</v>
      </c>
    </row>
    <row r="7439" spans="1:15" x14ac:dyDescent="0.3">
      <c r="A7439" t="s">
        <v>331</v>
      </c>
      <c r="B7439" t="s">
        <v>17988</v>
      </c>
      <c r="C7439" t="s">
        <v>17989</v>
      </c>
      <c r="D7439">
        <v>0</v>
      </c>
      <c r="E7439">
        <v>0</v>
      </c>
      <c r="F7439" t="s">
        <v>3749</v>
      </c>
      <c r="G7439" t="b">
        <v>1</v>
      </c>
      <c r="H7439" t="b">
        <v>1</v>
      </c>
      <c r="J7439" t="b">
        <v>0</v>
      </c>
      <c r="K7439" s="2" t="str">
        <f>VLOOKUP(A7439,Data_Users!$A$2:$L$594,12,FALSE)</f>
        <v>2010</v>
      </c>
      <c r="L7439" s="2">
        <v>1</v>
      </c>
      <c r="M7439" s="2">
        <v>1</v>
      </c>
      <c r="N7439" s="2" t="str">
        <f t="shared" si="232"/>
        <v>2013-02-28</v>
      </c>
      <c r="O7439" s="2">
        <f t="shared" si="233"/>
        <v>5</v>
      </c>
    </row>
    <row r="7440" spans="1:15" x14ac:dyDescent="0.3">
      <c r="A7440" t="s">
        <v>331</v>
      </c>
      <c r="B7440" t="s">
        <v>17990</v>
      </c>
      <c r="C7440" t="s">
        <v>17991</v>
      </c>
      <c r="D7440">
        <v>0</v>
      </c>
      <c r="E7440">
        <v>0</v>
      </c>
      <c r="G7440" t="b">
        <v>1</v>
      </c>
      <c r="H7440" t="b">
        <v>0</v>
      </c>
      <c r="I7440" t="s">
        <v>8245</v>
      </c>
      <c r="J7440" t="b">
        <v>0</v>
      </c>
      <c r="K7440" s="2" t="str">
        <f>VLOOKUP(A7440,Data_Users!$A$2:$L$594,12,FALSE)</f>
        <v>2010</v>
      </c>
      <c r="L7440" s="2">
        <v>1</v>
      </c>
      <c r="M7440" s="2">
        <v>0</v>
      </c>
      <c r="N7440" s="2" t="str">
        <f t="shared" si="232"/>
        <v>2020-09-04</v>
      </c>
      <c r="O7440" s="2">
        <f t="shared" si="233"/>
        <v>6</v>
      </c>
    </row>
    <row r="7441" spans="1:15" x14ac:dyDescent="0.3">
      <c r="A7441" t="s">
        <v>331</v>
      </c>
      <c r="B7441" t="s">
        <v>17992</v>
      </c>
      <c r="C7441" t="s">
        <v>17993</v>
      </c>
      <c r="D7441">
        <v>0</v>
      </c>
      <c r="E7441">
        <v>0</v>
      </c>
      <c r="G7441" t="b">
        <v>1</v>
      </c>
      <c r="H7441" t="b">
        <v>1</v>
      </c>
      <c r="J7441" t="b">
        <v>0</v>
      </c>
      <c r="K7441" s="2" t="str">
        <f>VLOOKUP(A7441,Data_Users!$A$2:$L$594,12,FALSE)</f>
        <v>2010</v>
      </c>
      <c r="L7441" s="2">
        <v>1</v>
      </c>
      <c r="M7441" s="2">
        <v>1</v>
      </c>
      <c r="N7441" s="2" t="str">
        <f t="shared" si="232"/>
        <v>2014-02-19</v>
      </c>
      <c r="O7441" s="2">
        <f t="shared" si="233"/>
        <v>4</v>
      </c>
    </row>
    <row r="7442" spans="1:15" x14ac:dyDescent="0.3">
      <c r="A7442" t="s">
        <v>331</v>
      </c>
      <c r="B7442" t="s">
        <v>17994</v>
      </c>
      <c r="C7442" t="s">
        <v>17995</v>
      </c>
      <c r="D7442">
        <v>0</v>
      </c>
      <c r="E7442">
        <v>0</v>
      </c>
      <c r="F7442" t="s">
        <v>3749</v>
      </c>
      <c r="G7442" t="b">
        <v>1</v>
      </c>
      <c r="H7442" t="b">
        <v>1</v>
      </c>
      <c r="J7442" t="b">
        <v>0</v>
      </c>
      <c r="K7442" s="2" t="str">
        <f>VLOOKUP(A7442,Data_Users!$A$2:$L$594,12,FALSE)</f>
        <v>2010</v>
      </c>
      <c r="L7442" s="2">
        <v>1</v>
      </c>
      <c r="M7442" s="2">
        <v>1</v>
      </c>
      <c r="N7442" s="2" t="str">
        <f t="shared" si="232"/>
        <v>2013-03-10</v>
      </c>
      <c r="O7442" s="2">
        <f t="shared" si="233"/>
        <v>1</v>
      </c>
    </row>
    <row r="7443" spans="1:15" x14ac:dyDescent="0.3">
      <c r="A7443" t="s">
        <v>331</v>
      </c>
      <c r="B7443" t="s">
        <v>17996</v>
      </c>
      <c r="C7443" t="s">
        <v>17997</v>
      </c>
      <c r="D7443">
        <v>38</v>
      </c>
      <c r="E7443">
        <v>38</v>
      </c>
      <c r="F7443" t="s">
        <v>3749</v>
      </c>
      <c r="G7443" t="b">
        <v>1</v>
      </c>
      <c r="H7443" t="b">
        <v>1</v>
      </c>
      <c r="J7443" t="b">
        <v>0</v>
      </c>
      <c r="K7443" s="2" t="str">
        <f>VLOOKUP(A7443,Data_Users!$A$2:$L$594,12,FALSE)</f>
        <v>2010</v>
      </c>
      <c r="L7443" s="2">
        <v>1</v>
      </c>
      <c r="M7443" s="2">
        <v>1</v>
      </c>
      <c r="N7443" s="2" t="str">
        <f t="shared" si="232"/>
        <v>2019-01-14</v>
      </c>
      <c r="O7443" s="2">
        <f t="shared" si="233"/>
        <v>2</v>
      </c>
    </row>
    <row r="7444" spans="1:15" x14ac:dyDescent="0.3">
      <c r="A7444" t="s">
        <v>331</v>
      </c>
      <c r="B7444" t="s">
        <v>17998</v>
      </c>
      <c r="C7444" t="s">
        <v>17999</v>
      </c>
      <c r="D7444">
        <v>1</v>
      </c>
      <c r="E7444">
        <v>1</v>
      </c>
      <c r="F7444" t="s">
        <v>3749</v>
      </c>
      <c r="G7444" t="b">
        <v>1</v>
      </c>
      <c r="H7444" t="b">
        <v>1</v>
      </c>
      <c r="I7444" t="s">
        <v>3043</v>
      </c>
      <c r="J7444" t="b">
        <v>0</v>
      </c>
      <c r="K7444" s="2" t="str">
        <f>VLOOKUP(A7444,Data_Users!$A$2:$L$594,12,FALSE)</f>
        <v>2010</v>
      </c>
      <c r="L7444" s="2">
        <v>1</v>
      </c>
      <c r="M7444" s="2">
        <v>1</v>
      </c>
      <c r="N7444" s="2" t="str">
        <f t="shared" si="232"/>
        <v>2015-12-01</v>
      </c>
      <c r="O7444" s="2">
        <f t="shared" si="233"/>
        <v>3</v>
      </c>
    </row>
    <row r="7445" spans="1:15" x14ac:dyDescent="0.3">
      <c r="A7445" t="s">
        <v>331</v>
      </c>
      <c r="B7445" t="s">
        <v>18000</v>
      </c>
      <c r="C7445" t="s">
        <v>18001</v>
      </c>
      <c r="D7445">
        <v>0</v>
      </c>
      <c r="E7445">
        <v>0</v>
      </c>
      <c r="F7445" t="s">
        <v>3034</v>
      </c>
      <c r="G7445" t="b">
        <v>1</v>
      </c>
      <c r="H7445" t="b">
        <v>1</v>
      </c>
      <c r="I7445" t="s">
        <v>3043</v>
      </c>
      <c r="J7445" t="b">
        <v>0</v>
      </c>
      <c r="K7445" s="2" t="str">
        <f>VLOOKUP(A7445,Data_Users!$A$2:$L$594,12,FALSE)</f>
        <v>2010</v>
      </c>
      <c r="L7445" s="2">
        <v>1</v>
      </c>
      <c r="M7445" s="2">
        <v>1</v>
      </c>
      <c r="N7445" s="2" t="str">
        <f t="shared" si="232"/>
        <v>2015-03-17</v>
      </c>
      <c r="O7445" s="2">
        <f t="shared" si="233"/>
        <v>3</v>
      </c>
    </row>
    <row r="7446" spans="1:15" x14ac:dyDescent="0.3">
      <c r="A7446" t="s">
        <v>331</v>
      </c>
      <c r="B7446" t="s">
        <v>18002</v>
      </c>
      <c r="C7446" t="s">
        <v>18003</v>
      </c>
      <c r="D7446">
        <v>0</v>
      </c>
      <c r="E7446">
        <v>0</v>
      </c>
      <c r="G7446" t="b">
        <v>1</v>
      </c>
      <c r="H7446" t="b">
        <v>1</v>
      </c>
      <c r="I7446" t="s">
        <v>3043</v>
      </c>
      <c r="J7446" t="b">
        <v>0</v>
      </c>
      <c r="K7446" s="2" t="str">
        <f>VLOOKUP(A7446,Data_Users!$A$2:$L$594,12,FALSE)</f>
        <v>2010</v>
      </c>
      <c r="L7446" s="2">
        <v>1</v>
      </c>
      <c r="M7446" s="2">
        <v>1</v>
      </c>
      <c r="N7446" s="2" t="str">
        <f t="shared" si="232"/>
        <v>2020-04-06</v>
      </c>
      <c r="O7446" s="2">
        <f t="shared" si="233"/>
        <v>2</v>
      </c>
    </row>
    <row r="7447" spans="1:15" x14ac:dyDescent="0.3">
      <c r="A7447" t="s">
        <v>331</v>
      </c>
      <c r="B7447" t="s">
        <v>18004</v>
      </c>
      <c r="C7447" t="s">
        <v>18005</v>
      </c>
      <c r="D7447">
        <v>4</v>
      </c>
      <c r="E7447">
        <v>4</v>
      </c>
      <c r="G7447" t="b">
        <v>1</v>
      </c>
      <c r="H7447" t="b">
        <v>1</v>
      </c>
      <c r="J7447" t="b">
        <v>0</v>
      </c>
      <c r="K7447" s="2" t="str">
        <f>VLOOKUP(A7447,Data_Users!$A$2:$L$594,12,FALSE)</f>
        <v>2010</v>
      </c>
      <c r="L7447" s="2">
        <v>1</v>
      </c>
      <c r="M7447" s="2">
        <v>1</v>
      </c>
      <c r="N7447" s="2" t="str">
        <f t="shared" si="232"/>
        <v>2012-08-01</v>
      </c>
      <c r="O7447" s="2">
        <f t="shared" si="233"/>
        <v>4</v>
      </c>
    </row>
    <row r="7448" spans="1:15" x14ac:dyDescent="0.3">
      <c r="A7448" t="s">
        <v>337</v>
      </c>
      <c r="B7448" t="s">
        <v>18006</v>
      </c>
      <c r="C7448" t="s">
        <v>18007</v>
      </c>
      <c r="D7448">
        <v>0</v>
      </c>
      <c r="E7448">
        <v>0</v>
      </c>
      <c r="G7448" t="b">
        <v>1</v>
      </c>
      <c r="H7448" t="b">
        <v>1</v>
      </c>
      <c r="J7448" t="b">
        <v>0</v>
      </c>
      <c r="K7448" s="2" t="str">
        <f>VLOOKUP(A7448,Data_Users!$A$2:$L$594,12,FALSE)</f>
        <v>2016</v>
      </c>
      <c r="L7448" s="2">
        <v>1</v>
      </c>
      <c r="M7448" s="2">
        <v>1</v>
      </c>
      <c r="N7448" s="2" t="str">
        <f t="shared" si="232"/>
        <v>2022-10-21</v>
      </c>
      <c r="O7448" s="2">
        <f t="shared" si="233"/>
        <v>6</v>
      </c>
    </row>
    <row r="7449" spans="1:15" x14ac:dyDescent="0.3">
      <c r="A7449" t="s">
        <v>337</v>
      </c>
      <c r="B7449" t="s">
        <v>18008</v>
      </c>
      <c r="C7449" t="s">
        <v>18009</v>
      </c>
      <c r="D7449">
        <v>5</v>
      </c>
      <c r="E7449">
        <v>5</v>
      </c>
      <c r="F7449" t="s">
        <v>4268</v>
      </c>
      <c r="G7449" t="b">
        <v>1</v>
      </c>
      <c r="H7449" t="b">
        <v>1</v>
      </c>
      <c r="I7449" t="s">
        <v>3043</v>
      </c>
      <c r="J7449" t="b">
        <v>0</v>
      </c>
      <c r="K7449" s="2" t="str">
        <f>VLOOKUP(A7449,Data_Users!$A$2:$L$594,12,FALSE)</f>
        <v>2016</v>
      </c>
      <c r="L7449" s="2">
        <v>1</v>
      </c>
      <c r="M7449" s="2">
        <v>1</v>
      </c>
      <c r="N7449" s="2" t="str">
        <f t="shared" si="232"/>
        <v>2021-09-04</v>
      </c>
      <c r="O7449" s="2">
        <f t="shared" si="233"/>
        <v>7</v>
      </c>
    </row>
    <row r="7450" spans="1:15" x14ac:dyDescent="0.3">
      <c r="A7450" t="s">
        <v>337</v>
      </c>
      <c r="B7450" t="s">
        <v>18010</v>
      </c>
      <c r="C7450" t="s">
        <v>18011</v>
      </c>
      <c r="D7450">
        <v>4</v>
      </c>
      <c r="E7450">
        <v>4</v>
      </c>
      <c r="F7450" t="s">
        <v>3326</v>
      </c>
      <c r="G7450" t="b">
        <v>1</v>
      </c>
      <c r="H7450" t="b">
        <v>1</v>
      </c>
      <c r="J7450" t="b">
        <v>0</v>
      </c>
      <c r="K7450" s="2" t="str">
        <f>VLOOKUP(A7450,Data_Users!$A$2:$L$594,12,FALSE)</f>
        <v>2016</v>
      </c>
      <c r="L7450" s="2">
        <v>1</v>
      </c>
      <c r="M7450" s="2">
        <v>1</v>
      </c>
      <c r="N7450" s="2" t="str">
        <f t="shared" si="232"/>
        <v>2023-08-23</v>
      </c>
      <c r="O7450" s="2">
        <f t="shared" si="233"/>
        <v>4</v>
      </c>
    </row>
    <row r="7451" spans="1:15" x14ac:dyDescent="0.3">
      <c r="A7451" t="s">
        <v>337</v>
      </c>
      <c r="B7451" t="s">
        <v>18012</v>
      </c>
      <c r="C7451" t="s">
        <v>18013</v>
      </c>
      <c r="D7451">
        <v>2275</v>
      </c>
      <c r="E7451">
        <v>2275</v>
      </c>
      <c r="F7451" t="s">
        <v>3749</v>
      </c>
      <c r="G7451" t="b">
        <v>1</v>
      </c>
      <c r="H7451" t="b">
        <v>1</v>
      </c>
      <c r="I7451" t="s">
        <v>3043</v>
      </c>
      <c r="J7451" t="b">
        <v>0</v>
      </c>
      <c r="K7451" s="2" t="str">
        <f>VLOOKUP(A7451,Data_Users!$A$2:$L$594,12,FALSE)</f>
        <v>2016</v>
      </c>
      <c r="L7451" s="2">
        <v>1</v>
      </c>
      <c r="M7451" s="2">
        <v>1</v>
      </c>
      <c r="N7451" s="2" t="str">
        <f t="shared" si="232"/>
        <v>2018-12-22</v>
      </c>
      <c r="O7451" s="2">
        <f t="shared" si="233"/>
        <v>7</v>
      </c>
    </row>
    <row r="7452" spans="1:15" x14ac:dyDescent="0.3">
      <c r="A7452" t="s">
        <v>337</v>
      </c>
      <c r="B7452" t="s">
        <v>18014</v>
      </c>
      <c r="C7452" t="s">
        <v>18015</v>
      </c>
      <c r="D7452">
        <v>21</v>
      </c>
      <c r="E7452">
        <v>21</v>
      </c>
      <c r="F7452" t="s">
        <v>3054</v>
      </c>
      <c r="G7452" t="b">
        <v>1</v>
      </c>
      <c r="H7452" t="b">
        <v>1</v>
      </c>
      <c r="I7452" t="s">
        <v>3018</v>
      </c>
      <c r="J7452" t="b">
        <v>0</v>
      </c>
      <c r="K7452" s="2" t="str">
        <f>VLOOKUP(A7452,Data_Users!$A$2:$L$594,12,FALSE)</f>
        <v>2016</v>
      </c>
      <c r="L7452" s="2">
        <v>1</v>
      </c>
      <c r="M7452" s="2">
        <v>1</v>
      </c>
      <c r="N7452" s="2" t="str">
        <f t="shared" si="232"/>
        <v>2019-04-24</v>
      </c>
      <c r="O7452" s="2">
        <f t="shared" si="233"/>
        <v>4</v>
      </c>
    </row>
    <row r="7453" spans="1:15" x14ac:dyDescent="0.3">
      <c r="A7453" t="s">
        <v>337</v>
      </c>
      <c r="B7453" t="s">
        <v>18016</v>
      </c>
      <c r="C7453" t="s">
        <v>18017</v>
      </c>
      <c r="D7453">
        <v>0</v>
      </c>
      <c r="E7453">
        <v>0</v>
      </c>
      <c r="G7453" t="b">
        <v>1</v>
      </c>
      <c r="H7453" t="b">
        <v>1</v>
      </c>
      <c r="J7453" t="b">
        <v>0</v>
      </c>
      <c r="K7453" s="2" t="str">
        <f>VLOOKUP(A7453,Data_Users!$A$2:$L$594,12,FALSE)</f>
        <v>2016</v>
      </c>
      <c r="L7453" s="2">
        <v>1</v>
      </c>
      <c r="M7453" s="2">
        <v>1</v>
      </c>
      <c r="N7453" s="2" t="str">
        <f t="shared" si="232"/>
        <v>2021-04-01</v>
      </c>
      <c r="O7453" s="2">
        <f t="shared" si="233"/>
        <v>5</v>
      </c>
    </row>
    <row r="7454" spans="1:15" x14ac:dyDescent="0.3">
      <c r="A7454" t="s">
        <v>337</v>
      </c>
      <c r="B7454" t="s">
        <v>18018</v>
      </c>
      <c r="C7454" t="s">
        <v>18019</v>
      </c>
      <c r="D7454">
        <v>1</v>
      </c>
      <c r="E7454">
        <v>1</v>
      </c>
      <c r="F7454" t="s">
        <v>3034</v>
      </c>
      <c r="G7454" t="b">
        <v>1</v>
      </c>
      <c r="H7454" t="b">
        <v>1</v>
      </c>
      <c r="J7454" t="b">
        <v>0</v>
      </c>
      <c r="K7454" s="2" t="str">
        <f>VLOOKUP(A7454,Data_Users!$A$2:$L$594,12,FALSE)</f>
        <v>2016</v>
      </c>
      <c r="L7454" s="2">
        <v>1</v>
      </c>
      <c r="M7454" s="2">
        <v>1</v>
      </c>
      <c r="N7454" s="2" t="str">
        <f t="shared" si="232"/>
        <v>2017-01-31</v>
      </c>
      <c r="O7454" s="2">
        <f t="shared" si="233"/>
        <v>3</v>
      </c>
    </row>
    <row r="7455" spans="1:15" x14ac:dyDescent="0.3">
      <c r="A7455" t="s">
        <v>337</v>
      </c>
      <c r="B7455" t="s">
        <v>18020</v>
      </c>
      <c r="C7455" t="s">
        <v>18021</v>
      </c>
      <c r="D7455">
        <v>4</v>
      </c>
      <c r="E7455">
        <v>4</v>
      </c>
      <c r="F7455" t="s">
        <v>3749</v>
      </c>
      <c r="G7455" t="b">
        <v>1</v>
      </c>
      <c r="H7455" t="b">
        <v>1</v>
      </c>
      <c r="I7455" t="s">
        <v>3043</v>
      </c>
      <c r="J7455" t="b">
        <v>0</v>
      </c>
      <c r="K7455" s="2" t="str">
        <f>VLOOKUP(A7455,Data_Users!$A$2:$L$594,12,FALSE)</f>
        <v>2016</v>
      </c>
      <c r="L7455" s="2">
        <v>1</v>
      </c>
      <c r="M7455" s="2">
        <v>1</v>
      </c>
      <c r="N7455" s="2" t="str">
        <f t="shared" si="232"/>
        <v>2017-11-24</v>
      </c>
      <c r="O7455" s="2">
        <f t="shared" si="233"/>
        <v>6</v>
      </c>
    </row>
    <row r="7456" spans="1:15" x14ac:dyDescent="0.3">
      <c r="A7456" t="s">
        <v>337</v>
      </c>
      <c r="B7456" t="s">
        <v>18022</v>
      </c>
      <c r="C7456" t="s">
        <v>18023</v>
      </c>
      <c r="D7456">
        <v>2</v>
      </c>
      <c r="E7456">
        <v>2</v>
      </c>
      <c r="F7456" t="s">
        <v>3696</v>
      </c>
      <c r="G7456" t="b">
        <v>1</v>
      </c>
      <c r="H7456" t="b">
        <v>1</v>
      </c>
      <c r="I7456" t="s">
        <v>3043</v>
      </c>
      <c r="J7456" t="b">
        <v>0</v>
      </c>
      <c r="K7456" s="2" t="str">
        <f>VLOOKUP(A7456,Data_Users!$A$2:$L$594,12,FALSE)</f>
        <v>2016</v>
      </c>
      <c r="L7456" s="2">
        <v>1</v>
      </c>
      <c r="M7456" s="2">
        <v>1</v>
      </c>
      <c r="N7456" s="2" t="str">
        <f t="shared" si="232"/>
        <v>2019-03-09</v>
      </c>
      <c r="O7456" s="2">
        <f t="shared" si="233"/>
        <v>7</v>
      </c>
    </row>
    <row r="7457" spans="1:15" x14ac:dyDescent="0.3">
      <c r="A7457" t="s">
        <v>337</v>
      </c>
      <c r="B7457" t="s">
        <v>18024</v>
      </c>
      <c r="C7457" t="s">
        <v>18025</v>
      </c>
      <c r="D7457">
        <v>3</v>
      </c>
      <c r="E7457">
        <v>3</v>
      </c>
      <c r="F7457" t="s">
        <v>3054</v>
      </c>
      <c r="G7457" t="b">
        <v>1</v>
      </c>
      <c r="H7457" t="b">
        <v>1</v>
      </c>
      <c r="I7457" t="s">
        <v>3018</v>
      </c>
      <c r="J7457" t="b">
        <v>0</v>
      </c>
      <c r="K7457" s="2" t="str">
        <f>VLOOKUP(A7457,Data_Users!$A$2:$L$594,12,FALSE)</f>
        <v>2016</v>
      </c>
      <c r="L7457" s="2">
        <v>1</v>
      </c>
      <c r="M7457" s="2">
        <v>1</v>
      </c>
      <c r="N7457" s="2" t="str">
        <f t="shared" si="232"/>
        <v>2017-01-28</v>
      </c>
      <c r="O7457" s="2">
        <f t="shared" si="233"/>
        <v>7</v>
      </c>
    </row>
    <row r="7458" spans="1:15" x14ac:dyDescent="0.3">
      <c r="A7458" t="s">
        <v>337</v>
      </c>
      <c r="B7458" t="s">
        <v>18026</v>
      </c>
      <c r="C7458" t="s">
        <v>18027</v>
      </c>
      <c r="D7458">
        <v>1</v>
      </c>
      <c r="E7458">
        <v>1</v>
      </c>
      <c r="F7458" t="s">
        <v>3749</v>
      </c>
      <c r="G7458" t="b">
        <v>1</v>
      </c>
      <c r="H7458" t="b">
        <v>1</v>
      </c>
      <c r="I7458" t="s">
        <v>3043</v>
      </c>
      <c r="J7458" t="b">
        <v>0</v>
      </c>
      <c r="K7458" s="2" t="str">
        <f>VLOOKUP(A7458,Data_Users!$A$2:$L$594,12,FALSE)</f>
        <v>2016</v>
      </c>
      <c r="L7458" s="2">
        <v>1</v>
      </c>
      <c r="M7458" s="2">
        <v>1</v>
      </c>
      <c r="N7458" s="2" t="str">
        <f t="shared" si="232"/>
        <v>2017-09-29</v>
      </c>
      <c r="O7458" s="2">
        <f t="shared" si="233"/>
        <v>6</v>
      </c>
    </row>
    <row r="7459" spans="1:15" x14ac:dyDescent="0.3">
      <c r="A7459" t="s">
        <v>337</v>
      </c>
      <c r="B7459" t="s">
        <v>18028</v>
      </c>
      <c r="C7459" t="s">
        <v>18029</v>
      </c>
      <c r="D7459">
        <v>26</v>
      </c>
      <c r="E7459">
        <v>26</v>
      </c>
      <c r="F7459" t="s">
        <v>3696</v>
      </c>
      <c r="G7459" t="b">
        <v>1</v>
      </c>
      <c r="H7459" t="b">
        <v>1</v>
      </c>
      <c r="J7459" t="b">
        <v>0</v>
      </c>
      <c r="K7459" s="2" t="str">
        <f>VLOOKUP(A7459,Data_Users!$A$2:$L$594,12,FALSE)</f>
        <v>2016</v>
      </c>
      <c r="L7459" s="2">
        <v>1</v>
      </c>
      <c r="M7459" s="2">
        <v>1</v>
      </c>
      <c r="N7459" s="2" t="str">
        <f t="shared" si="232"/>
        <v>2020-01-19</v>
      </c>
      <c r="O7459" s="2">
        <f t="shared" si="233"/>
        <v>1</v>
      </c>
    </row>
    <row r="7460" spans="1:15" x14ac:dyDescent="0.3">
      <c r="A7460" t="s">
        <v>337</v>
      </c>
      <c r="B7460" t="s">
        <v>18030</v>
      </c>
      <c r="C7460" t="s">
        <v>18031</v>
      </c>
      <c r="D7460">
        <v>46</v>
      </c>
      <c r="E7460">
        <v>46</v>
      </c>
      <c r="F7460" t="s">
        <v>3696</v>
      </c>
      <c r="G7460" t="b">
        <v>1</v>
      </c>
      <c r="H7460" t="b">
        <v>1</v>
      </c>
      <c r="I7460" t="s">
        <v>3043</v>
      </c>
      <c r="J7460" t="b">
        <v>0</v>
      </c>
      <c r="K7460" s="2" t="str">
        <f>VLOOKUP(A7460,Data_Users!$A$2:$L$594,12,FALSE)</f>
        <v>2016</v>
      </c>
      <c r="L7460" s="2">
        <v>1</v>
      </c>
      <c r="M7460" s="2">
        <v>1</v>
      </c>
      <c r="N7460" s="2" t="str">
        <f t="shared" si="232"/>
        <v>2021-11-13</v>
      </c>
      <c r="O7460" s="2">
        <f t="shared" si="233"/>
        <v>7</v>
      </c>
    </row>
    <row r="7461" spans="1:15" x14ac:dyDescent="0.3">
      <c r="A7461" t="s">
        <v>337</v>
      </c>
      <c r="B7461" t="s">
        <v>18032</v>
      </c>
      <c r="C7461" t="s">
        <v>18033</v>
      </c>
      <c r="D7461">
        <v>0</v>
      </c>
      <c r="E7461">
        <v>0</v>
      </c>
      <c r="F7461" t="s">
        <v>3823</v>
      </c>
      <c r="G7461" t="b">
        <v>1</v>
      </c>
      <c r="H7461" t="b">
        <v>1</v>
      </c>
      <c r="I7461" t="s">
        <v>3043</v>
      </c>
      <c r="J7461" t="b">
        <v>0</v>
      </c>
      <c r="K7461" s="2" t="str">
        <f>VLOOKUP(A7461,Data_Users!$A$2:$L$594,12,FALSE)</f>
        <v>2016</v>
      </c>
      <c r="L7461" s="2">
        <v>1</v>
      </c>
      <c r="M7461" s="2">
        <v>1</v>
      </c>
      <c r="N7461" s="2" t="str">
        <f t="shared" si="232"/>
        <v>2018-08-19</v>
      </c>
      <c r="O7461" s="2">
        <f t="shared" si="233"/>
        <v>1</v>
      </c>
    </row>
    <row r="7462" spans="1:15" x14ac:dyDescent="0.3">
      <c r="A7462" t="s">
        <v>337</v>
      </c>
      <c r="B7462" t="s">
        <v>18034</v>
      </c>
      <c r="C7462" t="s">
        <v>18035</v>
      </c>
      <c r="D7462">
        <v>0</v>
      </c>
      <c r="E7462">
        <v>0</v>
      </c>
      <c r="F7462" t="s">
        <v>3087</v>
      </c>
      <c r="G7462" t="b">
        <v>1</v>
      </c>
      <c r="H7462" t="b">
        <v>1</v>
      </c>
      <c r="J7462" t="b">
        <v>0</v>
      </c>
      <c r="K7462" s="2" t="str">
        <f>VLOOKUP(A7462,Data_Users!$A$2:$L$594,12,FALSE)</f>
        <v>2016</v>
      </c>
      <c r="L7462" s="2">
        <v>1</v>
      </c>
      <c r="M7462" s="2">
        <v>1</v>
      </c>
      <c r="N7462" s="2" t="str">
        <f t="shared" si="232"/>
        <v>2019-01-11</v>
      </c>
      <c r="O7462" s="2">
        <f t="shared" si="233"/>
        <v>6</v>
      </c>
    </row>
    <row r="7463" spans="1:15" x14ac:dyDescent="0.3">
      <c r="A7463" t="s">
        <v>337</v>
      </c>
      <c r="B7463" t="s">
        <v>18036</v>
      </c>
      <c r="C7463" t="s">
        <v>18037</v>
      </c>
      <c r="D7463">
        <v>0</v>
      </c>
      <c r="E7463">
        <v>0</v>
      </c>
      <c r="F7463" t="s">
        <v>3749</v>
      </c>
      <c r="G7463" t="b">
        <v>1</v>
      </c>
      <c r="H7463" t="b">
        <v>1</v>
      </c>
      <c r="I7463" t="s">
        <v>3043</v>
      </c>
      <c r="J7463" t="b">
        <v>0</v>
      </c>
      <c r="K7463" s="2" t="str">
        <f>VLOOKUP(A7463,Data_Users!$A$2:$L$594,12,FALSE)</f>
        <v>2016</v>
      </c>
      <c r="L7463" s="2">
        <v>1</v>
      </c>
      <c r="M7463" s="2">
        <v>1</v>
      </c>
      <c r="N7463" s="2" t="str">
        <f t="shared" si="232"/>
        <v>2018-01-28</v>
      </c>
      <c r="O7463" s="2">
        <f t="shared" si="233"/>
        <v>1</v>
      </c>
    </row>
    <row r="7464" spans="1:15" x14ac:dyDescent="0.3">
      <c r="A7464" t="s">
        <v>337</v>
      </c>
      <c r="B7464" t="s">
        <v>18038</v>
      </c>
      <c r="C7464" t="s">
        <v>18039</v>
      </c>
      <c r="D7464">
        <v>3</v>
      </c>
      <c r="E7464">
        <v>3</v>
      </c>
      <c r="F7464" t="s">
        <v>3749</v>
      </c>
      <c r="G7464" t="b">
        <v>1</v>
      </c>
      <c r="H7464" t="b">
        <v>1</v>
      </c>
      <c r="I7464" t="s">
        <v>3043</v>
      </c>
      <c r="J7464" t="b">
        <v>0</v>
      </c>
      <c r="K7464" s="2" t="str">
        <f>VLOOKUP(A7464,Data_Users!$A$2:$L$594,12,FALSE)</f>
        <v>2016</v>
      </c>
      <c r="L7464" s="2">
        <v>1</v>
      </c>
      <c r="M7464" s="2">
        <v>1</v>
      </c>
      <c r="N7464" s="2" t="str">
        <f t="shared" si="232"/>
        <v>2020-03-24</v>
      </c>
      <c r="O7464" s="2">
        <f t="shared" si="233"/>
        <v>3</v>
      </c>
    </row>
    <row r="7465" spans="1:15" x14ac:dyDescent="0.3">
      <c r="A7465" t="s">
        <v>337</v>
      </c>
      <c r="B7465" t="s">
        <v>18040</v>
      </c>
      <c r="C7465" t="s">
        <v>18041</v>
      </c>
      <c r="D7465">
        <v>0</v>
      </c>
      <c r="E7465">
        <v>0</v>
      </c>
      <c r="F7465" t="s">
        <v>3749</v>
      </c>
      <c r="G7465" t="b">
        <v>1</v>
      </c>
      <c r="H7465" t="b">
        <v>1</v>
      </c>
      <c r="I7465" t="s">
        <v>3043</v>
      </c>
      <c r="J7465" t="b">
        <v>0</v>
      </c>
      <c r="K7465" s="2" t="str">
        <f>VLOOKUP(A7465,Data_Users!$A$2:$L$594,12,FALSE)</f>
        <v>2016</v>
      </c>
      <c r="L7465" s="2">
        <v>1</v>
      </c>
      <c r="M7465" s="2">
        <v>1</v>
      </c>
      <c r="N7465" s="2" t="str">
        <f t="shared" si="232"/>
        <v>2018-04-17</v>
      </c>
      <c r="O7465" s="2">
        <f t="shared" si="233"/>
        <v>3</v>
      </c>
    </row>
    <row r="7466" spans="1:15" x14ac:dyDescent="0.3">
      <c r="A7466" t="s">
        <v>337</v>
      </c>
      <c r="B7466" t="s">
        <v>18042</v>
      </c>
      <c r="C7466" t="s">
        <v>18043</v>
      </c>
      <c r="D7466">
        <v>1</v>
      </c>
      <c r="E7466">
        <v>1</v>
      </c>
      <c r="F7466" t="s">
        <v>3915</v>
      </c>
      <c r="G7466" t="b">
        <v>1</v>
      </c>
      <c r="H7466" t="b">
        <v>1</v>
      </c>
      <c r="I7466" t="s">
        <v>4033</v>
      </c>
      <c r="J7466" t="b">
        <v>0</v>
      </c>
      <c r="K7466" s="2" t="str">
        <f>VLOOKUP(A7466,Data_Users!$A$2:$L$594,12,FALSE)</f>
        <v>2016</v>
      </c>
      <c r="L7466" s="2">
        <v>1</v>
      </c>
      <c r="M7466" s="2">
        <v>1</v>
      </c>
      <c r="N7466" s="2" t="str">
        <f t="shared" si="232"/>
        <v>2022-09-26</v>
      </c>
      <c r="O7466" s="2">
        <f t="shared" si="233"/>
        <v>2</v>
      </c>
    </row>
    <row r="7467" spans="1:15" x14ac:dyDescent="0.3">
      <c r="A7467" t="s">
        <v>337</v>
      </c>
      <c r="B7467" t="s">
        <v>18044</v>
      </c>
      <c r="C7467" t="s">
        <v>18045</v>
      </c>
      <c r="D7467">
        <v>1</v>
      </c>
      <c r="E7467">
        <v>1</v>
      </c>
      <c r="F7467" t="s">
        <v>3749</v>
      </c>
      <c r="G7467" t="b">
        <v>1</v>
      </c>
      <c r="H7467" t="b">
        <v>1</v>
      </c>
      <c r="I7467" t="s">
        <v>3043</v>
      </c>
      <c r="J7467" t="b">
        <v>0</v>
      </c>
      <c r="K7467" s="2" t="str">
        <f>VLOOKUP(A7467,Data_Users!$A$2:$L$594,12,FALSE)</f>
        <v>2016</v>
      </c>
      <c r="L7467" s="2">
        <v>1</v>
      </c>
      <c r="M7467" s="2">
        <v>1</v>
      </c>
      <c r="N7467" s="2" t="str">
        <f t="shared" si="232"/>
        <v>2022-03-13</v>
      </c>
      <c r="O7467" s="2">
        <f t="shared" si="233"/>
        <v>1</v>
      </c>
    </row>
    <row r="7468" spans="1:15" x14ac:dyDescent="0.3">
      <c r="A7468" t="s">
        <v>337</v>
      </c>
      <c r="B7468" t="s">
        <v>18046</v>
      </c>
      <c r="C7468" t="s">
        <v>18047</v>
      </c>
      <c r="D7468">
        <v>119</v>
      </c>
      <c r="E7468">
        <v>119</v>
      </c>
      <c r="F7468" t="s">
        <v>3054</v>
      </c>
      <c r="G7468" t="b">
        <v>1</v>
      </c>
      <c r="H7468" t="b">
        <v>1</v>
      </c>
      <c r="I7468" t="s">
        <v>3018</v>
      </c>
      <c r="J7468" t="b">
        <v>0</v>
      </c>
      <c r="K7468" s="2" t="str">
        <f>VLOOKUP(A7468,Data_Users!$A$2:$L$594,12,FALSE)</f>
        <v>2016</v>
      </c>
      <c r="L7468" s="2">
        <v>1</v>
      </c>
      <c r="M7468" s="2">
        <v>1</v>
      </c>
      <c r="N7468" s="2" t="str">
        <f t="shared" si="232"/>
        <v>2016-10-31</v>
      </c>
      <c r="O7468" s="2">
        <f t="shared" si="233"/>
        <v>2</v>
      </c>
    </row>
    <row r="7469" spans="1:15" x14ac:dyDescent="0.3">
      <c r="A7469" t="s">
        <v>337</v>
      </c>
      <c r="B7469" t="s">
        <v>18048</v>
      </c>
      <c r="C7469" t="s">
        <v>18049</v>
      </c>
      <c r="D7469">
        <v>14</v>
      </c>
      <c r="E7469">
        <v>14</v>
      </c>
      <c r="F7469" t="s">
        <v>3696</v>
      </c>
      <c r="G7469" t="b">
        <v>1</v>
      </c>
      <c r="H7469" t="b">
        <v>1</v>
      </c>
      <c r="I7469" t="s">
        <v>3043</v>
      </c>
      <c r="J7469" t="b">
        <v>0</v>
      </c>
      <c r="K7469" s="2" t="str">
        <f>VLOOKUP(A7469,Data_Users!$A$2:$L$594,12,FALSE)</f>
        <v>2016</v>
      </c>
      <c r="L7469" s="2">
        <v>1</v>
      </c>
      <c r="M7469" s="2">
        <v>1</v>
      </c>
      <c r="N7469" s="2" t="str">
        <f t="shared" si="232"/>
        <v>2022-08-19</v>
      </c>
      <c r="O7469" s="2">
        <f t="shared" si="233"/>
        <v>6</v>
      </c>
    </row>
    <row r="7470" spans="1:15" x14ac:dyDescent="0.3">
      <c r="A7470" t="s">
        <v>337</v>
      </c>
      <c r="B7470" t="s">
        <v>18050</v>
      </c>
      <c r="C7470" t="s">
        <v>18051</v>
      </c>
      <c r="D7470">
        <v>18</v>
      </c>
      <c r="E7470">
        <v>18</v>
      </c>
      <c r="F7470" t="s">
        <v>3876</v>
      </c>
      <c r="G7470" t="b">
        <v>1</v>
      </c>
      <c r="H7470" t="b">
        <v>0</v>
      </c>
      <c r="I7470" t="s">
        <v>3043</v>
      </c>
      <c r="J7470" t="b">
        <v>0</v>
      </c>
      <c r="K7470" s="2" t="str">
        <f>VLOOKUP(A7470,Data_Users!$A$2:$L$594,12,FALSE)</f>
        <v>2016</v>
      </c>
      <c r="L7470" s="2">
        <v>1</v>
      </c>
      <c r="M7470" s="2">
        <v>0</v>
      </c>
      <c r="N7470" s="2" t="str">
        <f t="shared" si="232"/>
        <v>2023-04-02</v>
      </c>
      <c r="O7470" s="2">
        <f t="shared" si="233"/>
        <v>1</v>
      </c>
    </row>
    <row r="7471" spans="1:15" x14ac:dyDescent="0.3">
      <c r="A7471" t="s">
        <v>337</v>
      </c>
      <c r="B7471" t="s">
        <v>18052</v>
      </c>
      <c r="C7471" t="s">
        <v>18053</v>
      </c>
      <c r="D7471">
        <v>0</v>
      </c>
      <c r="E7471">
        <v>0</v>
      </c>
      <c r="F7471" t="s">
        <v>3749</v>
      </c>
      <c r="G7471" t="b">
        <v>1</v>
      </c>
      <c r="H7471" t="b">
        <v>1</v>
      </c>
      <c r="J7471" t="b">
        <v>0</v>
      </c>
      <c r="K7471" s="2" t="str">
        <f>VLOOKUP(A7471,Data_Users!$A$2:$L$594,12,FALSE)</f>
        <v>2016</v>
      </c>
      <c r="L7471" s="2">
        <v>1</v>
      </c>
      <c r="M7471" s="2">
        <v>1</v>
      </c>
      <c r="N7471" s="2" t="str">
        <f t="shared" si="232"/>
        <v>2018-06-25</v>
      </c>
      <c r="O7471" s="2">
        <f t="shared" si="233"/>
        <v>2</v>
      </c>
    </row>
    <row r="7472" spans="1:15" x14ac:dyDescent="0.3">
      <c r="A7472" t="s">
        <v>337</v>
      </c>
      <c r="B7472" t="s">
        <v>18054</v>
      </c>
      <c r="C7472" t="s">
        <v>18055</v>
      </c>
      <c r="D7472">
        <v>0</v>
      </c>
      <c r="E7472">
        <v>0</v>
      </c>
      <c r="F7472" t="s">
        <v>3749</v>
      </c>
      <c r="G7472" t="b">
        <v>1</v>
      </c>
      <c r="H7472" t="b">
        <v>1</v>
      </c>
      <c r="J7472" t="b">
        <v>0</v>
      </c>
      <c r="K7472" s="2" t="str">
        <f>VLOOKUP(A7472,Data_Users!$A$2:$L$594,12,FALSE)</f>
        <v>2016</v>
      </c>
      <c r="L7472" s="2">
        <v>1</v>
      </c>
      <c r="M7472" s="2">
        <v>1</v>
      </c>
      <c r="N7472" s="2" t="str">
        <f t="shared" si="232"/>
        <v>2018-07-19</v>
      </c>
      <c r="O7472" s="2">
        <f t="shared" si="233"/>
        <v>5</v>
      </c>
    </row>
    <row r="7473" spans="1:15" x14ac:dyDescent="0.3">
      <c r="A7473" t="s">
        <v>337</v>
      </c>
      <c r="B7473" t="s">
        <v>18056</v>
      </c>
      <c r="C7473" t="s">
        <v>18057</v>
      </c>
      <c r="D7473">
        <v>3</v>
      </c>
      <c r="E7473">
        <v>3</v>
      </c>
      <c r="F7473" t="s">
        <v>3749</v>
      </c>
      <c r="G7473" t="b">
        <v>1</v>
      </c>
      <c r="H7473" t="b">
        <v>1</v>
      </c>
      <c r="I7473" t="s">
        <v>3043</v>
      </c>
      <c r="J7473" t="b">
        <v>0</v>
      </c>
      <c r="K7473" s="2" t="str">
        <f>VLOOKUP(A7473,Data_Users!$A$2:$L$594,12,FALSE)</f>
        <v>2016</v>
      </c>
      <c r="L7473" s="2">
        <v>1</v>
      </c>
      <c r="M7473" s="2">
        <v>1</v>
      </c>
      <c r="N7473" s="2" t="str">
        <f t="shared" si="232"/>
        <v>2018-06-19</v>
      </c>
      <c r="O7473" s="2">
        <f t="shared" si="233"/>
        <v>3</v>
      </c>
    </row>
    <row r="7474" spans="1:15" x14ac:dyDescent="0.3">
      <c r="A7474" t="s">
        <v>337</v>
      </c>
      <c r="B7474" t="s">
        <v>18058</v>
      </c>
      <c r="C7474" t="s">
        <v>18059</v>
      </c>
      <c r="D7474">
        <v>0</v>
      </c>
      <c r="E7474">
        <v>0</v>
      </c>
      <c r="F7474" t="s">
        <v>3749</v>
      </c>
      <c r="G7474" t="b">
        <v>1</v>
      </c>
      <c r="H7474" t="b">
        <v>1</v>
      </c>
      <c r="J7474" t="b">
        <v>0</v>
      </c>
      <c r="K7474" s="2" t="str">
        <f>VLOOKUP(A7474,Data_Users!$A$2:$L$594,12,FALSE)</f>
        <v>2016</v>
      </c>
      <c r="L7474" s="2">
        <v>1</v>
      </c>
      <c r="M7474" s="2">
        <v>1</v>
      </c>
      <c r="N7474" s="2" t="str">
        <f t="shared" si="232"/>
        <v>2018-07-05</v>
      </c>
      <c r="O7474" s="2">
        <f t="shared" si="233"/>
        <v>5</v>
      </c>
    </row>
    <row r="7475" spans="1:15" x14ac:dyDescent="0.3">
      <c r="A7475" t="s">
        <v>337</v>
      </c>
      <c r="B7475" t="s">
        <v>18060</v>
      </c>
      <c r="C7475" t="s">
        <v>18061</v>
      </c>
      <c r="D7475">
        <v>72</v>
      </c>
      <c r="E7475">
        <v>72</v>
      </c>
      <c r="F7475" t="s">
        <v>4268</v>
      </c>
      <c r="G7475" t="b">
        <v>1</v>
      </c>
      <c r="H7475" t="b">
        <v>1</v>
      </c>
      <c r="I7475" t="s">
        <v>3043</v>
      </c>
      <c r="J7475" t="b">
        <v>0</v>
      </c>
      <c r="K7475" s="2" t="str">
        <f>VLOOKUP(A7475,Data_Users!$A$2:$L$594,12,FALSE)</f>
        <v>2016</v>
      </c>
      <c r="L7475" s="2">
        <v>1</v>
      </c>
      <c r="M7475" s="2">
        <v>1</v>
      </c>
      <c r="N7475" s="2" t="str">
        <f t="shared" si="232"/>
        <v>2019-10-10</v>
      </c>
      <c r="O7475" s="2">
        <f t="shared" si="233"/>
        <v>5</v>
      </c>
    </row>
    <row r="7476" spans="1:15" x14ac:dyDescent="0.3">
      <c r="A7476" t="s">
        <v>337</v>
      </c>
      <c r="B7476" t="s">
        <v>18062</v>
      </c>
      <c r="C7476" t="s">
        <v>18063</v>
      </c>
      <c r="D7476">
        <v>2</v>
      </c>
      <c r="E7476">
        <v>2</v>
      </c>
      <c r="F7476" t="s">
        <v>3749</v>
      </c>
      <c r="G7476" t="b">
        <v>1</v>
      </c>
      <c r="H7476" t="b">
        <v>1</v>
      </c>
      <c r="I7476" t="s">
        <v>3043</v>
      </c>
      <c r="J7476" t="b">
        <v>0</v>
      </c>
      <c r="K7476" s="2" t="str">
        <f>VLOOKUP(A7476,Data_Users!$A$2:$L$594,12,FALSE)</f>
        <v>2016</v>
      </c>
      <c r="L7476" s="2">
        <v>1</v>
      </c>
      <c r="M7476" s="2">
        <v>1</v>
      </c>
      <c r="N7476" s="2" t="str">
        <f t="shared" si="232"/>
        <v>2021-02-04</v>
      </c>
      <c r="O7476" s="2">
        <f t="shared" si="233"/>
        <v>5</v>
      </c>
    </row>
    <row r="7477" spans="1:15" x14ac:dyDescent="0.3">
      <c r="A7477" t="s">
        <v>337</v>
      </c>
      <c r="B7477" t="s">
        <v>18064</v>
      </c>
      <c r="C7477" t="s">
        <v>18065</v>
      </c>
      <c r="D7477">
        <v>0</v>
      </c>
      <c r="E7477">
        <v>0</v>
      </c>
      <c r="F7477" t="s">
        <v>3749</v>
      </c>
      <c r="G7477" t="b">
        <v>1</v>
      </c>
      <c r="H7477" t="b">
        <v>0</v>
      </c>
      <c r="I7477" t="s">
        <v>3043</v>
      </c>
      <c r="J7477" t="b">
        <v>0</v>
      </c>
      <c r="K7477" s="2" t="str">
        <f>VLOOKUP(A7477,Data_Users!$A$2:$L$594,12,FALSE)</f>
        <v>2016</v>
      </c>
      <c r="L7477" s="2">
        <v>1</v>
      </c>
      <c r="M7477" s="2">
        <v>0</v>
      </c>
      <c r="N7477" s="2" t="str">
        <f t="shared" si="232"/>
        <v>2020-08-29</v>
      </c>
      <c r="O7477" s="2">
        <f t="shared" si="233"/>
        <v>7</v>
      </c>
    </row>
    <row r="7478" spans="1:15" x14ac:dyDescent="0.3">
      <c r="A7478" t="s">
        <v>337</v>
      </c>
      <c r="B7478" t="s">
        <v>18066</v>
      </c>
      <c r="C7478" t="s">
        <v>18067</v>
      </c>
      <c r="D7478">
        <v>40</v>
      </c>
      <c r="E7478">
        <v>40</v>
      </c>
      <c r="F7478" t="s">
        <v>12295</v>
      </c>
      <c r="G7478" t="b">
        <v>1</v>
      </c>
      <c r="H7478" t="b">
        <v>1</v>
      </c>
      <c r="I7478" t="s">
        <v>3043</v>
      </c>
      <c r="J7478" t="b">
        <v>0</v>
      </c>
      <c r="K7478" s="2" t="str">
        <f>VLOOKUP(A7478,Data_Users!$A$2:$L$594,12,FALSE)</f>
        <v>2016</v>
      </c>
      <c r="L7478" s="2">
        <v>1</v>
      </c>
      <c r="M7478" s="2">
        <v>1</v>
      </c>
      <c r="N7478" s="2" t="str">
        <f t="shared" si="232"/>
        <v>2023-08-27</v>
      </c>
      <c r="O7478" s="2">
        <f t="shared" si="233"/>
        <v>1</v>
      </c>
    </row>
    <row r="7479" spans="1:15" x14ac:dyDescent="0.3">
      <c r="A7479" t="s">
        <v>337</v>
      </c>
      <c r="B7479" t="s">
        <v>18068</v>
      </c>
      <c r="C7479" t="s">
        <v>18069</v>
      </c>
      <c r="D7479">
        <v>12</v>
      </c>
      <c r="E7479">
        <v>12</v>
      </c>
      <c r="F7479" t="s">
        <v>3696</v>
      </c>
      <c r="G7479" t="b">
        <v>1</v>
      </c>
      <c r="H7479" t="b">
        <v>1</v>
      </c>
      <c r="I7479" t="s">
        <v>3043</v>
      </c>
      <c r="J7479" t="b">
        <v>0</v>
      </c>
      <c r="K7479" s="2" t="str">
        <f>VLOOKUP(A7479,Data_Users!$A$2:$L$594,12,FALSE)</f>
        <v>2016</v>
      </c>
      <c r="L7479" s="2">
        <v>1</v>
      </c>
      <c r="M7479" s="2">
        <v>1</v>
      </c>
      <c r="N7479" s="2" t="str">
        <f t="shared" si="232"/>
        <v>2021-06-27</v>
      </c>
      <c r="O7479" s="2">
        <f t="shared" si="233"/>
        <v>1</v>
      </c>
    </row>
    <row r="7480" spans="1:15" x14ac:dyDescent="0.3">
      <c r="A7480" t="s">
        <v>337</v>
      </c>
      <c r="B7480" t="s">
        <v>18070</v>
      </c>
      <c r="C7480" t="s">
        <v>18071</v>
      </c>
      <c r="D7480">
        <v>0</v>
      </c>
      <c r="E7480">
        <v>0</v>
      </c>
      <c r="G7480" t="b">
        <v>1</v>
      </c>
      <c r="H7480" t="b">
        <v>1</v>
      </c>
      <c r="I7480" t="s">
        <v>3043</v>
      </c>
      <c r="J7480" t="b">
        <v>0</v>
      </c>
      <c r="K7480" s="2" t="str">
        <f>VLOOKUP(A7480,Data_Users!$A$2:$L$594,12,FALSE)</f>
        <v>2016</v>
      </c>
      <c r="L7480" s="2">
        <v>1</v>
      </c>
      <c r="M7480" s="2">
        <v>1</v>
      </c>
      <c r="N7480" s="2" t="str">
        <f t="shared" si="232"/>
        <v>2019-10-03</v>
      </c>
      <c r="O7480" s="2">
        <f t="shared" si="233"/>
        <v>5</v>
      </c>
    </row>
    <row r="7481" spans="1:15" x14ac:dyDescent="0.3">
      <c r="A7481" t="s">
        <v>337</v>
      </c>
      <c r="B7481" t="s">
        <v>18072</v>
      </c>
      <c r="C7481" t="s">
        <v>18073</v>
      </c>
      <c r="D7481">
        <v>1</v>
      </c>
      <c r="E7481">
        <v>1</v>
      </c>
      <c r="F7481" t="s">
        <v>3749</v>
      </c>
      <c r="G7481" t="b">
        <v>1</v>
      </c>
      <c r="H7481" t="b">
        <v>1</v>
      </c>
      <c r="J7481" t="b">
        <v>0</v>
      </c>
      <c r="K7481" s="2" t="str">
        <f>VLOOKUP(A7481,Data_Users!$A$2:$L$594,12,FALSE)</f>
        <v>2016</v>
      </c>
      <c r="L7481" s="2">
        <v>1</v>
      </c>
      <c r="M7481" s="2">
        <v>1</v>
      </c>
      <c r="N7481" s="2" t="str">
        <f t="shared" si="232"/>
        <v>2019-12-22</v>
      </c>
      <c r="O7481" s="2">
        <f t="shared" si="233"/>
        <v>1</v>
      </c>
    </row>
    <row r="7482" spans="1:15" x14ac:dyDescent="0.3">
      <c r="A7482" t="s">
        <v>337</v>
      </c>
      <c r="B7482" t="s">
        <v>18074</v>
      </c>
      <c r="C7482" t="s">
        <v>18075</v>
      </c>
      <c r="D7482">
        <v>0</v>
      </c>
      <c r="E7482">
        <v>0</v>
      </c>
      <c r="F7482" t="s">
        <v>3823</v>
      </c>
      <c r="G7482" t="b">
        <v>1</v>
      </c>
      <c r="H7482" t="b">
        <v>1</v>
      </c>
      <c r="J7482" t="b">
        <v>0</v>
      </c>
      <c r="K7482" s="2" t="str">
        <f>VLOOKUP(A7482,Data_Users!$A$2:$L$594,12,FALSE)</f>
        <v>2016</v>
      </c>
      <c r="L7482" s="2">
        <v>1</v>
      </c>
      <c r="M7482" s="2">
        <v>1</v>
      </c>
      <c r="N7482" s="2" t="str">
        <f t="shared" si="232"/>
        <v>2018-06-06</v>
      </c>
      <c r="O7482" s="2">
        <f t="shared" si="233"/>
        <v>4</v>
      </c>
    </row>
    <row r="7483" spans="1:15" x14ac:dyDescent="0.3">
      <c r="A7483" t="s">
        <v>337</v>
      </c>
      <c r="B7483" t="s">
        <v>18076</v>
      </c>
      <c r="C7483" t="s">
        <v>18077</v>
      </c>
      <c r="D7483">
        <v>0</v>
      </c>
      <c r="E7483">
        <v>0</v>
      </c>
      <c r="F7483" t="s">
        <v>3749</v>
      </c>
      <c r="G7483" t="b">
        <v>1</v>
      </c>
      <c r="H7483" t="b">
        <v>1</v>
      </c>
      <c r="J7483" t="b">
        <v>0</v>
      </c>
      <c r="K7483" s="2" t="str">
        <f>VLOOKUP(A7483,Data_Users!$A$2:$L$594,12,FALSE)</f>
        <v>2016</v>
      </c>
      <c r="L7483" s="2">
        <v>1</v>
      </c>
      <c r="M7483" s="2">
        <v>1</v>
      </c>
      <c r="N7483" s="2" t="str">
        <f t="shared" si="232"/>
        <v>2018-04-23</v>
      </c>
      <c r="O7483" s="2">
        <f t="shared" si="233"/>
        <v>2</v>
      </c>
    </row>
    <row r="7484" spans="1:15" x14ac:dyDescent="0.3">
      <c r="A7484" t="s">
        <v>337</v>
      </c>
      <c r="B7484" t="s">
        <v>18078</v>
      </c>
      <c r="C7484" t="s">
        <v>18079</v>
      </c>
      <c r="D7484">
        <v>0</v>
      </c>
      <c r="E7484">
        <v>0</v>
      </c>
      <c r="G7484" t="b">
        <v>1</v>
      </c>
      <c r="H7484" t="b">
        <v>0</v>
      </c>
      <c r="I7484" t="s">
        <v>3098</v>
      </c>
      <c r="J7484" t="b">
        <v>0</v>
      </c>
      <c r="K7484" s="2" t="str">
        <f>VLOOKUP(A7484,Data_Users!$A$2:$L$594,12,FALSE)</f>
        <v>2016</v>
      </c>
      <c r="L7484" s="2">
        <v>1</v>
      </c>
      <c r="M7484" s="2">
        <v>0</v>
      </c>
      <c r="N7484" s="2" t="str">
        <f t="shared" si="232"/>
        <v>2024-04-15</v>
      </c>
      <c r="O7484" s="2">
        <f t="shared" si="233"/>
        <v>2</v>
      </c>
    </row>
    <row r="7485" spans="1:15" x14ac:dyDescent="0.3">
      <c r="A7485" t="s">
        <v>337</v>
      </c>
      <c r="B7485" t="s">
        <v>18080</v>
      </c>
      <c r="C7485" t="s">
        <v>18081</v>
      </c>
      <c r="D7485">
        <v>0</v>
      </c>
      <c r="E7485">
        <v>0</v>
      </c>
      <c r="F7485" t="s">
        <v>3823</v>
      </c>
      <c r="G7485" t="b">
        <v>1</v>
      </c>
      <c r="H7485" t="b">
        <v>1</v>
      </c>
      <c r="J7485" t="b">
        <v>0</v>
      </c>
      <c r="K7485" s="2" t="str">
        <f>VLOOKUP(A7485,Data_Users!$A$2:$L$594,12,FALSE)</f>
        <v>2016</v>
      </c>
      <c r="L7485" s="2">
        <v>1</v>
      </c>
      <c r="M7485" s="2">
        <v>1</v>
      </c>
      <c r="N7485" s="2" t="str">
        <f t="shared" si="232"/>
        <v>2024-04-28</v>
      </c>
      <c r="O7485" s="2">
        <f t="shared" si="233"/>
        <v>1</v>
      </c>
    </row>
    <row r="7486" spans="1:15" x14ac:dyDescent="0.3">
      <c r="A7486" t="s">
        <v>337</v>
      </c>
      <c r="B7486" t="s">
        <v>18082</v>
      </c>
      <c r="C7486" t="s">
        <v>18083</v>
      </c>
      <c r="D7486">
        <v>348</v>
      </c>
      <c r="E7486">
        <v>348</v>
      </c>
      <c r="F7486" t="s">
        <v>3749</v>
      </c>
      <c r="G7486" t="b">
        <v>1</v>
      </c>
      <c r="H7486" t="b">
        <v>1</v>
      </c>
      <c r="I7486" t="s">
        <v>3043</v>
      </c>
      <c r="J7486" t="b">
        <v>0</v>
      </c>
      <c r="K7486" s="2" t="str">
        <f>VLOOKUP(A7486,Data_Users!$A$2:$L$594,12,FALSE)</f>
        <v>2016</v>
      </c>
      <c r="L7486" s="2">
        <v>1</v>
      </c>
      <c r="M7486" s="2">
        <v>1</v>
      </c>
      <c r="N7486" s="2" t="str">
        <f t="shared" si="232"/>
        <v>2020-09-12</v>
      </c>
      <c r="O7486" s="2">
        <f t="shared" si="233"/>
        <v>7</v>
      </c>
    </row>
    <row r="7487" spans="1:15" x14ac:dyDescent="0.3">
      <c r="A7487" t="s">
        <v>337</v>
      </c>
      <c r="B7487" t="s">
        <v>18084</v>
      </c>
      <c r="C7487" t="s">
        <v>18085</v>
      </c>
      <c r="D7487">
        <v>0</v>
      </c>
      <c r="E7487">
        <v>0</v>
      </c>
      <c r="F7487" t="s">
        <v>3749</v>
      </c>
      <c r="G7487" t="b">
        <v>1</v>
      </c>
      <c r="H7487" t="b">
        <v>0</v>
      </c>
      <c r="I7487" t="s">
        <v>3043</v>
      </c>
      <c r="J7487" t="b">
        <v>0</v>
      </c>
      <c r="K7487" s="2" t="str">
        <f>VLOOKUP(A7487,Data_Users!$A$2:$L$594,12,FALSE)</f>
        <v>2016</v>
      </c>
      <c r="L7487" s="2">
        <v>1</v>
      </c>
      <c r="M7487" s="2">
        <v>0</v>
      </c>
      <c r="N7487" s="2" t="str">
        <f t="shared" si="232"/>
        <v>2018-12-19</v>
      </c>
      <c r="O7487" s="2">
        <f t="shared" si="233"/>
        <v>4</v>
      </c>
    </row>
    <row r="7488" spans="1:15" x14ac:dyDescent="0.3">
      <c r="A7488" t="s">
        <v>337</v>
      </c>
      <c r="B7488" t="s">
        <v>18086</v>
      </c>
      <c r="C7488" t="s">
        <v>18087</v>
      </c>
      <c r="D7488">
        <v>44</v>
      </c>
      <c r="E7488">
        <v>44</v>
      </c>
      <c r="F7488" t="s">
        <v>3696</v>
      </c>
      <c r="G7488" t="b">
        <v>1</v>
      </c>
      <c r="H7488" t="b">
        <v>1</v>
      </c>
      <c r="I7488" t="s">
        <v>3043</v>
      </c>
      <c r="J7488" t="b">
        <v>0</v>
      </c>
      <c r="K7488" s="2" t="str">
        <f>VLOOKUP(A7488,Data_Users!$A$2:$L$594,12,FALSE)</f>
        <v>2016</v>
      </c>
      <c r="L7488" s="2">
        <v>1</v>
      </c>
      <c r="M7488" s="2">
        <v>1</v>
      </c>
      <c r="N7488" s="2" t="str">
        <f t="shared" si="232"/>
        <v>2021-01-16</v>
      </c>
      <c r="O7488" s="2">
        <f t="shared" si="233"/>
        <v>7</v>
      </c>
    </row>
    <row r="7489" spans="1:15" x14ac:dyDescent="0.3">
      <c r="A7489" t="s">
        <v>337</v>
      </c>
      <c r="B7489" t="s">
        <v>18088</v>
      </c>
      <c r="C7489" t="s">
        <v>18089</v>
      </c>
      <c r="D7489">
        <v>0</v>
      </c>
      <c r="E7489">
        <v>0</v>
      </c>
      <c r="G7489" t="b">
        <v>1</v>
      </c>
      <c r="H7489" t="b">
        <v>0</v>
      </c>
      <c r="I7489" t="s">
        <v>3043</v>
      </c>
      <c r="J7489" t="b">
        <v>0</v>
      </c>
      <c r="K7489" s="2" t="str">
        <f>VLOOKUP(A7489,Data_Users!$A$2:$L$594,12,FALSE)</f>
        <v>2016</v>
      </c>
      <c r="L7489" s="2">
        <v>1</v>
      </c>
      <c r="M7489" s="2">
        <v>0</v>
      </c>
      <c r="N7489" s="2" t="str">
        <f t="shared" si="232"/>
        <v>2023-12-20</v>
      </c>
      <c r="O7489" s="2">
        <f t="shared" si="233"/>
        <v>4</v>
      </c>
    </row>
    <row r="7490" spans="1:15" x14ac:dyDescent="0.3">
      <c r="A7490" t="s">
        <v>337</v>
      </c>
      <c r="B7490" t="s">
        <v>18090</v>
      </c>
      <c r="C7490" t="s">
        <v>18091</v>
      </c>
      <c r="D7490">
        <v>0</v>
      </c>
      <c r="E7490">
        <v>0</v>
      </c>
      <c r="F7490" t="s">
        <v>3054</v>
      </c>
      <c r="G7490" t="b">
        <v>1</v>
      </c>
      <c r="H7490" t="b">
        <v>1</v>
      </c>
      <c r="I7490" t="s">
        <v>3098</v>
      </c>
      <c r="J7490" t="b">
        <v>0</v>
      </c>
      <c r="K7490" s="2" t="str">
        <f>VLOOKUP(A7490,Data_Users!$A$2:$L$594,12,FALSE)</f>
        <v>2016</v>
      </c>
      <c r="L7490" s="2">
        <v>1</v>
      </c>
      <c r="M7490" s="2">
        <v>1</v>
      </c>
      <c r="N7490" s="2" t="str">
        <f t="shared" si="232"/>
        <v>2019-10-11</v>
      </c>
      <c r="O7490" s="2">
        <f t="shared" si="233"/>
        <v>6</v>
      </c>
    </row>
    <row r="7491" spans="1:15" x14ac:dyDescent="0.3">
      <c r="A7491" t="s">
        <v>344</v>
      </c>
      <c r="B7491" t="s">
        <v>18092</v>
      </c>
      <c r="C7491" t="s">
        <v>18093</v>
      </c>
      <c r="D7491">
        <v>0</v>
      </c>
      <c r="E7491">
        <v>0</v>
      </c>
      <c r="F7491" t="s">
        <v>3034</v>
      </c>
      <c r="G7491" t="b">
        <v>1</v>
      </c>
      <c r="H7491" t="b">
        <v>1</v>
      </c>
      <c r="J7491" t="b">
        <v>0</v>
      </c>
      <c r="K7491" s="2" t="str">
        <f>VLOOKUP(A7491,Data_Users!$A$2:$L$594,12,FALSE)</f>
        <v>2013</v>
      </c>
      <c r="L7491" s="2">
        <v>1</v>
      </c>
      <c r="M7491" s="2">
        <v>1</v>
      </c>
      <c r="N7491" s="2" t="str">
        <f t="shared" ref="N7491:N7554" si="234">LEFT(C7491,10)</f>
        <v>2018-11-08</v>
      </c>
      <c r="O7491" s="2">
        <f t="shared" ref="O7491:O7554" si="235">WEEKDAY(N7491,1)</f>
        <v>5</v>
      </c>
    </row>
    <row r="7492" spans="1:15" x14ac:dyDescent="0.3">
      <c r="A7492" t="s">
        <v>344</v>
      </c>
      <c r="B7492" t="s">
        <v>18094</v>
      </c>
      <c r="C7492" t="s">
        <v>18095</v>
      </c>
      <c r="D7492">
        <v>0</v>
      </c>
      <c r="E7492">
        <v>0</v>
      </c>
      <c r="F7492" t="s">
        <v>3749</v>
      </c>
      <c r="G7492" t="b">
        <v>1</v>
      </c>
      <c r="H7492" t="b">
        <v>0</v>
      </c>
      <c r="I7492" t="s">
        <v>3098</v>
      </c>
      <c r="J7492" t="b">
        <v>0</v>
      </c>
      <c r="K7492" s="2" t="str">
        <f>VLOOKUP(A7492,Data_Users!$A$2:$L$594,12,FALSE)</f>
        <v>2013</v>
      </c>
      <c r="L7492" s="2">
        <v>1</v>
      </c>
      <c r="M7492" s="2">
        <v>0</v>
      </c>
      <c r="N7492" s="2" t="str">
        <f t="shared" si="234"/>
        <v>2018-03-12</v>
      </c>
      <c r="O7492" s="2">
        <f t="shared" si="235"/>
        <v>2</v>
      </c>
    </row>
    <row r="7493" spans="1:15" x14ac:dyDescent="0.3">
      <c r="A7493" t="s">
        <v>344</v>
      </c>
      <c r="B7493" t="s">
        <v>18096</v>
      </c>
      <c r="C7493" t="s">
        <v>18097</v>
      </c>
      <c r="D7493">
        <v>192</v>
      </c>
      <c r="E7493">
        <v>192</v>
      </c>
      <c r="F7493" t="s">
        <v>3749</v>
      </c>
      <c r="G7493" t="b">
        <v>1</v>
      </c>
      <c r="H7493" t="b">
        <v>1</v>
      </c>
      <c r="I7493" t="s">
        <v>3043</v>
      </c>
      <c r="J7493" t="b">
        <v>0</v>
      </c>
      <c r="K7493" s="2" t="str">
        <f>VLOOKUP(A7493,Data_Users!$A$2:$L$594,12,FALSE)</f>
        <v>2013</v>
      </c>
      <c r="L7493" s="2">
        <v>1</v>
      </c>
      <c r="M7493" s="2">
        <v>1</v>
      </c>
      <c r="N7493" s="2" t="str">
        <f t="shared" si="234"/>
        <v>2018-05-20</v>
      </c>
      <c r="O7493" s="2">
        <f t="shared" si="235"/>
        <v>1</v>
      </c>
    </row>
    <row r="7494" spans="1:15" x14ac:dyDescent="0.3">
      <c r="A7494" t="s">
        <v>344</v>
      </c>
      <c r="B7494" t="s">
        <v>18098</v>
      </c>
      <c r="C7494" t="s">
        <v>18099</v>
      </c>
      <c r="D7494">
        <v>0</v>
      </c>
      <c r="E7494">
        <v>0</v>
      </c>
      <c r="F7494" t="s">
        <v>3749</v>
      </c>
      <c r="G7494" t="b">
        <v>1</v>
      </c>
      <c r="H7494" t="b">
        <v>1</v>
      </c>
      <c r="I7494" t="s">
        <v>3043</v>
      </c>
      <c r="J7494" t="b">
        <v>0</v>
      </c>
      <c r="K7494" s="2" t="str">
        <f>VLOOKUP(A7494,Data_Users!$A$2:$L$594,12,FALSE)</f>
        <v>2013</v>
      </c>
      <c r="L7494" s="2">
        <v>1</v>
      </c>
      <c r="M7494" s="2">
        <v>1</v>
      </c>
      <c r="N7494" s="2" t="str">
        <f t="shared" si="234"/>
        <v>2018-01-25</v>
      </c>
      <c r="O7494" s="2">
        <f t="shared" si="235"/>
        <v>5</v>
      </c>
    </row>
    <row r="7495" spans="1:15" x14ac:dyDescent="0.3">
      <c r="A7495" t="s">
        <v>344</v>
      </c>
      <c r="B7495" t="s">
        <v>18100</v>
      </c>
      <c r="C7495" t="s">
        <v>18101</v>
      </c>
      <c r="D7495">
        <v>0</v>
      </c>
      <c r="E7495">
        <v>0</v>
      </c>
      <c r="F7495" t="s">
        <v>3749</v>
      </c>
      <c r="G7495" t="b">
        <v>1</v>
      </c>
      <c r="H7495" t="b">
        <v>1</v>
      </c>
      <c r="J7495" t="b">
        <v>0</v>
      </c>
      <c r="K7495" s="2" t="str">
        <f>VLOOKUP(A7495,Data_Users!$A$2:$L$594,12,FALSE)</f>
        <v>2013</v>
      </c>
      <c r="L7495" s="2">
        <v>1</v>
      </c>
      <c r="M7495" s="2">
        <v>1</v>
      </c>
      <c r="N7495" s="2" t="str">
        <f t="shared" si="234"/>
        <v>2016-08-02</v>
      </c>
      <c r="O7495" s="2">
        <f t="shared" si="235"/>
        <v>3</v>
      </c>
    </row>
    <row r="7496" spans="1:15" x14ac:dyDescent="0.3">
      <c r="A7496" t="s">
        <v>344</v>
      </c>
      <c r="B7496" t="s">
        <v>18102</v>
      </c>
      <c r="C7496" t="s">
        <v>18103</v>
      </c>
      <c r="D7496">
        <v>0</v>
      </c>
      <c r="E7496">
        <v>0</v>
      </c>
      <c r="G7496" t="b">
        <v>1</v>
      </c>
      <c r="H7496" t="b">
        <v>1</v>
      </c>
      <c r="I7496" t="s">
        <v>3098</v>
      </c>
      <c r="J7496" t="b">
        <v>0</v>
      </c>
      <c r="K7496" s="2" t="str">
        <f>VLOOKUP(A7496,Data_Users!$A$2:$L$594,12,FALSE)</f>
        <v>2013</v>
      </c>
      <c r="L7496" s="2">
        <v>1</v>
      </c>
      <c r="M7496" s="2">
        <v>1</v>
      </c>
      <c r="N7496" s="2" t="str">
        <f t="shared" si="234"/>
        <v>2020-07-14</v>
      </c>
      <c r="O7496" s="2">
        <f t="shared" si="235"/>
        <v>3</v>
      </c>
    </row>
    <row r="7497" spans="1:15" x14ac:dyDescent="0.3">
      <c r="A7497" t="s">
        <v>344</v>
      </c>
      <c r="B7497" t="s">
        <v>18104</v>
      </c>
      <c r="C7497" t="s">
        <v>18105</v>
      </c>
      <c r="D7497">
        <v>0</v>
      </c>
      <c r="E7497">
        <v>0</v>
      </c>
      <c r="F7497" t="s">
        <v>3749</v>
      </c>
      <c r="G7497" t="b">
        <v>1</v>
      </c>
      <c r="H7497" t="b">
        <v>0</v>
      </c>
      <c r="I7497" t="s">
        <v>7459</v>
      </c>
      <c r="J7497" t="b">
        <v>0</v>
      </c>
      <c r="K7497" s="2" t="str">
        <f>VLOOKUP(A7497,Data_Users!$A$2:$L$594,12,FALSE)</f>
        <v>2013</v>
      </c>
      <c r="L7497" s="2">
        <v>1</v>
      </c>
      <c r="M7497" s="2">
        <v>0</v>
      </c>
      <c r="N7497" s="2" t="str">
        <f t="shared" si="234"/>
        <v>2016-09-21</v>
      </c>
      <c r="O7497" s="2">
        <f t="shared" si="235"/>
        <v>4</v>
      </c>
    </row>
    <row r="7498" spans="1:15" x14ac:dyDescent="0.3">
      <c r="A7498" t="s">
        <v>344</v>
      </c>
      <c r="B7498" t="s">
        <v>18106</v>
      </c>
      <c r="C7498" t="s">
        <v>18107</v>
      </c>
      <c r="D7498">
        <v>0</v>
      </c>
      <c r="E7498">
        <v>0</v>
      </c>
      <c r="F7498" t="s">
        <v>3034</v>
      </c>
      <c r="G7498" t="b">
        <v>1</v>
      </c>
      <c r="H7498" t="b">
        <v>0</v>
      </c>
      <c r="I7498" t="s">
        <v>3712</v>
      </c>
      <c r="J7498" t="b">
        <v>0</v>
      </c>
      <c r="K7498" s="2" t="str">
        <f>VLOOKUP(A7498,Data_Users!$A$2:$L$594,12,FALSE)</f>
        <v>2013</v>
      </c>
      <c r="L7498" s="2">
        <v>1</v>
      </c>
      <c r="M7498" s="2">
        <v>0</v>
      </c>
      <c r="N7498" s="2" t="str">
        <f t="shared" si="234"/>
        <v>2018-11-29</v>
      </c>
      <c r="O7498" s="2">
        <f t="shared" si="235"/>
        <v>5</v>
      </c>
    </row>
    <row r="7499" spans="1:15" x14ac:dyDescent="0.3">
      <c r="A7499" t="s">
        <v>344</v>
      </c>
      <c r="B7499" t="s">
        <v>18108</v>
      </c>
      <c r="C7499" t="s">
        <v>18109</v>
      </c>
      <c r="D7499">
        <v>0</v>
      </c>
      <c r="E7499">
        <v>0</v>
      </c>
      <c r="G7499" t="b">
        <v>1</v>
      </c>
      <c r="H7499" t="b">
        <v>0</v>
      </c>
      <c r="I7499" t="s">
        <v>5874</v>
      </c>
      <c r="J7499" t="b">
        <v>0</v>
      </c>
      <c r="K7499" s="2" t="str">
        <f>VLOOKUP(A7499,Data_Users!$A$2:$L$594,12,FALSE)</f>
        <v>2013</v>
      </c>
      <c r="L7499" s="2">
        <v>1</v>
      </c>
      <c r="M7499" s="2">
        <v>0</v>
      </c>
      <c r="N7499" s="2" t="str">
        <f t="shared" si="234"/>
        <v>2020-06-09</v>
      </c>
      <c r="O7499" s="2">
        <f t="shared" si="235"/>
        <v>3</v>
      </c>
    </row>
    <row r="7500" spans="1:15" x14ac:dyDescent="0.3">
      <c r="A7500" t="s">
        <v>344</v>
      </c>
      <c r="B7500" t="s">
        <v>18110</v>
      </c>
      <c r="C7500" t="s">
        <v>18111</v>
      </c>
      <c r="D7500">
        <v>11</v>
      </c>
      <c r="E7500">
        <v>11</v>
      </c>
      <c r="F7500" t="s">
        <v>3749</v>
      </c>
      <c r="G7500" t="b">
        <v>1</v>
      </c>
      <c r="H7500" t="b">
        <v>1</v>
      </c>
      <c r="I7500" t="s">
        <v>3043</v>
      </c>
      <c r="J7500" t="b">
        <v>0</v>
      </c>
      <c r="K7500" s="2" t="str">
        <f>VLOOKUP(A7500,Data_Users!$A$2:$L$594,12,FALSE)</f>
        <v>2013</v>
      </c>
      <c r="L7500" s="2">
        <v>1</v>
      </c>
      <c r="M7500" s="2">
        <v>1</v>
      </c>
      <c r="N7500" s="2" t="str">
        <f t="shared" si="234"/>
        <v>2017-01-09</v>
      </c>
      <c r="O7500" s="2">
        <f t="shared" si="235"/>
        <v>2</v>
      </c>
    </row>
    <row r="7501" spans="1:15" x14ac:dyDescent="0.3">
      <c r="A7501" t="s">
        <v>344</v>
      </c>
      <c r="B7501" t="s">
        <v>18112</v>
      </c>
      <c r="C7501" t="s">
        <v>18113</v>
      </c>
      <c r="D7501">
        <v>23</v>
      </c>
      <c r="E7501">
        <v>23</v>
      </c>
      <c r="F7501" t="s">
        <v>3749</v>
      </c>
      <c r="G7501" t="b">
        <v>1</v>
      </c>
      <c r="H7501" t="b">
        <v>1</v>
      </c>
      <c r="J7501" t="b">
        <v>0</v>
      </c>
      <c r="K7501" s="2" t="str">
        <f>VLOOKUP(A7501,Data_Users!$A$2:$L$594,12,FALSE)</f>
        <v>2013</v>
      </c>
      <c r="L7501" s="2">
        <v>1</v>
      </c>
      <c r="M7501" s="2">
        <v>1</v>
      </c>
      <c r="N7501" s="2" t="str">
        <f t="shared" si="234"/>
        <v>2016-09-20</v>
      </c>
      <c r="O7501" s="2">
        <f t="shared" si="235"/>
        <v>3</v>
      </c>
    </row>
    <row r="7502" spans="1:15" x14ac:dyDescent="0.3">
      <c r="A7502" t="s">
        <v>344</v>
      </c>
      <c r="B7502" t="s">
        <v>18114</v>
      </c>
      <c r="C7502" t="s">
        <v>18115</v>
      </c>
      <c r="D7502">
        <v>2</v>
      </c>
      <c r="E7502">
        <v>2</v>
      </c>
      <c r="F7502" t="s">
        <v>3749</v>
      </c>
      <c r="G7502" t="b">
        <v>1</v>
      </c>
      <c r="H7502" t="b">
        <v>1</v>
      </c>
      <c r="J7502" t="b">
        <v>0</v>
      </c>
      <c r="K7502" s="2" t="str">
        <f>VLOOKUP(A7502,Data_Users!$A$2:$L$594,12,FALSE)</f>
        <v>2013</v>
      </c>
      <c r="L7502" s="2">
        <v>1</v>
      </c>
      <c r="M7502" s="2">
        <v>1</v>
      </c>
      <c r="N7502" s="2" t="str">
        <f t="shared" si="234"/>
        <v>2015-03-27</v>
      </c>
      <c r="O7502" s="2">
        <f t="shared" si="235"/>
        <v>6</v>
      </c>
    </row>
    <row r="7503" spans="1:15" x14ac:dyDescent="0.3">
      <c r="A7503" t="s">
        <v>344</v>
      </c>
      <c r="B7503" t="s">
        <v>18116</v>
      </c>
      <c r="C7503" t="s">
        <v>18117</v>
      </c>
      <c r="D7503">
        <v>10</v>
      </c>
      <c r="E7503">
        <v>10</v>
      </c>
      <c r="F7503" t="s">
        <v>3749</v>
      </c>
      <c r="G7503" t="b">
        <v>1</v>
      </c>
      <c r="H7503" t="b">
        <v>1</v>
      </c>
      <c r="J7503" t="b">
        <v>0</v>
      </c>
      <c r="K7503" s="2" t="str">
        <f>VLOOKUP(A7503,Data_Users!$A$2:$L$594,12,FALSE)</f>
        <v>2013</v>
      </c>
      <c r="L7503" s="2">
        <v>1</v>
      </c>
      <c r="M7503" s="2">
        <v>1</v>
      </c>
      <c r="N7503" s="2" t="str">
        <f t="shared" si="234"/>
        <v>2017-04-17</v>
      </c>
      <c r="O7503" s="2">
        <f t="shared" si="235"/>
        <v>2</v>
      </c>
    </row>
    <row r="7504" spans="1:15" x14ac:dyDescent="0.3">
      <c r="A7504" t="s">
        <v>344</v>
      </c>
      <c r="B7504" t="s">
        <v>18118</v>
      </c>
      <c r="C7504" t="s">
        <v>18119</v>
      </c>
      <c r="D7504">
        <v>0</v>
      </c>
      <c r="E7504">
        <v>0</v>
      </c>
      <c r="G7504" t="b">
        <v>1</v>
      </c>
      <c r="H7504" t="b">
        <v>1</v>
      </c>
      <c r="I7504" t="s">
        <v>3043</v>
      </c>
      <c r="J7504" t="b">
        <v>0</v>
      </c>
      <c r="K7504" s="2" t="str">
        <f>VLOOKUP(A7504,Data_Users!$A$2:$L$594,12,FALSE)</f>
        <v>2013</v>
      </c>
      <c r="L7504" s="2">
        <v>1</v>
      </c>
      <c r="M7504" s="2">
        <v>1</v>
      </c>
      <c r="N7504" s="2" t="str">
        <f t="shared" si="234"/>
        <v>2018-10-03</v>
      </c>
      <c r="O7504" s="2">
        <f t="shared" si="235"/>
        <v>4</v>
      </c>
    </row>
    <row r="7505" spans="1:15" x14ac:dyDescent="0.3">
      <c r="A7505" t="s">
        <v>344</v>
      </c>
      <c r="B7505" t="s">
        <v>18120</v>
      </c>
      <c r="C7505" t="s">
        <v>18121</v>
      </c>
      <c r="D7505">
        <v>0</v>
      </c>
      <c r="E7505">
        <v>0</v>
      </c>
      <c r="F7505" t="s">
        <v>3749</v>
      </c>
      <c r="G7505" t="b">
        <v>1</v>
      </c>
      <c r="H7505" t="b">
        <v>1</v>
      </c>
      <c r="J7505" t="b">
        <v>0</v>
      </c>
      <c r="K7505" s="2" t="str">
        <f>VLOOKUP(A7505,Data_Users!$A$2:$L$594,12,FALSE)</f>
        <v>2013</v>
      </c>
      <c r="L7505" s="2">
        <v>1</v>
      </c>
      <c r="M7505" s="2">
        <v>1</v>
      </c>
      <c r="N7505" s="2" t="str">
        <f t="shared" si="234"/>
        <v>2016-12-06</v>
      </c>
      <c r="O7505" s="2">
        <f t="shared" si="235"/>
        <v>3</v>
      </c>
    </row>
    <row r="7506" spans="1:15" x14ac:dyDescent="0.3">
      <c r="A7506" t="s">
        <v>344</v>
      </c>
      <c r="B7506" t="s">
        <v>18122</v>
      </c>
      <c r="C7506" t="s">
        <v>18123</v>
      </c>
      <c r="D7506">
        <v>0</v>
      </c>
      <c r="E7506">
        <v>0</v>
      </c>
      <c r="F7506" t="s">
        <v>3749</v>
      </c>
      <c r="G7506" t="b">
        <v>1</v>
      </c>
      <c r="H7506" t="b">
        <v>1</v>
      </c>
      <c r="J7506" t="b">
        <v>0</v>
      </c>
      <c r="K7506" s="2" t="str">
        <f>VLOOKUP(A7506,Data_Users!$A$2:$L$594,12,FALSE)</f>
        <v>2013</v>
      </c>
      <c r="L7506" s="2">
        <v>1</v>
      </c>
      <c r="M7506" s="2">
        <v>1</v>
      </c>
      <c r="N7506" s="2" t="str">
        <f t="shared" si="234"/>
        <v>2016-07-21</v>
      </c>
      <c r="O7506" s="2">
        <f t="shared" si="235"/>
        <v>5</v>
      </c>
    </row>
    <row r="7507" spans="1:15" x14ac:dyDescent="0.3">
      <c r="A7507" t="s">
        <v>344</v>
      </c>
      <c r="B7507" t="s">
        <v>18124</v>
      </c>
      <c r="C7507" t="s">
        <v>18125</v>
      </c>
      <c r="D7507">
        <v>0</v>
      </c>
      <c r="E7507">
        <v>0</v>
      </c>
      <c r="G7507" t="b">
        <v>1</v>
      </c>
      <c r="H7507" t="b">
        <v>1</v>
      </c>
      <c r="J7507" t="b">
        <v>0</v>
      </c>
      <c r="K7507" s="2" t="str">
        <f>VLOOKUP(A7507,Data_Users!$A$2:$L$594,12,FALSE)</f>
        <v>2013</v>
      </c>
      <c r="L7507" s="2">
        <v>1</v>
      </c>
      <c r="M7507" s="2">
        <v>1</v>
      </c>
      <c r="N7507" s="2" t="str">
        <f t="shared" si="234"/>
        <v>2024-09-18</v>
      </c>
      <c r="O7507" s="2">
        <f t="shared" si="235"/>
        <v>4</v>
      </c>
    </row>
    <row r="7508" spans="1:15" x14ac:dyDescent="0.3">
      <c r="A7508" t="s">
        <v>344</v>
      </c>
      <c r="B7508" t="s">
        <v>18126</v>
      </c>
      <c r="C7508" t="s">
        <v>18127</v>
      </c>
      <c r="D7508">
        <v>0</v>
      </c>
      <c r="E7508">
        <v>0</v>
      </c>
      <c r="F7508" t="s">
        <v>3034</v>
      </c>
      <c r="G7508" t="b">
        <v>1</v>
      </c>
      <c r="H7508" t="b">
        <v>1</v>
      </c>
      <c r="J7508" t="b">
        <v>0</v>
      </c>
      <c r="K7508" s="2" t="str">
        <f>VLOOKUP(A7508,Data_Users!$A$2:$L$594,12,FALSE)</f>
        <v>2013</v>
      </c>
      <c r="L7508" s="2">
        <v>1</v>
      </c>
      <c r="M7508" s="2">
        <v>1</v>
      </c>
      <c r="N7508" s="2" t="str">
        <f t="shared" si="234"/>
        <v>2024-09-18</v>
      </c>
      <c r="O7508" s="2">
        <f t="shared" si="235"/>
        <v>4</v>
      </c>
    </row>
    <row r="7509" spans="1:15" x14ac:dyDescent="0.3">
      <c r="A7509" t="s">
        <v>344</v>
      </c>
      <c r="B7509" t="s">
        <v>18128</v>
      </c>
      <c r="C7509" t="s">
        <v>18129</v>
      </c>
      <c r="D7509">
        <v>0</v>
      </c>
      <c r="E7509">
        <v>0</v>
      </c>
      <c r="F7509" t="s">
        <v>3749</v>
      </c>
      <c r="G7509" t="b">
        <v>1</v>
      </c>
      <c r="H7509" t="b">
        <v>1</v>
      </c>
      <c r="I7509" t="s">
        <v>3043</v>
      </c>
      <c r="J7509" t="b">
        <v>0</v>
      </c>
      <c r="K7509" s="2" t="str">
        <f>VLOOKUP(A7509,Data_Users!$A$2:$L$594,12,FALSE)</f>
        <v>2013</v>
      </c>
      <c r="L7509" s="2">
        <v>1</v>
      </c>
      <c r="M7509" s="2">
        <v>1</v>
      </c>
      <c r="N7509" s="2" t="str">
        <f t="shared" si="234"/>
        <v>2019-07-04</v>
      </c>
      <c r="O7509" s="2">
        <f t="shared" si="235"/>
        <v>5</v>
      </c>
    </row>
    <row r="7510" spans="1:15" x14ac:dyDescent="0.3">
      <c r="A7510" t="s">
        <v>344</v>
      </c>
      <c r="B7510" t="s">
        <v>18130</v>
      </c>
      <c r="C7510" t="s">
        <v>18131</v>
      </c>
      <c r="D7510">
        <v>71</v>
      </c>
      <c r="E7510">
        <v>71</v>
      </c>
      <c r="F7510" t="s">
        <v>3749</v>
      </c>
      <c r="G7510" t="b">
        <v>1</v>
      </c>
      <c r="H7510" t="b">
        <v>1</v>
      </c>
      <c r="I7510" t="s">
        <v>3043</v>
      </c>
      <c r="J7510" t="b">
        <v>0</v>
      </c>
      <c r="K7510" s="2" t="str">
        <f>VLOOKUP(A7510,Data_Users!$A$2:$L$594,12,FALSE)</f>
        <v>2013</v>
      </c>
      <c r="L7510" s="2">
        <v>1</v>
      </c>
      <c r="M7510" s="2">
        <v>1</v>
      </c>
      <c r="N7510" s="2" t="str">
        <f t="shared" si="234"/>
        <v>2017-05-18</v>
      </c>
      <c r="O7510" s="2">
        <f t="shared" si="235"/>
        <v>5</v>
      </c>
    </row>
    <row r="7511" spans="1:15" x14ac:dyDescent="0.3">
      <c r="A7511" t="s">
        <v>344</v>
      </c>
      <c r="B7511" t="s">
        <v>18132</v>
      </c>
      <c r="C7511" t="s">
        <v>18133</v>
      </c>
      <c r="D7511">
        <v>0</v>
      </c>
      <c r="E7511">
        <v>0</v>
      </c>
      <c r="F7511" t="s">
        <v>3749</v>
      </c>
      <c r="G7511" t="b">
        <v>1</v>
      </c>
      <c r="H7511" t="b">
        <v>0</v>
      </c>
      <c r="I7511" t="s">
        <v>3098</v>
      </c>
      <c r="J7511" t="b">
        <v>0</v>
      </c>
      <c r="K7511" s="2" t="str">
        <f>VLOOKUP(A7511,Data_Users!$A$2:$L$594,12,FALSE)</f>
        <v>2013</v>
      </c>
      <c r="L7511" s="2">
        <v>1</v>
      </c>
      <c r="M7511" s="2">
        <v>0</v>
      </c>
      <c r="N7511" s="2" t="str">
        <f t="shared" si="234"/>
        <v>2017-03-23</v>
      </c>
      <c r="O7511" s="2">
        <f t="shared" si="235"/>
        <v>5</v>
      </c>
    </row>
    <row r="7512" spans="1:15" x14ac:dyDescent="0.3">
      <c r="A7512" t="s">
        <v>344</v>
      </c>
      <c r="B7512" t="s">
        <v>18134</v>
      </c>
      <c r="C7512" t="s">
        <v>18135</v>
      </c>
      <c r="D7512">
        <v>1</v>
      </c>
      <c r="E7512">
        <v>1</v>
      </c>
      <c r="F7512" t="s">
        <v>3749</v>
      </c>
      <c r="G7512" t="b">
        <v>1</v>
      </c>
      <c r="H7512" t="b">
        <v>1</v>
      </c>
      <c r="I7512" t="s">
        <v>3043</v>
      </c>
      <c r="J7512" t="b">
        <v>0</v>
      </c>
      <c r="K7512" s="2" t="str">
        <f>VLOOKUP(A7512,Data_Users!$A$2:$L$594,12,FALSE)</f>
        <v>2013</v>
      </c>
      <c r="L7512" s="2">
        <v>1</v>
      </c>
      <c r="M7512" s="2">
        <v>1</v>
      </c>
      <c r="N7512" s="2" t="str">
        <f t="shared" si="234"/>
        <v>2018-06-20</v>
      </c>
      <c r="O7512" s="2">
        <f t="shared" si="235"/>
        <v>4</v>
      </c>
    </row>
    <row r="7513" spans="1:15" x14ac:dyDescent="0.3">
      <c r="A7513" t="s">
        <v>344</v>
      </c>
      <c r="B7513" t="s">
        <v>18136</v>
      </c>
      <c r="C7513" t="s">
        <v>18137</v>
      </c>
      <c r="D7513">
        <v>1</v>
      </c>
      <c r="E7513">
        <v>1</v>
      </c>
      <c r="F7513" t="s">
        <v>3749</v>
      </c>
      <c r="G7513" t="b">
        <v>1</v>
      </c>
      <c r="H7513" t="b">
        <v>1</v>
      </c>
      <c r="I7513" t="s">
        <v>3043</v>
      </c>
      <c r="J7513" t="b">
        <v>0</v>
      </c>
      <c r="K7513" s="2" t="str">
        <f>VLOOKUP(A7513,Data_Users!$A$2:$L$594,12,FALSE)</f>
        <v>2013</v>
      </c>
      <c r="L7513" s="2">
        <v>1</v>
      </c>
      <c r="M7513" s="2">
        <v>1</v>
      </c>
      <c r="N7513" s="2" t="str">
        <f t="shared" si="234"/>
        <v>2021-06-29</v>
      </c>
      <c r="O7513" s="2">
        <f t="shared" si="235"/>
        <v>3</v>
      </c>
    </row>
    <row r="7514" spans="1:15" x14ac:dyDescent="0.3">
      <c r="A7514" t="s">
        <v>344</v>
      </c>
      <c r="B7514" t="s">
        <v>18138</v>
      </c>
      <c r="C7514" t="s">
        <v>18139</v>
      </c>
      <c r="D7514">
        <v>0</v>
      </c>
      <c r="E7514">
        <v>0</v>
      </c>
      <c r="G7514" t="b">
        <v>1</v>
      </c>
      <c r="H7514" t="b">
        <v>0</v>
      </c>
      <c r="I7514" t="s">
        <v>3098</v>
      </c>
      <c r="J7514" t="b">
        <v>0</v>
      </c>
      <c r="K7514" s="2" t="str">
        <f>VLOOKUP(A7514,Data_Users!$A$2:$L$594,12,FALSE)</f>
        <v>2013</v>
      </c>
      <c r="L7514" s="2">
        <v>1</v>
      </c>
      <c r="M7514" s="2">
        <v>0</v>
      </c>
      <c r="N7514" s="2" t="str">
        <f t="shared" si="234"/>
        <v>2023-01-25</v>
      </c>
      <c r="O7514" s="2">
        <f t="shared" si="235"/>
        <v>4</v>
      </c>
    </row>
    <row r="7515" spans="1:15" x14ac:dyDescent="0.3">
      <c r="A7515" t="s">
        <v>344</v>
      </c>
      <c r="B7515" t="s">
        <v>18140</v>
      </c>
      <c r="C7515" t="s">
        <v>18141</v>
      </c>
      <c r="D7515">
        <v>0</v>
      </c>
      <c r="E7515">
        <v>0</v>
      </c>
      <c r="F7515" t="s">
        <v>3701</v>
      </c>
      <c r="G7515" t="b">
        <v>1</v>
      </c>
      <c r="H7515" t="b">
        <v>1</v>
      </c>
      <c r="J7515" t="b">
        <v>0</v>
      </c>
      <c r="K7515" s="2" t="str">
        <f>VLOOKUP(A7515,Data_Users!$A$2:$L$594,12,FALSE)</f>
        <v>2013</v>
      </c>
      <c r="L7515" s="2">
        <v>1</v>
      </c>
      <c r="M7515" s="2">
        <v>1</v>
      </c>
      <c r="N7515" s="2" t="str">
        <f t="shared" si="234"/>
        <v>2016-11-22</v>
      </c>
      <c r="O7515" s="2">
        <f t="shared" si="235"/>
        <v>3</v>
      </c>
    </row>
    <row r="7516" spans="1:15" x14ac:dyDescent="0.3">
      <c r="A7516" t="s">
        <v>344</v>
      </c>
      <c r="B7516" t="s">
        <v>18142</v>
      </c>
      <c r="C7516" t="s">
        <v>18143</v>
      </c>
      <c r="D7516">
        <v>0</v>
      </c>
      <c r="E7516">
        <v>0</v>
      </c>
      <c r="F7516" t="s">
        <v>3749</v>
      </c>
      <c r="G7516" t="b">
        <v>1</v>
      </c>
      <c r="H7516" t="b">
        <v>1</v>
      </c>
      <c r="J7516" t="b">
        <v>0</v>
      </c>
      <c r="K7516" s="2" t="str">
        <f>VLOOKUP(A7516,Data_Users!$A$2:$L$594,12,FALSE)</f>
        <v>2013</v>
      </c>
      <c r="L7516" s="2">
        <v>1</v>
      </c>
      <c r="M7516" s="2">
        <v>1</v>
      </c>
      <c r="N7516" s="2" t="str">
        <f t="shared" si="234"/>
        <v>2016-04-29</v>
      </c>
      <c r="O7516" s="2">
        <f t="shared" si="235"/>
        <v>6</v>
      </c>
    </row>
    <row r="7517" spans="1:15" x14ac:dyDescent="0.3">
      <c r="A7517" t="s">
        <v>344</v>
      </c>
      <c r="B7517" t="s">
        <v>18144</v>
      </c>
      <c r="C7517" t="s">
        <v>18145</v>
      </c>
      <c r="D7517">
        <v>0</v>
      </c>
      <c r="E7517">
        <v>0</v>
      </c>
      <c r="F7517" t="s">
        <v>3749</v>
      </c>
      <c r="G7517" t="b">
        <v>1</v>
      </c>
      <c r="H7517" t="b">
        <v>1</v>
      </c>
      <c r="I7517" t="s">
        <v>3043</v>
      </c>
      <c r="J7517" t="b">
        <v>0</v>
      </c>
      <c r="K7517" s="2" t="str">
        <f>VLOOKUP(A7517,Data_Users!$A$2:$L$594,12,FALSE)</f>
        <v>2013</v>
      </c>
      <c r="L7517" s="2">
        <v>1</v>
      </c>
      <c r="M7517" s="2">
        <v>1</v>
      </c>
      <c r="N7517" s="2" t="str">
        <f t="shared" si="234"/>
        <v>2019-06-18</v>
      </c>
      <c r="O7517" s="2">
        <f t="shared" si="235"/>
        <v>3</v>
      </c>
    </row>
    <row r="7518" spans="1:15" x14ac:dyDescent="0.3">
      <c r="A7518" t="s">
        <v>344</v>
      </c>
      <c r="B7518" t="s">
        <v>18146</v>
      </c>
      <c r="C7518" t="s">
        <v>18147</v>
      </c>
      <c r="D7518">
        <v>0</v>
      </c>
      <c r="E7518">
        <v>0</v>
      </c>
      <c r="F7518" t="s">
        <v>3087</v>
      </c>
      <c r="G7518" t="b">
        <v>1</v>
      </c>
      <c r="H7518" t="b">
        <v>1</v>
      </c>
      <c r="J7518" t="b">
        <v>0</v>
      </c>
      <c r="K7518" s="2" t="str">
        <f>VLOOKUP(A7518,Data_Users!$A$2:$L$594,12,FALSE)</f>
        <v>2013</v>
      </c>
      <c r="L7518" s="2">
        <v>1</v>
      </c>
      <c r="M7518" s="2">
        <v>1</v>
      </c>
      <c r="N7518" s="2" t="str">
        <f t="shared" si="234"/>
        <v>2023-04-05</v>
      </c>
      <c r="O7518" s="2">
        <f t="shared" si="235"/>
        <v>4</v>
      </c>
    </row>
    <row r="7519" spans="1:15" x14ac:dyDescent="0.3">
      <c r="A7519" t="s">
        <v>344</v>
      </c>
      <c r="B7519" t="s">
        <v>18148</v>
      </c>
      <c r="C7519" t="s">
        <v>18149</v>
      </c>
      <c r="D7519">
        <v>0</v>
      </c>
      <c r="E7519">
        <v>0</v>
      </c>
      <c r="F7519" t="s">
        <v>3749</v>
      </c>
      <c r="G7519" t="b">
        <v>1</v>
      </c>
      <c r="H7519" t="b">
        <v>1</v>
      </c>
      <c r="I7519" t="s">
        <v>3043</v>
      </c>
      <c r="J7519" t="b">
        <v>0</v>
      </c>
      <c r="K7519" s="2" t="str">
        <f>VLOOKUP(A7519,Data_Users!$A$2:$L$594,12,FALSE)</f>
        <v>2013</v>
      </c>
      <c r="L7519" s="2">
        <v>1</v>
      </c>
      <c r="M7519" s="2">
        <v>1</v>
      </c>
      <c r="N7519" s="2" t="str">
        <f t="shared" si="234"/>
        <v>2019-08-01</v>
      </c>
      <c r="O7519" s="2">
        <f t="shared" si="235"/>
        <v>5</v>
      </c>
    </row>
    <row r="7520" spans="1:15" x14ac:dyDescent="0.3">
      <c r="A7520" t="s">
        <v>344</v>
      </c>
      <c r="B7520" t="s">
        <v>18150</v>
      </c>
      <c r="C7520" t="s">
        <v>18151</v>
      </c>
      <c r="D7520">
        <v>0</v>
      </c>
      <c r="E7520">
        <v>0</v>
      </c>
      <c r="F7520" t="s">
        <v>3749</v>
      </c>
      <c r="G7520" t="b">
        <v>1</v>
      </c>
      <c r="H7520" t="b">
        <v>1</v>
      </c>
      <c r="I7520" t="s">
        <v>3712</v>
      </c>
      <c r="J7520" t="b">
        <v>0</v>
      </c>
      <c r="K7520" s="2" t="str">
        <f>VLOOKUP(A7520,Data_Users!$A$2:$L$594,12,FALSE)</f>
        <v>2013</v>
      </c>
      <c r="L7520" s="2">
        <v>1</v>
      </c>
      <c r="M7520" s="2">
        <v>1</v>
      </c>
      <c r="N7520" s="2" t="str">
        <f t="shared" si="234"/>
        <v>2019-08-27</v>
      </c>
      <c r="O7520" s="2">
        <f t="shared" si="235"/>
        <v>3</v>
      </c>
    </row>
    <row r="7521" spans="1:15" x14ac:dyDescent="0.3">
      <c r="A7521" t="s">
        <v>344</v>
      </c>
      <c r="B7521" t="s">
        <v>18152</v>
      </c>
      <c r="C7521" t="s">
        <v>18153</v>
      </c>
      <c r="D7521">
        <v>0</v>
      </c>
      <c r="E7521">
        <v>0</v>
      </c>
      <c r="F7521" t="s">
        <v>3749</v>
      </c>
      <c r="G7521" t="b">
        <v>1</v>
      </c>
      <c r="H7521" t="b">
        <v>1</v>
      </c>
      <c r="I7521" t="s">
        <v>3043</v>
      </c>
      <c r="J7521" t="b">
        <v>0</v>
      </c>
      <c r="K7521" s="2" t="str">
        <f>VLOOKUP(A7521,Data_Users!$A$2:$L$594,12,FALSE)</f>
        <v>2013</v>
      </c>
      <c r="L7521" s="2">
        <v>1</v>
      </c>
      <c r="M7521" s="2">
        <v>1</v>
      </c>
      <c r="N7521" s="2" t="str">
        <f t="shared" si="234"/>
        <v>2017-10-30</v>
      </c>
      <c r="O7521" s="2">
        <f t="shared" si="235"/>
        <v>2</v>
      </c>
    </row>
    <row r="7522" spans="1:15" x14ac:dyDescent="0.3">
      <c r="A7522" t="s">
        <v>344</v>
      </c>
      <c r="B7522" t="s">
        <v>18154</v>
      </c>
      <c r="C7522" t="s">
        <v>18155</v>
      </c>
      <c r="D7522">
        <v>0</v>
      </c>
      <c r="E7522">
        <v>0</v>
      </c>
      <c r="F7522" t="s">
        <v>3749</v>
      </c>
      <c r="G7522" t="b">
        <v>1</v>
      </c>
      <c r="H7522" t="b">
        <v>1</v>
      </c>
      <c r="I7522" t="s">
        <v>3043</v>
      </c>
      <c r="J7522" t="b">
        <v>0</v>
      </c>
      <c r="K7522" s="2" t="str">
        <f>VLOOKUP(A7522,Data_Users!$A$2:$L$594,12,FALSE)</f>
        <v>2013</v>
      </c>
      <c r="L7522" s="2">
        <v>1</v>
      </c>
      <c r="M7522" s="2">
        <v>1</v>
      </c>
      <c r="N7522" s="2" t="str">
        <f t="shared" si="234"/>
        <v>2022-09-27</v>
      </c>
      <c r="O7522" s="2">
        <f t="shared" si="235"/>
        <v>3</v>
      </c>
    </row>
    <row r="7523" spans="1:15" x14ac:dyDescent="0.3">
      <c r="A7523" t="s">
        <v>344</v>
      </c>
      <c r="B7523" t="s">
        <v>18156</v>
      </c>
      <c r="C7523" t="s">
        <v>18157</v>
      </c>
      <c r="D7523">
        <v>2</v>
      </c>
      <c r="E7523">
        <v>2</v>
      </c>
      <c r="G7523" t="b">
        <v>1</v>
      </c>
      <c r="H7523" t="b">
        <v>1</v>
      </c>
      <c r="J7523" t="b">
        <v>0</v>
      </c>
      <c r="K7523" s="2" t="str">
        <f>VLOOKUP(A7523,Data_Users!$A$2:$L$594,12,FALSE)</f>
        <v>2013</v>
      </c>
      <c r="L7523" s="2">
        <v>1</v>
      </c>
      <c r="M7523" s="2">
        <v>1</v>
      </c>
      <c r="N7523" s="2" t="str">
        <f t="shared" si="234"/>
        <v>2013-11-17</v>
      </c>
      <c r="O7523" s="2">
        <f t="shared" si="235"/>
        <v>1</v>
      </c>
    </row>
    <row r="7524" spans="1:15" x14ac:dyDescent="0.3">
      <c r="A7524" t="s">
        <v>344</v>
      </c>
      <c r="B7524" t="s">
        <v>18158</v>
      </c>
      <c r="C7524" t="s">
        <v>18159</v>
      </c>
      <c r="D7524">
        <v>0</v>
      </c>
      <c r="E7524">
        <v>0</v>
      </c>
      <c r="F7524" t="s">
        <v>3696</v>
      </c>
      <c r="G7524" t="b">
        <v>1</v>
      </c>
      <c r="H7524" t="b">
        <v>1</v>
      </c>
      <c r="I7524" t="s">
        <v>3712</v>
      </c>
      <c r="J7524" t="b">
        <v>0</v>
      </c>
      <c r="K7524" s="2" t="str">
        <f>VLOOKUP(A7524,Data_Users!$A$2:$L$594,12,FALSE)</f>
        <v>2013</v>
      </c>
      <c r="L7524" s="2">
        <v>1</v>
      </c>
      <c r="M7524" s="2">
        <v>1</v>
      </c>
      <c r="N7524" s="2" t="str">
        <f t="shared" si="234"/>
        <v>2018-03-08</v>
      </c>
      <c r="O7524" s="2">
        <f t="shared" si="235"/>
        <v>5</v>
      </c>
    </row>
    <row r="7525" spans="1:15" x14ac:dyDescent="0.3">
      <c r="A7525" t="s">
        <v>344</v>
      </c>
      <c r="B7525" t="s">
        <v>18160</v>
      </c>
      <c r="C7525" t="s">
        <v>18161</v>
      </c>
      <c r="D7525">
        <v>0</v>
      </c>
      <c r="E7525">
        <v>0</v>
      </c>
      <c r="G7525" t="b">
        <v>1</v>
      </c>
      <c r="H7525" t="b">
        <v>1</v>
      </c>
      <c r="J7525" t="b">
        <v>0</v>
      </c>
      <c r="K7525" s="2" t="str">
        <f>VLOOKUP(A7525,Data_Users!$A$2:$L$594,12,FALSE)</f>
        <v>2013</v>
      </c>
      <c r="L7525" s="2">
        <v>1</v>
      </c>
      <c r="M7525" s="2">
        <v>1</v>
      </c>
      <c r="N7525" s="2" t="str">
        <f t="shared" si="234"/>
        <v>2020-07-09</v>
      </c>
      <c r="O7525" s="2">
        <f t="shared" si="235"/>
        <v>5</v>
      </c>
    </row>
    <row r="7526" spans="1:15" x14ac:dyDescent="0.3">
      <c r="A7526" t="s">
        <v>344</v>
      </c>
      <c r="B7526" t="s">
        <v>18162</v>
      </c>
      <c r="C7526" t="s">
        <v>18163</v>
      </c>
      <c r="D7526">
        <v>4</v>
      </c>
      <c r="E7526">
        <v>4</v>
      </c>
      <c r="F7526" t="s">
        <v>3749</v>
      </c>
      <c r="G7526" t="b">
        <v>1</v>
      </c>
      <c r="H7526" t="b">
        <v>1</v>
      </c>
      <c r="J7526" t="b">
        <v>0</v>
      </c>
      <c r="K7526" s="2" t="str">
        <f>VLOOKUP(A7526,Data_Users!$A$2:$L$594,12,FALSE)</f>
        <v>2013</v>
      </c>
      <c r="L7526" s="2">
        <v>1</v>
      </c>
      <c r="M7526" s="2">
        <v>1</v>
      </c>
      <c r="N7526" s="2" t="str">
        <f t="shared" si="234"/>
        <v>2019-06-18</v>
      </c>
      <c r="O7526" s="2">
        <f t="shared" si="235"/>
        <v>3</v>
      </c>
    </row>
    <row r="7527" spans="1:15" x14ac:dyDescent="0.3">
      <c r="A7527" t="s">
        <v>344</v>
      </c>
      <c r="B7527" t="s">
        <v>18164</v>
      </c>
      <c r="C7527" t="s">
        <v>18165</v>
      </c>
      <c r="D7527">
        <v>0</v>
      </c>
      <c r="E7527">
        <v>0</v>
      </c>
      <c r="F7527" t="s">
        <v>3749</v>
      </c>
      <c r="G7527" t="b">
        <v>1</v>
      </c>
      <c r="H7527" t="b">
        <v>1</v>
      </c>
      <c r="I7527" t="s">
        <v>3043</v>
      </c>
      <c r="J7527" t="b">
        <v>0</v>
      </c>
      <c r="K7527" s="2" t="str">
        <f>VLOOKUP(A7527,Data_Users!$A$2:$L$594,12,FALSE)</f>
        <v>2013</v>
      </c>
      <c r="L7527" s="2">
        <v>1</v>
      </c>
      <c r="M7527" s="2">
        <v>1</v>
      </c>
      <c r="N7527" s="2" t="str">
        <f t="shared" si="234"/>
        <v>2018-04-04</v>
      </c>
      <c r="O7527" s="2">
        <f t="shared" si="235"/>
        <v>4</v>
      </c>
    </row>
    <row r="7528" spans="1:15" x14ac:dyDescent="0.3">
      <c r="A7528" t="s">
        <v>344</v>
      </c>
      <c r="B7528" t="s">
        <v>18166</v>
      </c>
      <c r="C7528" t="s">
        <v>18167</v>
      </c>
      <c r="D7528">
        <v>138</v>
      </c>
      <c r="E7528">
        <v>138</v>
      </c>
      <c r="F7528" t="s">
        <v>3749</v>
      </c>
      <c r="G7528" t="b">
        <v>1</v>
      </c>
      <c r="H7528" t="b">
        <v>1</v>
      </c>
      <c r="I7528" t="s">
        <v>3043</v>
      </c>
      <c r="J7528" t="b">
        <v>0</v>
      </c>
      <c r="K7528" s="2" t="str">
        <f>VLOOKUP(A7528,Data_Users!$A$2:$L$594,12,FALSE)</f>
        <v>2013</v>
      </c>
      <c r="L7528" s="2">
        <v>1</v>
      </c>
      <c r="M7528" s="2">
        <v>1</v>
      </c>
      <c r="N7528" s="2" t="str">
        <f t="shared" si="234"/>
        <v>2017-02-16</v>
      </c>
      <c r="O7528" s="2">
        <f t="shared" si="235"/>
        <v>5</v>
      </c>
    </row>
    <row r="7529" spans="1:15" x14ac:dyDescent="0.3">
      <c r="A7529" t="s">
        <v>344</v>
      </c>
      <c r="B7529" t="s">
        <v>18168</v>
      </c>
      <c r="C7529" t="s">
        <v>18169</v>
      </c>
      <c r="D7529">
        <v>9</v>
      </c>
      <c r="E7529">
        <v>9</v>
      </c>
      <c r="F7529" t="s">
        <v>3749</v>
      </c>
      <c r="G7529" t="b">
        <v>1</v>
      </c>
      <c r="H7529" t="b">
        <v>1</v>
      </c>
      <c r="I7529" t="s">
        <v>3043</v>
      </c>
      <c r="J7529" t="b">
        <v>0</v>
      </c>
      <c r="K7529" s="2" t="str">
        <f>VLOOKUP(A7529,Data_Users!$A$2:$L$594,12,FALSE)</f>
        <v>2013</v>
      </c>
      <c r="L7529" s="2">
        <v>1</v>
      </c>
      <c r="M7529" s="2">
        <v>1</v>
      </c>
      <c r="N7529" s="2" t="str">
        <f t="shared" si="234"/>
        <v>2018-02-02</v>
      </c>
      <c r="O7529" s="2">
        <f t="shared" si="235"/>
        <v>6</v>
      </c>
    </row>
    <row r="7530" spans="1:15" x14ac:dyDescent="0.3">
      <c r="A7530" t="s">
        <v>344</v>
      </c>
      <c r="B7530" t="s">
        <v>18170</v>
      </c>
      <c r="C7530" t="s">
        <v>18171</v>
      </c>
      <c r="D7530">
        <v>0</v>
      </c>
      <c r="E7530">
        <v>0</v>
      </c>
      <c r="F7530" t="s">
        <v>3749</v>
      </c>
      <c r="G7530" t="b">
        <v>1</v>
      </c>
      <c r="H7530" t="b">
        <v>1</v>
      </c>
      <c r="J7530" t="b">
        <v>0</v>
      </c>
      <c r="K7530" s="2" t="str">
        <f>VLOOKUP(A7530,Data_Users!$A$2:$L$594,12,FALSE)</f>
        <v>2013</v>
      </c>
      <c r="L7530" s="2">
        <v>1</v>
      </c>
      <c r="M7530" s="2">
        <v>1</v>
      </c>
      <c r="N7530" s="2" t="str">
        <f t="shared" si="234"/>
        <v>2019-07-28</v>
      </c>
      <c r="O7530" s="2">
        <f t="shared" si="235"/>
        <v>1</v>
      </c>
    </row>
    <row r="7531" spans="1:15" x14ac:dyDescent="0.3">
      <c r="A7531" t="s">
        <v>344</v>
      </c>
      <c r="B7531" t="s">
        <v>18172</v>
      </c>
      <c r="C7531" t="s">
        <v>18173</v>
      </c>
      <c r="D7531">
        <v>0</v>
      </c>
      <c r="E7531">
        <v>0</v>
      </c>
      <c r="F7531" t="s">
        <v>3749</v>
      </c>
      <c r="G7531" t="b">
        <v>1</v>
      </c>
      <c r="H7531" t="b">
        <v>1</v>
      </c>
      <c r="I7531" t="s">
        <v>3043</v>
      </c>
      <c r="J7531" t="b">
        <v>0</v>
      </c>
      <c r="K7531" s="2" t="str">
        <f>VLOOKUP(A7531,Data_Users!$A$2:$L$594,12,FALSE)</f>
        <v>2013</v>
      </c>
      <c r="L7531" s="2">
        <v>1</v>
      </c>
      <c r="M7531" s="2">
        <v>1</v>
      </c>
      <c r="N7531" s="2" t="str">
        <f t="shared" si="234"/>
        <v>2019-09-11</v>
      </c>
      <c r="O7531" s="2">
        <f t="shared" si="235"/>
        <v>4</v>
      </c>
    </row>
    <row r="7532" spans="1:15" x14ac:dyDescent="0.3">
      <c r="A7532" t="s">
        <v>344</v>
      </c>
      <c r="B7532" t="s">
        <v>18174</v>
      </c>
      <c r="C7532" t="s">
        <v>18175</v>
      </c>
      <c r="D7532">
        <v>19</v>
      </c>
      <c r="E7532">
        <v>19</v>
      </c>
      <c r="F7532" t="s">
        <v>3749</v>
      </c>
      <c r="G7532" t="b">
        <v>1</v>
      </c>
      <c r="H7532" t="b">
        <v>1</v>
      </c>
      <c r="I7532" t="s">
        <v>3043</v>
      </c>
      <c r="J7532" t="b">
        <v>0</v>
      </c>
      <c r="K7532" s="2" t="str">
        <f>VLOOKUP(A7532,Data_Users!$A$2:$L$594,12,FALSE)</f>
        <v>2013</v>
      </c>
      <c r="L7532" s="2">
        <v>1</v>
      </c>
      <c r="M7532" s="2">
        <v>1</v>
      </c>
      <c r="N7532" s="2" t="str">
        <f t="shared" si="234"/>
        <v>2017-07-19</v>
      </c>
      <c r="O7532" s="2">
        <f t="shared" si="235"/>
        <v>4</v>
      </c>
    </row>
    <row r="7533" spans="1:15" x14ac:dyDescent="0.3">
      <c r="A7533" t="s">
        <v>344</v>
      </c>
      <c r="B7533" t="s">
        <v>18176</v>
      </c>
      <c r="C7533" t="s">
        <v>18177</v>
      </c>
      <c r="D7533">
        <v>12</v>
      </c>
      <c r="E7533">
        <v>12</v>
      </c>
      <c r="F7533" t="s">
        <v>3749</v>
      </c>
      <c r="G7533" t="b">
        <v>1</v>
      </c>
      <c r="H7533" t="b">
        <v>1</v>
      </c>
      <c r="I7533" t="s">
        <v>3043</v>
      </c>
      <c r="J7533" t="b">
        <v>0</v>
      </c>
      <c r="K7533" s="2" t="str">
        <f>VLOOKUP(A7533,Data_Users!$A$2:$L$594,12,FALSE)</f>
        <v>2013</v>
      </c>
      <c r="L7533" s="2">
        <v>1</v>
      </c>
      <c r="M7533" s="2">
        <v>1</v>
      </c>
      <c r="N7533" s="2" t="str">
        <f t="shared" si="234"/>
        <v>2018-02-21</v>
      </c>
      <c r="O7533" s="2">
        <f t="shared" si="235"/>
        <v>4</v>
      </c>
    </row>
    <row r="7534" spans="1:15" x14ac:dyDescent="0.3">
      <c r="A7534" t="s">
        <v>344</v>
      </c>
      <c r="B7534" t="s">
        <v>18178</v>
      </c>
      <c r="C7534" t="s">
        <v>18179</v>
      </c>
      <c r="D7534">
        <v>1</v>
      </c>
      <c r="E7534">
        <v>1</v>
      </c>
      <c r="F7534" t="s">
        <v>3749</v>
      </c>
      <c r="G7534" t="b">
        <v>1</v>
      </c>
      <c r="H7534" t="b">
        <v>1</v>
      </c>
      <c r="J7534" t="b">
        <v>0</v>
      </c>
      <c r="K7534" s="2" t="str">
        <f>VLOOKUP(A7534,Data_Users!$A$2:$L$594,12,FALSE)</f>
        <v>2013</v>
      </c>
      <c r="L7534" s="2">
        <v>1</v>
      </c>
      <c r="M7534" s="2">
        <v>1</v>
      </c>
      <c r="N7534" s="2" t="str">
        <f t="shared" si="234"/>
        <v>2017-05-02</v>
      </c>
      <c r="O7534" s="2">
        <f t="shared" si="235"/>
        <v>3</v>
      </c>
    </row>
    <row r="7535" spans="1:15" x14ac:dyDescent="0.3">
      <c r="A7535" t="s">
        <v>344</v>
      </c>
      <c r="B7535" t="s">
        <v>18180</v>
      </c>
      <c r="C7535" t="s">
        <v>18181</v>
      </c>
      <c r="D7535">
        <v>554</v>
      </c>
      <c r="E7535">
        <v>554</v>
      </c>
      <c r="F7535" t="s">
        <v>3696</v>
      </c>
      <c r="G7535" t="b">
        <v>1</v>
      </c>
      <c r="H7535" t="b">
        <v>1</v>
      </c>
      <c r="I7535" t="s">
        <v>3043</v>
      </c>
      <c r="J7535" t="b">
        <v>0</v>
      </c>
      <c r="K7535" s="2" t="str">
        <f>VLOOKUP(A7535,Data_Users!$A$2:$L$594,12,FALSE)</f>
        <v>2013</v>
      </c>
      <c r="L7535" s="2">
        <v>1</v>
      </c>
      <c r="M7535" s="2">
        <v>1</v>
      </c>
      <c r="N7535" s="2" t="str">
        <f t="shared" si="234"/>
        <v>2017-02-20</v>
      </c>
      <c r="O7535" s="2">
        <f t="shared" si="235"/>
        <v>2</v>
      </c>
    </row>
    <row r="7536" spans="1:15" x14ac:dyDescent="0.3">
      <c r="A7536" t="s">
        <v>344</v>
      </c>
      <c r="B7536" t="s">
        <v>18182</v>
      </c>
      <c r="C7536" t="s">
        <v>18183</v>
      </c>
      <c r="D7536">
        <v>1</v>
      </c>
      <c r="E7536">
        <v>1</v>
      </c>
      <c r="F7536" t="s">
        <v>3749</v>
      </c>
      <c r="G7536" t="b">
        <v>1</v>
      </c>
      <c r="H7536" t="b">
        <v>1</v>
      </c>
      <c r="I7536" t="s">
        <v>3043</v>
      </c>
      <c r="J7536" t="b">
        <v>0</v>
      </c>
      <c r="K7536" s="2" t="str">
        <f>VLOOKUP(A7536,Data_Users!$A$2:$L$594,12,FALSE)</f>
        <v>2013</v>
      </c>
      <c r="L7536" s="2">
        <v>1</v>
      </c>
      <c r="M7536" s="2">
        <v>1</v>
      </c>
      <c r="N7536" s="2" t="str">
        <f t="shared" si="234"/>
        <v>2017-01-02</v>
      </c>
      <c r="O7536" s="2">
        <f t="shared" si="235"/>
        <v>2</v>
      </c>
    </row>
    <row r="7537" spans="1:15" x14ac:dyDescent="0.3">
      <c r="A7537" t="s">
        <v>344</v>
      </c>
      <c r="B7537" t="s">
        <v>18184</v>
      </c>
      <c r="C7537" t="s">
        <v>18185</v>
      </c>
      <c r="D7537">
        <v>12</v>
      </c>
      <c r="E7537">
        <v>12</v>
      </c>
      <c r="F7537" t="s">
        <v>3087</v>
      </c>
      <c r="G7537" t="b">
        <v>1</v>
      </c>
      <c r="H7537" t="b">
        <v>1</v>
      </c>
      <c r="J7537" t="b">
        <v>0</v>
      </c>
      <c r="K7537" s="2" t="str">
        <f>VLOOKUP(A7537,Data_Users!$A$2:$L$594,12,FALSE)</f>
        <v>2013</v>
      </c>
      <c r="L7537" s="2">
        <v>1</v>
      </c>
      <c r="M7537" s="2">
        <v>1</v>
      </c>
      <c r="N7537" s="2" t="str">
        <f t="shared" si="234"/>
        <v>2017-04-20</v>
      </c>
      <c r="O7537" s="2">
        <f t="shared" si="235"/>
        <v>5</v>
      </c>
    </row>
    <row r="7538" spans="1:15" x14ac:dyDescent="0.3">
      <c r="A7538" t="s">
        <v>344</v>
      </c>
      <c r="B7538" t="s">
        <v>18186</v>
      </c>
      <c r="C7538" t="s">
        <v>18187</v>
      </c>
      <c r="D7538">
        <v>0</v>
      </c>
      <c r="E7538">
        <v>0</v>
      </c>
      <c r="F7538" t="s">
        <v>3749</v>
      </c>
      <c r="G7538" t="b">
        <v>1</v>
      </c>
      <c r="H7538" t="b">
        <v>1</v>
      </c>
      <c r="I7538" t="s">
        <v>3043</v>
      </c>
      <c r="J7538" t="b">
        <v>0</v>
      </c>
      <c r="K7538" s="2" t="str">
        <f>VLOOKUP(A7538,Data_Users!$A$2:$L$594,12,FALSE)</f>
        <v>2013</v>
      </c>
      <c r="L7538" s="2">
        <v>1</v>
      </c>
      <c r="M7538" s="2">
        <v>1</v>
      </c>
      <c r="N7538" s="2" t="str">
        <f t="shared" si="234"/>
        <v>2017-01-30</v>
      </c>
      <c r="O7538" s="2">
        <f t="shared" si="235"/>
        <v>2</v>
      </c>
    </row>
    <row r="7539" spans="1:15" x14ac:dyDescent="0.3">
      <c r="A7539" t="s">
        <v>344</v>
      </c>
      <c r="B7539" t="s">
        <v>18188</v>
      </c>
      <c r="C7539" t="s">
        <v>18189</v>
      </c>
      <c r="D7539">
        <v>8</v>
      </c>
      <c r="E7539">
        <v>8</v>
      </c>
      <c r="F7539" t="s">
        <v>3749</v>
      </c>
      <c r="G7539" t="b">
        <v>1</v>
      </c>
      <c r="H7539" t="b">
        <v>1</v>
      </c>
      <c r="J7539" t="b">
        <v>0</v>
      </c>
      <c r="K7539" s="2" t="str">
        <f>VLOOKUP(A7539,Data_Users!$A$2:$L$594,12,FALSE)</f>
        <v>2013</v>
      </c>
      <c r="L7539" s="2">
        <v>1</v>
      </c>
      <c r="M7539" s="2">
        <v>1</v>
      </c>
      <c r="N7539" s="2" t="str">
        <f t="shared" si="234"/>
        <v>2018-07-14</v>
      </c>
      <c r="O7539" s="2">
        <f t="shared" si="235"/>
        <v>7</v>
      </c>
    </row>
    <row r="7540" spans="1:15" x14ac:dyDescent="0.3">
      <c r="A7540" t="s">
        <v>344</v>
      </c>
      <c r="B7540" t="s">
        <v>18190</v>
      </c>
      <c r="C7540" t="s">
        <v>18191</v>
      </c>
      <c r="D7540">
        <v>0</v>
      </c>
      <c r="E7540">
        <v>0</v>
      </c>
      <c r="G7540" t="b">
        <v>1</v>
      </c>
      <c r="H7540" t="b">
        <v>1</v>
      </c>
      <c r="J7540" t="b">
        <v>0</v>
      </c>
      <c r="K7540" s="2" t="str">
        <f>VLOOKUP(A7540,Data_Users!$A$2:$L$594,12,FALSE)</f>
        <v>2013</v>
      </c>
      <c r="L7540" s="2">
        <v>1</v>
      </c>
      <c r="M7540" s="2">
        <v>1</v>
      </c>
      <c r="N7540" s="2" t="str">
        <f t="shared" si="234"/>
        <v>2015-12-22</v>
      </c>
      <c r="O7540" s="2">
        <f t="shared" si="235"/>
        <v>3</v>
      </c>
    </row>
    <row r="7541" spans="1:15" x14ac:dyDescent="0.3">
      <c r="A7541" t="s">
        <v>344</v>
      </c>
      <c r="B7541" t="s">
        <v>18192</v>
      </c>
      <c r="C7541" t="s">
        <v>18193</v>
      </c>
      <c r="D7541">
        <v>1</v>
      </c>
      <c r="E7541">
        <v>1</v>
      </c>
      <c r="F7541" t="s">
        <v>3749</v>
      </c>
      <c r="G7541" t="b">
        <v>1</v>
      </c>
      <c r="H7541" t="b">
        <v>1</v>
      </c>
      <c r="J7541" t="b">
        <v>0</v>
      </c>
      <c r="K7541" s="2" t="str">
        <f>VLOOKUP(A7541,Data_Users!$A$2:$L$594,12,FALSE)</f>
        <v>2013</v>
      </c>
      <c r="L7541" s="2">
        <v>1</v>
      </c>
      <c r="M7541" s="2">
        <v>1</v>
      </c>
      <c r="N7541" s="2" t="str">
        <f t="shared" si="234"/>
        <v>2018-06-27</v>
      </c>
      <c r="O7541" s="2">
        <f t="shared" si="235"/>
        <v>4</v>
      </c>
    </row>
    <row r="7542" spans="1:15" x14ac:dyDescent="0.3">
      <c r="A7542" t="s">
        <v>344</v>
      </c>
      <c r="B7542" t="s">
        <v>18194</v>
      </c>
      <c r="C7542" t="s">
        <v>18195</v>
      </c>
      <c r="D7542">
        <v>0</v>
      </c>
      <c r="E7542">
        <v>0</v>
      </c>
      <c r="F7542" t="s">
        <v>3749</v>
      </c>
      <c r="G7542" t="b">
        <v>1</v>
      </c>
      <c r="H7542" t="b">
        <v>1</v>
      </c>
      <c r="J7542" t="b">
        <v>0</v>
      </c>
      <c r="K7542" s="2" t="str">
        <f>VLOOKUP(A7542,Data_Users!$A$2:$L$594,12,FALSE)</f>
        <v>2013</v>
      </c>
      <c r="L7542" s="2">
        <v>1</v>
      </c>
      <c r="M7542" s="2">
        <v>1</v>
      </c>
      <c r="N7542" s="2" t="str">
        <f t="shared" si="234"/>
        <v>2015-06-05</v>
      </c>
      <c r="O7542" s="2">
        <f t="shared" si="235"/>
        <v>6</v>
      </c>
    </row>
    <row r="7543" spans="1:15" x14ac:dyDescent="0.3">
      <c r="A7543" t="s">
        <v>344</v>
      </c>
      <c r="B7543" t="s">
        <v>18196</v>
      </c>
      <c r="C7543" t="s">
        <v>18197</v>
      </c>
      <c r="D7543">
        <v>0</v>
      </c>
      <c r="E7543">
        <v>0</v>
      </c>
      <c r="F7543" t="s">
        <v>3696</v>
      </c>
      <c r="G7543" t="b">
        <v>1</v>
      </c>
      <c r="H7543" t="b">
        <v>0</v>
      </c>
      <c r="J7543" t="b">
        <v>0</v>
      </c>
      <c r="K7543" s="2" t="str">
        <f>VLOOKUP(A7543,Data_Users!$A$2:$L$594,12,FALSE)</f>
        <v>2013</v>
      </c>
      <c r="L7543" s="2">
        <v>1</v>
      </c>
      <c r="M7543" s="2">
        <v>0</v>
      </c>
      <c r="N7543" s="2" t="str">
        <f t="shared" si="234"/>
        <v>2020-07-06</v>
      </c>
      <c r="O7543" s="2">
        <f t="shared" si="235"/>
        <v>2</v>
      </c>
    </row>
    <row r="7544" spans="1:15" x14ac:dyDescent="0.3">
      <c r="A7544" t="s">
        <v>344</v>
      </c>
      <c r="B7544" t="s">
        <v>18198</v>
      </c>
      <c r="C7544" t="s">
        <v>18199</v>
      </c>
      <c r="D7544">
        <v>0</v>
      </c>
      <c r="E7544">
        <v>0</v>
      </c>
      <c r="F7544" t="s">
        <v>3749</v>
      </c>
      <c r="G7544" t="b">
        <v>1</v>
      </c>
      <c r="H7544" t="b">
        <v>1</v>
      </c>
      <c r="J7544" t="b">
        <v>0</v>
      </c>
      <c r="K7544" s="2" t="str">
        <f>VLOOKUP(A7544,Data_Users!$A$2:$L$594,12,FALSE)</f>
        <v>2013</v>
      </c>
      <c r="L7544" s="2">
        <v>1</v>
      </c>
      <c r="M7544" s="2">
        <v>1</v>
      </c>
      <c r="N7544" s="2" t="str">
        <f t="shared" si="234"/>
        <v>2016-12-06</v>
      </c>
      <c r="O7544" s="2">
        <f t="shared" si="235"/>
        <v>3</v>
      </c>
    </row>
    <row r="7545" spans="1:15" x14ac:dyDescent="0.3">
      <c r="A7545" t="s">
        <v>344</v>
      </c>
      <c r="B7545" t="s">
        <v>18200</v>
      </c>
      <c r="C7545" t="s">
        <v>18201</v>
      </c>
      <c r="D7545">
        <v>0</v>
      </c>
      <c r="E7545">
        <v>0</v>
      </c>
      <c r="F7545" t="s">
        <v>3749</v>
      </c>
      <c r="G7545" t="b">
        <v>1</v>
      </c>
      <c r="H7545" t="b">
        <v>1</v>
      </c>
      <c r="I7545" t="s">
        <v>3043</v>
      </c>
      <c r="J7545" t="b">
        <v>0</v>
      </c>
      <c r="K7545" s="2" t="str">
        <f>VLOOKUP(A7545,Data_Users!$A$2:$L$594,12,FALSE)</f>
        <v>2013</v>
      </c>
      <c r="L7545" s="2">
        <v>1</v>
      </c>
      <c r="M7545" s="2">
        <v>1</v>
      </c>
      <c r="N7545" s="2" t="str">
        <f t="shared" si="234"/>
        <v>2022-08-27</v>
      </c>
      <c r="O7545" s="2">
        <f t="shared" si="235"/>
        <v>7</v>
      </c>
    </row>
    <row r="7546" spans="1:15" x14ac:dyDescent="0.3">
      <c r="A7546" t="s">
        <v>344</v>
      </c>
      <c r="B7546" t="s">
        <v>18202</v>
      </c>
      <c r="C7546" t="s">
        <v>18203</v>
      </c>
      <c r="D7546">
        <v>2</v>
      </c>
      <c r="E7546">
        <v>2</v>
      </c>
      <c r="F7546" t="s">
        <v>3749</v>
      </c>
      <c r="G7546" t="b">
        <v>1</v>
      </c>
      <c r="H7546" t="b">
        <v>1</v>
      </c>
      <c r="J7546" t="b">
        <v>0</v>
      </c>
      <c r="K7546" s="2" t="str">
        <f>VLOOKUP(A7546,Data_Users!$A$2:$L$594,12,FALSE)</f>
        <v>2013</v>
      </c>
      <c r="L7546" s="2">
        <v>1</v>
      </c>
      <c r="M7546" s="2">
        <v>1</v>
      </c>
      <c r="N7546" s="2" t="str">
        <f t="shared" si="234"/>
        <v>2015-06-14</v>
      </c>
      <c r="O7546" s="2">
        <f t="shared" si="235"/>
        <v>1</v>
      </c>
    </row>
    <row r="7547" spans="1:15" x14ac:dyDescent="0.3">
      <c r="A7547" t="s">
        <v>344</v>
      </c>
      <c r="B7547" t="s">
        <v>18204</v>
      </c>
      <c r="C7547" t="s">
        <v>18205</v>
      </c>
      <c r="D7547">
        <v>0</v>
      </c>
      <c r="E7547">
        <v>0</v>
      </c>
      <c r="F7547" t="s">
        <v>3749</v>
      </c>
      <c r="G7547" t="b">
        <v>1</v>
      </c>
      <c r="H7547" t="b">
        <v>0</v>
      </c>
      <c r="I7547" t="s">
        <v>3043</v>
      </c>
      <c r="J7547" t="b">
        <v>0</v>
      </c>
      <c r="K7547" s="2" t="str">
        <f>VLOOKUP(A7547,Data_Users!$A$2:$L$594,12,FALSE)</f>
        <v>2013</v>
      </c>
      <c r="L7547" s="2">
        <v>1</v>
      </c>
      <c r="M7547" s="2">
        <v>0</v>
      </c>
      <c r="N7547" s="2" t="str">
        <f t="shared" si="234"/>
        <v>2017-02-11</v>
      </c>
      <c r="O7547" s="2">
        <f t="shared" si="235"/>
        <v>7</v>
      </c>
    </row>
    <row r="7548" spans="1:15" x14ac:dyDescent="0.3">
      <c r="A7548" t="s">
        <v>344</v>
      </c>
      <c r="B7548" t="s">
        <v>18206</v>
      </c>
      <c r="C7548" t="s">
        <v>18207</v>
      </c>
      <c r="D7548">
        <v>16</v>
      </c>
      <c r="E7548">
        <v>16</v>
      </c>
      <c r="F7548" t="s">
        <v>3749</v>
      </c>
      <c r="G7548" t="b">
        <v>1</v>
      </c>
      <c r="H7548" t="b">
        <v>0</v>
      </c>
      <c r="I7548" t="s">
        <v>3043</v>
      </c>
      <c r="J7548" t="b">
        <v>0</v>
      </c>
      <c r="K7548" s="2" t="str">
        <f>VLOOKUP(A7548,Data_Users!$A$2:$L$594,12,FALSE)</f>
        <v>2013</v>
      </c>
      <c r="L7548" s="2">
        <v>1</v>
      </c>
      <c r="M7548" s="2">
        <v>0</v>
      </c>
      <c r="N7548" s="2" t="str">
        <f t="shared" si="234"/>
        <v>2017-02-11</v>
      </c>
      <c r="O7548" s="2">
        <f t="shared" si="235"/>
        <v>7</v>
      </c>
    </row>
    <row r="7549" spans="1:15" x14ac:dyDescent="0.3">
      <c r="A7549" t="s">
        <v>344</v>
      </c>
      <c r="B7549" t="s">
        <v>18208</v>
      </c>
      <c r="C7549" t="s">
        <v>18209</v>
      </c>
      <c r="D7549">
        <v>0</v>
      </c>
      <c r="E7549">
        <v>0</v>
      </c>
      <c r="F7549" t="s">
        <v>3749</v>
      </c>
      <c r="G7549" t="b">
        <v>1</v>
      </c>
      <c r="H7549" t="b">
        <v>1</v>
      </c>
      <c r="I7549" t="s">
        <v>3712</v>
      </c>
      <c r="J7549" t="b">
        <v>0</v>
      </c>
      <c r="K7549" s="2" t="str">
        <f>VLOOKUP(A7549,Data_Users!$A$2:$L$594,12,FALSE)</f>
        <v>2013</v>
      </c>
      <c r="L7549" s="2">
        <v>1</v>
      </c>
      <c r="M7549" s="2">
        <v>1</v>
      </c>
      <c r="N7549" s="2" t="str">
        <f t="shared" si="234"/>
        <v>2016-09-27</v>
      </c>
      <c r="O7549" s="2">
        <f t="shared" si="235"/>
        <v>3</v>
      </c>
    </row>
    <row r="7550" spans="1:15" x14ac:dyDescent="0.3">
      <c r="A7550" t="s">
        <v>344</v>
      </c>
      <c r="B7550" t="s">
        <v>18210</v>
      </c>
      <c r="C7550" t="s">
        <v>18211</v>
      </c>
      <c r="D7550">
        <v>0</v>
      </c>
      <c r="E7550">
        <v>0</v>
      </c>
      <c r="F7550" t="s">
        <v>3749</v>
      </c>
      <c r="G7550" t="b">
        <v>1</v>
      </c>
      <c r="H7550" t="b">
        <v>1</v>
      </c>
      <c r="I7550" t="s">
        <v>3043</v>
      </c>
      <c r="J7550" t="b">
        <v>0</v>
      </c>
      <c r="K7550" s="2" t="str">
        <f>VLOOKUP(A7550,Data_Users!$A$2:$L$594,12,FALSE)</f>
        <v>2013</v>
      </c>
      <c r="L7550" s="2">
        <v>1</v>
      </c>
      <c r="M7550" s="2">
        <v>1</v>
      </c>
      <c r="N7550" s="2" t="str">
        <f t="shared" si="234"/>
        <v>2016-01-14</v>
      </c>
      <c r="O7550" s="2">
        <f t="shared" si="235"/>
        <v>5</v>
      </c>
    </row>
    <row r="7551" spans="1:15" x14ac:dyDescent="0.3">
      <c r="A7551" t="s">
        <v>344</v>
      </c>
      <c r="B7551" t="s">
        <v>18212</v>
      </c>
      <c r="C7551" t="s">
        <v>18213</v>
      </c>
      <c r="D7551">
        <v>13</v>
      </c>
      <c r="E7551">
        <v>13</v>
      </c>
      <c r="F7551" t="s">
        <v>3749</v>
      </c>
      <c r="G7551" t="b">
        <v>1</v>
      </c>
      <c r="H7551" t="b">
        <v>1</v>
      </c>
      <c r="J7551" t="b">
        <v>0</v>
      </c>
      <c r="K7551" s="2" t="str">
        <f>VLOOKUP(A7551,Data_Users!$A$2:$L$594,12,FALSE)</f>
        <v>2013</v>
      </c>
      <c r="L7551" s="2">
        <v>1</v>
      </c>
      <c r="M7551" s="2">
        <v>1</v>
      </c>
      <c r="N7551" s="2" t="str">
        <f t="shared" si="234"/>
        <v>2016-09-01</v>
      </c>
      <c r="O7551" s="2">
        <f t="shared" si="235"/>
        <v>5</v>
      </c>
    </row>
    <row r="7552" spans="1:15" x14ac:dyDescent="0.3">
      <c r="A7552" t="s">
        <v>344</v>
      </c>
      <c r="B7552" t="s">
        <v>18214</v>
      </c>
      <c r="C7552" t="s">
        <v>18215</v>
      </c>
      <c r="D7552">
        <v>2</v>
      </c>
      <c r="E7552">
        <v>2</v>
      </c>
      <c r="F7552" t="s">
        <v>3749</v>
      </c>
      <c r="G7552" t="b">
        <v>1</v>
      </c>
      <c r="H7552" t="b">
        <v>1</v>
      </c>
      <c r="J7552" t="b">
        <v>0</v>
      </c>
      <c r="K7552" s="2" t="str">
        <f>VLOOKUP(A7552,Data_Users!$A$2:$L$594,12,FALSE)</f>
        <v>2013</v>
      </c>
      <c r="L7552" s="2">
        <v>1</v>
      </c>
      <c r="M7552" s="2">
        <v>1</v>
      </c>
      <c r="N7552" s="2" t="str">
        <f t="shared" si="234"/>
        <v>2016-08-29</v>
      </c>
      <c r="O7552" s="2">
        <f t="shared" si="235"/>
        <v>2</v>
      </c>
    </row>
    <row r="7553" spans="1:15" x14ac:dyDescent="0.3">
      <c r="A7553" t="s">
        <v>344</v>
      </c>
      <c r="B7553" t="s">
        <v>18216</v>
      </c>
      <c r="C7553" t="s">
        <v>18217</v>
      </c>
      <c r="D7553">
        <v>0</v>
      </c>
      <c r="E7553">
        <v>0</v>
      </c>
      <c r="F7553" t="s">
        <v>3696</v>
      </c>
      <c r="G7553" t="b">
        <v>1</v>
      </c>
      <c r="H7553" t="b">
        <v>0</v>
      </c>
      <c r="I7553" t="s">
        <v>3098</v>
      </c>
      <c r="J7553" t="b">
        <v>0</v>
      </c>
      <c r="K7553" s="2" t="str">
        <f>VLOOKUP(A7553,Data_Users!$A$2:$L$594,12,FALSE)</f>
        <v>2013</v>
      </c>
      <c r="L7553" s="2">
        <v>1</v>
      </c>
      <c r="M7553" s="2">
        <v>0</v>
      </c>
      <c r="N7553" s="2" t="str">
        <f t="shared" si="234"/>
        <v>2018-11-01</v>
      </c>
      <c r="O7553" s="2">
        <f t="shared" si="235"/>
        <v>5</v>
      </c>
    </row>
    <row r="7554" spans="1:15" x14ac:dyDescent="0.3">
      <c r="A7554" t="s">
        <v>344</v>
      </c>
      <c r="B7554" t="s">
        <v>18218</v>
      </c>
      <c r="C7554" t="s">
        <v>18219</v>
      </c>
      <c r="D7554">
        <v>0</v>
      </c>
      <c r="E7554">
        <v>0</v>
      </c>
      <c r="F7554" t="s">
        <v>3696</v>
      </c>
      <c r="G7554" t="b">
        <v>1</v>
      </c>
      <c r="H7554" t="b">
        <v>0</v>
      </c>
      <c r="I7554" t="s">
        <v>3043</v>
      </c>
      <c r="J7554" t="b">
        <v>0</v>
      </c>
      <c r="K7554" s="2" t="str">
        <f>VLOOKUP(A7554,Data_Users!$A$2:$L$594,12,FALSE)</f>
        <v>2013</v>
      </c>
      <c r="L7554" s="2">
        <v>1</v>
      </c>
      <c r="M7554" s="2">
        <v>0</v>
      </c>
      <c r="N7554" s="2" t="str">
        <f t="shared" si="234"/>
        <v>2019-08-16</v>
      </c>
      <c r="O7554" s="2">
        <f t="shared" si="235"/>
        <v>6</v>
      </c>
    </row>
    <row r="7555" spans="1:15" x14ac:dyDescent="0.3">
      <c r="A7555" t="s">
        <v>344</v>
      </c>
      <c r="B7555" t="s">
        <v>18220</v>
      </c>
      <c r="C7555" t="s">
        <v>18221</v>
      </c>
      <c r="D7555">
        <v>0</v>
      </c>
      <c r="E7555">
        <v>0</v>
      </c>
      <c r="F7555" t="s">
        <v>3749</v>
      </c>
      <c r="G7555" t="b">
        <v>1</v>
      </c>
      <c r="H7555" t="b">
        <v>1</v>
      </c>
      <c r="I7555" t="s">
        <v>3098</v>
      </c>
      <c r="J7555" t="b">
        <v>0</v>
      </c>
      <c r="K7555" s="2" t="str">
        <f>VLOOKUP(A7555,Data_Users!$A$2:$L$594,12,FALSE)</f>
        <v>2013</v>
      </c>
      <c r="L7555" s="2">
        <v>1</v>
      </c>
      <c r="M7555" s="2">
        <v>1</v>
      </c>
      <c r="N7555" s="2" t="str">
        <f t="shared" ref="N7555:N7618" si="236">LEFT(C7555,10)</f>
        <v>2018-05-07</v>
      </c>
      <c r="O7555" s="2">
        <f t="shared" ref="O7555:O7618" si="237">WEEKDAY(N7555,1)</f>
        <v>2</v>
      </c>
    </row>
    <row r="7556" spans="1:15" x14ac:dyDescent="0.3">
      <c r="A7556" t="s">
        <v>344</v>
      </c>
      <c r="B7556" t="s">
        <v>18222</v>
      </c>
      <c r="C7556" t="s">
        <v>18223</v>
      </c>
      <c r="D7556">
        <v>0</v>
      </c>
      <c r="E7556">
        <v>0</v>
      </c>
      <c r="F7556" t="s">
        <v>3696</v>
      </c>
      <c r="G7556" t="b">
        <v>1</v>
      </c>
      <c r="H7556" t="b">
        <v>1</v>
      </c>
      <c r="J7556" t="b">
        <v>0</v>
      </c>
      <c r="K7556" s="2" t="str">
        <f>VLOOKUP(A7556,Data_Users!$A$2:$L$594,12,FALSE)</f>
        <v>2013</v>
      </c>
      <c r="L7556" s="2">
        <v>1</v>
      </c>
      <c r="M7556" s="2">
        <v>1</v>
      </c>
      <c r="N7556" s="2" t="str">
        <f t="shared" si="236"/>
        <v>2023-09-01</v>
      </c>
      <c r="O7556" s="2">
        <f t="shared" si="237"/>
        <v>6</v>
      </c>
    </row>
    <row r="7557" spans="1:15" x14ac:dyDescent="0.3">
      <c r="A7557" t="s">
        <v>344</v>
      </c>
      <c r="B7557" t="s">
        <v>18224</v>
      </c>
      <c r="C7557" t="s">
        <v>18225</v>
      </c>
      <c r="D7557">
        <v>0</v>
      </c>
      <c r="E7557">
        <v>0</v>
      </c>
      <c r="F7557" t="s">
        <v>3749</v>
      </c>
      <c r="G7557" t="b">
        <v>1</v>
      </c>
      <c r="H7557" t="b">
        <v>1</v>
      </c>
      <c r="I7557" t="s">
        <v>3098</v>
      </c>
      <c r="J7557" t="b">
        <v>0</v>
      </c>
      <c r="K7557" s="2" t="str">
        <f>VLOOKUP(A7557,Data_Users!$A$2:$L$594,12,FALSE)</f>
        <v>2013</v>
      </c>
      <c r="L7557" s="2">
        <v>1</v>
      </c>
      <c r="M7557" s="2">
        <v>1</v>
      </c>
      <c r="N7557" s="2" t="str">
        <f t="shared" si="236"/>
        <v>2017-10-05</v>
      </c>
      <c r="O7557" s="2">
        <f t="shared" si="237"/>
        <v>5</v>
      </c>
    </row>
    <row r="7558" spans="1:15" x14ac:dyDescent="0.3">
      <c r="A7558" t="s">
        <v>344</v>
      </c>
      <c r="B7558" t="s">
        <v>18226</v>
      </c>
      <c r="C7558" t="s">
        <v>18227</v>
      </c>
      <c r="D7558">
        <v>0</v>
      </c>
      <c r="E7558">
        <v>0</v>
      </c>
      <c r="F7558" t="s">
        <v>3749</v>
      </c>
      <c r="G7558" t="b">
        <v>1</v>
      </c>
      <c r="H7558" t="b">
        <v>1</v>
      </c>
      <c r="I7558" t="s">
        <v>3098</v>
      </c>
      <c r="J7558" t="b">
        <v>0</v>
      </c>
      <c r="K7558" s="2" t="str">
        <f>VLOOKUP(A7558,Data_Users!$A$2:$L$594,12,FALSE)</f>
        <v>2013</v>
      </c>
      <c r="L7558" s="2">
        <v>1</v>
      </c>
      <c r="M7558" s="2">
        <v>1</v>
      </c>
      <c r="N7558" s="2" t="str">
        <f t="shared" si="236"/>
        <v>2018-10-11</v>
      </c>
      <c r="O7558" s="2">
        <f t="shared" si="237"/>
        <v>5</v>
      </c>
    </row>
    <row r="7559" spans="1:15" x14ac:dyDescent="0.3">
      <c r="A7559" t="s">
        <v>344</v>
      </c>
      <c r="B7559" t="s">
        <v>18228</v>
      </c>
      <c r="C7559" t="s">
        <v>18229</v>
      </c>
      <c r="D7559">
        <v>0</v>
      </c>
      <c r="E7559">
        <v>0</v>
      </c>
      <c r="F7559" t="s">
        <v>3749</v>
      </c>
      <c r="G7559" t="b">
        <v>1</v>
      </c>
      <c r="H7559" t="b">
        <v>1</v>
      </c>
      <c r="J7559" t="b">
        <v>0</v>
      </c>
      <c r="K7559" s="2" t="str">
        <f>VLOOKUP(A7559,Data_Users!$A$2:$L$594,12,FALSE)</f>
        <v>2013</v>
      </c>
      <c r="L7559" s="2">
        <v>1</v>
      </c>
      <c r="M7559" s="2">
        <v>1</v>
      </c>
      <c r="N7559" s="2" t="str">
        <f t="shared" si="236"/>
        <v>2016-11-06</v>
      </c>
      <c r="O7559" s="2">
        <f t="shared" si="237"/>
        <v>1</v>
      </c>
    </row>
    <row r="7560" spans="1:15" x14ac:dyDescent="0.3">
      <c r="A7560" t="s">
        <v>344</v>
      </c>
      <c r="B7560" t="s">
        <v>18230</v>
      </c>
      <c r="C7560" t="s">
        <v>18231</v>
      </c>
      <c r="D7560">
        <v>0</v>
      </c>
      <c r="E7560">
        <v>0</v>
      </c>
      <c r="F7560" t="s">
        <v>3749</v>
      </c>
      <c r="G7560" t="b">
        <v>1</v>
      </c>
      <c r="H7560" t="b">
        <v>1</v>
      </c>
      <c r="I7560" t="s">
        <v>3043</v>
      </c>
      <c r="J7560" t="b">
        <v>0</v>
      </c>
      <c r="K7560" s="2" t="str">
        <f>VLOOKUP(A7560,Data_Users!$A$2:$L$594,12,FALSE)</f>
        <v>2013</v>
      </c>
      <c r="L7560" s="2">
        <v>1</v>
      </c>
      <c r="M7560" s="2">
        <v>1</v>
      </c>
      <c r="N7560" s="2" t="str">
        <f t="shared" si="236"/>
        <v>2015-08-14</v>
      </c>
      <c r="O7560" s="2">
        <f t="shared" si="237"/>
        <v>6</v>
      </c>
    </row>
    <row r="7561" spans="1:15" x14ac:dyDescent="0.3">
      <c r="A7561" t="s">
        <v>344</v>
      </c>
      <c r="B7561" t="s">
        <v>18232</v>
      </c>
      <c r="C7561" t="s">
        <v>18233</v>
      </c>
      <c r="D7561">
        <v>0</v>
      </c>
      <c r="E7561">
        <v>0</v>
      </c>
      <c r="F7561" t="s">
        <v>3696</v>
      </c>
      <c r="G7561" t="b">
        <v>1</v>
      </c>
      <c r="H7561" t="b">
        <v>0</v>
      </c>
      <c r="I7561" t="s">
        <v>3788</v>
      </c>
      <c r="J7561" t="b">
        <v>0</v>
      </c>
      <c r="K7561" s="2" t="str">
        <f>VLOOKUP(A7561,Data_Users!$A$2:$L$594,12,FALSE)</f>
        <v>2013</v>
      </c>
      <c r="L7561" s="2">
        <v>1</v>
      </c>
      <c r="M7561" s="2">
        <v>0</v>
      </c>
      <c r="N7561" s="2" t="str">
        <f t="shared" si="236"/>
        <v>2018-05-15</v>
      </c>
      <c r="O7561" s="2">
        <f t="shared" si="237"/>
        <v>3</v>
      </c>
    </row>
    <row r="7562" spans="1:15" x14ac:dyDescent="0.3">
      <c r="A7562" t="s">
        <v>344</v>
      </c>
      <c r="B7562" t="s">
        <v>18234</v>
      </c>
      <c r="C7562" t="s">
        <v>18235</v>
      </c>
      <c r="D7562">
        <v>0</v>
      </c>
      <c r="E7562">
        <v>0</v>
      </c>
      <c r="F7562" t="s">
        <v>3749</v>
      </c>
      <c r="G7562" t="b">
        <v>1</v>
      </c>
      <c r="H7562" t="b">
        <v>0</v>
      </c>
      <c r="I7562" t="s">
        <v>3043</v>
      </c>
      <c r="J7562" t="b">
        <v>0</v>
      </c>
      <c r="K7562" s="2" t="str">
        <f>VLOOKUP(A7562,Data_Users!$A$2:$L$594,12,FALSE)</f>
        <v>2013</v>
      </c>
      <c r="L7562" s="2">
        <v>1</v>
      </c>
      <c r="M7562" s="2">
        <v>0</v>
      </c>
      <c r="N7562" s="2" t="str">
        <f t="shared" si="236"/>
        <v>2020-01-30</v>
      </c>
      <c r="O7562" s="2">
        <f t="shared" si="237"/>
        <v>5</v>
      </c>
    </row>
    <row r="7563" spans="1:15" x14ac:dyDescent="0.3">
      <c r="A7563" t="s">
        <v>344</v>
      </c>
      <c r="B7563" t="s">
        <v>18236</v>
      </c>
      <c r="C7563" t="s">
        <v>18237</v>
      </c>
      <c r="D7563">
        <v>40</v>
      </c>
      <c r="E7563">
        <v>40</v>
      </c>
      <c r="F7563" t="s">
        <v>3749</v>
      </c>
      <c r="G7563" t="b">
        <v>1</v>
      </c>
      <c r="H7563" t="b">
        <v>1</v>
      </c>
      <c r="J7563" t="b">
        <v>0</v>
      </c>
      <c r="K7563" s="2" t="str">
        <f>VLOOKUP(A7563,Data_Users!$A$2:$L$594,12,FALSE)</f>
        <v>2013</v>
      </c>
      <c r="L7563" s="2">
        <v>1</v>
      </c>
      <c r="M7563" s="2">
        <v>1</v>
      </c>
      <c r="N7563" s="2" t="str">
        <f t="shared" si="236"/>
        <v>2018-03-27</v>
      </c>
      <c r="O7563" s="2">
        <f t="shared" si="237"/>
        <v>3</v>
      </c>
    </row>
    <row r="7564" spans="1:15" x14ac:dyDescent="0.3">
      <c r="A7564" t="s">
        <v>344</v>
      </c>
      <c r="B7564" t="s">
        <v>18238</v>
      </c>
      <c r="C7564" t="s">
        <v>18239</v>
      </c>
      <c r="D7564">
        <v>0</v>
      </c>
      <c r="E7564">
        <v>0</v>
      </c>
      <c r="F7564" t="s">
        <v>3749</v>
      </c>
      <c r="G7564" t="b">
        <v>1</v>
      </c>
      <c r="H7564" t="b">
        <v>1</v>
      </c>
      <c r="I7564" t="s">
        <v>3043</v>
      </c>
      <c r="J7564" t="b">
        <v>0</v>
      </c>
      <c r="K7564" s="2" t="str">
        <f>VLOOKUP(A7564,Data_Users!$A$2:$L$594,12,FALSE)</f>
        <v>2013</v>
      </c>
      <c r="L7564" s="2">
        <v>1</v>
      </c>
      <c r="M7564" s="2">
        <v>1</v>
      </c>
      <c r="N7564" s="2" t="str">
        <f t="shared" si="236"/>
        <v>2017-01-27</v>
      </c>
      <c r="O7564" s="2">
        <f t="shared" si="237"/>
        <v>6</v>
      </c>
    </row>
    <row r="7565" spans="1:15" x14ac:dyDescent="0.3">
      <c r="A7565" t="s">
        <v>344</v>
      </c>
      <c r="B7565" t="s">
        <v>18240</v>
      </c>
      <c r="C7565" t="s">
        <v>18241</v>
      </c>
      <c r="D7565">
        <v>20</v>
      </c>
      <c r="E7565">
        <v>20</v>
      </c>
      <c r="F7565" t="s">
        <v>3749</v>
      </c>
      <c r="G7565" t="b">
        <v>1</v>
      </c>
      <c r="H7565" t="b">
        <v>1</v>
      </c>
      <c r="J7565" t="b">
        <v>0</v>
      </c>
      <c r="K7565" s="2" t="str">
        <f>VLOOKUP(A7565,Data_Users!$A$2:$L$594,12,FALSE)</f>
        <v>2013</v>
      </c>
      <c r="L7565" s="2">
        <v>1</v>
      </c>
      <c r="M7565" s="2">
        <v>1</v>
      </c>
      <c r="N7565" s="2" t="str">
        <f t="shared" si="236"/>
        <v>2015-04-06</v>
      </c>
      <c r="O7565" s="2">
        <f t="shared" si="237"/>
        <v>2</v>
      </c>
    </row>
    <row r="7566" spans="1:15" x14ac:dyDescent="0.3">
      <c r="A7566" t="s">
        <v>344</v>
      </c>
      <c r="B7566" t="s">
        <v>18242</v>
      </c>
      <c r="C7566" t="s">
        <v>18243</v>
      </c>
      <c r="D7566">
        <v>0</v>
      </c>
      <c r="E7566">
        <v>0</v>
      </c>
      <c r="G7566" t="b">
        <v>1</v>
      </c>
      <c r="H7566" t="b">
        <v>1</v>
      </c>
      <c r="J7566" t="b">
        <v>0</v>
      </c>
      <c r="K7566" s="2" t="str">
        <f>VLOOKUP(A7566,Data_Users!$A$2:$L$594,12,FALSE)</f>
        <v>2013</v>
      </c>
      <c r="L7566" s="2">
        <v>1</v>
      </c>
      <c r="M7566" s="2">
        <v>1</v>
      </c>
      <c r="N7566" s="2" t="str">
        <f t="shared" si="236"/>
        <v>2015-09-03</v>
      </c>
      <c r="O7566" s="2">
        <f t="shared" si="237"/>
        <v>5</v>
      </c>
    </row>
    <row r="7567" spans="1:15" x14ac:dyDescent="0.3">
      <c r="A7567" t="s">
        <v>344</v>
      </c>
      <c r="B7567" t="s">
        <v>18244</v>
      </c>
      <c r="C7567" t="s">
        <v>18245</v>
      </c>
      <c r="D7567">
        <v>0</v>
      </c>
      <c r="E7567">
        <v>0</v>
      </c>
      <c r="F7567" t="s">
        <v>3749</v>
      </c>
      <c r="G7567" t="b">
        <v>1</v>
      </c>
      <c r="H7567" t="b">
        <v>1</v>
      </c>
      <c r="I7567" t="s">
        <v>3043</v>
      </c>
      <c r="J7567" t="b">
        <v>0</v>
      </c>
      <c r="K7567" s="2" t="str">
        <f>VLOOKUP(A7567,Data_Users!$A$2:$L$594,12,FALSE)</f>
        <v>2013</v>
      </c>
      <c r="L7567" s="2">
        <v>1</v>
      </c>
      <c r="M7567" s="2">
        <v>1</v>
      </c>
      <c r="N7567" s="2" t="str">
        <f t="shared" si="236"/>
        <v>2018-12-27</v>
      </c>
      <c r="O7567" s="2">
        <f t="shared" si="237"/>
        <v>5</v>
      </c>
    </row>
    <row r="7568" spans="1:15" x14ac:dyDescent="0.3">
      <c r="A7568" t="s">
        <v>344</v>
      </c>
      <c r="B7568" t="s">
        <v>18246</v>
      </c>
      <c r="C7568" t="s">
        <v>18247</v>
      </c>
      <c r="D7568">
        <v>0</v>
      </c>
      <c r="E7568">
        <v>0</v>
      </c>
      <c r="G7568" t="b">
        <v>1</v>
      </c>
      <c r="H7568" t="b">
        <v>1</v>
      </c>
      <c r="J7568" t="b">
        <v>0</v>
      </c>
      <c r="K7568" s="2" t="str">
        <f>VLOOKUP(A7568,Data_Users!$A$2:$L$594,12,FALSE)</f>
        <v>2013</v>
      </c>
      <c r="L7568" s="2">
        <v>1</v>
      </c>
      <c r="M7568" s="2">
        <v>1</v>
      </c>
      <c r="N7568" s="2" t="str">
        <f t="shared" si="236"/>
        <v>2020-09-15</v>
      </c>
      <c r="O7568" s="2">
        <f t="shared" si="237"/>
        <v>3</v>
      </c>
    </row>
    <row r="7569" spans="1:15" x14ac:dyDescent="0.3">
      <c r="A7569" t="s">
        <v>344</v>
      </c>
      <c r="B7569" t="s">
        <v>18248</v>
      </c>
      <c r="C7569" t="s">
        <v>18249</v>
      </c>
      <c r="D7569">
        <v>0</v>
      </c>
      <c r="E7569">
        <v>0</v>
      </c>
      <c r="F7569" t="s">
        <v>3749</v>
      </c>
      <c r="G7569" t="b">
        <v>1</v>
      </c>
      <c r="H7569" t="b">
        <v>0</v>
      </c>
      <c r="J7569" t="b">
        <v>0</v>
      </c>
      <c r="K7569" s="2" t="str">
        <f>VLOOKUP(A7569,Data_Users!$A$2:$L$594,12,FALSE)</f>
        <v>2013</v>
      </c>
      <c r="L7569" s="2">
        <v>1</v>
      </c>
      <c r="M7569" s="2">
        <v>0</v>
      </c>
      <c r="N7569" s="2" t="str">
        <f t="shared" si="236"/>
        <v>2016-11-18</v>
      </c>
      <c r="O7569" s="2">
        <f t="shared" si="237"/>
        <v>6</v>
      </c>
    </row>
    <row r="7570" spans="1:15" x14ac:dyDescent="0.3">
      <c r="A7570" t="s">
        <v>344</v>
      </c>
      <c r="B7570" t="s">
        <v>18250</v>
      </c>
      <c r="C7570" t="s">
        <v>18251</v>
      </c>
      <c r="D7570">
        <v>1</v>
      </c>
      <c r="E7570">
        <v>1</v>
      </c>
      <c r="F7570" t="s">
        <v>3749</v>
      </c>
      <c r="G7570" t="b">
        <v>1</v>
      </c>
      <c r="H7570" t="b">
        <v>1</v>
      </c>
      <c r="J7570" t="b">
        <v>0</v>
      </c>
      <c r="K7570" s="2" t="str">
        <f>VLOOKUP(A7570,Data_Users!$A$2:$L$594,12,FALSE)</f>
        <v>2013</v>
      </c>
      <c r="L7570" s="2">
        <v>1</v>
      </c>
      <c r="M7570" s="2">
        <v>1</v>
      </c>
      <c r="N7570" s="2" t="str">
        <f t="shared" si="236"/>
        <v>2016-12-19</v>
      </c>
      <c r="O7570" s="2">
        <f t="shared" si="237"/>
        <v>2</v>
      </c>
    </row>
    <row r="7571" spans="1:15" x14ac:dyDescent="0.3">
      <c r="A7571" t="s">
        <v>344</v>
      </c>
      <c r="B7571" t="s">
        <v>18252</v>
      </c>
      <c r="C7571" t="s">
        <v>18253</v>
      </c>
      <c r="D7571">
        <v>0</v>
      </c>
      <c r="E7571">
        <v>0</v>
      </c>
      <c r="G7571" t="b">
        <v>1</v>
      </c>
      <c r="H7571" t="b">
        <v>0</v>
      </c>
      <c r="I7571" t="s">
        <v>3043</v>
      </c>
      <c r="J7571" t="b">
        <v>0</v>
      </c>
      <c r="K7571" s="2" t="str">
        <f>VLOOKUP(A7571,Data_Users!$A$2:$L$594,12,FALSE)</f>
        <v>2013</v>
      </c>
      <c r="L7571" s="2">
        <v>1</v>
      </c>
      <c r="M7571" s="2">
        <v>0</v>
      </c>
      <c r="N7571" s="2" t="str">
        <f t="shared" si="236"/>
        <v>2020-03-20</v>
      </c>
      <c r="O7571" s="2">
        <f t="shared" si="237"/>
        <v>6</v>
      </c>
    </row>
    <row r="7572" spans="1:15" x14ac:dyDescent="0.3">
      <c r="A7572" t="s">
        <v>344</v>
      </c>
      <c r="B7572" t="s">
        <v>18254</v>
      </c>
      <c r="C7572" t="s">
        <v>18255</v>
      </c>
      <c r="D7572">
        <v>0</v>
      </c>
      <c r="E7572">
        <v>0</v>
      </c>
      <c r="F7572" t="s">
        <v>3749</v>
      </c>
      <c r="G7572" t="b">
        <v>1</v>
      </c>
      <c r="H7572" t="b">
        <v>1</v>
      </c>
      <c r="I7572" t="s">
        <v>3043</v>
      </c>
      <c r="J7572" t="b">
        <v>0</v>
      </c>
      <c r="K7572" s="2" t="str">
        <f>VLOOKUP(A7572,Data_Users!$A$2:$L$594,12,FALSE)</f>
        <v>2013</v>
      </c>
      <c r="L7572" s="2">
        <v>1</v>
      </c>
      <c r="M7572" s="2">
        <v>1</v>
      </c>
      <c r="N7572" s="2" t="str">
        <f t="shared" si="236"/>
        <v>2018-07-23</v>
      </c>
      <c r="O7572" s="2">
        <f t="shared" si="237"/>
        <v>2</v>
      </c>
    </row>
    <row r="7573" spans="1:15" x14ac:dyDescent="0.3">
      <c r="A7573" t="s">
        <v>344</v>
      </c>
      <c r="B7573" t="s">
        <v>18256</v>
      </c>
      <c r="C7573" t="s">
        <v>18257</v>
      </c>
      <c r="D7573">
        <v>0</v>
      </c>
      <c r="E7573">
        <v>0</v>
      </c>
      <c r="F7573" t="s">
        <v>3749</v>
      </c>
      <c r="G7573" t="b">
        <v>1</v>
      </c>
      <c r="H7573" t="b">
        <v>1</v>
      </c>
      <c r="I7573" t="s">
        <v>3043</v>
      </c>
      <c r="J7573" t="b">
        <v>0</v>
      </c>
      <c r="K7573" s="2" t="str">
        <f>VLOOKUP(A7573,Data_Users!$A$2:$L$594,12,FALSE)</f>
        <v>2013</v>
      </c>
      <c r="L7573" s="2">
        <v>1</v>
      </c>
      <c r="M7573" s="2">
        <v>1</v>
      </c>
      <c r="N7573" s="2" t="str">
        <f t="shared" si="236"/>
        <v>2020-09-02</v>
      </c>
      <c r="O7573" s="2">
        <f t="shared" si="237"/>
        <v>4</v>
      </c>
    </row>
    <row r="7574" spans="1:15" x14ac:dyDescent="0.3">
      <c r="A7574" t="s">
        <v>344</v>
      </c>
      <c r="B7574" t="s">
        <v>18258</v>
      </c>
      <c r="C7574" t="s">
        <v>18259</v>
      </c>
      <c r="D7574">
        <v>0</v>
      </c>
      <c r="E7574">
        <v>0</v>
      </c>
      <c r="F7574" t="s">
        <v>3696</v>
      </c>
      <c r="G7574" t="b">
        <v>1</v>
      </c>
      <c r="H7574" t="b">
        <v>1</v>
      </c>
      <c r="J7574" t="b">
        <v>0</v>
      </c>
      <c r="K7574" s="2" t="str">
        <f>VLOOKUP(A7574,Data_Users!$A$2:$L$594,12,FALSE)</f>
        <v>2013</v>
      </c>
      <c r="L7574" s="2">
        <v>1</v>
      </c>
      <c r="M7574" s="2">
        <v>1</v>
      </c>
      <c r="N7574" s="2" t="str">
        <f t="shared" si="236"/>
        <v>2024-09-24</v>
      </c>
      <c r="O7574" s="2">
        <f t="shared" si="237"/>
        <v>3</v>
      </c>
    </row>
    <row r="7575" spans="1:15" x14ac:dyDescent="0.3">
      <c r="A7575" t="s">
        <v>350</v>
      </c>
      <c r="B7575" t="s">
        <v>18260</v>
      </c>
      <c r="C7575" t="s">
        <v>18261</v>
      </c>
      <c r="D7575">
        <v>19</v>
      </c>
      <c r="E7575">
        <v>19</v>
      </c>
      <c r="F7575" t="s">
        <v>3696</v>
      </c>
      <c r="G7575" t="b">
        <v>1</v>
      </c>
      <c r="H7575" t="b">
        <v>1</v>
      </c>
      <c r="I7575" t="s">
        <v>3043</v>
      </c>
      <c r="J7575" t="b">
        <v>0</v>
      </c>
      <c r="K7575" s="2" t="str">
        <f>VLOOKUP(A7575,Data_Users!$A$2:$L$594,12,FALSE)</f>
        <v>2017</v>
      </c>
      <c r="L7575" s="2">
        <v>1</v>
      </c>
      <c r="M7575" s="2">
        <v>1</v>
      </c>
      <c r="N7575" s="2" t="str">
        <f t="shared" si="236"/>
        <v>2018-09-17</v>
      </c>
      <c r="O7575" s="2">
        <f t="shared" si="237"/>
        <v>2</v>
      </c>
    </row>
    <row r="7576" spans="1:15" x14ac:dyDescent="0.3">
      <c r="A7576" t="s">
        <v>350</v>
      </c>
      <c r="B7576" t="s">
        <v>18262</v>
      </c>
      <c r="C7576" t="s">
        <v>18263</v>
      </c>
      <c r="D7576">
        <v>10</v>
      </c>
      <c r="E7576">
        <v>10</v>
      </c>
      <c r="F7576" t="s">
        <v>3696</v>
      </c>
      <c r="G7576" t="b">
        <v>1</v>
      </c>
      <c r="H7576" t="b">
        <v>1</v>
      </c>
      <c r="I7576" t="s">
        <v>3043</v>
      </c>
      <c r="J7576" t="b">
        <v>0</v>
      </c>
      <c r="K7576" s="2" t="str">
        <f>VLOOKUP(A7576,Data_Users!$A$2:$L$594,12,FALSE)</f>
        <v>2017</v>
      </c>
      <c r="L7576" s="2">
        <v>1</v>
      </c>
      <c r="M7576" s="2">
        <v>1</v>
      </c>
      <c r="N7576" s="2" t="str">
        <f t="shared" si="236"/>
        <v>2020-02-17</v>
      </c>
      <c r="O7576" s="2">
        <f t="shared" si="237"/>
        <v>2</v>
      </c>
    </row>
    <row r="7577" spans="1:15" x14ac:dyDescent="0.3">
      <c r="A7577" t="s">
        <v>350</v>
      </c>
      <c r="B7577" t="s">
        <v>18264</v>
      </c>
      <c r="C7577" t="s">
        <v>18265</v>
      </c>
      <c r="D7577">
        <v>32</v>
      </c>
      <c r="E7577">
        <v>32</v>
      </c>
      <c r="F7577" t="s">
        <v>3696</v>
      </c>
      <c r="G7577" t="b">
        <v>1</v>
      </c>
      <c r="H7577" t="b">
        <v>1</v>
      </c>
      <c r="I7577" t="s">
        <v>3043</v>
      </c>
      <c r="J7577" t="b">
        <v>0</v>
      </c>
      <c r="K7577" s="2" t="str">
        <f>VLOOKUP(A7577,Data_Users!$A$2:$L$594,12,FALSE)</f>
        <v>2017</v>
      </c>
      <c r="L7577" s="2">
        <v>1</v>
      </c>
      <c r="M7577" s="2">
        <v>1</v>
      </c>
      <c r="N7577" s="2" t="str">
        <f t="shared" si="236"/>
        <v>2019-10-08</v>
      </c>
      <c r="O7577" s="2">
        <f t="shared" si="237"/>
        <v>3</v>
      </c>
    </row>
    <row r="7578" spans="1:15" x14ac:dyDescent="0.3">
      <c r="A7578" t="s">
        <v>350</v>
      </c>
      <c r="B7578" t="s">
        <v>18266</v>
      </c>
      <c r="C7578" t="s">
        <v>18267</v>
      </c>
      <c r="D7578">
        <v>6</v>
      </c>
      <c r="E7578">
        <v>6</v>
      </c>
      <c r="F7578" t="s">
        <v>3696</v>
      </c>
      <c r="G7578" t="b">
        <v>1</v>
      </c>
      <c r="H7578" t="b">
        <v>1</v>
      </c>
      <c r="I7578" t="s">
        <v>3043</v>
      </c>
      <c r="J7578" t="b">
        <v>0</v>
      </c>
      <c r="K7578" s="2" t="str">
        <f>VLOOKUP(A7578,Data_Users!$A$2:$L$594,12,FALSE)</f>
        <v>2017</v>
      </c>
      <c r="L7578" s="2">
        <v>1</v>
      </c>
      <c r="M7578" s="2">
        <v>1</v>
      </c>
      <c r="N7578" s="2" t="str">
        <f t="shared" si="236"/>
        <v>2024-08-03</v>
      </c>
      <c r="O7578" s="2">
        <f t="shared" si="237"/>
        <v>7</v>
      </c>
    </row>
    <row r="7579" spans="1:15" x14ac:dyDescent="0.3">
      <c r="A7579" t="s">
        <v>350</v>
      </c>
      <c r="B7579" t="s">
        <v>18268</v>
      </c>
      <c r="C7579" t="s">
        <v>18269</v>
      </c>
      <c r="D7579">
        <v>6</v>
      </c>
      <c r="E7579">
        <v>6</v>
      </c>
      <c r="F7579" t="s">
        <v>3696</v>
      </c>
      <c r="G7579" t="b">
        <v>1</v>
      </c>
      <c r="H7579" t="b">
        <v>1</v>
      </c>
      <c r="I7579" t="s">
        <v>3043</v>
      </c>
      <c r="J7579" t="b">
        <v>0</v>
      </c>
      <c r="K7579" s="2" t="str">
        <f>VLOOKUP(A7579,Data_Users!$A$2:$L$594,12,FALSE)</f>
        <v>2017</v>
      </c>
      <c r="L7579" s="2">
        <v>1</v>
      </c>
      <c r="M7579" s="2">
        <v>1</v>
      </c>
      <c r="N7579" s="2" t="str">
        <f t="shared" si="236"/>
        <v>2020-02-14</v>
      </c>
      <c r="O7579" s="2">
        <f t="shared" si="237"/>
        <v>6</v>
      </c>
    </row>
    <row r="7580" spans="1:15" x14ac:dyDescent="0.3">
      <c r="A7580" t="s">
        <v>350</v>
      </c>
      <c r="B7580" t="s">
        <v>18270</v>
      </c>
      <c r="C7580" t="s">
        <v>18271</v>
      </c>
      <c r="D7580">
        <v>31</v>
      </c>
      <c r="E7580">
        <v>31</v>
      </c>
      <c r="F7580" t="s">
        <v>3696</v>
      </c>
      <c r="G7580" t="b">
        <v>1</v>
      </c>
      <c r="H7580" t="b">
        <v>1</v>
      </c>
      <c r="I7580" t="s">
        <v>3043</v>
      </c>
      <c r="J7580" t="b">
        <v>0</v>
      </c>
      <c r="K7580" s="2" t="str">
        <f>VLOOKUP(A7580,Data_Users!$A$2:$L$594,12,FALSE)</f>
        <v>2017</v>
      </c>
      <c r="L7580" s="2">
        <v>1</v>
      </c>
      <c r="M7580" s="2">
        <v>1</v>
      </c>
      <c r="N7580" s="2" t="str">
        <f t="shared" si="236"/>
        <v>2019-12-11</v>
      </c>
      <c r="O7580" s="2">
        <f t="shared" si="237"/>
        <v>4</v>
      </c>
    </row>
    <row r="7581" spans="1:15" x14ac:dyDescent="0.3">
      <c r="A7581" t="s">
        <v>350</v>
      </c>
      <c r="B7581" t="s">
        <v>18272</v>
      </c>
      <c r="C7581" t="s">
        <v>18273</v>
      </c>
      <c r="D7581">
        <v>4</v>
      </c>
      <c r="E7581">
        <v>4</v>
      </c>
      <c r="F7581" t="s">
        <v>3696</v>
      </c>
      <c r="G7581" t="b">
        <v>1</v>
      </c>
      <c r="H7581" t="b">
        <v>1</v>
      </c>
      <c r="I7581" t="s">
        <v>3043</v>
      </c>
      <c r="J7581" t="b">
        <v>0</v>
      </c>
      <c r="K7581" s="2" t="str">
        <f>VLOOKUP(A7581,Data_Users!$A$2:$L$594,12,FALSE)</f>
        <v>2017</v>
      </c>
      <c r="L7581" s="2">
        <v>1</v>
      </c>
      <c r="M7581" s="2">
        <v>1</v>
      </c>
      <c r="N7581" s="2" t="str">
        <f t="shared" si="236"/>
        <v>2024-09-28</v>
      </c>
      <c r="O7581" s="2">
        <f t="shared" si="237"/>
        <v>7</v>
      </c>
    </row>
    <row r="7582" spans="1:15" x14ac:dyDescent="0.3">
      <c r="A7582" t="s">
        <v>350</v>
      </c>
      <c r="B7582" t="s">
        <v>18274</v>
      </c>
      <c r="C7582" t="s">
        <v>18275</v>
      </c>
      <c r="D7582">
        <v>0</v>
      </c>
      <c r="E7582">
        <v>0</v>
      </c>
      <c r="F7582" t="s">
        <v>3034</v>
      </c>
      <c r="G7582" t="b">
        <v>1</v>
      </c>
      <c r="H7582" t="b">
        <v>1</v>
      </c>
      <c r="I7582" t="s">
        <v>3043</v>
      </c>
      <c r="J7582" t="b">
        <v>0</v>
      </c>
      <c r="K7582" s="2" t="str">
        <f>VLOOKUP(A7582,Data_Users!$A$2:$L$594,12,FALSE)</f>
        <v>2017</v>
      </c>
      <c r="L7582" s="2">
        <v>1</v>
      </c>
      <c r="M7582" s="2">
        <v>1</v>
      </c>
      <c r="N7582" s="2" t="str">
        <f t="shared" si="236"/>
        <v>2024-04-04</v>
      </c>
      <c r="O7582" s="2">
        <f t="shared" si="237"/>
        <v>5</v>
      </c>
    </row>
    <row r="7583" spans="1:15" x14ac:dyDescent="0.3">
      <c r="A7583" t="s">
        <v>350</v>
      </c>
      <c r="B7583" t="s">
        <v>18276</v>
      </c>
      <c r="C7583" t="s">
        <v>18277</v>
      </c>
      <c r="D7583">
        <v>8</v>
      </c>
      <c r="E7583">
        <v>8</v>
      </c>
      <c r="F7583" t="s">
        <v>3696</v>
      </c>
      <c r="G7583" t="b">
        <v>1</v>
      </c>
      <c r="H7583" t="b">
        <v>1</v>
      </c>
      <c r="I7583" t="s">
        <v>3043</v>
      </c>
      <c r="J7583" t="b">
        <v>0</v>
      </c>
      <c r="K7583" s="2" t="str">
        <f>VLOOKUP(A7583,Data_Users!$A$2:$L$594,12,FALSE)</f>
        <v>2017</v>
      </c>
      <c r="L7583" s="2">
        <v>1</v>
      </c>
      <c r="M7583" s="2">
        <v>1</v>
      </c>
      <c r="N7583" s="2" t="str">
        <f t="shared" si="236"/>
        <v>2022-10-21</v>
      </c>
      <c r="O7583" s="2">
        <f t="shared" si="237"/>
        <v>6</v>
      </c>
    </row>
    <row r="7584" spans="1:15" x14ac:dyDescent="0.3">
      <c r="A7584" t="s">
        <v>350</v>
      </c>
      <c r="B7584" t="s">
        <v>18278</v>
      </c>
      <c r="C7584" t="s">
        <v>18279</v>
      </c>
      <c r="D7584">
        <v>23</v>
      </c>
      <c r="E7584">
        <v>23</v>
      </c>
      <c r="F7584" t="s">
        <v>3696</v>
      </c>
      <c r="G7584" t="b">
        <v>1</v>
      </c>
      <c r="H7584" t="b">
        <v>1</v>
      </c>
      <c r="I7584" t="s">
        <v>3043</v>
      </c>
      <c r="J7584" t="b">
        <v>0</v>
      </c>
      <c r="K7584" s="2" t="str">
        <f>VLOOKUP(A7584,Data_Users!$A$2:$L$594,12,FALSE)</f>
        <v>2017</v>
      </c>
      <c r="L7584" s="2">
        <v>1</v>
      </c>
      <c r="M7584" s="2">
        <v>1</v>
      </c>
      <c r="N7584" s="2" t="str">
        <f t="shared" si="236"/>
        <v>2019-01-28</v>
      </c>
      <c r="O7584" s="2">
        <f t="shared" si="237"/>
        <v>2</v>
      </c>
    </row>
    <row r="7585" spans="1:15" x14ac:dyDescent="0.3">
      <c r="A7585" t="s">
        <v>350</v>
      </c>
      <c r="B7585" t="s">
        <v>18280</v>
      </c>
      <c r="C7585" t="s">
        <v>18281</v>
      </c>
      <c r="D7585">
        <v>5</v>
      </c>
      <c r="E7585">
        <v>5</v>
      </c>
      <c r="F7585" t="s">
        <v>3696</v>
      </c>
      <c r="G7585" t="b">
        <v>1</v>
      </c>
      <c r="H7585" t="b">
        <v>1</v>
      </c>
      <c r="I7585" t="s">
        <v>3043</v>
      </c>
      <c r="J7585" t="b">
        <v>0</v>
      </c>
      <c r="K7585" s="2" t="str">
        <f>VLOOKUP(A7585,Data_Users!$A$2:$L$594,12,FALSE)</f>
        <v>2017</v>
      </c>
      <c r="L7585" s="2">
        <v>1</v>
      </c>
      <c r="M7585" s="2">
        <v>1</v>
      </c>
      <c r="N7585" s="2" t="str">
        <f t="shared" si="236"/>
        <v>2022-02-16</v>
      </c>
      <c r="O7585" s="2">
        <f t="shared" si="237"/>
        <v>4</v>
      </c>
    </row>
    <row r="7586" spans="1:15" x14ac:dyDescent="0.3">
      <c r="A7586" t="s">
        <v>350</v>
      </c>
      <c r="B7586" t="s">
        <v>18282</v>
      </c>
      <c r="C7586" t="s">
        <v>18283</v>
      </c>
      <c r="D7586">
        <v>1</v>
      </c>
      <c r="E7586">
        <v>1</v>
      </c>
      <c r="F7586" t="s">
        <v>3696</v>
      </c>
      <c r="G7586" t="b">
        <v>1</v>
      </c>
      <c r="H7586" t="b">
        <v>1</v>
      </c>
      <c r="I7586" t="s">
        <v>3043</v>
      </c>
      <c r="J7586" t="b">
        <v>0</v>
      </c>
      <c r="K7586" s="2" t="str">
        <f>VLOOKUP(A7586,Data_Users!$A$2:$L$594,12,FALSE)</f>
        <v>2017</v>
      </c>
      <c r="L7586" s="2">
        <v>1</v>
      </c>
      <c r="M7586" s="2">
        <v>1</v>
      </c>
      <c r="N7586" s="2" t="str">
        <f t="shared" si="236"/>
        <v>2020-02-02</v>
      </c>
      <c r="O7586" s="2">
        <f t="shared" si="237"/>
        <v>1</v>
      </c>
    </row>
    <row r="7587" spans="1:15" x14ac:dyDescent="0.3">
      <c r="A7587" t="s">
        <v>350</v>
      </c>
      <c r="B7587" t="s">
        <v>18284</v>
      </c>
      <c r="C7587" t="s">
        <v>18285</v>
      </c>
      <c r="D7587">
        <v>1</v>
      </c>
      <c r="E7587">
        <v>1</v>
      </c>
      <c r="F7587" t="s">
        <v>3696</v>
      </c>
      <c r="G7587" t="b">
        <v>1</v>
      </c>
      <c r="H7587" t="b">
        <v>1</v>
      </c>
      <c r="I7587" t="s">
        <v>3043</v>
      </c>
      <c r="J7587" t="b">
        <v>0</v>
      </c>
      <c r="K7587" s="2" t="str">
        <f>VLOOKUP(A7587,Data_Users!$A$2:$L$594,12,FALSE)</f>
        <v>2017</v>
      </c>
      <c r="L7587" s="2">
        <v>1</v>
      </c>
      <c r="M7587" s="2">
        <v>1</v>
      </c>
      <c r="N7587" s="2" t="str">
        <f t="shared" si="236"/>
        <v>2020-12-03</v>
      </c>
      <c r="O7587" s="2">
        <f t="shared" si="237"/>
        <v>5</v>
      </c>
    </row>
    <row r="7588" spans="1:15" x14ac:dyDescent="0.3">
      <c r="A7588" t="s">
        <v>350</v>
      </c>
      <c r="B7588" t="s">
        <v>18286</v>
      </c>
      <c r="C7588" t="s">
        <v>18287</v>
      </c>
      <c r="D7588">
        <v>6</v>
      </c>
      <c r="E7588">
        <v>6</v>
      </c>
      <c r="G7588" t="b">
        <v>1</v>
      </c>
      <c r="H7588" t="b">
        <v>1</v>
      </c>
      <c r="J7588" t="b">
        <v>0</v>
      </c>
      <c r="K7588" s="2" t="str">
        <f>VLOOKUP(A7588,Data_Users!$A$2:$L$594,12,FALSE)</f>
        <v>2017</v>
      </c>
      <c r="L7588" s="2">
        <v>1</v>
      </c>
      <c r="M7588" s="2">
        <v>1</v>
      </c>
      <c r="N7588" s="2" t="str">
        <f t="shared" si="236"/>
        <v>2020-08-12</v>
      </c>
      <c r="O7588" s="2">
        <f t="shared" si="237"/>
        <v>4</v>
      </c>
    </row>
    <row r="7589" spans="1:15" x14ac:dyDescent="0.3">
      <c r="A7589" t="s">
        <v>350</v>
      </c>
      <c r="B7589" t="s">
        <v>18288</v>
      </c>
      <c r="C7589" t="s">
        <v>18289</v>
      </c>
      <c r="D7589">
        <v>4</v>
      </c>
      <c r="E7589">
        <v>4</v>
      </c>
      <c r="F7589" t="s">
        <v>3696</v>
      </c>
      <c r="G7589" t="b">
        <v>1</v>
      </c>
      <c r="H7589" t="b">
        <v>1</v>
      </c>
      <c r="J7589" t="b">
        <v>0</v>
      </c>
      <c r="K7589" s="2" t="str">
        <f>VLOOKUP(A7589,Data_Users!$A$2:$L$594,12,FALSE)</f>
        <v>2017</v>
      </c>
      <c r="L7589" s="2">
        <v>1</v>
      </c>
      <c r="M7589" s="2">
        <v>1</v>
      </c>
      <c r="N7589" s="2" t="str">
        <f t="shared" si="236"/>
        <v>2018-05-03</v>
      </c>
      <c r="O7589" s="2">
        <f t="shared" si="237"/>
        <v>5</v>
      </c>
    </row>
    <row r="7590" spans="1:15" x14ac:dyDescent="0.3">
      <c r="A7590" t="s">
        <v>350</v>
      </c>
      <c r="B7590" t="s">
        <v>18290</v>
      </c>
      <c r="C7590" t="s">
        <v>18291</v>
      </c>
      <c r="D7590">
        <v>44</v>
      </c>
      <c r="E7590">
        <v>44</v>
      </c>
      <c r="F7590" t="s">
        <v>3944</v>
      </c>
      <c r="G7590" t="b">
        <v>1</v>
      </c>
      <c r="H7590" t="b">
        <v>1</v>
      </c>
      <c r="J7590" t="b">
        <v>0</v>
      </c>
      <c r="K7590" s="2" t="str">
        <f>VLOOKUP(A7590,Data_Users!$A$2:$L$594,12,FALSE)</f>
        <v>2017</v>
      </c>
      <c r="L7590" s="2">
        <v>1</v>
      </c>
      <c r="M7590" s="2">
        <v>1</v>
      </c>
      <c r="N7590" s="2" t="str">
        <f t="shared" si="236"/>
        <v>2018-04-09</v>
      </c>
      <c r="O7590" s="2">
        <f t="shared" si="237"/>
        <v>2</v>
      </c>
    </row>
    <row r="7591" spans="1:15" x14ac:dyDescent="0.3">
      <c r="A7591" t="s">
        <v>350</v>
      </c>
      <c r="B7591" t="s">
        <v>18292</v>
      </c>
      <c r="C7591" t="s">
        <v>18293</v>
      </c>
      <c r="D7591">
        <v>5</v>
      </c>
      <c r="E7591">
        <v>5</v>
      </c>
      <c r="F7591" t="s">
        <v>3944</v>
      </c>
      <c r="G7591" t="b">
        <v>1</v>
      </c>
      <c r="H7591" t="b">
        <v>1</v>
      </c>
      <c r="J7591" t="b">
        <v>0</v>
      </c>
      <c r="K7591" s="2" t="str">
        <f>VLOOKUP(A7591,Data_Users!$A$2:$L$594,12,FALSE)</f>
        <v>2017</v>
      </c>
      <c r="L7591" s="2">
        <v>1</v>
      </c>
      <c r="M7591" s="2">
        <v>1</v>
      </c>
      <c r="N7591" s="2" t="str">
        <f t="shared" si="236"/>
        <v>2018-05-06</v>
      </c>
      <c r="O7591" s="2">
        <f t="shared" si="237"/>
        <v>1</v>
      </c>
    </row>
    <row r="7592" spans="1:15" x14ac:dyDescent="0.3">
      <c r="A7592" t="s">
        <v>350</v>
      </c>
      <c r="B7592" t="s">
        <v>18294</v>
      </c>
      <c r="C7592" t="s">
        <v>18295</v>
      </c>
      <c r="D7592">
        <v>3</v>
      </c>
      <c r="E7592">
        <v>3</v>
      </c>
      <c r="F7592" t="s">
        <v>3944</v>
      </c>
      <c r="G7592" t="b">
        <v>1</v>
      </c>
      <c r="H7592" t="b">
        <v>1</v>
      </c>
      <c r="J7592" t="b">
        <v>0</v>
      </c>
      <c r="K7592" s="2" t="str">
        <f>VLOOKUP(A7592,Data_Users!$A$2:$L$594,12,FALSE)</f>
        <v>2017</v>
      </c>
      <c r="L7592" s="2">
        <v>1</v>
      </c>
      <c r="M7592" s="2">
        <v>1</v>
      </c>
      <c r="N7592" s="2" t="str">
        <f t="shared" si="236"/>
        <v>2018-02-12</v>
      </c>
      <c r="O7592" s="2">
        <f t="shared" si="237"/>
        <v>2</v>
      </c>
    </row>
    <row r="7593" spans="1:15" x14ac:dyDescent="0.3">
      <c r="A7593" t="s">
        <v>350</v>
      </c>
      <c r="B7593" t="s">
        <v>18296</v>
      </c>
      <c r="C7593" t="s">
        <v>18297</v>
      </c>
      <c r="D7593">
        <v>3</v>
      </c>
      <c r="E7593">
        <v>3</v>
      </c>
      <c r="F7593" t="s">
        <v>3944</v>
      </c>
      <c r="G7593" t="b">
        <v>1</v>
      </c>
      <c r="H7593" t="b">
        <v>1</v>
      </c>
      <c r="J7593" t="b">
        <v>0</v>
      </c>
      <c r="K7593" s="2" t="str">
        <f>VLOOKUP(A7593,Data_Users!$A$2:$L$594,12,FALSE)</f>
        <v>2017</v>
      </c>
      <c r="L7593" s="2">
        <v>1</v>
      </c>
      <c r="M7593" s="2">
        <v>1</v>
      </c>
      <c r="N7593" s="2" t="str">
        <f t="shared" si="236"/>
        <v>2018-03-05</v>
      </c>
      <c r="O7593" s="2">
        <f t="shared" si="237"/>
        <v>2</v>
      </c>
    </row>
    <row r="7594" spans="1:15" x14ac:dyDescent="0.3">
      <c r="A7594" t="s">
        <v>350</v>
      </c>
      <c r="B7594" t="s">
        <v>18298</v>
      </c>
      <c r="C7594" t="s">
        <v>18299</v>
      </c>
      <c r="D7594">
        <v>20</v>
      </c>
      <c r="E7594">
        <v>20</v>
      </c>
      <c r="F7594" t="s">
        <v>3944</v>
      </c>
      <c r="G7594" t="b">
        <v>1</v>
      </c>
      <c r="H7594" t="b">
        <v>1</v>
      </c>
      <c r="J7594" t="b">
        <v>0</v>
      </c>
      <c r="K7594" s="2" t="str">
        <f>VLOOKUP(A7594,Data_Users!$A$2:$L$594,12,FALSE)</f>
        <v>2017</v>
      </c>
      <c r="L7594" s="2">
        <v>1</v>
      </c>
      <c r="M7594" s="2">
        <v>1</v>
      </c>
      <c r="N7594" s="2" t="str">
        <f t="shared" si="236"/>
        <v>2018-02-19</v>
      </c>
      <c r="O7594" s="2">
        <f t="shared" si="237"/>
        <v>2</v>
      </c>
    </row>
    <row r="7595" spans="1:15" x14ac:dyDescent="0.3">
      <c r="A7595" t="s">
        <v>350</v>
      </c>
      <c r="B7595" t="s">
        <v>18300</v>
      </c>
      <c r="C7595" t="s">
        <v>18301</v>
      </c>
      <c r="D7595">
        <v>4</v>
      </c>
      <c r="E7595">
        <v>4</v>
      </c>
      <c r="F7595" t="s">
        <v>3944</v>
      </c>
      <c r="G7595" t="b">
        <v>1</v>
      </c>
      <c r="H7595" t="b">
        <v>1</v>
      </c>
      <c r="J7595" t="b">
        <v>0</v>
      </c>
      <c r="K7595" s="2" t="str">
        <f>VLOOKUP(A7595,Data_Users!$A$2:$L$594,12,FALSE)</f>
        <v>2017</v>
      </c>
      <c r="L7595" s="2">
        <v>1</v>
      </c>
      <c r="M7595" s="2">
        <v>1</v>
      </c>
      <c r="N7595" s="2" t="str">
        <f t="shared" si="236"/>
        <v>2018-03-01</v>
      </c>
      <c r="O7595" s="2">
        <f t="shared" si="237"/>
        <v>5</v>
      </c>
    </row>
    <row r="7596" spans="1:15" x14ac:dyDescent="0.3">
      <c r="A7596" t="s">
        <v>350</v>
      </c>
      <c r="B7596" t="s">
        <v>18302</v>
      </c>
      <c r="C7596" t="s">
        <v>18303</v>
      </c>
      <c r="D7596">
        <v>0</v>
      </c>
      <c r="E7596">
        <v>0</v>
      </c>
      <c r="F7596" t="s">
        <v>3944</v>
      </c>
      <c r="G7596" t="b">
        <v>1</v>
      </c>
      <c r="H7596" t="b">
        <v>1</v>
      </c>
      <c r="J7596" t="b">
        <v>0</v>
      </c>
      <c r="K7596" s="2" t="str">
        <f>VLOOKUP(A7596,Data_Users!$A$2:$L$594,12,FALSE)</f>
        <v>2017</v>
      </c>
      <c r="L7596" s="2">
        <v>1</v>
      </c>
      <c r="M7596" s="2">
        <v>1</v>
      </c>
      <c r="N7596" s="2" t="str">
        <f t="shared" si="236"/>
        <v>2018-03-14</v>
      </c>
      <c r="O7596" s="2">
        <f t="shared" si="237"/>
        <v>4</v>
      </c>
    </row>
    <row r="7597" spans="1:15" x14ac:dyDescent="0.3">
      <c r="A7597" t="s">
        <v>350</v>
      </c>
      <c r="B7597" t="s">
        <v>18304</v>
      </c>
      <c r="C7597" t="s">
        <v>18305</v>
      </c>
      <c r="D7597">
        <v>3</v>
      </c>
      <c r="E7597">
        <v>3</v>
      </c>
      <c r="F7597" t="s">
        <v>3944</v>
      </c>
      <c r="G7597" t="b">
        <v>1</v>
      </c>
      <c r="H7597" t="b">
        <v>1</v>
      </c>
      <c r="J7597" t="b">
        <v>0</v>
      </c>
      <c r="K7597" s="2" t="str">
        <f>VLOOKUP(A7597,Data_Users!$A$2:$L$594,12,FALSE)</f>
        <v>2017</v>
      </c>
      <c r="L7597" s="2">
        <v>1</v>
      </c>
      <c r="M7597" s="2">
        <v>1</v>
      </c>
      <c r="N7597" s="2" t="str">
        <f t="shared" si="236"/>
        <v>2018-02-13</v>
      </c>
      <c r="O7597" s="2">
        <f t="shared" si="237"/>
        <v>3</v>
      </c>
    </row>
    <row r="7598" spans="1:15" x14ac:dyDescent="0.3">
      <c r="A7598" t="s">
        <v>350</v>
      </c>
      <c r="B7598" t="s">
        <v>18306</v>
      </c>
      <c r="C7598" t="s">
        <v>18307</v>
      </c>
      <c r="D7598">
        <v>41</v>
      </c>
      <c r="E7598">
        <v>41</v>
      </c>
      <c r="F7598" t="s">
        <v>3944</v>
      </c>
      <c r="G7598" t="b">
        <v>1</v>
      </c>
      <c r="H7598" t="b">
        <v>1</v>
      </c>
      <c r="J7598" t="b">
        <v>0</v>
      </c>
      <c r="K7598" s="2" t="str">
        <f>VLOOKUP(A7598,Data_Users!$A$2:$L$594,12,FALSE)</f>
        <v>2017</v>
      </c>
      <c r="L7598" s="2">
        <v>1</v>
      </c>
      <c r="M7598" s="2">
        <v>1</v>
      </c>
      <c r="N7598" s="2" t="str">
        <f t="shared" si="236"/>
        <v>2018-03-22</v>
      </c>
      <c r="O7598" s="2">
        <f t="shared" si="237"/>
        <v>5</v>
      </c>
    </row>
    <row r="7599" spans="1:15" x14ac:dyDescent="0.3">
      <c r="A7599" t="s">
        <v>350</v>
      </c>
      <c r="B7599" t="s">
        <v>18308</v>
      </c>
      <c r="C7599" t="s">
        <v>18309</v>
      </c>
      <c r="D7599">
        <v>0</v>
      </c>
      <c r="E7599">
        <v>0</v>
      </c>
      <c r="F7599" t="s">
        <v>3034</v>
      </c>
      <c r="G7599" t="b">
        <v>1</v>
      </c>
      <c r="H7599" t="b">
        <v>0</v>
      </c>
      <c r="I7599" t="s">
        <v>4033</v>
      </c>
      <c r="J7599" t="b">
        <v>0</v>
      </c>
      <c r="K7599" s="2" t="str">
        <f>VLOOKUP(A7599,Data_Users!$A$2:$L$594,12,FALSE)</f>
        <v>2017</v>
      </c>
      <c r="L7599" s="2">
        <v>1</v>
      </c>
      <c r="M7599" s="2">
        <v>0</v>
      </c>
      <c r="N7599" s="2" t="str">
        <f t="shared" si="236"/>
        <v>2020-10-16</v>
      </c>
      <c r="O7599" s="2">
        <f t="shared" si="237"/>
        <v>6</v>
      </c>
    </row>
    <row r="7600" spans="1:15" x14ac:dyDescent="0.3">
      <c r="A7600" t="s">
        <v>350</v>
      </c>
      <c r="B7600" t="s">
        <v>18310</v>
      </c>
      <c r="C7600" t="s">
        <v>18311</v>
      </c>
      <c r="D7600">
        <v>0</v>
      </c>
      <c r="E7600">
        <v>0</v>
      </c>
      <c r="G7600" t="b">
        <v>1</v>
      </c>
      <c r="H7600" t="b">
        <v>0</v>
      </c>
      <c r="I7600" t="s">
        <v>4033</v>
      </c>
      <c r="J7600" t="b">
        <v>0</v>
      </c>
      <c r="K7600" s="2" t="str">
        <f>VLOOKUP(A7600,Data_Users!$A$2:$L$594,12,FALSE)</f>
        <v>2017</v>
      </c>
      <c r="L7600" s="2">
        <v>1</v>
      </c>
      <c r="M7600" s="2">
        <v>0</v>
      </c>
      <c r="N7600" s="2" t="str">
        <f t="shared" si="236"/>
        <v>2021-07-30</v>
      </c>
      <c r="O7600" s="2">
        <f t="shared" si="237"/>
        <v>6</v>
      </c>
    </row>
    <row r="7601" spans="1:15" x14ac:dyDescent="0.3">
      <c r="A7601" t="s">
        <v>350</v>
      </c>
      <c r="B7601" t="s">
        <v>18312</v>
      </c>
      <c r="C7601" t="s">
        <v>18313</v>
      </c>
      <c r="D7601">
        <v>0</v>
      </c>
      <c r="E7601">
        <v>0</v>
      </c>
      <c r="G7601" t="b">
        <v>1</v>
      </c>
      <c r="H7601" t="b">
        <v>0</v>
      </c>
      <c r="I7601" t="s">
        <v>3043</v>
      </c>
      <c r="J7601" t="b">
        <v>0</v>
      </c>
      <c r="K7601" s="2" t="str">
        <f>VLOOKUP(A7601,Data_Users!$A$2:$L$594,12,FALSE)</f>
        <v>2017</v>
      </c>
      <c r="L7601" s="2">
        <v>1</v>
      </c>
      <c r="M7601" s="2">
        <v>0</v>
      </c>
      <c r="N7601" s="2" t="str">
        <f t="shared" si="236"/>
        <v>2021-07-08</v>
      </c>
      <c r="O7601" s="2">
        <f t="shared" si="237"/>
        <v>5</v>
      </c>
    </row>
    <row r="7602" spans="1:15" x14ac:dyDescent="0.3">
      <c r="A7602" t="s">
        <v>350</v>
      </c>
      <c r="B7602" t="s">
        <v>18314</v>
      </c>
      <c r="C7602" t="s">
        <v>18315</v>
      </c>
      <c r="D7602">
        <v>0</v>
      </c>
      <c r="E7602">
        <v>0</v>
      </c>
      <c r="F7602" t="s">
        <v>3696</v>
      </c>
      <c r="G7602" t="b">
        <v>1</v>
      </c>
      <c r="H7602" t="b">
        <v>1</v>
      </c>
      <c r="I7602" t="s">
        <v>3043</v>
      </c>
      <c r="J7602" t="b">
        <v>0</v>
      </c>
      <c r="K7602" s="2" t="str">
        <f>VLOOKUP(A7602,Data_Users!$A$2:$L$594,12,FALSE)</f>
        <v>2017</v>
      </c>
      <c r="L7602" s="2">
        <v>1</v>
      </c>
      <c r="M7602" s="2">
        <v>1</v>
      </c>
      <c r="N7602" s="2" t="str">
        <f t="shared" si="236"/>
        <v>2021-03-25</v>
      </c>
      <c r="O7602" s="2">
        <f t="shared" si="237"/>
        <v>5</v>
      </c>
    </row>
    <row r="7603" spans="1:15" x14ac:dyDescent="0.3">
      <c r="A7603" t="s">
        <v>350</v>
      </c>
      <c r="B7603" t="s">
        <v>18316</v>
      </c>
      <c r="C7603" t="s">
        <v>18317</v>
      </c>
      <c r="D7603">
        <v>5</v>
      </c>
      <c r="E7603">
        <v>5</v>
      </c>
      <c r="F7603" t="s">
        <v>3944</v>
      </c>
      <c r="G7603" t="b">
        <v>1</v>
      </c>
      <c r="H7603" t="b">
        <v>1</v>
      </c>
      <c r="I7603" t="s">
        <v>3043</v>
      </c>
      <c r="J7603" t="b">
        <v>0</v>
      </c>
      <c r="K7603" s="2" t="str">
        <f>VLOOKUP(A7603,Data_Users!$A$2:$L$594,12,FALSE)</f>
        <v>2017</v>
      </c>
      <c r="L7603" s="2">
        <v>1</v>
      </c>
      <c r="M7603" s="2">
        <v>1</v>
      </c>
      <c r="N7603" s="2" t="str">
        <f t="shared" si="236"/>
        <v>2020-06-12</v>
      </c>
      <c r="O7603" s="2">
        <f t="shared" si="237"/>
        <v>6</v>
      </c>
    </row>
    <row r="7604" spans="1:15" x14ac:dyDescent="0.3">
      <c r="A7604" t="s">
        <v>350</v>
      </c>
      <c r="B7604" t="s">
        <v>18318</v>
      </c>
      <c r="C7604" t="s">
        <v>18319</v>
      </c>
      <c r="D7604">
        <v>12</v>
      </c>
      <c r="E7604">
        <v>12</v>
      </c>
      <c r="F7604" t="s">
        <v>3944</v>
      </c>
      <c r="G7604" t="b">
        <v>1</v>
      </c>
      <c r="H7604" t="b">
        <v>1</v>
      </c>
      <c r="J7604" t="b">
        <v>0</v>
      </c>
      <c r="K7604" s="2" t="str">
        <f>VLOOKUP(A7604,Data_Users!$A$2:$L$594,12,FALSE)</f>
        <v>2017</v>
      </c>
      <c r="L7604" s="2">
        <v>1</v>
      </c>
      <c r="M7604" s="2">
        <v>1</v>
      </c>
      <c r="N7604" s="2" t="str">
        <f t="shared" si="236"/>
        <v>2018-05-12</v>
      </c>
      <c r="O7604" s="2">
        <f t="shared" si="237"/>
        <v>7</v>
      </c>
    </row>
    <row r="7605" spans="1:15" x14ac:dyDescent="0.3">
      <c r="A7605" t="s">
        <v>350</v>
      </c>
      <c r="B7605" t="s">
        <v>18320</v>
      </c>
      <c r="C7605" t="s">
        <v>18321</v>
      </c>
      <c r="D7605">
        <v>22</v>
      </c>
      <c r="E7605">
        <v>22</v>
      </c>
      <c r="F7605" t="s">
        <v>3944</v>
      </c>
      <c r="G7605" t="b">
        <v>1</v>
      </c>
      <c r="H7605" t="b">
        <v>1</v>
      </c>
      <c r="I7605" t="s">
        <v>3043</v>
      </c>
      <c r="J7605" t="b">
        <v>0</v>
      </c>
      <c r="K7605" s="2" t="str">
        <f>VLOOKUP(A7605,Data_Users!$A$2:$L$594,12,FALSE)</f>
        <v>2017</v>
      </c>
      <c r="L7605" s="2">
        <v>1</v>
      </c>
      <c r="M7605" s="2">
        <v>1</v>
      </c>
      <c r="N7605" s="2" t="str">
        <f t="shared" si="236"/>
        <v>2020-02-17</v>
      </c>
      <c r="O7605" s="2">
        <f t="shared" si="237"/>
        <v>2</v>
      </c>
    </row>
    <row r="7606" spans="1:15" x14ac:dyDescent="0.3">
      <c r="A7606" t="s">
        <v>350</v>
      </c>
      <c r="B7606" t="s">
        <v>18322</v>
      </c>
      <c r="C7606" t="s">
        <v>18323</v>
      </c>
      <c r="D7606">
        <v>36</v>
      </c>
      <c r="E7606">
        <v>36</v>
      </c>
      <c r="F7606" t="s">
        <v>3944</v>
      </c>
      <c r="G7606" t="b">
        <v>1</v>
      </c>
      <c r="H7606" t="b">
        <v>1</v>
      </c>
      <c r="I7606" t="s">
        <v>3043</v>
      </c>
      <c r="J7606" t="b">
        <v>0</v>
      </c>
      <c r="K7606" s="2" t="str">
        <f>VLOOKUP(A7606,Data_Users!$A$2:$L$594,12,FALSE)</f>
        <v>2017</v>
      </c>
      <c r="L7606" s="2">
        <v>1</v>
      </c>
      <c r="M7606" s="2">
        <v>1</v>
      </c>
      <c r="N7606" s="2" t="str">
        <f t="shared" si="236"/>
        <v>2019-02-24</v>
      </c>
      <c r="O7606" s="2">
        <f t="shared" si="237"/>
        <v>1</v>
      </c>
    </row>
    <row r="7607" spans="1:15" x14ac:dyDescent="0.3">
      <c r="A7607" t="s">
        <v>350</v>
      </c>
      <c r="B7607" t="s">
        <v>18324</v>
      </c>
      <c r="C7607" t="s">
        <v>18325</v>
      </c>
      <c r="D7607">
        <v>17</v>
      </c>
      <c r="E7607">
        <v>17</v>
      </c>
      <c r="F7607" t="s">
        <v>3944</v>
      </c>
      <c r="G7607" t="b">
        <v>1</v>
      </c>
      <c r="H7607" t="b">
        <v>1</v>
      </c>
      <c r="J7607" t="b">
        <v>0</v>
      </c>
      <c r="K7607" s="2" t="str">
        <f>VLOOKUP(A7607,Data_Users!$A$2:$L$594,12,FALSE)</f>
        <v>2017</v>
      </c>
      <c r="L7607" s="2">
        <v>1</v>
      </c>
      <c r="M7607" s="2">
        <v>1</v>
      </c>
      <c r="N7607" s="2" t="str">
        <f t="shared" si="236"/>
        <v>2018-09-09</v>
      </c>
      <c r="O7607" s="2">
        <f t="shared" si="237"/>
        <v>1</v>
      </c>
    </row>
    <row r="7608" spans="1:15" x14ac:dyDescent="0.3">
      <c r="A7608" t="s">
        <v>350</v>
      </c>
      <c r="B7608" t="s">
        <v>18326</v>
      </c>
      <c r="C7608" t="s">
        <v>18327</v>
      </c>
      <c r="D7608">
        <v>0</v>
      </c>
      <c r="E7608">
        <v>0</v>
      </c>
      <c r="G7608" t="b">
        <v>1</v>
      </c>
      <c r="H7608" t="b">
        <v>1</v>
      </c>
      <c r="J7608" t="b">
        <v>0</v>
      </c>
      <c r="K7608" s="2" t="str">
        <f>VLOOKUP(A7608,Data_Users!$A$2:$L$594,12,FALSE)</f>
        <v>2017</v>
      </c>
      <c r="L7608" s="2">
        <v>1</v>
      </c>
      <c r="M7608" s="2">
        <v>1</v>
      </c>
      <c r="N7608" s="2" t="str">
        <f t="shared" si="236"/>
        <v>2021-02-10</v>
      </c>
      <c r="O7608" s="2">
        <f t="shared" si="237"/>
        <v>4</v>
      </c>
    </row>
    <row r="7609" spans="1:15" x14ac:dyDescent="0.3">
      <c r="A7609" t="s">
        <v>350</v>
      </c>
      <c r="B7609" t="s">
        <v>18328</v>
      </c>
      <c r="C7609" t="s">
        <v>18329</v>
      </c>
      <c r="D7609">
        <v>0</v>
      </c>
      <c r="E7609">
        <v>0</v>
      </c>
      <c r="F7609" t="s">
        <v>3944</v>
      </c>
      <c r="G7609" t="b">
        <v>1</v>
      </c>
      <c r="H7609" t="b">
        <v>1</v>
      </c>
      <c r="J7609" t="b">
        <v>0</v>
      </c>
      <c r="K7609" s="2" t="str">
        <f>VLOOKUP(A7609,Data_Users!$A$2:$L$594,12,FALSE)</f>
        <v>2017</v>
      </c>
      <c r="L7609" s="2">
        <v>1</v>
      </c>
      <c r="M7609" s="2">
        <v>1</v>
      </c>
      <c r="N7609" s="2" t="str">
        <f t="shared" si="236"/>
        <v>2021-02-10</v>
      </c>
      <c r="O7609" s="2">
        <f t="shared" si="237"/>
        <v>4</v>
      </c>
    </row>
    <row r="7610" spans="1:15" x14ac:dyDescent="0.3">
      <c r="A7610" t="s">
        <v>350</v>
      </c>
      <c r="B7610" t="s">
        <v>18330</v>
      </c>
      <c r="C7610" t="s">
        <v>18331</v>
      </c>
      <c r="D7610">
        <v>3</v>
      </c>
      <c r="E7610">
        <v>3</v>
      </c>
      <c r="F7610" t="s">
        <v>3034</v>
      </c>
      <c r="G7610" t="b">
        <v>1</v>
      </c>
      <c r="H7610" t="b">
        <v>1</v>
      </c>
      <c r="I7610" t="s">
        <v>3043</v>
      </c>
      <c r="J7610" t="b">
        <v>0</v>
      </c>
      <c r="K7610" s="2" t="str">
        <f>VLOOKUP(A7610,Data_Users!$A$2:$L$594,12,FALSE)</f>
        <v>2017</v>
      </c>
      <c r="L7610" s="2">
        <v>1</v>
      </c>
      <c r="M7610" s="2">
        <v>1</v>
      </c>
      <c r="N7610" s="2" t="str">
        <f t="shared" si="236"/>
        <v>2022-01-24</v>
      </c>
      <c r="O7610" s="2">
        <f t="shared" si="237"/>
        <v>2</v>
      </c>
    </row>
    <row r="7611" spans="1:15" x14ac:dyDescent="0.3">
      <c r="A7611" t="s">
        <v>350</v>
      </c>
      <c r="B7611" t="s">
        <v>18332</v>
      </c>
      <c r="C7611" t="s">
        <v>18333</v>
      </c>
      <c r="D7611">
        <v>6</v>
      </c>
      <c r="E7611">
        <v>6</v>
      </c>
      <c r="F7611" t="s">
        <v>3944</v>
      </c>
      <c r="G7611" t="b">
        <v>1</v>
      </c>
      <c r="H7611" t="b">
        <v>1</v>
      </c>
      <c r="J7611" t="b">
        <v>0</v>
      </c>
      <c r="K7611" s="2" t="str">
        <f>VLOOKUP(A7611,Data_Users!$A$2:$L$594,12,FALSE)</f>
        <v>2017</v>
      </c>
      <c r="L7611" s="2">
        <v>1</v>
      </c>
      <c r="M7611" s="2">
        <v>1</v>
      </c>
      <c r="N7611" s="2" t="str">
        <f t="shared" si="236"/>
        <v>2018-06-13</v>
      </c>
      <c r="O7611" s="2">
        <f t="shared" si="237"/>
        <v>4</v>
      </c>
    </row>
    <row r="7612" spans="1:15" x14ac:dyDescent="0.3">
      <c r="A7612" t="s">
        <v>350</v>
      </c>
      <c r="B7612" t="s">
        <v>18334</v>
      </c>
      <c r="C7612" t="s">
        <v>18335</v>
      </c>
      <c r="D7612">
        <v>0</v>
      </c>
      <c r="E7612">
        <v>0</v>
      </c>
      <c r="F7612" t="s">
        <v>3944</v>
      </c>
      <c r="G7612" t="b">
        <v>1</v>
      </c>
      <c r="H7612" t="b">
        <v>1</v>
      </c>
      <c r="I7612" t="s">
        <v>3043</v>
      </c>
      <c r="J7612" t="b">
        <v>0</v>
      </c>
      <c r="K7612" s="2" t="str">
        <f>VLOOKUP(A7612,Data_Users!$A$2:$L$594,12,FALSE)</f>
        <v>2017</v>
      </c>
      <c r="L7612" s="2">
        <v>1</v>
      </c>
      <c r="M7612" s="2">
        <v>1</v>
      </c>
      <c r="N7612" s="2" t="str">
        <f t="shared" si="236"/>
        <v>2018-11-13</v>
      </c>
      <c r="O7612" s="2">
        <f t="shared" si="237"/>
        <v>3</v>
      </c>
    </row>
    <row r="7613" spans="1:15" x14ac:dyDescent="0.3">
      <c r="A7613" t="s">
        <v>350</v>
      </c>
      <c r="B7613" t="s">
        <v>18336</v>
      </c>
      <c r="C7613" t="s">
        <v>18337</v>
      </c>
      <c r="D7613">
        <v>38</v>
      </c>
      <c r="E7613">
        <v>38</v>
      </c>
      <c r="F7613" t="s">
        <v>3034</v>
      </c>
      <c r="G7613" t="b">
        <v>1</v>
      </c>
      <c r="H7613" t="b">
        <v>1</v>
      </c>
      <c r="I7613" t="s">
        <v>3043</v>
      </c>
      <c r="J7613" t="b">
        <v>0</v>
      </c>
      <c r="K7613" s="2" t="str">
        <f>VLOOKUP(A7613,Data_Users!$A$2:$L$594,12,FALSE)</f>
        <v>2017</v>
      </c>
      <c r="L7613" s="2">
        <v>1</v>
      </c>
      <c r="M7613" s="2">
        <v>1</v>
      </c>
      <c r="N7613" s="2" t="str">
        <f t="shared" si="236"/>
        <v>2018-08-09</v>
      </c>
      <c r="O7613" s="2">
        <f t="shared" si="237"/>
        <v>5</v>
      </c>
    </row>
    <row r="7614" spans="1:15" x14ac:dyDescent="0.3">
      <c r="A7614" t="s">
        <v>350</v>
      </c>
      <c r="B7614" t="s">
        <v>18338</v>
      </c>
      <c r="C7614" t="s">
        <v>18339</v>
      </c>
      <c r="D7614">
        <v>2</v>
      </c>
      <c r="E7614">
        <v>2</v>
      </c>
      <c r="F7614" t="s">
        <v>3944</v>
      </c>
      <c r="G7614" t="b">
        <v>1</v>
      </c>
      <c r="H7614" t="b">
        <v>1</v>
      </c>
      <c r="J7614" t="b">
        <v>0</v>
      </c>
      <c r="K7614" s="2" t="str">
        <f>VLOOKUP(A7614,Data_Users!$A$2:$L$594,12,FALSE)</f>
        <v>2017</v>
      </c>
      <c r="L7614" s="2">
        <v>1</v>
      </c>
      <c r="M7614" s="2">
        <v>1</v>
      </c>
      <c r="N7614" s="2" t="str">
        <f t="shared" si="236"/>
        <v>2020-02-03</v>
      </c>
      <c r="O7614" s="2">
        <f t="shared" si="237"/>
        <v>2</v>
      </c>
    </row>
    <row r="7615" spans="1:15" x14ac:dyDescent="0.3">
      <c r="A7615" t="s">
        <v>350</v>
      </c>
      <c r="B7615" t="s">
        <v>18340</v>
      </c>
      <c r="C7615" t="s">
        <v>18341</v>
      </c>
      <c r="D7615">
        <v>2</v>
      </c>
      <c r="E7615">
        <v>2</v>
      </c>
      <c r="F7615" t="s">
        <v>3944</v>
      </c>
      <c r="G7615" t="b">
        <v>1</v>
      </c>
      <c r="H7615" t="b">
        <v>1</v>
      </c>
      <c r="I7615" t="s">
        <v>3043</v>
      </c>
      <c r="J7615" t="b">
        <v>0</v>
      </c>
      <c r="K7615" s="2" t="str">
        <f>VLOOKUP(A7615,Data_Users!$A$2:$L$594,12,FALSE)</f>
        <v>2017</v>
      </c>
      <c r="L7615" s="2">
        <v>1</v>
      </c>
      <c r="M7615" s="2">
        <v>1</v>
      </c>
      <c r="N7615" s="2" t="str">
        <f t="shared" si="236"/>
        <v>2022-09-26</v>
      </c>
      <c r="O7615" s="2">
        <f t="shared" si="237"/>
        <v>2</v>
      </c>
    </row>
    <row r="7616" spans="1:15" x14ac:dyDescent="0.3">
      <c r="A7616" t="s">
        <v>350</v>
      </c>
      <c r="B7616" t="s">
        <v>18342</v>
      </c>
      <c r="C7616" t="s">
        <v>18343</v>
      </c>
      <c r="D7616">
        <v>70</v>
      </c>
      <c r="E7616">
        <v>70</v>
      </c>
      <c r="F7616" t="s">
        <v>3944</v>
      </c>
      <c r="G7616" t="b">
        <v>1</v>
      </c>
      <c r="H7616" t="b">
        <v>1</v>
      </c>
      <c r="I7616" t="s">
        <v>3043</v>
      </c>
      <c r="J7616" t="b">
        <v>0</v>
      </c>
      <c r="K7616" s="2" t="str">
        <f>VLOOKUP(A7616,Data_Users!$A$2:$L$594,12,FALSE)</f>
        <v>2017</v>
      </c>
      <c r="L7616" s="2">
        <v>1</v>
      </c>
      <c r="M7616" s="2">
        <v>1</v>
      </c>
      <c r="N7616" s="2" t="str">
        <f t="shared" si="236"/>
        <v>2018-11-29</v>
      </c>
      <c r="O7616" s="2">
        <f t="shared" si="237"/>
        <v>5</v>
      </c>
    </row>
    <row r="7617" spans="1:15" x14ac:dyDescent="0.3">
      <c r="A7617" t="s">
        <v>350</v>
      </c>
      <c r="B7617" t="s">
        <v>18344</v>
      </c>
      <c r="C7617" t="s">
        <v>18345</v>
      </c>
      <c r="D7617">
        <v>1</v>
      </c>
      <c r="E7617">
        <v>1</v>
      </c>
      <c r="F7617" t="s">
        <v>3034</v>
      </c>
      <c r="G7617" t="b">
        <v>1</v>
      </c>
      <c r="H7617" t="b">
        <v>1</v>
      </c>
      <c r="I7617" t="s">
        <v>3043</v>
      </c>
      <c r="J7617" t="b">
        <v>0</v>
      </c>
      <c r="K7617" s="2" t="str">
        <f>VLOOKUP(A7617,Data_Users!$A$2:$L$594,12,FALSE)</f>
        <v>2017</v>
      </c>
      <c r="L7617" s="2">
        <v>1</v>
      </c>
      <c r="M7617" s="2">
        <v>1</v>
      </c>
      <c r="N7617" s="2" t="str">
        <f t="shared" si="236"/>
        <v>2022-10-03</v>
      </c>
      <c r="O7617" s="2">
        <f t="shared" si="237"/>
        <v>2</v>
      </c>
    </row>
    <row r="7618" spans="1:15" x14ac:dyDescent="0.3">
      <c r="A7618" t="s">
        <v>350</v>
      </c>
      <c r="B7618" t="s">
        <v>18346</v>
      </c>
      <c r="C7618" t="s">
        <v>18347</v>
      </c>
      <c r="D7618">
        <v>49</v>
      </c>
      <c r="E7618">
        <v>49</v>
      </c>
      <c r="F7618" t="s">
        <v>3696</v>
      </c>
      <c r="G7618" t="b">
        <v>1</v>
      </c>
      <c r="H7618" t="b">
        <v>1</v>
      </c>
      <c r="I7618" t="s">
        <v>3043</v>
      </c>
      <c r="J7618" t="b">
        <v>0</v>
      </c>
      <c r="K7618" s="2" t="str">
        <f>VLOOKUP(A7618,Data_Users!$A$2:$L$594,12,FALSE)</f>
        <v>2017</v>
      </c>
      <c r="L7618" s="2">
        <v>1</v>
      </c>
      <c r="M7618" s="2">
        <v>1</v>
      </c>
      <c r="N7618" s="2" t="str">
        <f t="shared" si="236"/>
        <v>2019-03-29</v>
      </c>
      <c r="O7618" s="2">
        <f t="shared" si="237"/>
        <v>6</v>
      </c>
    </row>
    <row r="7619" spans="1:15" x14ac:dyDescent="0.3">
      <c r="A7619" t="s">
        <v>350</v>
      </c>
      <c r="B7619" t="s">
        <v>18348</v>
      </c>
      <c r="C7619" t="s">
        <v>18349</v>
      </c>
      <c r="D7619">
        <v>16</v>
      </c>
      <c r="E7619">
        <v>16</v>
      </c>
      <c r="F7619" t="s">
        <v>3696</v>
      </c>
      <c r="G7619" t="b">
        <v>1</v>
      </c>
      <c r="H7619" t="b">
        <v>1</v>
      </c>
      <c r="I7619" t="s">
        <v>3043</v>
      </c>
      <c r="J7619" t="b">
        <v>0</v>
      </c>
      <c r="K7619" s="2" t="str">
        <f>VLOOKUP(A7619,Data_Users!$A$2:$L$594,12,FALSE)</f>
        <v>2017</v>
      </c>
      <c r="L7619" s="2">
        <v>1</v>
      </c>
      <c r="M7619" s="2">
        <v>1</v>
      </c>
      <c r="N7619" s="2" t="str">
        <f t="shared" ref="N7619:N7682" si="238">LEFT(C7619,10)</f>
        <v>2019-09-14</v>
      </c>
      <c r="O7619" s="2">
        <f t="shared" ref="O7619:O7682" si="239">WEEKDAY(N7619,1)</f>
        <v>7</v>
      </c>
    </row>
    <row r="7620" spans="1:15" x14ac:dyDescent="0.3">
      <c r="A7620" t="s">
        <v>350</v>
      </c>
      <c r="B7620" t="s">
        <v>18350</v>
      </c>
      <c r="C7620" t="s">
        <v>18351</v>
      </c>
      <c r="D7620">
        <v>174</v>
      </c>
      <c r="E7620">
        <v>174</v>
      </c>
      <c r="F7620" t="s">
        <v>3696</v>
      </c>
      <c r="G7620" t="b">
        <v>1</v>
      </c>
      <c r="H7620" t="b">
        <v>1</v>
      </c>
      <c r="I7620" t="s">
        <v>3043</v>
      </c>
      <c r="J7620" t="b">
        <v>0</v>
      </c>
      <c r="K7620" s="2" t="str">
        <f>VLOOKUP(A7620,Data_Users!$A$2:$L$594,12,FALSE)</f>
        <v>2017</v>
      </c>
      <c r="L7620" s="2">
        <v>1</v>
      </c>
      <c r="M7620" s="2">
        <v>1</v>
      </c>
      <c r="N7620" s="2" t="str">
        <f t="shared" si="238"/>
        <v>2019-10-17</v>
      </c>
      <c r="O7620" s="2">
        <f t="shared" si="239"/>
        <v>5</v>
      </c>
    </row>
    <row r="7621" spans="1:15" x14ac:dyDescent="0.3">
      <c r="A7621" t="s">
        <v>350</v>
      </c>
      <c r="B7621" t="s">
        <v>18352</v>
      </c>
      <c r="C7621" t="s">
        <v>18353</v>
      </c>
      <c r="D7621">
        <v>3</v>
      </c>
      <c r="E7621">
        <v>3</v>
      </c>
      <c r="F7621" t="s">
        <v>3696</v>
      </c>
      <c r="G7621" t="b">
        <v>1</v>
      </c>
      <c r="H7621" t="b">
        <v>1</v>
      </c>
      <c r="I7621" t="s">
        <v>3043</v>
      </c>
      <c r="J7621" t="b">
        <v>0</v>
      </c>
      <c r="K7621" s="2" t="str">
        <f>VLOOKUP(A7621,Data_Users!$A$2:$L$594,12,FALSE)</f>
        <v>2017</v>
      </c>
      <c r="L7621" s="2">
        <v>1</v>
      </c>
      <c r="M7621" s="2">
        <v>1</v>
      </c>
      <c r="N7621" s="2" t="str">
        <f t="shared" si="238"/>
        <v>2023-03-12</v>
      </c>
      <c r="O7621" s="2">
        <f t="shared" si="239"/>
        <v>1</v>
      </c>
    </row>
    <row r="7622" spans="1:15" x14ac:dyDescent="0.3">
      <c r="A7622" t="s">
        <v>350</v>
      </c>
      <c r="B7622" t="s">
        <v>18354</v>
      </c>
      <c r="C7622" t="s">
        <v>18355</v>
      </c>
      <c r="D7622">
        <v>0</v>
      </c>
      <c r="E7622">
        <v>0</v>
      </c>
      <c r="F7622" t="s">
        <v>3696</v>
      </c>
      <c r="G7622" t="b">
        <v>1</v>
      </c>
      <c r="H7622" t="b">
        <v>1</v>
      </c>
      <c r="I7622" t="s">
        <v>3043</v>
      </c>
      <c r="J7622" t="b">
        <v>0</v>
      </c>
      <c r="K7622" s="2" t="str">
        <f>VLOOKUP(A7622,Data_Users!$A$2:$L$594,12,FALSE)</f>
        <v>2017</v>
      </c>
      <c r="L7622" s="2">
        <v>1</v>
      </c>
      <c r="M7622" s="2">
        <v>1</v>
      </c>
      <c r="N7622" s="2" t="str">
        <f t="shared" si="238"/>
        <v>2024-10-14</v>
      </c>
      <c r="O7622" s="2">
        <f t="shared" si="239"/>
        <v>2</v>
      </c>
    </row>
    <row r="7623" spans="1:15" x14ac:dyDescent="0.3">
      <c r="A7623" t="s">
        <v>350</v>
      </c>
      <c r="B7623" t="s">
        <v>18356</v>
      </c>
      <c r="C7623" t="s">
        <v>18357</v>
      </c>
      <c r="D7623">
        <v>31</v>
      </c>
      <c r="E7623">
        <v>31</v>
      </c>
      <c r="F7623" t="s">
        <v>3696</v>
      </c>
      <c r="G7623" t="b">
        <v>1</v>
      </c>
      <c r="H7623" t="b">
        <v>1</v>
      </c>
      <c r="I7623" t="s">
        <v>3043</v>
      </c>
      <c r="J7623" t="b">
        <v>0</v>
      </c>
      <c r="K7623" s="2" t="str">
        <f>VLOOKUP(A7623,Data_Users!$A$2:$L$594,12,FALSE)</f>
        <v>2017</v>
      </c>
      <c r="L7623" s="2">
        <v>1</v>
      </c>
      <c r="M7623" s="2">
        <v>1</v>
      </c>
      <c r="N7623" s="2" t="str">
        <f t="shared" si="238"/>
        <v>2017-12-29</v>
      </c>
      <c r="O7623" s="2">
        <f t="shared" si="239"/>
        <v>6</v>
      </c>
    </row>
    <row r="7624" spans="1:15" x14ac:dyDescent="0.3">
      <c r="A7624" t="s">
        <v>350</v>
      </c>
      <c r="B7624" t="s">
        <v>18358</v>
      </c>
      <c r="C7624" t="s">
        <v>18359</v>
      </c>
      <c r="D7624">
        <v>26</v>
      </c>
      <c r="E7624">
        <v>26</v>
      </c>
      <c r="F7624" t="s">
        <v>3696</v>
      </c>
      <c r="G7624" t="b">
        <v>1</v>
      </c>
      <c r="H7624" t="b">
        <v>1</v>
      </c>
      <c r="I7624" t="s">
        <v>3043</v>
      </c>
      <c r="J7624" t="b">
        <v>0</v>
      </c>
      <c r="K7624" s="2" t="str">
        <f>VLOOKUP(A7624,Data_Users!$A$2:$L$594,12,FALSE)</f>
        <v>2017</v>
      </c>
      <c r="L7624" s="2">
        <v>1</v>
      </c>
      <c r="M7624" s="2">
        <v>1</v>
      </c>
      <c r="N7624" s="2" t="str">
        <f t="shared" si="238"/>
        <v>2018-03-12</v>
      </c>
      <c r="O7624" s="2">
        <f t="shared" si="239"/>
        <v>2</v>
      </c>
    </row>
    <row r="7625" spans="1:15" x14ac:dyDescent="0.3">
      <c r="A7625" t="s">
        <v>350</v>
      </c>
      <c r="B7625" t="s">
        <v>18360</v>
      </c>
      <c r="C7625" t="s">
        <v>18361</v>
      </c>
      <c r="D7625">
        <v>85</v>
      </c>
      <c r="E7625">
        <v>85</v>
      </c>
      <c r="F7625" t="s">
        <v>3696</v>
      </c>
      <c r="G7625" t="b">
        <v>1</v>
      </c>
      <c r="H7625" t="b">
        <v>1</v>
      </c>
      <c r="J7625" t="b">
        <v>0</v>
      </c>
      <c r="K7625" s="2" t="str">
        <f>VLOOKUP(A7625,Data_Users!$A$2:$L$594,12,FALSE)</f>
        <v>2017</v>
      </c>
      <c r="L7625" s="2">
        <v>1</v>
      </c>
      <c r="M7625" s="2">
        <v>1</v>
      </c>
      <c r="N7625" s="2" t="str">
        <f t="shared" si="238"/>
        <v>2018-04-22</v>
      </c>
      <c r="O7625" s="2">
        <f t="shared" si="239"/>
        <v>1</v>
      </c>
    </row>
    <row r="7626" spans="1:15" x14ac:dyDescent="0.3">
      <c r="A7626" t="s">
        <v>350</v>
      </c>
      <c r="B7626" t="s">
        <v>18362</v>
      </c>
      <c r="C7626" t="s">
        <v>18363</v>
      </c>
      <c r="D7626">
        <v>11</v>
      </c>
      <c r="E7626">
        <v>11</v>
      </c>
      <c r="F7626" t="s">
        <v>3944</v>
      </c>
      <c r="G7626" t="b">
        <v>1</v>
      </c>
      <c r="H7626" t="b">
        <v>1</v>
      </c>
      <c r="J7626" t="b">
        <v>0</v>
      </c>
      <c r="K7626" s="2" t="str">
        <f>VLOOKUP(A7626,Data_Users!$A$2:$L$594,12,FALSE)</f>
        <v>2017</v>
      </c>
      <c r="L7626" s="2">
        <v>1</v>
      </c>
      <c r="M7626" s="2">
        <v>1</v>
      </c>
      <c r="N7626" s="2" t="str">
        <f t="shared" si="238"/>
        <v>2017-11-27</v>
      </c>
      <c r="O7626" s="2">
        <f t="shared" si="239"/>
        <v>2</v>
      </c>
    </row>
    <row r="7627" spans="1:15" x14ac:dyDescent="0.3">
      <c r="A7627" t="s">
        <v>350</v>
      </c>
      <c r="B7627" t="s">
        <v>18364</v>
      </c>
      <c r="C7627" t="s">
        <v>18365</v>
      </c>
      <c r="D7627">
        <v>10</v>
      </c>
      <c r="E7627">
        <v>10</v>
      </c>
      <c r="F7627" t="s">
        <v>3944</v>
      </c>
      <c r="G7627" t="b">
        <v>1</v>
      </c>
      <c r="H7627" t="b">
        <v>1</v>
      </c>
      <c r="J7627" t="b">
        <v>0</v>
      </c>
      <c r="K7627" s="2" t="str">
        <f>VLOOKUP(A7627,Data_Users!$A$2:$L$594,12,FALSE)</f>
        <v>2017</v>
      </c>
      <c r="L7627" s="2">
        <v>1</v>
      </c>
      <c r="M7627" s="2">
        <v>1</v>
      </c>
      <c r="N7627" s="2" t="str">
        <f t="shared" si="238"/>
        <v>2017-11-28</v>
      </c>
      <c r="O7627" s="2">
        <f t="shared" si="239"/>
        <v>3</v>
      </c>
    </row>
    <row r="7628" spans="1:15" x14ac:dyDescent="0.3">
      <c r="A7628" t="s">
        <v>350</v>
      </c>
      <c r="B7628" t="s">
        <v>18366</v>
      </c>
      <c r="C7628" t="s">
        <v>18367</v>
      </c>
      <c r="D7628">
        <v>8</v>
      </c>
      <c r="E7628">
        <v>8</v>
      </c>
      <c r="F7628" t="s">
        <v>3944</v>
      </c>
      <c r="G7628" t="b">
        <v>1</v>
      </c>
      <c r="H7628" t="b">
        <v>1</v>
      </c>
      <c r="J7628" t="b">
        <v>0</v>
      </c>
      <c r="K7628" s="2" t="str">
        <f>VLOOKUP(A7628,Data_Users!$A$2:$L$594,12,FALSE)</f>
        <v>2017</v>
      </c>
      <c r="L7628" s="2">
        <v>1</v>
      </c>
      <c r="M7628" s="2">
        <v>1</v>
      </c>
      <c r="N7628" s="2" t="str">
        <f t="shared" si="238"/>
        <v>2017-11-27</v>
      </c>
      <c r="O7628" s="2">
        <f t="shared" si="239"/>
        <v>2</v>
      </c>
    </row>
    <row r="7629" spans="1:15" x14ac:dyDescent="0.3">
      <c r="A7629" t="s">
        <v>350</v>
      </c>
      <c r="B7629" t="s">
        <v>18368</v>
      </c>
      <c r="C7629" t="s">
        <v>18369</v>
      </c>
      <c r="D7629">
        <v>41</v>
      </c>
      <c r="E7629">
        <v>41</v>
      </c>
      <c r="F7629" t="s">
        <v>3944</v>
      </c>
      <c r="G7629" t="b">
        <v>1</v>
      </c>
      <c r="H7629" t="b">
        <v>1</v>
      </c>
      <c r="I7629" t="s">
        <v>3043</v>
      </c>
      <c r="J7629" t="b">
        <v>0</v>
      </c>
      <c r="K7629" s="2" t="str">
        <f>VLOOKUP(A7629,Data_Users!$A$2:$L$594,12,FALSE)</f>
        <v>2017</v>
      </c>
      <c r="L7629" s="2">
        <v>1</v>
      </c>
      <c r="M7629" s="2">
        <v>1</v>
      </c>
      <c r="N7629" s="2" t="str">
        <f t="shared" si="238"/>
        <v>2018-08-05</v>
      </c>
      <c r="O7629" s="2">
        <f t="shared" si="239"/>
        <v>1</v>
      </c>
    </row>
    <row r="7630" spans="1:15" x14ac:dyDescent="0.3">
      <c r="A7630" t="s">
        <v>350</v>
      </c>
      <c r="B7630" t="s">
        <v>18370</v>
      </c>
      <c r="C7630" t="s">
        <v>18371</v>
      </c>
      <c r="D7630">
        <v>0</v>
      </c>
      <c r="E7630">
        <v>0</v>
      </c>
      <c r="F7630" t="s">
        <v>3034</v>
      </c>
      <c r="G7630" t="b">
        <v>1</v>
      </c>
      <c r="H7630" t="b">
        <v>0</v>
      </c>
      <c r="I7630" t="s">
        <v>3712</v>
      </c>
      <c r="J7630" t="b">
        <v>0</v>
      </c>
      <c r="K7630" s="2" t="str">
        <f>VLOOKUP(A7630,Data_Users!$A$2:$L$594,12,FALSE)</f>
        <v>2017</v>
      </c>
      <c r="L7630" s="2">
        <v>1</v>
      </c>
      <c r="M7630" s="2">
        <v>0</v>
      </c>
      <c r="N7630" s="2" t="str">
        <f t="shared" si="238"/>
        <v>2021-08-29</v>
      </c>
      <c r="O7630" s="2">
        <f t="shared" si="239"/>
        <v>1</v>
      </c>
    </row>
    <row r="7631" spans="1:15" x14ac:dyDescent="0.3">
      <c r="A7631" t="s">
        <v>350</v>
      </c>
      <c r="B7631" t="s">
        <v>18372</v>
      </c>
      <c r="C7631" t="s">
        <v>18373</v>
      </c>
      <c r="D7631">
        <v>0</v>
      </c>
      <c r="E7631">
        <v>0</v>
      </c>
      <c r="F7631" t="s">
        <v>3034</v>
      </c>
      <c r="G7631" t="b">
        <v>1</v>
      </c>
      <c r="H7631" t="b">
        <v>1</v>
      </c>
      <c r="I7631" t="s">
        <v>3043</v>
      </c>
      <c r="J7631" t="b">
        <v>0</v>
      </c>
      <c r="K7631" s="2" t="str">
        <f>VLOOKUP(A7631,Data_Users!$A$2:$L$594,12,FALSE)</f>
        <v>2017</v>
      </c>
      <c r="L7631" s="2">
        <v>1</v>
      </c>
      <c r="M7631" s="2">
        <v>1</v>
      </c>
      <c r="N7631" s="2" t="str">
        <f t="shared" si="238"/>
        <v>2019-10-27</v>
      </c>
      <c r="O7631" s="2">
        <f t="shared" si="239"/>
        <v>1</v>
      </c>
    </row>
    <row r="7632" spans="1:15" x14ac:dyDescent="0.3">
      <c r="A7632" t="s">
        <v>350</v>
      </c>
      <c r="B7632" t="s">
        <v>18374</v>
      </c>
      <c r="C7632" t="s">
        <v>18375</v>
      </c>
      <c r="D7632">
        <v>1</v>
      </c>
      <c r="E7632">
        <v>1</v>
      </c>
      <c r="F7632" t="s">
        <v>3944</v>
      </c>
      <c r="G7632" t="b">
        <v>1</v>
      </c>
      <c r="H7632" t="b">
        <v>1</v>
      </c>
      <c r="I7632" t="s">
        <v>3043</v>
      </c>
      <c r="J7632" t="b">
        <v>0</v>
      </c>
      <c r="K7632" s="2" t="str">
        <f>VLOOKUP(A7632,Data_Users!$A$2:$L$594,12,FALSE)</f>
        <v>2017</v>
      </c>
      <c r="L7632" s="2">
        <v>1</v>
      </c>
      <c r="M7632" s="2">
        <v>1</v>
      </c>
      <c r="N7632" s="2" t="str">
        <f t="shared" si="238"/>
        <v>2021-07-22</v>
      </c>
      <c r="O7632" s="2">
        <f t="shared" si="239"/>
        <v>5</v>
      </c>
    </row>
    <row r="7633" spans="1:15" x14ac:dyDescent="0.3">
      <c r="A7633" t="s">
        <v>350</v>
      </c>
      <c r="B7633" t="s">
        <v>18376</v>
      </c>
      <c r="C7633" t="s">
        <v>18377</v>
      </c>
      <c r="D7633">
        <v>38</v>
      </c>
      <c r="E7633">
        <v>38</v>
      </c>
      <c r="F7633" t="s">
        <v>3944</v>
      </c>
      <c r="G7633" t="b">
        <v>1</v>
      </c>
      <c r="H7633" t="b">
        <v>1</v>
      </c>
      <c r="J7633" t="b">
        <v>0</v>
      </c>
      <c r="K7633" s="2" t="str">
        <f>VLOOKUP(A7633,Data_Users!$A$2:$L$594,12,FALSE)</f>
        <v>2017</v>
      </c>
      <c r="L7633" s="2">
        <v>1</v>
      </c>
      <c r="M7633" s="2">
        <v>1</v>
      </c>
      <c r="N7633" s="2" t="str">
        <f t="shared" si="238"/>
        <v>2018-07-16</v>
      </c>
      <c r="O7633" s="2">
        <f t="shared" si="239"/>
        <v>2</v>
      </c>
    </row>
    <row r="7634" spans="1:15" x14ac:dyDescent="0.3">
      <c r="A7634" t="s">
        <v>350</v>
      </c>
      <c r="B7634" t="s">
        <v>18378</v>
      </c>
      <c r="C7634" t="s">
        <v>18379</v>
      </c>
      <c r="D7634">
        <v>4</v>
      </c>
      <c r="E7634">
        <v>4</v>
      </c>
      <c r="F7634" t="s">
        <v>3944</v>
      </c>
      <c r="G7634" t="b">
        <v>1</v>
      </c>
      <c r="H7634" t="b">
        <v>1</v>
      </c>
      <c r="I7634" t="s">
        <v>3043</v>
      </c>
      <c r="J7634" t="b">
        <v>0</v>
      </c>
      <c r="K7634" s="2" t="str">
        <f>VLOOKUP(A7634,Data_Users!$A$2:$L$594,12,FALSE)</f>
        <v>2017</v>
      </c>
      <c r="L7634" s="2">
        <v>1</v>
      </c>
      <c r="M7634" s="2">
        <v>1</v>
      </c>
      <c r="N7634" s="2" t="str">
        <f t="shared" si="238"/>
        <v>2019-06-16</v>
      </c>
      <c r="O7634" s="2">
        <f t="shared" si="239"/>
        <v>1</v>
      </c>
    </row>
    <row r="7635" spans="1:15" x14ac:dyDescent="0.3">
      <c r="A7635" t="s">
        <v>350</v>
      </c>
      <c r="B7635" t="s">
        <v>18380</v>
      </c>
      <c r="C7635" t="s">
        <v>18381</v>
      </c>
      <c r="D7635">
        <v>2</v>
      </c>
      <c r="E7635">
        <v>2</v>
      </c>
      <c r="G7635" t="b">
        <v>1</v>
      </c>
      <c r="H7635" t="b">
        <v>1</v>
      </c>
      <c r="I7635" t="s">
        <v>3712</v>
      </c>
      <c r="J7635" t="b">
        <v>0</v>
      </c>
      <c r="K7635" s="2" t="str">
        <f>VLOOKUP(A7635,Data_Users!$A$2:$L$594,12,FALSE)</f>
        <v>2017</v>
      </c>
      <c r="L7635" s="2">
        <v>1</v>
      </c>
      <c r="M7635" s="2">
        <v>1</v>
      </c>
      <c r="N7635" s="2" t="str">
        <f t="shared" si="238"/>
        <v>2020-10-11</v>
      </c>
      <c r="O7635" s="2">
        <f t="shared" si="239"/>
        <v>1</v>
      </c>
    </row>
    <row r="7636" spans="1:15" x14ac:dyDescent="0.3">
      <c r="A7636" t="s">
        <v>350</v>
      </c>
      <c r="B7636" t="s">
        <v>18382</v>
      </c>
      <c r="C7636" t="s">
        <v>18383</v>
      </c>
      <c r="D7636">
        <v>0</v>
      </c>
      <c r="E7636">
        <v>0</v>
      </c>
      <c r="F7636" t="s">
        <v>3696</v>
      </c>
      <c r="G7636" t="b">
        <v>1</v>
      </c>
      <c r="H7636" t="b">
        <v>1</v>
      </c>
      <c r="I7636" t="s">
        <v>3043</v>
      </c>
      <c r="J7636" t="b">
        <v>0</v>
      </c>
      <c r="K7636" s="2" t="str">
        <f>VLOOKUP(A7636,Data_Users!$A$2:$L$594,12,FALSE)</f>
        <v>2017</v>
      </c>
      <c r="L7636" s="2">
        <v>1</v>
      </c>
      <c r="M7636" s="2">
        <v>1</v>
      </c>
      <c r="N7636" s="2" t="str">
        <f t="shared" si="238"/>
        <v>2024-10-09</v>
      </c>
      <c r="O7636" s="2">
        <f t="shared" si="239"/>
        <v>4</v>
      </c>
    </row>
    <row r="7637" spans="1:15" x14ac:dyDescent="0.3">
      <c r="A7637" t="s">
        <v>350</v>
      </c>
      <c r="B7637" t="s">
        <v>18384</v>
      </c>
      <c r="C7637" t="s">
        <v>18385</v>
      </c>
      <c r="D7637">
        <v>14</v>
      </c>
      <c r="E7637">
        <v>14</v>
      </c>
      <c r="F7637" t="s">
        <v>3944</v>
      </c>
      <c r="G7637" t="b">
        <v>1</v>
      </c>
      <c r="H7637" t="b">
        <v>1</v>
      </c>
      <c r="I7637" t="s">
        <v>3043</v>
      </c>
      <c r="J7637" t="b">
        <v>0</v>
      </c>
      <c r="K7637" s="2" t="str">
        <f>VLOOKUP(A7637,Data_Users!$A$2:$L$594,12,FALSE)</f>
        <v>2017</v>
      </c>
      <c r="L7637" s="2">
        <v>1</v>
      </c>
      <c r="M7637" s="2">
        <v>1</v>
      </c>
      <c r="N7637" s="2" t="str">
        <f t="shared" si="238"/>
        <v>2019-06-14</v>
      </c>
      <c r="O7637" s="2">
        <f t="shared" si="239"/>
        <v>6</v>
      </c>
    </row>
    <row r="7638" spans="1:15" x14ac:dyDescent="0.3">
      <c r="A7638" t="s">
        <v>350</v>
      </c>
      <c r="B7638" t="s">
        <v>18386</v>
      </c>
      <c r="C7638" t="s">
        <v>18387</v>
      </c>
      <c r="D7638">
        <v>0</v>
      </c>
      <c r="E7638">
        <v>0</v>
      </c>
      <c r="F7638" t="s">
        <v>3701</v>
      </c>
      <c r="G7638" t="b">
        <v>1</v>
      </c>
      <c r="H7638" t="b">
        <v>1</v>
      </c>
      <c r="I7638" t="s">
        <v>3098</v>
      </c>
      <c r="J7638" t="b">
        <v>0</v>
      </c>
      <c r="K7638" s="2" t="str">
        <f>VLOOKUP(A7638,Data_Users!$A$2:$L$594,12,FALSE)</f>
        <v>2017</v>
      </c>
      <c r="L7638" s="2">
        <v>1</v>
      </c>
      <c r="M7638" s="2">
        <v>1</v>
      </c>
      <c r="N7638" s="2" t="str">
        <f t="shared" si="238"/>
        <v>2020-07-25</v>
      </c>
      <c r="O7638" s="2">
        <f t="shared" si="239"/>
        <v>7</v>
      </c>
    </row>
    <row r="7639" spans="1:15" x14ac:dyDescent="0.3">
      <c r="A7639" t="s">
        <v>350</v>
      </c>
      <c r="B7639" t="s">
        <v>18388</v>
      </c>
      <c r="C7639" t="s">
        <v>18389</v>
      </c>
      <c r="D7639">
        <v>2</v>
      </c>
      <c r="E7639">
        <v>2</v>
      </c>
      <c r="F7639" t="s">
        <v>3944</v>
      </c>
      <c r="G7639" t="b">
        <v>1</v>
      </c>
      <c r="H7639" t="b">
        <v>1</v>
      </c>
      <c r="J7639" t="b">
        <v>0</v>
      </c>
      <c r="K7639" s="2" t="str">
        <f>VLOOKUP(A7639,Data_Users!$A$2:$L$594,12,FALSE)</f>
        <v>2017</v>
      </c>
      <c r="L7639" s="2">
        <v>1</v>
      </c>
      <c r="M7639" s="2">
        <v>1</v>
      </c>
      <c r="N7639" s="2" t="str">
        <f t="shared" si="238"/>
        <v>2018-08-26</v>
      </c>
      <c r="O7639" s="2">
        <f t="shared" si="239"/>
        <v>1</v>
      </c>
    </row>
    <row r="7640" spans="1:15" x14ac:dyDescent="0.3">
      <c r="A7640" t="s">
        <v>350</v>
      </c>
      <c r="B7640" t="s">
        <v>18390</v>
      </c>
      <c r="C7640" t="s">
        <v>18391</v>
      </c>
      <c r="D7640">
        <v>9</v>
      </c>
      <c r="E7640">
        <v>9</v>
      </c>
      <c r="F7640" t="s">
        <v>3696</v>
      </c>
      <c r="G7640" t="b">
        <v>1</v>
      </c>
      <c r="H7640" t="b">
        <v>1</v>
      </c>
      <c r="I7640" t="s">
        <v>3043</v>
      </c>
      <c r="J7640" t="b">
        <v>0</v>
      </c>
      <c r="K7640" s="2" t="str">
        <f>VLOOKUP(A7640,Data_Users!$A$2:$L$594,12,FALSE)</f>
        <v>2017</v>
      </c>
      <c r="L7640" s="2">
        <v>1</v>
      </c>
      <c r="M7640" s="2">
        <v>1</v>
      </c>
      <c r="N7640" s="2" t="str">
        <f t="shared" si="238"/>
        <v>2019-10-27</v>
      </c>
      <c r="O7640" s="2">
        <f t="shared" si="239"/>
        <v>1</v>
      </c>
    </row>
    <row r="7641" spans="1:15" x14ac:dyDescent="0.3">
      <c r="A7641" t="s">
        <v>350</v>
      </c>
      <c r="B7641" t="s">
        <v>18392</v>
      </c>
      <c r="C7641" t="s">
        <v>18393</v>
      </c>
      <c r="D7641">
        <v>0</v>
      </c>
      <c r="E7641">
        <v>0</v>
      </c>
      <c r="F7641" t="s">
        <v>3696</v>
      </c>
      <c r="G7641" t="b">
        <v>1</v>
      </c>
      <c r="H7641" t="b">
        <v>1</v>
      </c>
      <c r="I7641" t="s">
        <v>3043</v>
      </c>
      <c r="J7641" t="b">
        <v>0</v>
      </c>
      <c r="K7641" s="2" t="str">
        <f>VLOOKUP(A7641,Data_Users!$A$2:$L$594,12,FALSE)</f>
        <v>2017</v>
      </c>
      <c r="L7641" s="2">
        <v>1</v>
      </c>
      <c r="M7641" s="2">
        <v>1</v>
      </c>
      <c r="N7641" s="2" t="str">
        <f t="shared" si="238"/>
        <v>2023-08-22</v>
      </c>
      <c r="O7641" s="2">
        <f t="shared" si="239"/>
        <v>3</v>
      </c>
    </row>
    <row r="7642" spans="1:15" x14ac:dyDescent="0.3">
      <c r="A7642" t="s">
        <v>350</v>
      </c>
      <c r="B7642" t="s">
        <v>18394</v>
      </c>
      <c r="C7642" t="s">
        <v>18395</v>
      </c>
      <c r="D7642">
        <v>1</v>
      </c>
      <c r="E7642">
        <v>1</v>
      </c>
      <c r="G7642" t="b">
        <v>1</v>
      </c>
      <c r="H7642" t="b">
        <v>1</v>
      </c>
      <c r="I7642" t="s">
        <v>3043</v>
      </c>
      <c r="J7642" t="b">
        <v>0</v>
      </c>
      <c r="K7642" s="2" t="str">
        <f>VLOOKUP(A7642,Data_Users!$A$2:$L$594,12,FALSE)</f>
        <v>2017</v>
      </c>
      <c r="L7642" s="2">
        <v>1</v>
      </c>
      <c r="M7642" s="2">
        <v>1</v>
      </c>
      <c r="N7642" s="2" t="str">
        <f t="shared" si="238"/>
        <v>2021-04-09</v>
      </c>
      <c r="O7642" s="2">
        <f t="shared" si="239"/>
        <v>6</v>
      </c>
    </row>
    <row r="7643" spans="1:15" x14ac:dyDescent="0.3">
      <c r="A7643" t="s">
        <v>350</v>
      </c>
      <c r="B7643" t="s">
        <v>18396</v>
      </c>
      <c r="C7643" t="s">
        <v>18397</v>
      </c>
      <c r="D7643">
        <v>2</v>
      </c>
      <c r="E7643">
        <v>2</v>
      </c>
      <c r="F7643" t="s">
        <v>3944</v>
      </c>
      <c r="G7643" t="b">
        <v>1</v>
      </c>
      <c r="H7643" t="b">
        <v>1</v>
      </c>
      <c r="J7643" t="b">
        <v>0</v>
      </c>
      <c r="K7643" s="2" t="str">
        <f>VLOOKUP(A7643,Data_Users!$A$2:$L$594,12,FALSE)</f>
        <v>2017</v>
      </c>
      <c r="L7643" s="2">
        <v>1</v>
      </c>
      <c r="M7643" s="2">
        <v>1</v>
      </c>
      <c r="N7643" s="2" t="str">
        <f t="shared" si="238"/>
        <v>2017-12-22</v>
      </c>
      <c r="O7643" s="2">
        <f t="shared" si="239"/>
        <v>6</v>
      </c>
    </row>
    <row r="7644" spans="1:15" x14ac:dyDescent="0.3">
      <c r="A7644" t="s">
        <v>350</v>
      </c>
      <c r="B7644" t="s">
        <v>18398</v>
      </c>
      <c r="C7644" t="s">
        <v>18399</v>
      </c>
      <c r="D7644">
        <v>23</v>
      </c>
      <c r="E7644">
        <v>23</v>
      </c>
      <c r="F7644" t="s">
        <v>3696</v>
      </c>
      <c r="G7644" t="b">
        <v>1</v>
      </c>
      <c r="H7644" t="b">
        <v>1</v>
      </c>
      <c r="I7644" t="s">
        <v>3043</v>
      </c>
      <c r="J7644" t="b">
        <v>0</v>
      </c>
      <c r="K7644" s="2" t="str">
        <f>VLOOKUP(A7644,Data_Users!$A$2:$L$594,12,FALSE)</f>
        <v>2017</v>
      </c>
      <c r="L7644" s="2">
        <v>1</v>
      </c>
      <c r="M7644" s="2">
        <v>1</v>
      </c>
      <c r="N7644" s="2" t="str">
        <f t="shared" si="238"/>
        <v>2022-11-01</v>
      </c>
      <c r="O7644" s="2">
        <f t="shared" si="239"/>
        <v>3</v>
      </c>
    </row>
    <row r="7645" spans="1:15" x14ac:dyDescent="0.3">
      <c r="A7645" t="s">
        <v>350</v>
      </c>
      <c r="B7645" t="s">
        <v>18400</v>
      </c>
      <c r="C7645" t="s">
        <v>18401</v>
      </c>
      <c r="D7645">
        <v>0</v>
      </c>
      <c r="E7645">
        <v>0</v>
      </c>
      <c r="F7645" t="s">
        <v>3034</v>
      </c>
      <c r="G7645" t="b">
        <v>1</v>
      </c>
      <c r="H7645" t="b">
        <v>1</v>
      </c>
      <c r="I7645" t="s">
        <v>5874</v>
      </c>
      <c r="J7645" t="b">
        <v>0</v>
      </c>
      <c r="K7645" s="2" t="str">
        <f>VLOOKUP(A7645,Data_Users!$A$2:$L$594,12,FALSE)</f>
        <v>2017</v>
      </c>
      <c r="L7645" s="2">
        <v>1</v>
      </c>
      <c r="M7645" s="2">
        <v>1</v>
      </c>
      <c r="N7645" s="2" t="str">
        <f t="shared" si="238"/>
        <v>2021-02-06</v>
      </c>
      <c r="O7645" s="2">
        <f t="shared" si="239"/>
        <v>7</v>
      </c>
    </row>
    <row r="7646" spans="1:15" x14ac:dyDescent="0.3">
      <c r="A7646" t="s">
        <v>350</v>
      </c>
      <c r="B7646" t="s">
        <v>18402</v>
      </c>
      <c r="C7646" t="s">
        <v>18403</v>
      </c>
      <c r="D7646">
        <v>11</v>
      </c>
      <c r="E7646">
        <v>11</v>
      </c>
      <c r="F7646" t="s">
        <v>3696</v>
      </c>
      <c r="G7646" t="b">
        <v>1</v>
      </c>
      <c r="H7646" t="b">
        <v>1</v>
      </c>
      <c r="I7646" t="s">
        <v>3043</v>
      </c>
      <c r="J7646" t="b">
        <v>0</v>
      </c>
      <c r="K7646" s="2" t="str">
        <f>VLOOKUP(A7646,Data_Users!$A$2:$L$594,12,FALSE)</f>
        <v>2017</v>
      </c>
      <c r="L7646" s="2">
        <v>1</v>
      </c>
      <c r="M7646" s="2">
        <v>1</v>
      </c>
      <c r="N7646" s="2" t="str">
        <f t="shared" si="238"/>
        <v>2019-12-03</v>
      </c>
      <c r="O7646" s="2">
        <f t="shared" si="239"/>
        <v>3</v>
      </c>
    </row>
    <row r="7647" spans="1:15" x14ac:dyDescent="0.3">
      <c r="A7647" t="s">
        <v>350</v>
      </c>
      <c r="B7647" t="s">
        <v>18404</v>
      </c>
      <c r="C7647" t="s">
        <v>18405</v>
      </c>
      <c r="D7647">
        <v>0</v>
      </c>
      <c r="E7647">
        <v>0</v>
      </c>
      <c r="G7647" t="b">
        <v>1</v>
      </c>
      <c r="H7647" t="b">
        <v>1</v>
      </c>
      <c r="J7647" t="b">
        <v>0</v>
      </c>
      <c r="K7647" s="2" t="str">
        <f>VLOOKUP(A7647,Data_Users!$A$2:$L$594,12,FALSE)</f>
        <v>2017</v>
      </c>
      <c r="L7647" s="2">
        <v>1</v>
      </c>
      <c r="M7647" s="2">
        <v>1</v>
      </c>
      <c r="N7647" s="2" t="str">
        <f t="shared" si="238"/>
        <v>2021-09-27</v>
      </c>
      <c r="O7647" s="2">
        <f t="shared" si="239"/>
        <v>2</v>
      </c>
    </row>
    <row r="7648" spans="1:15" x14ac:dyDescent="0.3">
      <c r="A7648" t="s">
        <v>350</v>
      </c>
      <c r="B7648" t="s">
        <v>18406</v>
      </c>
      <c r="C7648" t="s">
        <v>18407</v>
      </c>
      <c r="D7648">
        <v>0</v>
      </c>
      <c r="E7648">
        <v>0</v>
      </c>
      <c r="F7648" t="s">
        <v>3696</v>
      </c>
      <c r="G7648" t="b">
        <v>1</v>
      </c>
      <c r="H7648" t="b">
        <v>1</v>
      </c>
      <c r="I7648" t="s">
        <v>3043</v>
      </c>
      <c r="J7648" t="b">
        <v>0</v>
      </c>
      <c r="K7648" s="2" t="str">
        <f>VLOOKUP(A7648,Data_Users!$A$2:$L$594,12,FALSE)</f>
        <v>2017</v>
      </c>
      <c r="L7648" s="2">
        <v>1</v>
      </c>
      <c r="M7648" s="2">
        <v>1</v>
      </c>
      <c r="N7648" s="2" t="str">
        <f t="shared" si="238"/>
        <v>2020-10-04</v>
      </c>
      <c r="O7648" s="2">
        <f t="shared" si="239"/>
        <v>1</v>
      </c>
    </row>
    <row r="7649" spans="1:15" x14ac:dyDescent="0.3">
      <c r="A7649" t="s">
        <v>350</v>
      </c>
      <c r="B7649" t="s">
        <v>18408</v>
      </c>
      <c r="C7649" t="s">
        <v>18409</v>
      </c>
      <c r="D7649">
        <v>0</v>
      </c>
      <c r="E7649">
        <v>0</v>
      </c>
      <c r="F7649" t="s">
        <v>3696</v>
      </c>
      <c r="G7649" t="b">
        <v>1</v>
      </c>
      <c r="H7649" t="b">
        <v>1</v>
      </c>
      <c r="I7649" t="s">
        <v>3043</v>
      </c>
      <c r="J7649" t="b">
        <v>0</v>
      </c>
      <c r="K7649" s="2" t="str">
        <f>VLOOKUP(A7649,Data_Users!$A$2:$L$594,12,FALSE)</f>
        <v>2017</v>
      </c>
      <c r="L7649" s="2">
        <v>1</v>
      </c>
      <c r="M7649" s="2">
        <v>1</v>
      </c>
      <c r="N7649" s="2" t="str">
        <f t="shared" si="238"/>
        <v>2024-10-09</v>
      </c>
      <c r="O7649" s="2">
        <f t="shared" si="239"/>
        <v>4</v>
      </c>
    </row>
    <row r="7650" spans="1:15" x14ac:dyDescent="0.3">
      <c r="A7650" t="s">
        <v>350</v>
      </c>
      <c r="B7650" t="s">
        <v>18410</v>
      </c>
      <c r="C7650" t="s">
        <v>18411</v>
      </c>
      <c r="D7650">
        <v>1</v>
      </c>
      <c r="E7650">
        <v>1</v>
      </c>
      <c r="G7650" t="b">
        <v>1</v>
      </c>
      <c r="H7650" t="b">
        <v>1</v>
      </c>
      <c r="J7650" t="b">
        <v>0</v>
      </c>
      <c r="K7650" s="2" t="str">
        <f>VLOOKUP(A7650,Data_Users!$A$2:$L$594,12,FALSE)</f>
        <v>2017</v>
      </c>
      <c r="L7650" s="2">
        <v>1</v>
      </c>
      <c r="M7650" s="2">
        <v>1</v>
      </c>
      <c r="N7650" s="2" t="str">
        <f t="shared" si="238"/>
        <v>2023-01-31</v>
      </c>
      <c r="O7650" s="2">
        <f t="shared" si="239"/>
        <v>3</v>
      </c>
    </row>
    <row r="7651" spans="1:15" x14ac:dyDescent="0.3">
      <c r="A7651" t="s">
        <v>350</v>
      </c>
      <c r="B7651" t="s">
        <v>18412</v>
      </c>
      <c r="C7651" t="s">
        <v>18413</v>
      </c>
      <c r="D7651">
        <v>1</v>
      </c>
      <c r="E7651">
        <v>1</v>
      </c>
      <c r="F7651" t="s">
        <v>3034</v>
      </c>
      <c r="G7651" t="b">
        <v>1</v>
      </c>
      <c r="H7651" t="b">
        <v>1</v>
      </c>
      <c r="J7651" t="b">
        <v>0</v>
      </c>
      <c r="K7651" s="2" t="str">
        <f>VLOOKUP(A7651,Data_Users!$A$2:$L$594,12,FALSE)</f>
        <v>2017</v>
      </c>
      <c r="L7651" s="2">
        <v>1</v>
      </c>
      <c r="M7651" s="2">
        <v>1</v>
      </c>
      <c r="N7651" s="2" t="str">
        <f t="shared" si="238"/>
        <v>2022-02-25</v>
      </c>
      <c r="O7651" s="2">
        <f t="shared" si="239"/>
        <v>6</v>
      </c>
    </row>
    <row r="7652" spans="1:15" x14ac:dyDescent="0.3">
      <c r="A7652" t="s">
        <v>350</v>
      </c>
      <c r="B7652" t="s">
        <v>18414</v>
      </c>
      <c r="C7652" t="s">
        <v>18415</v>
      </c>
      <c r="D7652">
        <v>7</v>
      </c>
      <c r="E7652">
        <v>7</v>
      </c>
      <c r="F7652" t="s">
        <v>3696</v>
      </c>
      <c r="G7652" t="b">
        <v>1</v>
      </c>
      <c r="H7652" t="b">
        <v>1</v>
      </c>
      <c r="I7652" t="s">
        <v>3043</v>
      </c>
      <c r="J7652" t="b">
        <v>0</v>
      </c>
      <c r="K7652" s="2" t="str">
        <f>VLOOKUP(A7652,Data_Users!$A$2:$L$594,12,FALSE)</f>
        <v>2017</v>
      </c>
      <c r="L7652" s="2">
        <v>1</v>
      </c>
      <c r="M7652" s="2">
        <v>1</v>
      </c>
      <c r="N7652" s="2" t="str">
        <f t="shared" si="238"/>
        <v>2021-11-03</v>
      </c>
      <c r="O7652" s="2">
        <f t="shared" si="239"/>
        <v>4</v>
      </c>
    </row>
    <row r="7653" spans="1:15" x14ac:dyDescent="0.3">
      <c r="A7653" t="s">
        <v>350</v>
      </c>
      <c r="B7653" t="s">
        <v>18416</v>
      </c>
      <c r="C7653" t="s">
        <v>18417</v>
      </c>
      <c r="D7653">
        <v>0</v>
      </c>
      <c r="E7653">
        <v>0</v>
      </c>
      <c r="F7653" t="s">
        <v>3696</v>
      </c>
      <c r="G7653" t="b">
        <v>1</v>
      </c>
      <c r="H7653" t="b">
        <v>1</v>
      </c>
      <c r="I7653" t="s">
        <v>3043</v>
      </c>
      <c r="J7653" t="b">
        <v>0</v>
      </c>
      <c r="K7653" s="2" t="str">
        <f>VLOOKUP(A7653,Data_Users!$A$2:$L$594,12,FALSE)</f>
        <v>2017</v>
      </c>
      <c r="L7653" s="2">
        <v>1</v>
      </c>
      <c r="M7653" s="2">
        <v>1</v>
      </c>
      <c r="N7653" s="2" t="str">
        <f t="shared" si="238"/>
        <v>2020-04-07</v>
      </c>
      <c r="O7653" s="2">
        <f t="shared" si="239"/>
        <v>3</v>
      </c>
    </row>
    <row r="7654" spans="1:15" x14ac:dyDescent="0.3">
      <c r="A7654" t="s">
        <v>350</v>
      </c>
      <c r="B7654" t="s">
        <v>18418</v>
      </c>
      <c r="C7654" t="s">
        <v>18419</v>
      </c>
      <c r="D7654">
        <v>32</v>
      </c>
      <c r="E7654">
        <v>32</v>
      </c>
      <c r="F7654" t="s">
        <v>3944</v>
      </c>
      <c r="G7654" t="b">
        <v>1</v>
      </c>
      <c r="H7654" t="b">
        <v>1</v>
      </c>
      <c r="J7654" t="b">
        <v>0</v>
      </c>
      <c r="K7654" s="2" t="str">
        <f>VLOOKUP(A7654,Data_Users!$A$2:$L$594,12,FALSE)</f>
        <v>2017</v>
      </c>
      <c r="L7654" s="2">
        <v>1</v>
      </c>
      <c r="M7654" s="2">
        <v>1</v>
      </c>
      <c r="N7654" s="2" t="str">
        <f t="shared" si="238"/>
        <v>2018-05-27</v>
      </c>
      <c r="O7654" s="2">
        <f t="shared" si="239"/>
        <v>1</v>
      </c>
    </row>
    <row r="7655" spans="1:15" x14ac:dyDescent="0.3">
      <c r="A7655" t="s">
        <v>350</v>
      </c>
      <c r="B7655" t="s">
        <v>18420</v>
      </c>
      <c r="C7655" t="s">
        <v>18421</v>
      </c>
      <c r="D7655">
        <v>0</v>
      </c>
      <c r="E7655">
        <v>0</v>
      </c>
      <c r="F7655" t="s">
        <v>3944</v>
      </c>
      <c r="G7655" t="b">
        <v>1</v>
      </c>
      <c r="H7655" t="b">
        <v>1</v>
      </c>
      <c r="J7655" t="b">
        <v>0</v>
      </c>
      <c r="K7655" s="2" t="str">
        <f>VLOOKUP(A7655,Data_Users!$A$2:$L$594,12,FALSE)</f>
        <v>2017</v>
      </c>
      <c r="L7655" s="2">
        <v>1</v>
      </c>
      <c r="M7655" s="2">
        <v>1</v>
      </c>
      <c r="N7655" s="2" t="str">
        <f t="shared" si="238"/>
        <v>2017-11-28</v>
      </c>
      <c r="O7655" s="2">
        <f t="shared" si="239"/>
        <v>3</v>
      </c>
    </row>
    <row r="7656" spans="1:15" x14ac:dyDescent="0.3">
      <c r="A7656" t="s">
        <v>350</v>
      </c>
      <c r="B7656" t="s">
        <v>18422</v>
      </c>
      <c r="C7656" t="s">
        <v>18423</v>
      </c>
      <c r="D7656">
        <v>0</v>
      </c>
      <c r="E7656">
        <v>0</v>
      </c>
      <c r="G7656" t="b">
        <v>1</v>
      </c>
      <c r="H7656" t="b">
        <v>1</v>
      </c>
      <c r="I7656" t="s">
        <v>3043</v>
      </c>
      <c r="J7656" t="b">
        <v>0</v>
      </c>
      <c r="K7656" s="2" t="str">
        <f>VLOOKUP(A7656,Data_Users!$A$2:$L$594,12,FALSE)</f>
        <v>2017</v>
      </c>
      <c r="L7656" s="2">
        <v>1</v>
      </c>
      <c r="M7656" s="2">
        <v>1</v>
      </c>
      <c r="N7656" s="2" t="str">
        <f t="shared" si="238"/>
        <v>2020-10-17</v>
      </c>
      <c r="O7656" s="2">
        <f t="shared" si="239"/>
        <v>7</v>
      </c>
    </row>
    <row r="7657" spans="1:15" x14ac:dyDescent="0.3">
      <c r="A7657" t="s">
        <v>350</v>
      </c>
      <c r="B7657" t="s">
        <v>18424</v>
      </c>
      <c r="C7657" t="s">
        <v>18425</v>
      </c>
      <c r="D7657">
        <v>1</v>
      </c>
      <c r="E7657">
        <v>1</v>
      </c>
      <c r="F7657" t="s">
        <v>3696</v>
      </c>
      <c r="G7657" t="b">
        <v>1</v>
      </c>
      <c r="H7657" t="b">
        <v>1</v>
      </c>
      <c r="I7657" t="s">
        <v>3043</v>
      </c>
      <c r="J7657" t="b">
        <v>0</v>
      </c>
      <c r="K7657" s="2" t="str">
        <f>VLOOKUP(A7657,Data_Users!$A$2:$L$594,12,FALSE)</f>
        <v>2017</v>
      </c>
      <c r="L7657" s="2">
        <v>1</v>
      </c>
      <c r="M7657" s="2">
        <v>1</v>
      </c>
      <c r="N7657" s="2" t="str">
        <f t="shared" si="238"/>
        <v>2022-01-24</v>
      </c>
      <c r="O7657" s="2">
        <f t="shared" si="239"/>
        <v>2</v>
      </c>
    </row>
    <row r="7658" spans="1:15" x14ac:dyDescent="0.3">
      <c r="A7658" t="s">
        <v>355</v>
      </c>
      <c r="B7658" t="s">
        <v>18426</v>
      </c>
      <c r="C7658" t="s">
        <v>18427</v>
      </c>
      <c r="D7658">
        <v>0</v>
      </c>
      <c r="E7658">
        <v>0</v>
      </c>
      <c r="F7658" t="s">
        <v>3723</v>
      </c>
      <c r="G7658" t="b">
        <v>1</v>
      </c>
      <c r="H7658" t="b">
        <v>1</v>
      </c>
      <c r="I7658" t="s">
        <v>3712</v>
      </c>
      <c r="J7658" t="b">
        <v>0</v>
      </c>
      <c r="K7658" s="2" t="str">
        <f>VLOOKUP(A7658,Data_Users!$A$2:$L$594,12,FALSE)</f>
        <v>2020</v>
      </c>
      <c r="L7658" s="2">
        <v>1</v>
      </c>
      <c r="M7658" s="2">
        <v>1</v>
      </c>
      <c r="N7658" s="2" t="str">
        <f t="shared" si="238"/>
        <v>2022-10-21</v>
      </c>
      <c r="O7658" s="2">
        <f t="shared" si="239"/>
        <v>6</v>
      </c>
    </row>
    <row r="7659" spans="1:15" x14ac:dyDescent="0.3">
      <c r="A7659" t="s">
        <v>355</v>
      </c>
      <c r="B7659" t="s">
        <v>18428</v>
      </c>
      <c r="C7659" t="s">
        <v>18429</v>
      </c>
      <c r="D7659">
        <v>1</v>
      </c>
      <c r="E7659">
        <v>1</v>
      </c>
      <c r="G7659" t="b">
        <v>1</v>
      </c>
      <c r="H7659" t="b">
        <v>1</v>
      </c>
      <c r="J7659" t="b">
        <v>0</v>
      </c>
      <c r="K7659" s="2" t="str">
        <f>VLOOKUP(A7659,Data_Users!$A$2:$L$594,12,FALSE)</f>
        <v>2020</v>
      </c>
      <c r="L7659" s="2">
        <v>1</v>
      </c>
      <c r="M7659" s="2">
        <v>1</v>
      </c>
      <c r="N7659" s="2" t="str">
        <f t="shared" si="238"/>
        <v>2021-03-05</v>
      </c>
      <c r="O7659" s="2">
        <f t="shared" si="239"/>
        <v>6</v>
      </c>
    </row>
    <row r="7660" spans="1:15" x14ac:dyDescent="0.3">
      <c r="A7660" t="s">
        <v>355</v>
      </c>
      <c r="B7660" t="s">
        <v>18430</v>
      </c>
      <c r="C7660" t="s">
        <v>18431</v>
      </c>
      <c r="D7660">
        <v>0</v>
      </c>
      <c r="E7660">
        <v>0</v>
      </c>
      <c r="G7660" t="b">
        <v>1</v>
      </c>
      <c r="H7660" t="b">
        <v>1</v>
      </c>
      <c r="I7660" t="s">
        <v>3018</v>
      </c>
      <c r="J7660" t="b">
        <v>0</v>
      </c>
      <c r="K7660" s="2" t="str">
        <f>VLOOKUP(A7660,Data_Users!$A$2:$L$594,12,FALSE)</f>
        <v>2020</v>
      </c>
      <c r="L7660" s="2">
        <v>1</v>
      </c>
      <c r="M7660" s="2">
        <v>1</v>
      </c>
      <c r="N7660" s="2" t="str">
        <f t="shared" si="238"/>
        <v>2021-08-24</v>
      </c>
      <c r="O7660" s="2">
        <f t="shared" si="239"/>
        <v>3</v>
      </c>
    </row>
    <row r="7661" spans="1:15" x14ac:dyDescent="0.3">
      <c r="A7661" t="s">
        <v>355</v>
      </c>
      <c r="B7661" t="s">
        <v>18432</v>
      </c>
      <c r="C7661" t="s">
        <v>18433</v>
      </c>
      <c r="D7661">
        <v>0</v>
      </c>
      <c r="E7661">
        <v>0</v>
      </c>
      <c r="F7661" t="s">
        <v>3873</v>
      </c>
      <c r="G7661" t="b">
        <v>1</v>
      </c>
      <c r="H7661" t="b">
        <v>1</v>
      </c>
      <c r="J7661" t="b">
        <v>0</v>
      </c>
      <c r="K7661" s="2" t="str">
        <f>VLOOKUP(A7661,Data_Users!$A$2:$L$594,12,FALSE)</f>
        <v>2020</v>
      </c>
      <c r="L7661" s="2">
        <v>1</v>
      </c>
      <c r="M7661" s="2">
        <v>1</v>
      </c>
      <c r="N7661" s="2" t="str">
        <f t="shared" si="238"/>
        <v>2020-08-21</v>
      </c>
      <c r="O7661" s="2">
        <f t="shared" si="239"/>
        <v>6</v>
      </c>
    </row>
    <row r="7662" spans="1:15" x14ac:dyDescent="0.3">
      <c r="A7662" t="s">
        <v>355</v>
      </c>
      <c r="B7662" t="s">
        <v>18434</v>
      </c>
      <c r="C7662" t="s">
        <v>18435</v>
      </c>
      <c r="D7662">
        <v>1</v>
      </c>
      <c r="E7662">
        <v>1</v>
      </c>
      <c r="G7662" t="b">
        <v>1</v>
      </c>
      <c r="H7662" t="b">
        <v>1</v>
      </c>
      <c r="I7662" t="s">
        <v>3018</v>
      </c>
      <c r="J7662" t="b">
        <v>0</v>
      </c>
      <c r="K7662" s="2" t="str">
        <f>VLOOKUP(A7662,Data_Users!$A$2:$L$594,12,FALSE)</f>
        <v>2020</v>
      </c>
      <c r="L7662" s="2">
        <v>1</v>
      </c>
      <c r="M7662" s="2">
        <v>1</v>
      </c>
      <c r="N7662" s="2" t="str">
        <f t="shared" si="238"/>
        <v>2020-10-24</v>
      </c>
      <c r="O7662" s="2">
        <f t="shared" si="239"/>
        <v>7</v>
      </c>
    </row>
    <row r="7663" spans="1:15" x14ac:dyDescent="0.3">
      <c r="A7663" t="s">
        <v>355</v>
      </c>
      <c r="B7663" t="s">
        <v>18436</v>
      </c>
      <c r="C7663" t="s">
        <v>18437</v>
      </c>
      <c r="D7663">
        <v>0</v>
      </c>
      <c r="E7663">
        <v>0</v>
      </c>
      <c r="G7663" t="b">
        <v>1</v>
      </c>
      <c r="H7663" t="b">
        <v>1</v>
      </c>
      <c r="I7663" t="s">
        <v>3043</v>
      </c>
      <c r="J7663" t="b">
        <v>0</v>
      </c>
      <c r="K7663" s="2" t="str">
        <f>VLOOKUP(A7663,Data_Users!$A$2:$L$594,12,FALSE)</f>
        <v>2020</v>
      </c>
      <c r="L7663" s="2">
        <v>1</v>
      </c>
      <c r="M7663" s="2">
        <v>1</v>
      </c>
      <c r="N7663" s="2" t="str">
        <f t="shared" si="238"/>
        <v>2021-11-01</v>
      </c>
      <c r="O7663" s="2">
        <f t="shared" si="239"/>
        <v>2</v>
      </c>
    </row>
    <row r="7664" spans="1:15" x14ac:dyDescent="0.3">
      <c r="A7664" t="s">
        <v>355</v>
      </c>
      <c r="B7664" t="s">
        <v>18438</v>
      </c>
      <c r="C7664" t="s">
        <v>18439</v>
      </c>
      <c r="D7664">
        <v>1</v>
      </c>
      <c r="E7664">
        <v>1</v>
      </c>
      <c r="G7664" t="b">
        <v>1</v>
      </c>
      <c r="H7664" t="b">
        <v>1</v>
      </c>
      <c r="I7664" t="s">
        <v>3712</v>
      </c>
      <c r="J7664" t="b">
        <v>0</v>
      </c>
      <c r="K7664" s="2" t="str">
        <f>VLOOKUP(A7664,Data_Users!$A$2:$L$594,12,FALSE)</f>
        <v>2020</v>
      </c>
      <c r="L7664" s="2">
        <v>1</v>
      </c>
      <c r="M7664" s="2">
        <v>1</v>
      </c>
      <c r="N7664" s="2" t="str">
        <f t="shared" si="238"/>
        <v>2020-10-02</v>
      </c>
      <c r="O7664" s="2">
        <f t="shared" si="239"/>
        <v>6</v>
      </c>
    </row>
    <row r="7665" spans="1:15" x14ac:dyDescent="0.3">
      <c r="A7665" t="s">
        <v>355</v>
      </c>
      <c r="B7665" t="s">
        <v>18440</v>
      </c>
      <c r="C7665" t="s">
        <v>18441</v>
      </c>
      <c r="D7665">
        <v>0</v>
      </c>
      <c r="E7665">
        <v>0</v>
      </c>
      <c r="G7665" t="b">
        <v>1</v>
      </c>
      <c r="H7665" t="b">
        <v>1</v>
      </c>
      <c r="I7665" t="s">
        <v>3018</v>
      </c>
      <c r="J7665" t="b">
        <v>0</v>
      </c>
      <c r="K7665" s="2" t="str">
        <f>VLOOKUP(A7665,Data_Users!$A$2:$L$594,12,FALSE)</f>
        <v>2020</v>
      </c>
      <c r="L7665" s="2">
        <v>1</v>
      </c>
      <c r="M7665" s="2">
        <v>1</v>
      </c>
      <c r="N7665" s="2" t="str">
        <f t="shared" si="238"/>
        <v>2022-12-05</v>
      </c>
      <c r="O7665" s="2">
        <f t="shared" si="239"/>
        <v>2</v>
      </c>
    </row>
    <row r="7666" spans="1:15" x14ac:dyDescent="0.3">
      <c r="A7666" t="s">
        <v>355</v>
      </c>
      <c r="B7666" t="s">
        <v>18442</v>
      </c>
      <c r="C7666" t="s">
        <v>18443</v>
      </c>
      <c r="D7666">
        <v>0</v>
      </c>
      <c r="E7666">
        <v>0</v>
      </c>
      <c r="G7666" t="b">
        <v>1</v>
      </c>
      <c r="H7666" t="b">
        <v>1</v>
      </c>
      <c r="I7666" t="s">
        <v>3018</v>
      </c>
      <c r="J7666" t="b">
        <v>0</v>
      </c>
      <c r="K7666" s="2" t="str">
        <f>VLOOKUP(A7666,Data_Users!$A$2:$L$594,12,FALSE)</f>
        <v>2020</v>
      </c>
      <c r="L7666" s="2">
        <v>1</v>
      </c>
      <c r="M7666" s="2">
        <v>1</v>
      </c>
      <c r="N7666" s="2" t="str">
        <f t="shared" si="238"/>
        <v>2020-08-30</v>
      </c>
      <c r="O7666" s="2">
        <f t="shared" si="239"/>
        <v>1</v>
      </c>
    </row>
    <row r="7667" spans="1:15" x14ac:dyDescent="0.3">
      <c r="A7667" t="s">
        <v>355</v>
      </c>
      <c r="B7667" t="s">
        <v>18444</v>
      </c>
      <c r="C7667" t="s">
        <v>18445</v>
      </c>
      <c r="D7667">
        <v>0</v>
      </c>
      <c r="E7667">
        <v>0</v>
      </c>
      <c r="G7667" t="b">
        <v>1</v>
      </c>
      <c r="H7667" t="b">
        <v>1</v>
      </c>
      <c r="J7667" t="b">
        <v>0</v>
      </c>
      <c r="K7667" s="2" t="str">
        <f>VLOOKUP(A7667,Data_Users!$A$2:$L$594,12,FALSE)</f>
        <v>2020</v>
      </c>
      <c r="L7667" s="2">
        <v>1</v>
      </c>
      <c r="M7667" s="2">
        <v>1</v>
      </c>
      <c r="N7667" s="2" t="str">
        <f t="shared" si="238"/>
        <v>2020-09-13</v>
      </c>
      <c r="O7667" s="2">
        <f t="shared" si="239"/>
        <v>1</v>
      </c>
    </row>
    <row r="7668" spans="1:15" x14ac:dyDescent="0.3">
      <c r="A7668" t="s">
        <v>355</v>
      </c>
      <c r="B7668" t="s">
        <v>18446</v>
      </c>
      <c r="C7668" t="s">
        <v>18447</v>
      </c>
      <c r="D7668">
        <v>8</v>
      </c>
      <c r="E7668">
        <v>8</v>
      </c>
      <c r="F7668" t="s">
        <v>3326</v>
      </c>
      <c r="G7668" t="b">
        <v>1</v>
      </c>
      <c r="H7668" t="b">
        <v>1</v>
      </c>
      <c r="I7668" t="s">
        <v>3018</v>
      </c>
      <c r="J7668" t="b">
        <v>0</v>
      </c>
      <c r="K7668" s="2" t="str">
        <f>VLOOKUP(A7668,Data_Users!$A$2:$L$594,12,FALSE)</f>
        <v>2020</v>
      </c>
      <c r="L7668" s="2">
        <v>1</v>
      </c>
      <c r="M7668" s="2">
        <v>1</v>
      </c>
      <c r="N7668" s="2" t="str">
        <f t="shared" si="238"/>
        <v>2020-08-20</v>
      </c>
      <c r="O7668" s="2">
        <f t="shared" si="239"/>
        <v>5</v>
      </c>
    </row>
    <row r="7669" spans="1:15" x14ac:dyDescent="0.3">
      <c r="A7669" t="s">
        <v>355</v>
      </c>
      <c r="B7669" t="s">
        <v>18448</v>
      </c>
      <c r="C7669" t="s">
        <v>18449</v>
      </c>
      <c r="D7669">
        <v>1</v>
      </c>
      <c r="E7669">
        <v>1</v>
      </c>
      <c r="G7669" t="b">
        <v>1</v>
      </c>
      <c r="H7669" t="b">
        <v>1</v>
      </c>
      <c r="J7669" t="b">
        <v>0</v>
      </c>
      <c r="K7669" s="2" t="str">
        <f>VLOOKUP(A7669,Data_Users!$A$2:$L$594,12,FALSE)</f>
        <v>2020</v>
      </c>
      <c r="L7669" s="2">
        <v>1</v>
      </c>
      <c r="M7669" s="2">
        <v>1</v>
      </c>
      <c r="N7669" s="2" t="str">
        <f t="shared" si="238"/>
        <v>2021-08-13</v>
      </c>
      <c r="O7669" s="2">
        <f t="shared" si="239"/>
        <v>6</v>
      </c>
    </row>
    <row r="7670" spans="1:15" x14ac:dyDescent="0.3">
      <c r="A7670" t="s">
        <v>355</v>
      </c>
      <c r="B7670" t="s">
        <v>18450</v>
      </c>
      <c r="C7670" t="s">
        <v>18451</v>
      </c>
      <c r="D7670">
        <v>0</v>
      </c>
      <c r="E7670">
        <v>0</v>
      </c>
      <c r="G7670" t="b">
        <v>1</v>
      </c>
      <c r="H7670" t="b">
        <v>0</v>
      </c>
      <c r="I7670" t="s">
        <v>3098</v>
      </c>
      <c r="J7670" t="b">
        <v>0</v>
      </c>
      <c r="K7670" s="2" t="str">
        <f>VLOOKUP(A7670,Data_Users!$A$2:$L$594,12,FALSE)</f>
        <v>2020</v>
      </c>
      <c r="L7670" s="2">
        <v>1</v>
      </c>
      <c r="M7670" s="2">
        <v>0</v>
      </c>
      <c r="N7670" s="2" t="str">
        <f t="shared" si="238"/>
        <v>2023-05-01</v>
      </c>
      <c r="O7670" s="2">
        <f t="shared" si="239"/>
        <v>2</v>
      </c>
    </row>
    <row r="7671" spans="1:15" x14ac:dyDescent="0.3">
      <c r="A7671" t="s">
        <v>355</v>
      </c>
      <c r="B7671" t="s">
        <v>18452</v>
      </c>
      <c r="C7671" t="s">
        <v>18453</v>
      </c>
      <c r="D7671">
        <v>1</v>
      </c>
      <c r="E7671">
        <v>1</v>
      </c>
      <c r="G7671" t="b">
        <v>1</v>
      </c>
      <c r="H7671" t="b">
        <v>1</v>
      </c>
      <c r="J7671" t="b">
        <v>0</v>
      </c>
      <c r="K7671" s="2" t="str">
        <f>VLOOKUP(A7671,Data_Users!$A$2:$L$594,12,FALSE)</f>
        <v>2020</v>
      </c>
      <c r="L7671" s="2">
        <v>1</v>
      </c>
      <c r="M7671" s="2">
        <v>1</v>
      </c>
      <c r="N7671" s="2" t="str">
        <f t="shared" si="238"/>
        <v>2022-09-30</v>
      </c>
      <c r="O7671" s="2">
        <f t="shared" si="239"/>
        <v>6</v>
      </c>
    </row>
    <row r="7672" spans="1:15" x14ac:dyDescent="0.3">
      <c r="A7672" t="s">
        <v>355</v>
      </c>
      <c r="B7672" t="s">
        <v>18454</v>
      </c>
      <c r="C7672" t="s">
        <v>18455</v>
      </c>
      <c r="D7672">
        <v>0</v>
      </c>
      <c r="E7672">
        <v>0</v>
      </c>
      <c r="G7672" t="b">
        <v>1</v>
      </c>
      <c r="H7672" t="b">
        <v>1</v>
      </c>
      <c r="J7672" t="b">
        <v>0</v>
      </c>
      <c r="K7672" s="2" t="str">
        <f>VLOOKUP(A7672,Data_Users!$A$2:$L$594,12,FALSE)</f>
        <v>2020</v>
      </c>
      <c r="L7672" s="2">
        <v>1</v>
      </c>
      <c r="M7672" s="2">
        <v>1</v>
      </c>
      <c r="N7672" s="2" t="str">
        <f t="shared" si="238"/>
        <v>2022-09-30</v>
      </c>
      <c r="O7672" s="2">
        <f t="shared" si="239"/>
        <v>6</v>
      </c>
    </row>
    <row r="7673" spans="1:15" x14ac:dyDescent="0.3">
      <c r="A7673" t="s">
        <v>355</v>
      </c>
      <c r="B7673" t="s">
        <v>18456</v>
      </c>
      <c r="C7673" t="s">
        <v>18457</v>
      </c>
      <c r="D7673">
        <v>0</v>
      </c>
      <c r="E7673">
        <v>0</v>
      </c>
      <c r="G7673" t="b">
        <v>1</v>
      </c>
      <c r="H7673" t="b">
        <v>1</v>
      </c>
      <c r="I7673" t="s">
        <v>3043</v>
      </c>
      <c r="J7673" t="b">
        <v>0</v>
      </c>
      <c r="K7673" s="2" t="str">
        <f>VLOOKUP(A7673,Data_Users!$A$2:$L$594,12,FALSE)</f>
        <v>2020</v>
      </c>
      <c r="L7673" s="2">
        <v>1</v>
      </c>
      <c r="M7673" s="2">
        <v>1</v>
      </c>
      <c r="N7673" s="2" t="str">
        <f t="shared" si="238"/>
        <v>2022-02-23</v>
      </c>
      <c r="O7673" s="2">
        <f t="shared" si="239"/>
        <v>4</v>
      </c>
    </row>
    <row r="7674" spans="1:15" x14ac:dyDescent="0.3">
      <c r="A7674" t="s">
        <v>355</v>
      </c>
      <c r="B7674" t="s">
        <v>18458</v>
      </c>
      <c r="C7674" t="s">
        <v>18459</v>
      </c>
      <c r="D7674">
        <v>2</v>
      </c>
      <c r="E7674">
        <v>2</v>
      </c>
      <c r="F7674" t="s">
        <v>3326</v>
      </c>
      <c r="G7674" t="b">
        <v>1</v>
      </c>
      <c r="H7674" t="b">
        <v>1</v>
      </c>
      <c r="I7674" t="s">
        <v>3043</v>
      </c>
      <c r="J7674" t="b">
        <v>0</v>
      </c>
      <c r="K7674" s="2" t="str">
        <f>VLOOKUP(A7674,Data_Users!$A$2:$L$594,12,FALSE)</f>
        <v>2020</v>
      </c>
      <c r="L7674" s="2">
        <v>1</v>
      </c>
      <c r="M7674" s="2">
        <v>1</v>
      </c>
      <c r="N7674" s="2" t="str">
        <f t="shared" si="238"/>
        <v>2020-08-03</v>
      </c>
      <c r="O7674" s="2">
        <f t="shared" si="239"/>
        <v>2</v>
      </c>
    </row>
    <row r="7675" spans="1:15" x14ac:dyDescent="0.3">
      <c r="A7675" t="s">
        <v>355</v>
      </c>
      <c r="B7675" t="s">
        <v>18460</v>
      </c>
      <c r="C7675" t="s">
        <v>18461</v>
      </c>
      <c r="D7675">
        <v>1</v>
      </c>
      <c r="E7675">
        <v>1</v>
      </c>
      <c r="G7675" t="b">
        <v>1</v>
      </c>
      <c r="H7675" t="b">
        <v>1</v>
      </c>
      <c r="J7675" t="b">
        <v>0</v>
      </c>
      <c r="K7675" s="2" t="str">
        <f>VLOOKUP(A7675,Data_Users!$A$2:$L$594,12,FALSE)</f>
        <v>2020</v>
      </c>
      <c r="L7675" s="2">
        <v>1</v>
      </c>
      <c r="M7675" s="2">
        <v>1</v>
      </c>
      <c r="N7675" s="2" t="str">
        <f t="shared" si="238"/>
        <v>2020-09-12</v>
      </c>
      <c r="O7675" s="2">
        <f t="shared" si="239"/>
        <v>7</v>
      </c>
    </row>
    <row r="7676" spans="1:15" x14ac:dyDescent="0.3">
      <c r="A7676" t="s">
        <v>355</v>
      </c>
      <c r="B7676" t="s">
        <v>18462</v>
      </c>
      <c r="C7676" t="s">
        <v>18463</v>
      </c>
      <c r="D7676">
        <v>1</v>
      </c>
      <c r="E7676">
        <v>1</v>
      </c>
      <c r="G7676" t="b">
        <v>1</v>
      </c>
      <c r="H7676" t="b">
        <v>1</v>
      </c>
      <c r="J7676" t="b">
        <v>0</v>
      </c>
      <c r="K7676" s="2" t="str">
        <f>VLOOKUP(A7676,Data_Users!$A$2:$L$594,12,FALSE)</f>
        <v>2020</v>
      </c>
      <c r="L7676" s="2">
        <v>1</v>
      </c>
      <c r="M7676" s="2">
        <v>1</v>
      </c>
      <c r="N7676" s="2" t="str">
        <f t="shared" si="238"/>
        <v>2021-08-24</v>
      </c>
      <c r="O7676" s="2">
        <f t="shared" si="239"/>
        <v>3</v>
      </c>
    </row>
    <row r="7677" spans="1:15" x14ac:dyDescent="0.3">
      <c r="A7677" t="s">
        <v>355</v>
      </c>
      <c r="B7677" t="s">
        <v>18464</v>
      </c>
      <c r="C7677" t="s">
        <v>18465</v>
      </c>
      <c r="D7677">
        <v>0</v>
      </c>
      <c r="E7677">
        <v>0</v>
      </c>
      <c r="G7677" t="b">
        <v>1</v>
      </c>
      <c r="H7677" t="b">
        <v>0</v>
      </c>
      <c r="I7677" t="s">
        <v>3098</v>
      </c>
      <c r="J7677" t="b">
        <v>0</v>
      </c>
      <c r="K7677" s="2" t="str">
        <f>VLOOKUP(A7677,Data_Users!$A$2:$L$594,12,FALSE)</f>
        <v>2020</v>
      </c>
      <c r="L7677" s="2">
        <v>1</v>
      </c>
      <c r="M7677" s="2">
        <v>0</v>
      </c>
      <c r="N7677" s="2" t="str">
        <f t="shared" si="238"/>
        <v>2021-10-30</v>
      </c>
      <c r="O7677" s="2">
        <f t="shared" si="239"/>
        <v>7</v>
      </c>
    </row>
    <row r="7678" spans="1:15" x14ac:dyDescent="0.3">
      <c r="A7678" t="s">
        <v>355</v>
      </c>
      <c r="B7678" t="s">
        <v>18466</v>
      </c>
      <c r="C7678" t="s">
        <v>18467</v>
      </c>
      <c r="D7678">
        <v>0</v>
      </c>
      <c r="E7678">
        <v>0</v>
      </c>
      <c r="G7678" t="b">
        <v>1</v>
      </c>
      <c r="H7678" t="b">
        <v>1</v>
      </c>
      <c r="I7678" t="s">
        <v>3018</v>
      </c>
      <c r="J7678" t="b">
        <v>0</v>
      </c>
      <c r="K7678" s="2" t="str">
        <f>VLOOKUP(A7678,Data_Users!$A$2:$L$594,12,FALSE)</f>
        <v>2020</v>
      </c>
      <c r="L7678" s="2">
        <v>1</v>
      </c>
      <c r="M7678" s="2">
        <v>1</v>
      </c>
      <c r="N7678" s="2" t="str">
        <f t="shared" si="238"/>
        <v>2020-09-19</v>
      </c>
      <c r="O7678" s="2">
        <f t="shared" si="239"/>
        <v>7</v>
      </c>
    </row>
    <row r="7679" spans="1:15" x14ac:dyDescent="0.3">
      <c r="A7679" t="s">
        <v>355</v>
      </c>
      <c r="B7679" t="s">
        <v>18468</v>
      </c>
      <c r="C7679" t="s">
        <v>18469</v>
      </c>
      <c r="D7679">
        <v>1</v>
      </c>
      <c r="E7679">
        <v>1</v>
      </c>
      <c r="F7679" t="s">
        <v>3326</v>
      </c>
      <c r="G7679" t="b">
        <v>1</v>
      </c>
      <c r="H7679" t="b">
        <v>1</v>
      </c>
      <c r="J7679" t="b">
        <v>0</v>
      </c>
      <c r="K7679" s="2" t="str">
        <f>VLOOKUP(A7679,Data_Users!$A$2:$L$594,12,FALSE)</f>
        <v>2020</v>
      </c>
      <c r="L7679" s="2">
        <v>1</v>
      </c>
      <c r="M7679" s="2">
        <v>1</v>
      </c>
      <c r="N7679" s="2" t="str">
        <f t="shared" si="238"/>
        <v>2022-12-12</v>
      </c>
      <c r="O7679" s="2">
        <f t="shared" si="239"/>
        <v>2</v>
      </c>
    </row>
    <row r="7680" spans="1:15" x14ac:dyDescent="0.3">
      <c r="A7680" t="s">
        <v>355</v>
      </c>
      <c r="B7680" t="s">
        <v>18470</v>
      </c>
      <c r="C7680" t="s">
        <v>18471</v>
      </c>
      <c r="D7680">
        <v>0</v>
      </c>
      <c r="E7680">
        <v>0</v>
      </c>
      <c r="G7680" t="b">
        <v>1</v>
      </c>
      <c r="H7680" t="b">
        <v>1</v>
      </c>
      <c r="I7680" t="s">
        <v>3098</v>
      </c>
      <c r="J7680" t="b">
        <v>0</v>
      </c>
      <c r="K7680" s="2" t="str">
        <f>VLOOKUP(A7680,Data_Users!$A$2:$L$594,12,FALSE)</f>
        <v>2020</v>
      </c>
      <c r="L7680" s="2">
        <v>1</v>
      </c>
      <c r="M7680" s="2">
        <v>1</v>
      </c>
      <c r="N7680" s="2" t="str">
        <f t="shared" si="238"/>
        <v>2020-12-31</v>
      </c>
      <c r="O7680" s="2">
        <f t="shared" si="239"/>
        <v>5</v>
      </c>
    </row>
    <row r="7681" spans="1:15" x14ac:dyDescent="0.3">
      <c r="A7681" t="s">
        <v>355</v>
      </c>
      <c r="B7681" t="s">
        <v>18472</v>
      </c>
      <c r="C7681" t="s">
        <v>18473</v>
      </c>
      <c r="D7681">
        <v>0</v>
      </c>
      <c r="E7681">
        <v>0</v>
      </c>
      <c r="G7681" t="b">
        <v>1</v>
      </c>
      <c r="H7681" t="b">
        <v>1</v>
      </c>
      <c r="I7681" t="s">
        <v>4283</v>
      </c>
      <c r="J7681" t="b">
        <v>0</v>
      </c>
      <c r="K7681" s="2" t="str">
        <f>VLOOKUP(A7681,Data_Users!$A$2:$L$594,12,FALSE)</f>
        <v>2020</v>
      </c>
      <c r="L7681" s="2">
        <v>1</v>
      </c>
      <c r="M7681" s="2">
        <v>1</v>
      </c>
      <c r="N7681" s="2" t="str">
        <f t="shared" si="238"/>
        <v>2022-01-24</v>
      </c>
      <c r="O7681" s="2">
        <f t="shared" si="239"/>
        <v>2</v>
      </c>
    </row>
    <row r="7682" spans="1:15" x14ac:dyDescent="0.3">
      <c r="A7682" t="s">
        <v>355</v>
      </c>
      <c r="B7682" t="s">
        <v>18474</v>
      </c>
      <c r="C7682" t="s">
        <v>18475</v>
      </c>
      <c r="D7682">
        <v>0</v>
      </c>
      <c r="E7682">
        <v>0</v>
      </c>
      <c r="G7682" t="b">
        <v>1</v>
      </c>
      <c r="H7682" t="b">
        <v>1</v>
      </c>
      <c r="J7682" t="b">
        <v>0</v>
      </c>
      <c r="K7682" s="2" t="str">
        <f>VLOOKUP(A7682,Data_Users!$A$2:$L$594,12,FALSE)</f>
        <v>2020</v>
      </c>
      <c r="L7682" s="2">
        <v>1</v>
      </c>
      <c r="M7682" s="2">
        <v>1</v>
      </c>
      <c r="N7682" s="2" t="str">
        <f t="shared" si="238"/>
        <v>2023-02-12</v>
      </c>
      <c r="O7682" s="2">
        <f t="shared" si="239"/>
        <v>1</v>
      </c>
    </row>
    <row r="7683" spans="1:15" x14ac:dyDescent="0.3">
      <c r="A7683" t="s">
        <v>355</v>
      </c>
      <c r="B7683" t="s">
        <v>18476</v>
      </c>
      <c r="C7683" t="s">
        <v>18477</v>
      </c>
      <c r="D7683">
        <v>1</v>
      </c>
      <c r="E7683">
        <v>1</v>
      </c>
      <c r="G7683" t="b">
        <v>1</v>
      </c>
      <c r="H7683" t="b">
        <v>1</v>
      </c>
      <c r="J7683" t="b">
        <v>0</v>
      </c>
      <c r="K7683" s="2" t="str">
        <f>VLOOKUP(A7683,Data_Users!$A$2:$L$594,12,FALSE)</f>
        <v>2020</v>
      </c>
      <c r="L7683" s="2">
        <v>1</v>
      </c>
      <c r="M7683" s="2">
        <v>1</v>
      </c>
      <c r="N7683" s="2" t="str">
        <f t="shared" ref="N7683:N7746" si="240">LEFT(C7683,10)</f>
        <v>2021-02-09</v>
      </c>
      <c r="O7683" s="2">
        <f t="shared" ref="O7683:O7746" si="241">WEEKDAY(N7683,1)</f>
        <v>3</v>
      </c>
    </row>
    <row r="7684" spans="1:15" x14ac:dyDescent="0.3">
      <c r="A7684" t="s">
        <v>355</v>
      </c>
      <c r="B7684" t="s">
        <v>18478</v>
      </c>
      <c r="C7684" t="s">
        <v>18479</v>
      </c>
      <c r="D7684">
        <v>0</v>
      </c>
      <c r="E7684">
        <v>0</v>
      </c>
      <c r="G7684" t="b">
        <v>1</v>
      </c>
      <c r="H7684" t="b">
        <v>1</v>
      </c>
      <c r="I7684" t="s">
        <v>3018</v>
      </c>
      <c r="J7684" t="b">
        <v>0</v>
      </c>
      <c r="K7684" s="2" t="str">
        <f>VLOOKUP(A7684,Data_Users!$A$2:$L$594,12,FALSE)</f>
        <v>2020</v>
      </c>
      <c r="L7684" s="2">
        <v>1</v>
      </c>
      <c r="M7684" s="2">
        <v>1</v>
      </c>
      <c r="N7684" s="2" t="str">
        <f t="shared" si="240"/>
        <v>2020-10-07</v>
      </c>
      <c r="O7684" s="2">
        <f t="shared" si="241"/>
        <v>4</v>
      </c>
    </row>
    <row r="7685" spans="1:15" x14ac:dyDescent="0.3">
      <c r="A7685" t="s">
        <v>355</v>
      </c>
      <c r="B7685" t="s">
        <v>18480</v>
      </c>
      <c r="C7685" t="s">
        <v>18481</v>
      </c>
      <c r="D7685">
        <v>0</v>
      </c>
      <c r="E7685">
        <v>0</v>
      </c>
      <c r="F7685" t="s">
        <v>3034</v>
      </c>
      <c r="G7685" t="b">
        <v>1</v>
      </c>
      <c r="H7685" t="b">
        <v>1</v>
      </c>
      <c r="I7685" t="s">
        <v>3018</v>
      </c>
      <c r="J7685" t="b">
        <v>0</v>
      </c>
      <c r="K7685" s="2" t="str">
        <f>VLOOKUP(A7685,Data_Users!$A$2:$L$594,12,FALSE)</f>
        <v>2020</v>
      </c>
      <c r="L7685" s="2">
        <v>1</v>
      </c>
      <c r="M7685" s="2">
        <v>1</v>
      </c>
      <c r="N7685" s="2" t="str">
        <f t="shared" si="240"/>
        <v>2020-08-20</v>
      </c>
      <c r="O7685" s="2">
        <f t="shared" si="241"/>
        <v>5</v>
      </c>
    </row>
    <row r="7686" spans="1:15" x14ac:dyDescent="0.3">
      <c r="A7686" t="s">
        <v>355</v>
      </c>
      <c r="B7686" t="s">
        <v>18482</v>
      </c>
      <c r="C7686" t="s">
        <v>18483</v>
      </c>
      <c r="D7686">
        <v>2</v>
      </c>
      <c r="E7686">
        <v>2</v>
      </c>
      <c r="G7686" t="b">
        <v>1</v>
      </c>
      <c r="H7686" t="b">
        <v>1</v>
      </c>
      <c r="I7686" t="s">
        <v>3131</v>
      </c>
      <c r="J7686" t="b">
        <v>0</v>
      </c>
      <c r="K7686" s="2" t="str">
        <f>VLOOKUP(A7686,Data_Users!$A$2:$L$594,12,FALSE)</f>
        <v>2020</v>
      </c>
      <c r="L7686" s="2">
        <v>1</v>
      </c>
      <c r="M7686" s="2">
        <v>1</v>
      </c>
      <c r="N7686" s="2" t="str">
        <f t="shared" si="240"/>
        <v>2020-11-11</v>
      </c>
      <c r="O7686" s="2">
        <f t="shared" si="241"/>
        <v>4</v>
      </c>
    </row>
    <row r="7687" spans="1:15" x14ac:dyDescent="0.3">
      <c r="A7687" t="s">
        <v>355</v>
      </c>
      <c r="B7687" t="s">
        <v>18484</v>
      </c>
      <c r="C7687" t="s">
        <v>18485</v>
      </c>
      <c r="D7687">
        <v>1</v>
      </c>
      <c r="E7687">
        <v>1</v>
      </c>
      <c r="G7687" t="b">
        <v>1</v>
      </c>
      <c r="H7687" t="b">
        <v>1</v>
      </c>
      <c r="J7687" t="b">
        <v>0</v>
      </c>
      <c r="K7687" s="2" t="str">
        <f>VLOOKUP(A7687,Data_Users!$A$2:$L$594,12,FALSE)</f>
        <v>2020</v>
      </c>
      <c r="L7687" s="2">
        <v>1</v>
      </c>
      <c r="M7687" s="2">
        <v>1</v>
      </c>
      <c r="N7687" s="2" t="str">
        <f t="shared" si="240"/>
        <v>2023-03-27</v>
      </c>
      <c r="O7687" s="2">
        <f t="shared" si="241"/>
        <v>2</v>
      </c>
    </row>
    <row r="7688" spans="1:15" x14ac:dyDescent="0.3">
      <c r="A7688" t="s">
        <v>355</v>
      </c>
      <c r="B7688" t="s">
        <v>18486</v>
      </c>
      <c r="C7688" t="s">
        <v>18487</v>
      </c>
      <c r="D7688">
        <v>0</v>
      </c>
      <c r="E7688">
        <v>0</v>
      </c>
      <c r="G7688" t="b">
        <v>1</v>
      </c>
      <c r="H7688" t="b">
        <v>1</v>
      </c>
      <c r="I7688" t="s">
        <v>3018</v>
      </c>
      <c r="J7688" t="b">
        <v>0</v>
      </c>
      <c r="K7688" s="2" t="str">
        <f>VLOOKUP(A7688,Data_Users!$A$2:$L$594,12,FALSE)</f>
        <v>2020</v>
      </c>
      <c r="L7688" s="2">
        <v>1</v>
      </c>
      <c r="M7688" s="2">
        <v>1</v>
      </c>
      <c r="N7688" s="2" t="str">
        <f t="shared" si="240"/>
        <v>2023-01-30</v>
      </c>
      <c r="O7688" s="2">
        <f t="shared" si="241"/>
        <v>2</v>
      </c>
    </row>
    <row r="7689" spans="1:15" x14ac:dyDescent="0.3">
      <c r="A7689" t="s">
        <v>355</v>
      </c>
      <c r="B7689" t="s">
        <v>18488</v>
      </c>
      <c r="C7689" t="s">
        <v>18489</v>
      </c>
      <c r="D7689">
        <v>0</v>
      </c>
      <c r="E7689">
        <v>0</v>
      </c>
      <c r="F7689" t="s">
        <v>3054</v>
      </c>
      <c r="G7689" t="b">
        <v>1</v>
      </c>
      <c r="H7689" t="b">
        <v>0</v>
      </c>
      <c r="I7689" t="s">
        <v>3712</v>
      </c>
      <c r="J7689" t="b">
        <v>0</v>
      </c>
      <c r="K7689" s="2" t="str">
        <f>VLOOKUP(A7689,Data_Users!$A$2:$L$594,12,FALSE)</f>
        <v>2020</v>
      </c>
      <c r="L7689" s="2">
        <v>1</v>
      </c>
      <c r="M7689" s="2">
        <v>0</v>
      </c>
      <c r="N7689" s="2" t="str">
        <f t="shared" si="240"/>
        <v>2023-12-27</v>
      </c>
      <c r="O7689" s="2">
        <f t="shared" si="241"/>
        <v>4</v>
      </c>
    </row>
    <row r="7690" spans="1:15" x14ac:dyDescent="0.3">
      <c r="A7690" t="s">
        <v>355</v>
      </c>
      <c r="B7690" t="s">
        <v>18490</v>
      </c>
      <c r="C7690" t="s">
        <v>18491</v>
      </c>
      <c r="D7690">
        <v>1</v>
      </c>
      <c r="E7690">
        <v>1</v>
      </c>
      <c r="G7690" t="b">
        <v>1</v>
      </c>
      <c r="H7690" t="b">
        <v>1</v>
      </c>
      <c r="I7690" t="s">
        <v>3043</v>
      </c>
      <c r="J7690" t="b">
        <v>0</v>
      </c>
      <c r="K7690" s="2" t="str">
        <f>VLOOKUP(A7690,Data_Users!$A$2:$L$594,12,FALSE)</f>
        <v>2020</v>
      </c>
      <c r="L7690" s="2">
        <v>1</v>
      </c>
      <c r="M7690" s="2">
        <v>1</v>
      </c>
      <c r="N7690" s="2" t="str">
        <f t="shared" si="240"/>
        <v>2020-10-17</v>
      </c>
      <c r="O7690" s="2">
        <f t="shared" si="241"/>
        <v>7</v>
      </c>
    </row>
    <row r="7691" spans="1:15" x14ac:dyDescent="0.3">
      <c r="A7691" t="s">
        <v>355</v>
      </c>
      <c r="B7691" t="s">
        <v>18492</v>
      </c>
      <c r="C7691" t="s">
        <v>18493</v>
      </c>
      <c r="D7691">
        <v>0</v>
      </c>
      <c r="E7691">
        <v>0</v>
      </c>
      <c r="F7691" t="s">
        <v>3054</v>
      </c>
      <c r="G7691" t="b">
        <v>1</v>
      </c>
      <c r="H7691" t="b">
        <v>0</v>
      </c>
      <c r="I7691" t="s">
        <v>3018</v>
      </c>
      <c r="J7691" t="b">
        <v>0</v>
      </c>
      <c r="K7691" s="2" t="str">
        <f>VLOOKUP(A7691,Data_Users!$A$2:$L$594,12,FALSE)</f>
        <v>2020</v>
      </c>
      <c r="L7691" s="2">
        <v>1</v>
      </c>
      <c r="M7691" s="2">
        <v>0</v>
      </c>
      <c r="N7691" s="2" t="str">
        <f t="shared" si="240"/>
        <v>2020-09-08</v>
      </c>
      <c r="O7691" s="2">
        <f t="shared" si="241"/>
        <v>3</v>
      </c>
    </row>
    <row r="7692" spans="1:15" x14ac:dyDescent="0.3">
      <c r="A7692" t="s">
        <v>355</v>
      </c>
      <c r="B7692" t="s">
        <v>18494</v>
      </c>
      <c r="C7692" t="s">
        <v>18495</v>
      </c>
      <c r="D7692">
        <v>0</v>
      </c>
      <c r="E7692">
        <v>0</v>
      </c>
      <c r="G7692" t="b">
        <v>1</v>
      </c>
      <c r="H7692" t="b">
        <v>1</v>
      </c>
      <c r="J7692" t="b">
        <v>0</v>
      </c>
      <c r="K7692" s="2" t="str">
        <f>VLOOKUP(A7692,Data_Users!$A$2:$L$594,12,FALSE)</f>
        <v>2020</v>
      </c>
      <c r="L7692" s="2">
        <v>1</v>
      </c>
      <c r="M7692" s="2">
        <v>1</v>
      </c>
      <c r="N7692" s="2" t="str">
        <f t="shared" si="240"/>
        <v>2020-12-31</v>
      </c>
      <c r="O7692" s="2">
        <f t="shared" si="241"/>
        <v>5</v>
      </c>
    </row>
    <row r="7693" spans="1:15" x14ac:dyDescent="0.3">
      <c r="A7693" t="s">
        <v>355</v>
      </c>
      <c r="B7693" t="s">
        <v>18496</v>
      </c>
      <c r="C7693" t="s">
        <v>18497</v>
      </c>
      <c r="D7693">
        <v>1</v>
      </c>
      <c r="E7693">
        <v>1</v>
      </c>
      <c r="G7693" t="b">
        <v>1</v>
      </c>
      <c r="H7693" t="b">
        <v>1</v>
      </c>
      <c r="J7693" t="b">
        <v>0</v>
      </c>
      <c r="K7693" s="2" t="str">
        <f>VLOOKUP(A7693,Data_Users!$A$2:$L$594,12,FALSE)</f>
        <v>2020</v>
      </c>
      <c r="L7693" s="2">
        <v>1</v>
      </c>
      <c r="M7693" s="2">
        <v>1</v>
      </c>
      <c r="N7693" s="2" t="str">
        <f t="shared" si="240"/>
        <v>2022-03-09</v>
      </c>
      <c r="O7693" s="2">
        <f t="shared" si="241"/>
        <v>4</v>
      </c>
    </row>
    <row r="7694" spans="1:15" x14ac:dyDescent="0.3">
      <c r="A7694" t="s">
        <v>355</v>
      </c>
      <c r="B7694" t="s">
        <v>18498</v>
      </c>
      <c r="C7694" t="s">
        <v>18499</v>
      </c>
      <c r="D7694">
        <v>0</v>
      </c>
      <c r="E7694">
        <v>0</v>
      </c>
      <c r="F7694" t="s">
        <v>3723</v>
      </c>
      <c r="G7694" t="b">
        <v>1</v>
      </c>
      <c r="H7694" t="b">
        <v>1</v>
      </c>
      <c r="J7694" t="b">
        <v>0</v>
      </c>
      <c r="K7694" s="2" t="str">
        <f>VLOOKUP(A7694,Data_Users!$A$2:$L$594,12,FALSE)</f>
        <v>2020</v>
      </c>
      <c r="L7694" s="2">
        <v>1</v>
      </c>
      <c r="M7694" s="2">
        <v>1</v>
      </c>
      <c r="N7694" s="2" t="str">
        <f t="shared" si="240"/>
        <v>2022-01-28</v>
      </c>
      <c r="O7694" s="2">
        <f t="shared" si="241"/>
        <v>6</v>
      </c>
    </row>
    <row r="7695" spans="1:15" x14ac:dyDescent="0.3">
      <c r="A7695" t="s">
        <v>355</v>
      </c>
      <c r="B7695" t="s">
        <v>18500</v>
      </c>
      <c r="C7695" t="s">
        <v>18501</v>
      </c>
      <c r="D7695">
        <v>0</v>
      </c>
      <c r="E7695">
        <v>0</v>
      </c>
      <c r="G7695" t="b">
        <v>1</v>
      </c>
      <c r="H7695" t="b">
        <v>1</v>
      </c>
      <c r="J7695" t="b">
        <v>0</v>
      </c>
      <c r="K7695" s="2" t="str">
        <f>VLOOKUP(A7695,Data_Users!$A$2:$L$594,12,FALSE)</f>
        <v>2020</v>
      </c>
      <c r="L7695" s="2">
        <v>1</v>
      </c>
      <c r="M7695" s="2">
        <v>1</v>
      </c>
      <c r="N7695" s="2" t="str">
        <f t="shared" si="240"/>
        <v>2022-12-30</v>
      </c>
      <c r="O7695" s="2">
        <f t="shared" si="241"/>
        <v>6</v>
      </c>
    </row>
    <row r="7696" spans="1:15" x14ac:dyDescent="0.3">
      <c r="A7696" t="s">
        <v>355</v>
      </c>
      <c r="B7696" t="s">
        <v>18502</v>
      </c>
      <c r="C7696" t="s">
        <v>18503</v>
      </c>
      <c r="D7696">
        <v>4</v>
      </c>
      <c r="E7696">
        <v>4</v>
      </c>
      <c r="G7696" t="b">
        <v>1</v>
      </c>
      <c r="H7696" t="b">
        <v>1</v>
      </c>
      <c r="J7696" t="b">
        <v>0</v>
      </c>
      <c r="K7696" s="2" t="str">
        <f>VLOOKUP(A7696,Data_Users!$A$2:$L$594,12,FALSE)</f>
        <v>2020</v>
      </c>
      <c r="L7696" s="2">
        <v>1</v>
      </c>
      <c r="M7696" s="2">
        <v>1</v>
      </c>
      <c r="N7696" s="2" t="str">
        <f t="shared" si="240"/>
        <v>2021-02-06</v>
      </c>
      <c r="O7696" s="2">
        <f t="shared" si="241"/>
        <v>7</v>
      </c>
    </row>
    <row r="7697" spans="1:15" x14ac:dyDescent="0.3">
      <c r="A7697" t="s">
        <v>355</v>
      </c>
      <c r="B7697" t="s">
        <v>18504</v>
      </c>
      <c r="C7697" t="s">
        <v>18505</v>
      </c>
      <c r="D7697">
        <v>2</v>
      </c>
      <c r="E7697">
        <v>2</v>
      </c>
      <c r="G7697" t="b">
        <v>1</v>
      </c>
      <c r="H7697" t="b">
        <v>1</v>
      </c>
      <c r="I7697" t="s">
        <v>3098</v>
      </c>
      <c r="J7697" t="b">
        <v>0</v>
      </c>
      <c r="K7697" s="2" t="str">
        <f>VLOOKUP(A7697,Data_Users!$A$2:$L$594,12,FALSE)</f>
        <v>2020</v>
      </c>
      <c r="L7697" s="2">
        <v>1</v>
      </c>
      <c r="M7697" s="2">
        <v>1</v>
      </c>
      <c r="N7697" s="2" t="str">
        <f t="shared" si="240"/>
        <v>2022-08-25</v>
      </c>
      <c r="O7697" s="2">
        <f t="shared" si="241"/>
        <v>5</v>
      </c>
    </row>
    <row r="7698" spans="1:15" x14ac:dyDescent="0.3">
      <c r="A7698" t="s">
        <v>355</v>
      </c>
      <c r="B7698" t="s">
        <v>18506</v>
      </c>
      <c r="C7698" t="s">
        <v>18507</v>
      </c>
      <c r="D7698">
        <v>0</v>
      </c>
      <c r="E7698">
        <v>0</v>
      </c>
      <c r="G7698" t="b">
        <v>1</v>
      </c>
      <c r="H7698" t="b">
        <v>1</v>
      </c>
      <c r="J7698" t="b">
        <v>0</v>
      </c>
      <c r="K7698" s="2" t="str">
        <f>VLOOKUP(A7698,Data_Users!$A$2:$L$594,12,FALSE)</f>
        <v>2020</v>
      </c>
      <c r="L7698" s="2">
        <v>1</v>
      </c>
      <c r="M7698" s="2">
        <v>1</v>
      </c>
      <c r="N7698" s="2" t="str">
        <f t="shared" si="240"/>
        <v>2021-05-31</v>
      </c>
      <c r="O7698" s="2">
        <f t="shared" si="241"/>
        <v>2</v>
      </c>
    </row>
    <row r="7699" spans="1:15" x14ac:dyDescent="0.3">
      <c r="A7699" t="s">
        <v>355</v>
      </c>
      <c r="B7699" t="s">
        <v>18508</v>
      </c>
      <c r="C7699" t="s">
        <v>18509</v>
      </c>
      <c r="D7699">
        <v>0</v>
      </c>
      <c r="E7699">
        <v>0</v>
      </c>
      <c r="G7699" t="b">
        <v>1</v>
      </c>
      <c r="H7699" t="b">
        <v>1</v>
      </c>
      <c r="I7699" t="s">
        <v>3043</v>
      </c>
      <c r="J7699" t="b">
        <v>0</v>
      </c>
      <c r="K7699" s="2" t="str">
        <f>VLOOKUP(A7699,Data_Users!$A$2:$L$594,12,FALSE)</f>
        <v>2020</v>
      </c>
      <c r="L7699" s="2">
        <v>1</v>
      </c>
      <c r="M7699" s="2">
        <v>1</v>
      </c>
      <c r="N7699" s="2" t="str">
        <f t="shared" si="240"/>
        <v>2021-10-27</v>
      </c>
      <c r="O7699" s="2">
        <f t="shared" si="241"/>
        <v>4</v>
      </c>
    </row>
    <row r="7700" spans="1:15" x14ac:dyDescent="0.3">
      <c r="A7700" t="s">
        <v>355</v>
      </c>
      <c r="B7700" t="s">
        <v>18510</v>
      </c>
      <c r="C7700" t="s">
        <v>18511</v>
      </c>
      <c r="D7700">
        <v>0</v>
      </c>
      <c r="E7700">
        <v>0</v>
      </c>
      <c r="G7700" t="b">
        <v>1</v>
      </c>
      <c r="H7700" t="b">
        <v>1</v>
      </c>
      <c r="J7700" t="b">
        <v>0</v>
      </c>
      <c r="K7700" s="2" t="str">
        <f>VLOOKUP(A7700,Data_Users!$A$2:$L$594,12,FALSE)</f>
        <v>2020</v>
      </c>
      <c r="L7700" s="2">
        <v>1</v>
      </c>
      <c r="M7700" s="2">
        <v>1</v>
      </c>
      <c r="N7700" s="2" t="str">
        <f t="shared" si="240"/>
        <v>2021-07-04</v>
      </c>
      <c r="O7700" s="2">
        <f t="shared" si="241"/>
        <v>1</v>
      </c>
    </row>
    <row r="7701" spans="1:15" x14ac:dyDescent="0.3">
      <c r="A7701" t="s">
        <v>355</v>
      </c>
      <c r="B7701" t="s">
        <v>18512</v>
      </c>
      <c r="C7701" t="s">
        <v>18513</v>
      </c>
      <c r="D7701">
        <v>0</v>
      </c>
      <c r="E7701">
        <v>0</v>
      </c>
      <c r="F7701" t="s">
        <v>3054</v>
      </c>
      <c r="G7701" t="b">
        <v>1</v>
      </c>
      <c r="H7701" t="b">
        <v>1</v>
      </c>
      <c r="J7701" t="b">
        <v>0</v>
      </c>
      <c r="K7701" s="2" t="str">
        <f>VLOOKUP(A7701,Data_Users!$A$2:$L$594,12,FALSE)</f>
        <v>2020</v>
      </c>
      <c r="L7701" s="2">
        <v>1</v>
      </c>
      <c r="M7701" s="2">
        <v>1</v>
      </c>
      <c r="N7701" s="2" t="str">
        <f t="shared" si="240"/>
        <v>2020-07-08</v>
      </c>
      <c r="O7701" s="2">
        <f t="shared" si="241"/>
        <v>4</v>
      </c>
    </row>
    <row r="7702" spans="1:15" x14ac:dyDescent="0.3">
      <c r="A7702" t="s">
        <v>355</v>
      </c>
      <c r="B7702" t="s">
        <v>18514</v>
      </c>
      <c r="C7702" t="s">
        <v>18515</v>
      </c>
      <c r="D7702">
        <v>4</v>
      </c>
      <c r="E7702">
        <v>4</v>
      </c>
      <c r="F7702" t="s">
        <v>3087</v>
      </c>
      <c r="G7702" t="b">
        <v>1</v>
      </c>
      <c r="H7702" t="b">
        <v>1</v>
      </c>
      <c r="J7702" t="b">
        <v>0</v>
      </c>
      <c r="K7702" s="2" t="str">
        <f>VLOOKUP(A7702,Data_Users!$A$2:$L$594,12,FALSE)</f>
        <v>2020</v>
      </c>
      <c r="L7702" s="2">
        <v>1</v>
      </c>
      <c r="M7702" s="2">
        <v>1</v>
      </c>
      <c r="N7702" s="2" t="str">
        <f t="shared" si="240"/>
        <v>2021-03-28</v>
      </c>
      <c r="O7702" s="2">
        <f t="shared" si="241"/>
        <v>1</v>
      </c>
    </row>
    <row r="7703" spans="1:15" x14ac:dyDescent="0.3">
      <c r="A7703" t="s">
        <v>355</v>
      </c>
      <c r="B7703" t="s">
        <v>18516</v>
      </c>
      <c r="C7703" t="s">
        <v>18517</v>
      </c>
      <c r="D7703">
        <v>1</v>
      </c>
      <c r="E7703">
        <v>1</v>
      </c>
      <c r="G7703" t="b">
        <v>1</v>
      </c>
      <c r="H7703" t="b">
        <v>1</v>
      </c>
      <c r="I7703" t="s">
        <v>3018</v>
      </c>
      <c r="J7703" t="b">
        <v>0</v>
      </c>
      <c r="K7703" s="2" t="str">
        <f>VLOOKUP(A7703,Data_Users!$A$2:$L$594,12,FALSE)</f>
        <v>2020</v>
      </c>
      <c r="L7703" s="2">
        <v>1</v>
      </c>
      <c r="M7703" s="2">
        <v>1</v>
      </c>
      <c r="N7703" s="2" t="str">
        <f t="shared" si="240"/>
        <v>2020-12-01</v>
      </c>
      <c r="O7703" s="2">
        <f t="shared" si="241"/>
        <v>3</v>
      </c>
    </row>
    <row r="7704" spans="1:15" x14ac:dyDescent="0.3">
      <c r="A7704" t="s">
        <v>355</v>
      </c>
      <c r="B7704" t="s">
        <v>18518</v>
      </c>
      <c r="C7704" t="s">
        <v>18519</v>
      </c>
      <c r="D7704">
        <v>1</v>
      </c>
      <c r="E7704">
        <v>1</v>
      </c>
      <c r="G7704" t="b">
        <v>1</v>
      </c>
      <c r="H7704" t="b">
        <v>0</v>
      </c>
      <c r="I7704" t="s">
        <v>3788</v>
      </c>
      <c r="J7704" t="b">
        <v>0</v>
      </c>
      <c r="K7704" s="2" t="str">
        <f>VLOOKUP(A7704,Data_Users!$A$2:$L$594,12,FALSE)</f>
        <v>2020</v>
      </c>
      <c r="L7704" s="2">
        <v>1</v>
      </c>
      <c r="M7704" s="2">
        <v>0</v>
      </c>
      <c r="N7704" s="2" t="str">
        <f t="shared" si="240"/>
        <v>2022-10-31</v>
      </c>
      <c r="O7704" s="2">
        <f t="shared" si="241"/>
        <v>2</v>
      </c>
    </row>
    <row r="7705" spans="1:15" x14ac:dyDescent="0.3">
      <c r="A7705" t="s">
        <v>355</v>
      </c>
      <c r="B7705" t="s">
        <v>18520</v>
      </c>
      <c r="C7705" t="s">
        <v>18521</v>
      </c>
      <c r="D7705">
        <v>0</v>
      </c>
      <c r="E7705">
        <v>0</v>
      </c>
      <c r="G7705" t="b">
        <v>1</v>
      </c>
      <c r="H7705" t="b">
        <v>1</v>
      </c>
      <c r="I7705" t="s">
        <v>3131</v>
      </c>
      <c r="J7705" t="b">
        <v>0</v>
      </c>
      <c r="K7705" s="2" t="str">
        <f>VLOOKUP(A7705,Data_Users!$A$2:$L$594,12,FALSE)</f>
        <v>2020</v>
      </c>
      <c r="L7705" s="2">
        <v>1</v>
      </c>
      <c r="M7705" s="2">
        <v>1</v>
      </c>
      <c r="N7705" s="2" t="str">
        <f t="shared" si="240"/>
        <v>2023-03-14</v>
      </c>
      <c r="O7705" s="2">
        <f t="shared" si="241"/>
        <v>3</v>
      </c>
    </row>
    <row r="7706" spans="1:15" x14ac:dyDescent="0.3">
      <c r="A7706" t="s">
        <v>355</v>
      </c>
      <c r="B7706" t="s">
        <v>18522</v>
      </c>
      <c r="C7706" t="s">
        <v>18523</v>
      </c>
      <c r="D7706">
        <v>0</v>
      </c>
      <c r="E7706">
        <v>0</v>
      </c>
      <c r="F7706" t="s">
        <v>3749</v>
      </c>
      <c r="G7706" t="b">
        <v>1</v>
      </c>
      <c r="H7706" t="b">
        <v>1</v>
      </c>
      <c r="J7706" t="b">
        <v>0</v>
      </c>
      <c r="K7706" s="2" t="str">
        <f>VLOOKUP(A7706,Data_Users!$A$2:$L$594,12,FALSE)</f>
        <v>2020</v>
      </c>
      <c r="L7706" s="2">
        <v>1</v>
      </c>
      <c r="M7706" s="2">
        <v>1</v>
      </c>
      <c r="N7706" s="2" t="str">
        <f t="shared" si="240"/>
        <v>2022-11-23</v>
      </c>
      <c r="O7706" s="2">
        <f t="shared" si="241"/>
        <v>4</v>
      </c>
    </row>
    <row r="7707" spans="1:15" x14ac:dyDescent="0.3">
      <c r="A7707" t="s">
        <v>355</v>
      </c>
      <c r="B7707" t="s">
        <v>18524</v>
      </c>
      <c r="C7707" t="s">
        <v>18525</v>
      </c>
      <c r="D7707">
        <v>0</v>
      </c>
      <c r="E7707">
        <v>0</v>
      </c>
      <c r="G7707" t="b">
        <v>1</v>
      </c>
      <c r="H7707" t="b">
        <v>1</v>
      </c>
      <c r="I7707" t="s">
        <v>3815</v>
      </c>
      <c r="J7707" t="b">
        <v>0</v>
      </c>
      <c r="K7707" s="2" t="str">
        <f>VLOOKUP(A7707,Data_Users!$A$2:$L$594,12,FALSE)</f>
        <v>2020</v>
      </c>
      <c r="L7707" s="2">
        <v>1</v>
      </c>
      <c r="M7707" s="2">
        <v>1</v>
      </c>
      <c r="N7707" s="2" t="str">
        <f t="shared" si="240"/>
        <v>2021-08-03</v>
      </c>
      <c r="O7707" s="2">
        <f t="shared" si="241"/>
        <v>3</v>
      </c>
    </row>
    <row r="7708" spans="1:15" x14ac:dyDescent="0.3">
      <c r="A7708" t="s">
        <v>355</v>
      </c>
      <c r="B7708" t="s">
        <v>18526</v>
      </c>
      <c r="C7708" t="s">
        <v>18527</v>
      </c>
      <c r="D7708">
        <v>0</v>
      </c>
      <c r="E7708">
        <v>0</v>
      </c>
      <c r="G7708" t="b">
        <v>1</v>
      </c>
      <c r="H7708" t="b">
        <v>1</v>
      </c>
      <c r="I7708" t="s">
        <v>3043</v>
      </c>
      <c r="J7708" t="b">
        <v>0</v>
      </c>
      <c r="K7708" s="2" t="str">
        <f>VLOOKUP(A7708,Data_Users!$A$2:$L$594,12,FALSE)</f>
        <v>2020</v>
      </c>
      <c r="L7708" s="2">
        <v>1</v>
      </c>
      <c r="M7708" s="2">
        <v>1</v>
      </c>
      <c r="N7708" s="2" t="str">
        <f t="shared" si="240"/>
        <v>2022-11-23</v>
      </c>
      <c r="O7708" s="2">
        <f t="shared" si="241"/>
        <v>4</v>
      </c>
    </row>
    <row r="7709" spans="1:15" x14ac:dyDescent="0.3">
      <c r="A7709" t="s">
        <v>355</v>
      </c>
      <c r="B7709" t="s">
        <v>18528</v>
      </c>
      <c r="C7709" t="s">
        <v>18529</v>
      </c>
      <c r="D7709">
        <v>1</v>
      </c>
      <c r="E7709">
        <v>1</v>
      </c>
      <c r="G7709" t="b">
        <v>1</v>
      </c>
      <c r="H7709" t="b">
        <v>0</v>
      </c>
      <c r="I7709" t="s">
        <v>3018</v>
      </c>
      <c r="J7709" t="b">
        <v>0</v>
      </c>
      <c r="K7709" s="2" t="str">
        <f>VLOOKUP(A7709,Data_Users!$A$2:$L$594,12,FALSE)</f>
        <v>2020</v>
      </c>
      <c r="L7709" s="2">
        <v>1</v>
      </c>
      <c r="M7709" s="2">
        <v>0</v>
      </c>
      <c r="N7709" s="2" t="str">
        <f t="shared" si="240"/>
        <v>2020-10-24</v>
      </c>
      <c r="O7709" s="2">
        <f t="shared" si="241"/>
        <v>7</v>
      </c>
    </row>
    <row r="7710" spans="1:15" x14ac:dyDescent="0.3">
      <c r="A7710" t="s">
        <v>355</v>
      </c>
      <c r="B7710" t="s">
        <v>18530</v>
      </c>
      <c r="C7710" t="s">
        <v>18531</v>
      </c>
      <c r="D7710">
        <v>1</v>
      </c>
      <c r="E7710">
        <v>1</v>
      </c>
      <c r="G7710" t="b">
        <v>1</v>
      </c>
      <c r="H7710" t="b">
        <v>1</v>
      </c>
      <c r="I7710" t="s">
        <v>3018</v>
      </c>
      <c r="J7710" t="b">
        <v>0</v>
      </c>
      <c r="K7710" s="2" t="str">
        <f>VLOOKUP(A7710,Data_Users!$A$2:$L$594,12,FALSE)</f>
        <v>2020</v>
      </c>
      <c r="L7710" s="2">
        <v>1</v>
      </c>
      <c r="M7710" s="2">
        <v>1</v>
      </c>
      <c r="N7710" s="2" t="str">
        <f t="shared" si="240"/>
        <v>2020-09-17</v>
      </c>
      <c r="O7710" s="2">
        <f t="shared" si="241"/>
        <v>5</v>
      </c>
    </row>
    <row r="7711" spans="1:15" x14ac:dyDescent="0.3">
      <c r="A7711" t="s">
        <v>355</v>
      </c>
      <c r="B7711" t="s">
        <v>18532</v>
      </c>
      <c r="C7711" t="s">
        <v>18533</v>
      </c>
      <c r="D7711">
        <v>0</v>
      </c>
      <c r="E7711">
        <v>0</v>
      </c>
      <c r="G7711" t="b">
        <v>1</v>
      </c>
      <c r="H7711" t="b">
        <v>1</v>
      </c>
      <c r="I7711" t="s">
        <v>3018</v>
      </c>
      <c r="J7711" t="b">
        <v>0</v>
      </c>
      <c r="K7711" s="2" t="str">
        <f>VLOOKUP(A7711,Data_Users!$A$2:$L$594,12,FALSE)</f>
        <v>2020</v>
      </c>
      <c r="L7711" s="2">
        <v>1</v>
      </c>
      <c r="M7711" s="2">
        <v>1</v>
      </c>
      <c r="N7711" s="2" t="str">
        <f t="shared" si="240"/>
        <v>2020-09-17</v>
      </c>
      <c r="O7711" s="2">
        <f t="shared" si="241"/>
        <v>5</v>
      </c>
    </row>
    <row r="7712" spans="1:15" x14ac:dyDescent="0.3">
      <c r="A7712" t="s">
        <v>355</v>
      </c>
      <c r="B7712" t="s">
        <v>18534</v>
      </c>
      <c r="C7712" t="s">
        <v>18535</v>
      </c>
      <c r="D7712">
        <v>0</v>
      </c>
      <c r="E7712">
        <v>0</v>
      </c>
      <c r="F7712" t="s">
        <v>3054</v>
      </c>
      <c r="G7712" t="b">
        <v>1</v>
      </c>
      <c r="H7712" t="b">
        <v>1</v>
      </c>
      <c r="J7712" t="b">
        <v>0</v>
      </c>
      <c r="K7712" s="2" t="str">
        <f>VLOOKUP(A7712,Data_Users!$A$2:$L$594,12,FALSE)</f>
        <v>2020</v>
      </c>
      <c r="L7712" s="2">
        <v>1</v>
      </c>
      <c r="M7712" s="2">
        <v>1</v>
      </c>
      <c r="N7712" s="2" t="str">
        <f t="shared" si="240"/>
        <v>2020-07-02</v>
      </c>
      <c r="O7712" s="2">
        <f t="shared" si="241"/>
        <v>5</v>
      </c>
    </row>
    <row r="7713" spans="1:15" x14ac:dyDescent="0.3">
      <c r="A7713" t="s">
        <v>355</v>
      </c>
      <c r="B7713" t="s">
        <v>18536</v>
      </c>
      <c r="C7713" t="s">
        <v>18537</v>
      </c>
      <c r="D7713">
        <v>0</v>
      </c>
      <c r="E7713">
        <v>0</v>
      </c>
      <c r="G7713" t="b">
        <v>1</v>
      </c>
      <c r="H7713" t="b">
        <v>1</v>
      </c>
      <c r="I7713" t="s">
        <v>3712</v>
      </c>
      <c r="J7713" t="b">
        <v>0</v>
      </c>
      <c r="K7713" s="2" t="str">
        <f>VLOOKUP(A7713,Data_Users!$A$2:$L$594,12,FALSE)</f>
        <v>2020</v>
      </c>
      <c r="L7713" s="2">
        <v>1</v>
      </c>
      <c r="M7713" s="2">
        <v>1</v>
      </c>
      <c r="N7713" s="2" t="str">
        <f t="shared" si="240"/>
        <v>2024-04-06</v>
      </c>
      <c r="O7713" s="2">
        <f t="shared" si="241"/>
        <v>7</v>
      </c>
    </row>
    <row r="7714" spans="1:15" x14ac:dyDescent="0.3">
      <c r="A7714" t="s">
        <v>355</v>
      </c>
      <c r="B7714" t="s">
        <v>18538</v>
      </c>
      <c r="C7714" t="s">
        <v>18539</v>
      </c>
      <c r="D7714">
        <v>1</v>
      </c>
      <c r="E7714">
        <v>1</v>
      </c>
      <c r="G7714" t="b">
        <v>1</v>
      </c>
      <c r="H7714" t="b">
        <v>1</v>
      </c>
      <c r="J7714" t="b">
        <v>0</v>
      </c>
      <c r="K7714" s="2" t="str">
        <f>VLOOKUP(A7714,Data_Users!$A$2:$L$594,12,FALSE)</f>
        <v>2020</v>
      </c>
      <c r="L7714" s="2">
        <v>1</v>
      </c>
      <c r="M7714" s="2">
        <v>1</v>
      </c>
      <c r="N7714" s="2" t="str">
        <f t="shared" si="240"/>
        <v>2020-08-25</v>
      </c>
      <c r="O7714" s="2">
        <f t="shared" si="241"/>
        <v>3</v>
      </c>
    </row>
    <row r="7715" spans="1:15" x14ac:dyDescent="0.3">
      <c r="A7715" t="s">
        <v>355</v>
      </c>
      <c r="B7715" t="s">
        <v>18540</v>
      </c>
      <c r="C7715" t="s">
        <v>18541</v>
      </c>
      <c r="D7715">
        <v>1</v>
      </c>
      <c r="E7715">
        <v>1</v>
      </c>
      <c r="G7715" t="b">
        <v>1</v>
      </c>
      <c r="H7715" t="b">
        <v>1</v>
      </c>
      <c r="J7715" t="b">
        <v>0</v>
      </c>
      <c r="K7715" s="2" t="str">
        <f>VLOOKUP(A7715,Data_Users!$A$2:$L$594,12,FALSE)</f>
        <v>2020</v>
      </c>
      <c r="L7715" s="2">
        <v>1</v>
      </c>
      <c r="M7715" s="2">
        <v>1</v>
      </c>
      <c r="N7715" s="2" t="str">
        <f t="shared" si="240"/>
        <v>2020-10-26</v>
      </c>
      <c r="O7715" s="2">
        <f t="shared" si="241"/>
        <v>2</v>
      </c>
    </row>
    <row r="7716" spans="1:15" x14ac:dyDescent="0.3">
      <c r="A7716" t="s">
        <v>355</v>
      </c>
      <c r="B7716" t="s">
        <v>18542</v>
      </c>
      <c r="C7716" t="s">
        <v>18543</v>
      </c>
      <c r="D7716">
        <v>0</v>
      </c>
      <c r="E7716">
        <v>0</v>
      </c>
      <c r="G7716" t="b">
        <v>1</v>
      </c>
      <c r="H7716" t="b">
        <v>1</v>
      </c>
      <c r="I7716" t="s">
        <v>3788</v>
      </c>
      <c r="J7716" t="b">
        <v>0</v>
      </c>
      <c r="K7716" s="2" t="str">
        <f>VLOOKUP(A7716,Data_Users!$A$2:$L$594,12,FALSE)</f>
        <v>2020</v>
      </c>
      <c r="L7716" s="2">
        <v>1</v>
      </c>
      <c r="M7716" s="2">
        <v>1</v>
      </c>
      <c r="N7716" s="2" t="str">
        <f t="shared" si="240"/>
        <v>2023-12-22</v>
      </c>
      <c r="O7716" s="2">
        <f t="shared" si="241"/>
        <v>6</v>
      </c>
    </row>
    <row r="7717" spans="1:15" x14ac:dyDescent="0.3">
      <c r="A7717" t="s">
        <v>355</v>
      </c>
      <c r="B7717" t="s">
        <v>18544</v>
      </c>
      <c r="C7717" t="s">
        <v>18545</v>
      </c>
      <c r="D7717">
        <v>0</v>
      </c>
      <c r="E7717">
        <v>0</v>
      </c>
      <c r="G7717" t="b">
        <v>1</v>
      </c>
      <c r="H7717" t="b">
        <v>0</v>
      </c>
      <c r="I7717" t="s">
        <v>3018</v>
      </c>
      <c r="J7717" t="b">
        <v>0</v>
      </c>
      <c r="K7717" s="2" t="str">
        <f>VLOOKUP(A7717,Data_Users!$A$2:$L$594,12,FALSE)</f>
        <v>2020</v>
      </c>
      <c r="L7717" s="2">
        <v>1</v>
      </c>
      <c r="M7717" s="2">
        <v>0</v>
      </c>
      <c r="N7717" s="2" t="str">
        <f t="shared" si="240"/>
        <v>2020-08-25</v>
      </c>
      <c r="O7717" s="2">
        <f t="shared" si="241"/>
        <v>3</v>
      </c>
    </row>
    <row r="7718" spans="1:15" x14ac:dyDescent="0.3">
      <c r="A7718" t="s">
        <v>355</v>
      </c>
      <c r="B7718" t="s">
        <v>18546</v>
      </c>
      <c r="C7718" t="s">
        <v>18547</v>
      </c>
      <c r="D7718">
        <v>0</v>
      </c>
      <c r="E7718">
        <v>0</v>
      </c>
      <c r="G7718" t="b">
        <v>1</v>
      </c>
      <c r="H7718" t="b">
        <v>1</v>
      </c>
      <c r="J7718" t="b">
        <v>0</v>
      </c>
      <c r="K7718" s="2" t="str">
        <f>VLOOKUP(A7718,Data_Users!$A$2:$L$594,12,FALSE)</f>
        <v>2020</v>
      </c>
      <c r="L7718" s="2">
        <v>1</v>
      </c>
      <c r="M7718" s="2">
        <v>1</v>
      </c>
      <c r="N7718" s="2" t="str">
        <f t="shared" si="240"/>
        <v>2023-04-06</v>
      </c>
      <c r="O7718" s="2">
        <f t="shared" si="241"/>
        <v>5</v>
      </c>
    </row>
    <row r="7719" spans="1:15" x14ac:dyDescent="0.3">
      <c r="A7719" t="s">
        <v>355</v>
      </c>
      <c r="B7719" t="s">
        <v>18548</v>
      </c>
      <c r="C7719" t="s">
        <v>18549</v>
      </c>
      <c r="D7719">
        <v>7</v>
      </c>
      <c r="E7719">
        <v>7</v>
      </c>
      <c r="F7719" t="s">
        <v>3054</v>
      </c>
      <c r="G7719" t="b">
        <v>1</v>
      </c>
      <c r="H7719" t="b">
        <v>1</v>
      </c>
      <c r="J7719" t="b">
        <v>0</v>
      </c>
      <c r="K7719" s="2" t="str">
        <f>VLOOKUP(A7719,Data_Users!$A$2:$L$594,12,FALSE)</f>
        <v>2020</v>
      </c>
      <c r="L7719" s="2">
        <v>1</v>
      </c>
      <c r="M7719" s="2">
        <v>1</v>
      </c>
      <c r="N7719" s="2" t="str">
        <f t="shared" si="240"/>
        <v>2021-01-15</v>
      </c>
      <c r="O7719" s="2">
        <f t="shared" si="241"/>
        <v>6</v>
      </c>
    </row>
    <row r="7720" spans="1:15" x14ac:dyDescent="0.3">
      <c r="A7720" t="s">
        <v>355</v>
      </c>
      <c r="B7720" t="s">
        <v>18550</v>
      </c>
      <c r="C7720" t="s">
        <v>18551</v>
      </c>
      <c r="D7720">
        <v>0</v>
      </c>
      <c r="E7720">
        <v>0</v>
      </c>
      <c r="G7720" t="b">
        <v>1</v>
      </c>
      <c r="H7720" t="b">
        <v>1</v>
      </c>
      <c r="I7720" t="s">
        <v>3018</v>
      </c>
      <c r="J7720" t="b">
        <v>0</v>
      </c>
      <c r="K7720" s="2" t="str">
        <f>VLOOKUP(A7720,Data_Users!$A$2:$L$594,12,FALSE)</f>
        <v>2020</v>
      </c>
      <c r="L7720" s="2">
        <v>1</v>
      </c>
      <c r="M7720" s="2">
        <v>1</v>
      </c>
      <c r="N7720" s="2" t="str">
        <f t="shared" si="240"/>
        <v>2020-09-16</v>
      </c>
      <c r="O7720" s="2">
        <f t="shared" si="241"/>
        <v>4</v>
      </c>
    </row>
    <row r="7721" spans="1:15" x14ac:dyDescent="0.3">
      <c r="A7721" t="s">
        <v>355</v>
      </c>
      <c r="B7721" t="s">
        <v>18552</v>
      </c>
      <c r="C7721" t="s">
        <v>18553</v>
      </c>
      <c r="D7721">
        <v>1</v>
      </c>
      <c r="E7721">
        <v>1</v>
      </c>
      <c r="G7721" t="b">
        <v>1</v>
      </c>
      <c r="H7721" t="b">
        <v>1</v>
      </c>
      <c r="I7721" t="s">
        <v>3018</v>
      </c>
      <c r="J7721" t="b">
        <v>0</v>
      </c>
      <c r="K7721" s="2" t="str">
        <f>VLOOKUP(A7721,Data_Users!$A$2:$L$594,12,FALSE)</f>
        <v>2020</v>
      </c>
      <c r="L7721" s="2">
        <v>1</v>
      </c>
      <c r="M7721" s="2">
        <v>1</v>
      </c>
      <c r="N7721" s="2" t="str">
        <f t="shared" si="240"/>
        <v>2021-01-25</v>
      </c>
      <c r="O7721" s="2">
        <f t="shared" si="241"/>
        <v>2</v>
      </c>
    </row>
    <row r="7722" spans="1:15" x14ac:dyDescent="0.3">
      <c r="A7722" t="s">
        <v>355</v>
      </c>
      <c r="B7722" t="s">
        <v>18554</v>
      </c>
      <c r="C7722" t="s">
        <v>18555</v>
      </c>
      <c r="D7722">
        <v>0</v>
      </c>
      <c r="E7722">
        <v>0</v>
      </c>
      <c r="G7722" t="b">
        <v>1</v>
      </c>
      <c r="H7722" t="b">
        <v>1</v>
      </c>
      <c r="J7722" t="b">
        <v>0</v>
      </c>
      <c r="K7722" s="2" t="str">
        <f>VLOOKUP(A7722,Data_Users!$A$2:$L$594,12,FALSE)</f>
        <v>2020</v>
      </c>
      <c r="L7722" s="2">
        <v>1</v>
      </c>
      <c r="M7722" s="2">
        <v>1</v>
      </c>
      <c r="N7722" s="2" t="str">
        <f t="shared" si="240"/>
        <v>2022-04-11</v>
      </c>
      <c r="O7722" s="2">
        <f t="shared" si="241"/>
        <v>2</v>
      </c>
    </row>
    <row r="7723" spans="1:15" x14ac:dyDescent="0.3">
      <c r="A7723" t="s">
        <v>355</v>
      </c>
      <c r="B7723" t="s">
        <v>18556</v>
      </c>
      <c r="C7723" t="s">
        <v>18557</v>
      </c>
      <c r="D7723">
        <v>1</v>
      </c>
      <c r="E7723">
        <v>1</v>
      </c>
      <c r="F7723" t="s">
        <v>3054</v>
      </c>
      <c r="G7723" t="b">
        <v>1</v>
      </c>
      <c r="H7723" t="b">
        <v>1</v>
      </c>
      <c r="J7723" t="b">
        <v>0</v>
      </c>
      <c r="K7723" s="2" t="str">
        <f>VLOOKUP(A7723,Data_Users!$A$2:$L$594,12,FALSE)</f>
        <v>2020</v>
      </c>
      <c r="L7723" s="2">
        <v>1</v>
      </c>
      <c r="M7723" s="2">
        <v>1</v>
      </c>
      <c r="N7723" s="2" t="str">
        <f t="shared" si="240"/>
        <v>2020-08-22</v>
      </c>
      <c r="O7723" s="2">
        <f t="shared" si="241"/>
        <v>7</v>
      </c>
    </row>
    <row r="7724" spans="1:15" x14ac:dyDescent="0.3">
      <c r="A7724" t="s">
        <v>355</v>
      </c>
      <c r="B7724" t="s">
        <v>18558</v>
      </c>
      <c r="C7724" t="s">
        <v>18559</v>
      </c>
      <c r="D7724">
        <v>16</v>
      </c>
      <c r="E7724">
        <v>16</v>
      </c>
      <c r="G7724" t="b">
        <v>1</v>
      </c>
      <c r="H7724" t="b">
        <v>1</v>
      </c>
      <c r="J7724" t="b">
        <v>0</v>
      </c>
      <c r="K7724" s="2" t="str">
        <f>VLOOKUP(A7724,Data_Users!$A$2:$L$594,12,FALSE)</f>
        <v>2020</v>
      </c>
      <c r="L7724" s="2">
        <v>1</v>
      </c>
      <c r="M7724" s="2">
        <v>1</v>
      </c>
      <c r="N7724" s="2" t="str">
        <f t="shared" si="240"/>
        <v>2021-05-08</v>
      </c>
      <c r="O7724" s="2">
        <f t="shared" si="241"/>
        <v>7</v>
      </c>
    </row>
    <row r="7725" spans="1:15" x14ac:dyDescent="0.3">
      <c r="A7725" t="s">
        <v>355</v>
      </c>
      <c r="B7725" t="s">
        <v>18560</v>
      </c>
      <c r="C7725" t="s">
        <v>18561</v>
      </c>
      <c r="D7725">
        <v>0</v>
      </c>
      <c r="E7725">
        <v>0</v>
      </c>
      <c r="G7725" t="b">
        <v>1</v>
      </c>
      <c r="H7725" t="b">
        <v>1</v>
      </c>
      <c r="J7725" t="b">
        <v>0</v>
      </c>
      <c r="K7725" s="2" t="str">
        <f>VLOOKUP(A7725,Data_Users!$A$2:$L$594,12,FALSE)</f>
        <v>2020</v>
      </c>
      <c r="L7725" s="2">
        <v>1</v>
      </c>
      <c r="M7725" s="2">
        <v>1</v>
      </c>
      <c r="N7725" s="2" t="str">
        <f t="shared" si="240"/>
        <v>2020-11-08</v>
      </c>
      <c r="O7725" s="2">
        <f t="shared" si="241"/>
        <v>1</v>
      </c>
    </row>
    <row r="7726" spans="1:15" x14ac:dyDescent="0.3">
      <c r="A7726" t="s">
        <v>355</v>
      </c>
      <c r="B7726" t="s">
        <v>18562</v>
      </c>
      <c r="C7726" t="s">
        <v>18563</v>
      </c>
      <c r="D7726">
        <v>3</v>
      </c>
      <c r="E7726">
        <v>3</v>
      </c>
      <c r="G7726" t="b">
        <v>1</v>
      </c>
      <c r="H7726" t="b">
        <v>1</v>
      </c>
      <c r="I7726" t="s">
        <v>7459</v>
      </c>
      <c r="J7726" t="b">
        <v>0</v>
      </c>
      <c r="K7726" s="2" t="str">
        <f>VLOOKUP(A7726,Data_Users!$A$2:$L$594,12,FALSE)</f>
        <v>2020</v>
      </c>
      <c r="L7726" s="2">
        <v>1</v>
      </c>
      <c r="M7726" s="2">
        <v>1</v>
      </c>
      <c r="N7726" s="2" t="str">
        <f t="shared" si="240"/>
        <v>2021-02-01</v>
      </c>
      <c r="O7726" s="2">
        <f t="shared" si="241"/>
        <v>2</v>
      </c>
    </row>
    <row r="7727" spans="1:15" x14ac:dyDescent="0.3">
      <c r="A7727" t="s">
        <v>355</v>
      </c>
      <c r="B7727" t="s">
        <v>18564</v>
      </c>
      <c r="C7727" t="s">
        <v>18565</v>
      </c>
      <c r="D7727">
        <v>1</v>
      </c>
      <c r="E7727">
        <v>1</v>
      </c>
      <c r="G7727" t="b">
        <v>1</v>
      </c>
      <c r="H7727" t="b">
        <v>1</v>
      </c>
      <c r="I7727" t="s">
        <v>3043</v>
      </c>
      <c r="J7727" t="b">
        <v>0</v>
      </c>
      <c r="K7727" s="2" t="str">
        <f>VLOOKUP(A7727,Data_Users!$A$2:$L$594,12,FALSE)</f>
        <v>2020</v>
      </c>
      <c r="L7727" s="2">
        <v>1</v>
      </c>
      <c r="M7727" s="2">
        <v>1</v>
      </c>
      <c r="N7727" s="2" t="str">
        <f t="shared" si="240"/>
        <v>2020-11-17</v>
      </c>
      <c r="O7727" s="2">
        <f t="shared" si="241"/>
        <v>3</v>
      </c>
    </row>
    <row r="7728" spans="1:15" x14ac:dyDescent="0.3">
      <c r="A7728" t="s">
        <v>355</v>
      </c>
      <c r="B7728" t="s">
        <v>18566</v>
      </c>
      <c r="C7728" t="s">
        <v>18567</v>
      </c>
      <c r="D7728">
        <v>1</v>
      </c>
      <c r="E7728">
        <v>1</v>
      </c>
      <c r="G7728" t="b">
        <v>1</v>
      </c>
      <c r="H7728" t="b">
        <v>1</v>
      </c>
      <c r="I7728" t="s">
        <v>3098</v>
      </c>
      <c r="J7728" t="b">
        <v>0</v>
      </c>
      <c r="K7728" s="2" t="str">
        <f>VLOOKUP(A7728,Data_Users!$A$2:$L$594,12,FALSE)</f>
        <v>2020</v>
      </c>
      <c r="L7728" s="2">
        <v>1</v>
      </c>
      <c r="M7728" s="2">
        <v>1</v>
      </c>
      <c r="N7728" s="2" t="str">
        <f t="shared" si="240"/>
        <v>2021-03-08</v>
      </c>
      <c r="O7728" s="2">
        <f t="shared" si="241"/>
        <v>2</v>
      </c>
    </row>
    <row r="7729" spans="1:15" x14ac:dyDescent="0.3">
      <c r="A7729" t="s">
        <v>355</v>
      </c>
      <c r="B7729" t="s">
        <v>18568</v>
      </c>
      <c r="C7729" t="s">
        <v>18569</v>
      </c>
      <c r="D7729">
        <v>1</v>
      </c>
      <c r="E7729">
        <v>1</v>
      </c>
      <c r="G7729" t="b">
        <v>1</v>
      </c>
      <c r="H7729" t="b">
        <v>0</v>
      </c>
      <c r="I7729" t="s">
        <v>3712</v>
      </c>
      <c r="J7729" t="b">
        <v>0</v>
      </c>
      <c r="K7729" s="2" t="str">
        <f>VLOOKUP(A7729,Data_Users!$A$2:$L$594,12,FALSE)</f>
        <v>2020</v>
      </c>
      <c r="L7729" s="2">
        <v>1</v>
      </c>
      <c r="M7729" s="2">
        <v>0</v>
      </c>
      <c r="N7729" s="2" t="str">
        <f t="shared" si="240"/>
        <v>2020-12-12</v>
      </c>
      <c r="O7729" s="2">
        <f t="shared" si="241"/>
        <v>7</v>
      </c>
    </row>
    <row r="7730" spans="1:15" x14ac:dyDescent="0.3">
      <c r="A7730" t="s">
        <v>355</v>
      </c>
      <c r="B7730" t="s">
        <v>18570</v>
      </c>
      <c r="C7730" t="s">
        <v>18571</v>
      </c>
      <c r="D7730">
        <v>1</v>
      </c>
      <c r="E7730">
        <v>1</v>
      </c>
      <c r="G7730" t="b">
        <v>1</v>
      </c>
      <c r="H7730" t="b">
        <v>1</v>
      </c>
      <c r="J7730" t="b">
        <v>0</v>
      </c>
      <c r="K7730" s="2" t="str">
        <f>VLOOKUP(A7730,Data_Users!$A$2:$L$594,12,FALSE)</f>
        <v>2020</v>
      </c>
      <c r="L7730" s="2">
        <v>1</v>
      </c>
      <c r="M7730" s="2">
        <v>1</v>
      </c>
      <c r="N7730" s="2" t="str">
        <f t="shared" si="240"/>
        <v>2023-11-21</v>
      </c>
      <c r="O7730" s="2">
        <f t="shared" si="241"/>
        <v>3</v>
      </c>
    </row>
    <row r="7731" spans="1:15" x14ac:dyDescent="0.3">
      <c r="A7731" t="s">
        <v>355</v>
      </c>
      <c r="B7731" t="s">
        <v>18572</v>
      </c>
      <c r="C7731" t="s">
        <v>18573</v>
      </c>
      <c r="D7731">
        <v>1</v>
      </c>
      <c r="E7731">
        <v>1</v>
      </c>
      <c r="G7731" t="b">
        <v>1</v>
      </c>
      <c r="H7731" t="b">
        <v>1</v>
      </c>
      <c r="I7731" t="s">
        <v>3712</v>
      </c>
      <c r="J7731" t="b">
        <v>0</v>
      </c>
      <c r="K7731" s="2" t="str">
        <f>VLOOKUP(A7731,Data_Users!$A$2:$L$594,12,FALSE)</f>
        <v>2020</v>
      </c>
      <c r="L7731" s="2">
        <v>1</v>
      </c>
      <c r="M7731" s="2">
        <v>1</v>
      </c>
      <c r="N7731" s="2" t="str">
        <f t="shared" si="240"/>
        <v>2021-05-11</v>
      </c>
      <c r="O7731" s="2">
        <f t="shared" si="241"/>
        <v>3</v>
      </c>
    </row>
    <row r="7732" spans="1:15" x14ac:dyDescent="0.3">
      <c r="A7732" t="s">
        <v>355</v>
      </c>
      <c r="B7732" t="s">
        <v>18574</v>
      </c>
      <c r="C7732" t="s">
        <v>18575</v>
      </c>
      <c r="D7732">
        <v>0</v>
      </c>
      <c r="E7732">
        <v>0</v>
      </c>
      <c r="F7732" t="s">
        <v>3087</v>
      </c>
      <c r="G7732" t="b">
        <v>1</v>
      </c>
      <c r="H7732" t="b">
        <v>1</v>
      </c>
      <c r="J7732" t="b">
        <v>0</v>
      </c>
      <c r="K7732" s="2" t="str">
        <f>VLOOKUP(A7732,Data_Users!$A$2:$L$594,12,FALSE)</f>
        <v>2020</v>
      </c>
      <c r="L7732" s="2">
        <v>1</v>
      </c>
      <c r="M7732" s="2">
        <v>1</v>
      </c>
      <c r="N7732" s="2" t="str">
        <f t="shared" si="240"/>
        <v>2020-09-09</v>
      </c>
      <c r="O7732" s="2">
        <f t="shared" si="241"/>
        <v>4</v>
      </c>
    </row>
    <row r="7733" spans="1:15" x14ac:dyDescent="0.3">
      <c r="A7733" t="s">
        <v>355</v>
      </c>
      <c r="B7733" t="s">
        <v>18576</v>
      </c>
      <c r="C7733" t="s">
        <v>18577</v>
      </c>
      <c r="D7733">
        <v>1</v>
      </c>
      <c r="E7733">
        <v>1</v>
      </c>
      <c r="G7733" t="b">
        <v>1</v>
      </c>
      <c r="H7733" t="b">
        <v>1</v>
      </c>
      <c r="J7733" t="b">
        <v>0</v>
      </c>
      <c r="K7733" s="2" t="str">
        <f>VLOOKUP(A7733,Data_Users!$A$2:$L$594,12,FALSE)</f>
        <v>2020</v>
      </c>
      <c r="L7733" s="2">
        <v>1</v>
      </c>
      <c r="M7733" s="2">
        <v>1</v>
      </c>
      <c r="N7733" s="2" t="str">
        <f t="shared" si="240"/>
        <v>2021-05-03</v>
      </c>
      <c r="O7733" s="2">
        <f t="shared" si="241"/>
        <v>2</v>
      </c>
    </row>
    <row r="7734" spans="1:15" x14ac:dyDescent="0.3">
      <c r="A7734" t="s">
        <v>355</v>
      </c>
      <c r="B7734" t="s">
        <v>18578</v>
      </c>
      <c r="C7734" t="s">
        <v>18579</v>
      </c>
      <c r="D7734">
        <v>1</v>
      </c>
      <c r="E7734">
        <v>1</v>
      </c>
      <c r="G7734" t="b">
        <v>1</v>
      </c>
      <c r="H7734" t="b">
        <v>1</v>
      </c>
      <c r="I7734" t="s">
        <v>3018</v>
      </c>
      <c r="J7734" t="b">
        <v>0</v>
      </c>
      <c r="K7734" s="2" t="str">
        <f>VLOOKUP(A7734,Data_Users!$A$2:$L$594,12,FALSE)</f>
        <v>2020</v>
      </c>
      <c r="L7734" s="2">
        <v>1</v>
      </c>
      <c r="M7734" s="2">
        <v>1</v>
      </c>
      <c r="N7734" s="2" t="str">
        <f t="shared" si="240"/>
        <v>2022-10-05</v>
      </c>
      <c r="O7734" s="2">
        <f t="shared" si="241"/>
        <v>4</v>
      </c>
    </row>
    <row r="7735" spans="1:15" x14ac:dyDescent="0.3">
      <c r="A7735" t="s">
        <v>355</v>
      </c>
      <c r="B7735" t="s">
        <v>18580</v>
      </c>
      <c r="C7735" t="s">
        <v>18581</v>
      </c>
      <c r="D7735">
        <v>1</v>
      </c>
      <c r="E7735">
        <v>1</v>
      </c>
      <c r="F7735" t="s">
        <v>3054</v>
      </c>
      <c r="G7735" t="b">
        <v>1</v>
      </c>
      <c r="H7735" t="b">
        <v>1</v>
      </c>
      <c r="J7735" t="b">
        <v>0</v>
      </c>
      <c r="K7735" s="2" t="str">
        <f>VLOOKUP(A7735,Data_Users!$A$2:$L$594,12,FALSE)</f>
        <v>2020</v>
      </c>
      <c r="L7735" s="2">
        <v>1</v>
      </c>
      <c r="M7735" s="2">
        <v>1</v>
      </c>
      <c r="N7735" s="2" t="str">
        <f t="shared" si="240"/>
        <v>2022-01-31</v>
      </c>
      <c r="O7735" s="2">
        <f t="shared" si="241"/>
        <v>2</v>
      </c>
    </row>
    <row r="7736" spans="1:15" x14ac:dyDescent="0.3">
      <c r="A7736" t="s">
        <v>355</v>
      </c>
      <c r="B7736" t="s">
        <v>18582</v>
      </c>
      <c r="C7736" t="s">
        <v>18583</v>
      </c>
      <c r="D7736">
        <v>1</v>
      </c>
      <c r="E7736">
        <v>1</v>
      </c>
      <c r="F7736" t="s">
        <v>3054</v>
      </c>
      <c r="G7736" t="b">
        <v>1</v>
      </c>
      <c r="H7736" t="b">
        <v>1</v>
      </c>
      <c r="I7736" t="s">
        <v>3018</v>
      </c>
      <c r="J7736" t="b">
        <v>0</v>
      </c>
      <c r="K7736" s="2" t="str">
        <f>VLOOKUP(A7736,Data_Users!$A$2:$L$594,12,FALSE)</f>
        <v>2020</v>
      </c>
      <c r="L7736" s="2">
        <v>1</v>
      </c>
      <c r="M7736" s="2">
        <v>1</v>
      </c>
      <c r="N7736" s="2" t="str">
        <f t="shared" si="240"/>
        <v>2020-08-19</v>
      </c>
      <c r="O7736" s="2">
        <f t="shared" si="241"/>
        <v>4</v>
      </c>
    </row>
    <row r="7737" spans="1:15" x14ac:dyDescent="0.3">
      <c r="A7737" t="s">
        <v>355</v>
      </c>
      <c r="B7737" t="s">
        <v>18584</v>
      </c>
      <c r="C7737" t="s">
        <v>18585</v>
      </c>
      <c r="D7737">
        <v>0</v>
      </c>
      <c r="E7737">
        <v>0</v>
      </c>
      <c r="G7737" t="b">
        <v>1</v>
      </c>
      <c r="H7737" t="b">
        <v>1</v>
      </c>
      <c r="I7737" t="s">
        <v>3043</v>
      </c>
      <c r="J7737" t="b">
        <v>0</v>
      </c>
      <c r="K7737" s="2" t="str">
        <f>VLOOKUP(A7737,Data_Users!$A$2:$L$594,12,FALSE)</f>
        <v>2020</v>
      </c>
      <c r="L7737" s="2">
        <v>1</v>
      </c>
      <c r="M7737" s="2">
        <v>1</v>
      </c>
      <c r="N7737" s="2" t="str">
        <f t="shared" si="240"/>
        <v>2022-02-23</v>
      </c>
      <c r="O7737" s="2">
        <f t="shared" si="241"/>
        <v>4</v>
      </c>
    </row>
    <row r="7738" spans="1:15" x14ac:dyDescent="0.3">
      <c r="A7738" t="s">
        <v>355</v>
      </c>
      <c r="B7738" t="s">
        <v>18586</v>
      </c>
      <c r="C7738" t="s">
        <v>18587</v>
      </c>
      <c r="D7738">
        <v>4</v>
      </c>
      <c r="E7738">
        <v>4</v>
      </c>
      <c r="F7738" t="s">
        <v>3054</v>
      </c>
      <c r="G7738" t="b">
        <v>1</v>
      </c>
      <c r="H7738" t="b">
        <v>1</v>
      </c>
      <c r="J7738" t="b">
        <v>0</v>
      </c>
      <c r="K7738" s="2" t="str">
        <f>VLOOKUP(A7738,Data_Users!$A$2:$L$594,12,FALSE)</f>
        <v>2020</v>
      </c>
      <c r="L7738" s="2">
        <v>1</v>
      </c>
      <c r="M7738" s="2">
        <v>1</v>
      </c>
      <c r="N7738" s="2" t="str">
        <f t="shared" si="240"/>
        <v>2020-12-30</v>
      </c>
      <c r="O7738" s="2">
        <f t="shared" si="241"/>
        <v>4</v>
      </c>
    </row>
    <row r="7739" spans="1:15" x14ac:dyDescent="0.3">
      <c r="A7739" t="s">
        <v>355</v>
      </c>
      <c r="B7739" t="s">
        <v>18588</v>
      </c>
      <c r="C7739" t="s">
        <v>18589</v>
      </c>
      <c r="D7739">
        <v>0</v>
      </c>
      <c r="E7739">
        <v>0</v>
      </c>
      <c r="G7739" t="b">
        <v>1</v>
      </c>
      <c r="H7739" t="b">
        <v>1</v>
      </c>
      <c r="J7739" t="b">
        <v>0</v>
      </c>
      <c r="K7739" s="2" t="str">
        <f>VLOOKUP(A7739,Data_Users!$A$2:$L$594,12,FALSE)</f>
        <v>2020</v>
      </c>
      <c r="L7739" s="2">
        <v>1</v>
      </c>
      <c r="M7739" s="2">
        <v>1</v>
      </c>
      <c r="N7739" s="2" t="str">
        <f t="shared" si="240"/>
        <v>2020-07-28</v>
      </c>
      <c r="O7739" s="2">
        <f t="shared" si="241"/>
        <v>3</v>
      </c>
    </row>
    <row r="7740" spans="1:15" x14ac:dyDescent="0.3">
      <c r="A7740" t="s">
        <v>355</v>
      </c>
      <c r="B7740" t="s">
        <v>18590</v>
      </c>
      <c r="C7740" t="s">
        <v>18591</v>
      </c>
      <c r="D7740">
        <v>1</v>
      </c>
      <c r="E7740">
        <v>1</v>
      </c>
      <c r="G7740" t="b">
        <v>1</v>
      </c>
      <c r="H7740" t="b">
        <v>1</v>
      </c>
      <c r="I7740" t="s">
        <v>3043</v>
      </c>
      <c r="J7740" t="b">
        <v>0</v>
      </c>
      <c r="K7740" s="2" t="str">
        <f>VLOOKUP(A7740,Data_Users!$A$2:$L$594,12,FALSE)</f>
        <v>2020</v>
      </c>
      <c r="L7740" s="2">
        <v>1</v>
      </c>
      <c r="M7740" s="2">
        <v>1</v>
      </c>
      <c r="N7740" s="2" t="str">
        <f t="shared" si="240"/>
        <v>2020-12-31</v>
      </c>
      <c r="O7740" s="2">
        <f t="shared" si="241"/>
        <v>5</v>
      </c>
    </row>
    <row r="7741" spans="1:15" x14ac:dyDescent="0.3">
      <c r="A7741" t="s">
        <v>355</v>
      </c>
      <c r="B7741" t="s">
        <v>18592</v>
      </c>
      <c r="C7741" t="s">
        <v>18593</v>
      </c>
      <c r="D7741">
        <v>0</v>
      </c>
      <c r="E7741">
        <v>0</v>
      </c>
      <c r="G7741" t="b">
        <v>1</v>
      </c>
      <c r="H7741" t="b">
        <v>1</v>
      </c>
      <c r="I7741" t="s">
        <v>4033</v>
      </c>
      <c r="J7741" t="b">
        <v>0</v>
      </c>
      <c r="K7741" s="2" t="str">
        <f>VLOOKUP(A7741,Data_Users!$A$2:$L$594,12,FALSE)</f>
        <v>2020</v>
      </c>
      <c r="L7741" s="2">
        <v>1</v>
      </c>
      <c r="M7741" s="2">
        <v>1</v>
      </c>
      <c r="N7741" s="2" t="str">
        <f t="shared" si="240"/>
        <v>2021-08-24</v>
      </c>
      <c r="O7741" s="2">
        <f t="shared" si="241"/>
        <v>3</v>
      </c>
    </row>
    <row r="7742" spans="1:15" x14ac:dyDescent="0.3">
      <c r="A7742" t="s">
        <v>355</v>
      </c>
      <c r="B7742" t="s">
        <v>18594</v>
      </c>
      <c r="C7742" t="s">
        <v>18595</v>
      </c>
      <c r="D7742">
        <v>0</v>
      </c>
      <c r="E7742">
        <v>0</v>
      </c>
      <c r="G7742" t="b">
        <v>1</v>
      </c>
      <c r="H7742" t="b">
        <v>1</v>
      </c>
      <c r="I7742" t="s">
        <v>3018</v>
      </c>
      <c r="J7742" t="b">
        <v>0</v>
      </c>
      <c r="K7742" s="2" t="str">
        <f>VLOOKUP(A7742,Data_Users!$A$2:$L$594,12,FALSE)</f>
        <v>2020</v>
      </c>
      <c r="L7742" s="2">
        <v>1</v>
      </c>
      <c r="M7742" s="2">
        <v>1</v>
      </c>
      <c r="N7742" s="2" t="str">
        <f t="shared" si="240"/>
        <v>2020-10-07</v>
      </c>
      <c r="O7742" s="2">
        <f t="shared" si="241"/>
        <v>4</v>
      </c>
    </row>
    <row r="7743" spans="1:15" x14ac:dyDescent="0.3">
      <c r="A7743" t="s">
        <v>355</v>
      </c>
      <c r="B7743" t="s">
        <v>18596</v>
      </c>
      <c r="C7743" t="s">
        <v>18597</v>
      </c>
      <c r="D7743">
        <v>0</v>
      </c>
      <c r="E7743">
        <v>0</v>
      </c>
      <c r="F7743" t="s">
        <v>3054</v>
      </c>
      <c r="G7743" t="b">
        <v>1</v>
      </c>
      <c r="H7743" t="b">
        <v>1</v>
      </c>
      <c r="J7743" t="b">
        <v>0</v>
      </c>
      <c r="K7743" s="2" t="str">
        <f>VLOOKUP(A7743,Data_Users!$A$2:$L$594,12,FALSE)</f>
        <v>2020</v>
      </c>
      <c r="L7743" s="2">
        <v>1</v>
      </c>
      <c r="M7743" s="2">
        <v>1</v>
      </c>
      <c r="N7743" s="2" t="str">
        <f t="shared" si="240"/>
        <v>2020-11-23</v>
      </c>
      <c r="O7743" s="2">
        <f t="shared" si="241"/>
        <v>2</v>
      </c>
    </row>
    <row r="7744" spans="1:15" x14ac:dyDescent="0.3">
      <c r="A7744" t="s">
        <v>355</v>
      </c>
      <c r="B7744" t="s">
        <v>18598</v>
      </c>
      <c r="C7744" t="s">
        <v>18599</v>
      </c>
      <c r="D7744">
        <v>0</v>
      </c>
      <c r="E7744">
        <v>0</v>
      </c>
      <c r="G7744" t="b">
        <v>1</v>
      </c>
      <c r="H7744" t="b">
        <v>1</v>
      </c>
      <c r="J7744" t="b">
        <v>0</v>
      </c>
      <c r="K7744" s="2" t="str">
        <f>VLOOKUP(A7744,Data_Users!$A$2:$L$594,12,FALSE)</f>
        <v>2020</v>
      </c>
      <c r="L7744" s="2">
        <v>1</v>
      </c>
      <c r="M7744" s="2">
        <v>1</v>
      </c>
      <c r="N7744" s="2" t="str">
        <f t="shared" si="240"/>
        <v>2020-11-23</v>
      </c>
      <c r="O7744" s="2">
        <f t="shared" si="241"/>
        <v>2</v>
      </c>
    </row>
    <row r="7745" spans="1:15" x14ac:dyDescent="0.3">
      <c r="A7745" t="s">
        <v>355</v>
      </c>
      <c r="B7745" t="s">
        <v>18600</v>
      </c>
      <c r="C7745" t="s">
        <v>18601</v>
      </c>
      <c r="D7745">
        <v>0</v>
      </c>
      <c r="E7745">
        <v>0</v>
      </c>
      <c r="G7745" t="b">
        <v>1</v>
      </c>
      <c r="H7745" t="b">
        <v>1</v>
      </c>
      <c r="I7745" t="s">
        <v>3043</v>
      </c>
      <c r="J7745" t="b">
        <v>0</v>
      </c>
      <c r="K7745" s="2" t="str">
        <f>VLOOKUP(A7745,Data_Users!$A$2:$L$594,12,FALSE)</f>
        <v>2020</v>
      </c>
      <c r="L7745" s="2">
        <v>1</v>
      </c>
      <c r="M7745" s="2">
        <v>1</v>
      </c>
      <c r="N7745" s="2" t="str">
        <f t="shared" si="240"/>
        <v>2020-11-03</v>
      </c>
      <c r="O7745" s="2">
        <f t="shared" si="241"/>
        <v>3</v>
      </c>
    </row>
    <row r="7746" spans="1:15" x14ac:dyDescent="0.3">
      <c r="A7746" t="s">
        <v>355</v>
      </c>
      <c r="B7746" t="s">
        <v>18602</v>
      </c>
      <c r="C7746" t="s">
        <v>18603</v>
      </c>
      <c r="D7746">
        <v>0</v>
      </c>
      <c r="E7746">
        <v>0</v>
      </c>
      <c r="F7746" t="s">
        <v>3749</v>
      </c>
      <c r="G7746" t="b">
        <v>1</v>
      </c>
      <c r="H7746" t="b">
        <v>1</v>
      </c>
      <c r="J7746" t="b">
        <v>0</v>
      </c>
      <c r="K7746" s="2" t="str">
        <f>VLOOKUP(A7746,Data_Users!$A$2:$L$594,12,FALSE)</f>
        <v>2020</v>
      </c>
      <c r="L7746" s="2">
        <v>1</v>
      </c>
      <c r="M7746" s="2">
        <v>1</v>
      </c>
      <c r="N7746" s="2" t="str">
        <f t="shared" si="240"/>
        <v>2020-10-08</v>
      </c>
      <c r="O7746" s="2">
        <f t="shared" si="241"/>
        <v>5</v>
      </c>
    </row>
    <row r="7747" spans="1:15" x14ac:dyDescent="0.3">
      <c r="A7747" t="s">
        <v>355</v>
      </c>
      <c r="B7747" t="s">
        <v>18604</v>
      </c>
      <c r="C7747" t="s">
        <v>18605</v>
      </c>
      <c r="D7747">
        <v>0</v>
      </c>
      <c r="E7747">
        <v>0</v>
      </c>
      <c r="G7747" t="b">
        <v>1</v>
      </c>
      <c r="H7747" t="b">
        <v>1</v>
      </c>
      <c r="J7747" t="b">
        <v>0</v>
      </c>
      <c r="K7747" s="2" t="str">
        <f>VLOOKUP(A7747,Data_Users!$A$2:$L$594,12,FALSE)</f>
        <v>2020</v>
      </c>
      <c r="L7747" s="2">
        <v>1</v>
      </c>
      <c r="M7747" s="2">
        <v>1</v>
      </c>
      <c r="N7747" s="2" t="str">
        <f t="shared" ref="N7747:N7810" si="242">LEFT(C7747,10)</f>
        <v>2020-11-03</v>
      </c>
      <c r="O7747" s="2">
        <f t="shared" ref="O7747:O7810" si="243">WEEKDAY(N7747,1)</f>
        <v>3</v>
      </c>
    </row>
    <row r="7748" spans="1:15" x14ac:dyDescent="0.3">
      <c r="A7748" t="s">
        <v>355</v>
      </c>
      <c r="B7748" t="s">
        <v>18606</v>
      </c>
      <c r="C7748" t="s">
        <v>18607</v>
      </c>
      <c r="D7748">
        <v>0</v>
      </c>
      <c r="E7748">
        <v>0</v>
      </c>
      <c r="F7748" t="s">
        <v>3873</v>
      </c>
      <c r="G7748" t="b">
        <v>1</v>
      </c>
      <c r="H7748" t="b">
        <v>1</v>
      </c>
      <c r="J7748" t="b">
        <v>0</v>
      </c>
      <c r="K7748" s="2" t="str">
        <f>VLOOKUP(A7748,Data_Users!$A$2:$L$594,12,FALSE)</f>
        <v>2020</v>
      </c>
      <c r="L7748" s="2">
        <v>1</v>
      </c>
      <c r="M7748" s="2">
        <v>1</v>
      </c>
      <c r="N7748" s="2" t="str">
        <f t="shared" si="242"/>
        <v>2020-10-07</v>
      </c>
      <c r="O7748" s="2">
        <f t="shared" si="243"/>
        <v>4</v>
      </c>
    </row>
    <row r="7749" spans="1:15" x14ac:dyDescent="0.3">
      <c r="A7749" t="s">
        <v>355</v>
      </c>
      <c r="B7749" t="s">
        <v>18608</v>
      </c>
      <c r="C7749" t="s">
        <v>18609</v>
      </c>
      <c r="D7749">
        <v>0</v>
      </c>
      <c r="E7749">
        <v>0</v>
      </c>
      <c r="F7749" t="s">
        <v>3873</v>
      </c>
      <c r="G7749" t="b">
        <v>1</v>
      </c>
      <c r="H7749" t="b">
        <v>1</v>
      </c>
      <c r="I7749" t="s">
        <v>3043</v>
      </c>
      <c r="J7749" t="b">
        <v>0</v>
      </c>
      <c r="K7749" s="2" t="str">
        <f>VLOOKUP(A7749,Data_Users!$A$2:$L$594,12,FALSE)</f>
        <v>2020</v>
      </c>
      <c r="L7749" s="2">
        <v>1</v>
      </c>
      <c r="M7749" s="2">
        <v>1</v>
      </c>
      <c r="N7749" s="2" t="str">
        <f t="shared" si="242"/>
        <v>2020-08-25</v>
      </c>
      <c r="O7749" s="2">
        <f t="shared" si="243"/>
        <v>3</v>
      </c>
    </row>
    <row r="7750" spans="1:15" x14ac:dyDescent="0.3">
      <c r="A7750" t="s">
        <v>355</v>
      </c>
      <c r="B7750" t="s">
        <v>18610</v>
      </c>
      <c r="C7750" t="s">
        <v>18611</v>
      </c>
      <c r="D7750">
        <v>1</v>
      </c>
      <c r="E7750">
        <v>1</v>
      </c>
      <c r="G7750" t="b">
        <v>1</v>
      </c>
      <c r="H7750" t="b">
        <v>0</v>
      </c>
      <c r="I7750" t="s">
        <v>3018</v>
      </c>
      <c r="J7750" t="b">
        <v>0</v>
      </c>
      <c r="K7750" s="2" t="str">
        <f>VLOOKUP(A7750,Data_Users!$A$2:$L$594,12,FALSE)</f>
        <v>2020</v>
      </c>
      <c r="L7750" s="2">
        <v>1</v>
      </c>
      <c r="M7750" s="2">
        <v>0</v>
      </c>
      <c r="N7750" s="2" t="str">
        <f t="shared" si="242"/>
        <v>2020-11-23</v>
      </c>
      <c r="O7750" s="2">
        <f t="shared" si="243"/>
        <v>2</v>
      </c>
    </row>
    <row r="7751" spans="1:15" x14ac:dyDescent="0.3">
      <c r="A7751" t="s">
        <v>355</v>
      </c>
      <c r="B7751" t="s">
        <v>18612</v>
      </c>
      <c r="C7751" t="s">
        <v>18613</v>
      </c>
      <c r="D7751">
        <v>0</v>
      </c>
      <c r="E7751">
        <v>0</v>
      </c>
      <c r="F7751" t="s">
        <v>3326</v>
      </c>
      <c r="G7751" t="b">
        <v>1</v>
      </c>
      <c r="H7751" t="b">
        <v>1</v>
      </c>
      <c r="J7751" t="b">
        <v>0</v>
      </c>
      <c r="K7751" s="2" t="str">
        <f>VLOOKUP(A7751,Data_Users!$A$2:$L$594,12,FALSE)</f>
        <v>2020</v>
      </c>
      <c r="L7751" s="2">
        <v>1</v>
      </c>
      <c r="M7751" s="2">
        <v>1</v>
      </c>
      <c r="N7751" s="2" t="str">
        <f t="shared" si="242"/>
        <v>2020-05-21</v>
      </c>
      <c r="O7751" s="2">
        <f t="shared" si="243"/>
        <v>5</v>
      </c>
    </row>
    <row r="7752" spans="1:15" x14ac:dyDescent="0.3">
      <c r="A7752" t="s">
        <v>355</v>
      </c>
      <c r="B7752" t="s">
        <v>18614</v>
      </c>
      <c r="C7752" t="s">
        <v>18615</v>
      </c>
      <c r="D7752">
        <v>0</v>
      </c>
      <c r="E7752">
        <v>0</v>
      </c>
      <c r="G7752" t="b">
        <v>1</v>
      </c>
      <c r="H7752" t="b">
        <v>1</v>
      </c>
      <c r="I7752" t="s">
        <v>3018</v>
      </c>
      <c r="J7752" t="b">
        <v>0</v>
      </c>
      <c r="K7752" s="2" t="str">
        <f>VLOOKUP(A7752,Data_Users!$A$2:$L$594,12,FALSE)</f>
        <v>2020</v>
      </c>
      <c r="L7752" s="2">
        <v>1</v>
      </c>
      <c r="M7752" s="2">
        <v>1</v>
      </c>
      <c r="N7752" s="2" t="str">
        <f t="shared" si="242"/>
        <v>2020-10-24</v>
      </c>
      <c r="O7752" s="2">
        <f t="shared" si="243"/>
        <v>7</v>
      </c>
    </row>
    <row r="7753" spans="1:15" x14ac:dyDescent="0.3">
      <c r="A7753" t="s">
        <v>355</v>
      </c>
      <c r="B7753" t="s">
        <v>18616</v>
      </c>
      <c r="C7753" t="s">
        <v>18617</v>
      </c>
      <c r="D7753">
        <v>4</v>
      </c>
      <c r="E7753">
        <v>4</v>
      </c>
      <c r="G7753" t="b">
        <v>1</v>
      </c>
      <c r="H7753" t="b">
        <v>1</v>
      </c>
      <c r="J7753" t="b">
        <v>0</v>
      </c>
      <c r="K7753" s="2" t="str">
        <f>VLOOKUP(A7753,Data_Users!$A$2:$L$594,12,FALSE)</f>
        <v>2020</v>
      </c>
      <c r="L7753" s="2">
        <v>1</v>
      </c>
      <c r="M7753" s="2">
        <v>1</v>
      </c>
      <c r="N7753" s="2" t="str">
        <f t="shared" si="242"/>
        <v>2021-02-21</v>
      </c>
      <c r="O7753" s="2">
        <f t="shared" si="243"/>
        <v>1</v>
      </c>
    </row>
    <row r="7754" spans="1:15" x14ac:dyDescent="0.3">
      <c r="A7754" t="s">
        <v>355</v>
      </c>
      <c r="B7754" t="s">
        <v>18618</v>
      </c>
      <c r="C7754" t="s">
        <v>18619</v>
      </c>
      <c r="D7754">
        <v>0</v>
      </c>
      <c r="E7754">
        <v>0</v>
      </c>
      <c r="G7754" t="b">
        <v>1</v>
      </c>
      <c r="H7754" t="b">
        <v>1</v>
      </c>
      <c r="J7754" t="b">
        <v>0</v>
      </c>
      <c r="K7754" s="2" t="str">
        <f>VLOOKUP(A7754,Data_Users!$A$2:$L$594,12,FALSE)</f>
        <v>2020</v>
      </c>
      <c r="L7754" s="2">
        <v>1</v>
      </c>
      <c r="M7754" s="2">
        <v>1</v>
      </c>
      <c r="N7754" s="2" t="str">
        <f t="shared" si="242"/>
        <v>2020-08-12</v>
      </c>
      <c r="O7754" s="2">
        <f t="shared" si="243"/>
        <v>4</v>
      </c>
    </row>
    <row r="7755" spans="1:15" x14ac:dyDescent="0.3">
      <c r="A7755" t="s">
        <v>355</v>
      </c>
      <c r="B7755" t="s">
        <v>18620</v>
      </c>
      <c r="C7755" t="s">
        <v>18621</v>
      </c>
      <c r="D7755">
        <v>18</v>
      </c>
      <c r="E7755">
        <v>18</v>
      </c>
      <c r="G7755" t="b">
        <v>1</v>
      </c>
      <c r="H7755" t="b">
        <v>1</v>
      </c>
      <c r="J7755" t="b">
        <v>0</v>
      </c>
      <c r="K7755" s="2" t="str">
        <f>VLOOKUP(A7755,Data_Users!$A$2:$L$594,12,FALSE)</f>
        <v>2020</v>
      </c>
      <c r="L7755" s="2">
        <v>1</v>
      </c>
      <c r="M7755" s="2">
        <v>1</v>
      </c>
      <c r="N7755" s="2" t="str">
        <f t="shared" si="242"/>
        <v>2020-08-12</v>
      </c>
      <c r="O7755" s="2">
        <f t="shared" si="243"/>
        <v>4</v>
      </c>
    </row>
    <row r="7756" spans="1:15" x14ac:dyDescent="0.3">
      <c r="A7756" t="s">
        <v>355</v>
      </c>
      <c r="B7756" t="s">
        <v>18622</v>
      </c>
      <c r="C7756" t="s">
        <v>18623</v>
      </c>
      <c r="D7756">
        <v>3</v>
      </c>
      <c r="E7756">
        <v>3</v>
      </c>
      <c r="F7756" t="s">
        <v>3749</v>
      </c>
      <c r="G7756" t="b">
        <v>1</v>
      </c>
      <c r="H7756" t="b">
        <v>1</v>
      </c>
      <c r="J7756" t="b">
        <v>0</v>
      </c>
      <c r="K7756" s="2" t="str">
        <f>VLOOKUP(A7756,Data_Users!$A$2:$L$594,12,FALSE)</f>
        <v>2020</v>
      </c>
      <c r="L7756" s="2">
        <v>1</v>
      </c>
      <c r="M7756" s="2">
        <v>1</v>
      </c>
      <c r="N7756" s="2" t="str">
        <f t="shared" si="242"/>
        <v>2020-08-21</v>
      </c>
      <c r="O7756" s="2">
        <f t="shared" si="243"/>
        <v>6</v>
      </c>
    </row>
    <row r="7757" spans="1:15" x14ac:dyDescent="0.3">
      <c r="A7757" t="s">
        <v>355</v>
      </c>
      <c r="B7757" t="s">
        <v>18624</v>
      </c>
      <c r="C7757" t="s">
        <v>18625</v>
      </c>
      <c r="D7757">
        <v>1</v>
      </c>
      <c r="E7757">
        <v>1</v>
      </c>
      <c r="G7757" t="b">
        <v>1</v>
      </c>
      <c r="H7757" t="b">
        <v>1</v>
      </c>
      <c r="I7757" t="s">
        <v>3043</v>
      </c>
      <c r="J7757" t="b">
        <v>0</v>
      </c>
      <c r="K7757" s="2" t="str">
        <f>VLOOKUP(A7757,Data_Users!$A$2:$L$594,12,FALSE)</f>
        <v>2020</v>
      </c>
      <c r="L7757" s="2">
        <v>1</v>
      </c>
      <c r="M7757" s="2">
        <v>1</v>
      </c>
      <c r="N7757" s="2" t="str">
        <f t="shared" si="242"/>
        <v>2020-09-22</v>
      </c>
      <c r="O7757" s="2">
        <f t="shared" si="243"/>
        <v>3</v>
      </c>
    </row>
    <row r="7758" spans="1:15" x14ac:dyDescent="0.3">
      <c r="A7758" t="s">
        <v>355</v>
      </c>
      <c r="B7758" t="s">
        <v>18626</v>
      </c>
      <c r="C7758" t="s">
        <v>18627</v>
      </c>
      <c r="D7758">
        <v>12</v>
      </c>
      <c r="E7758">
        <v>12</v>
      </c>
      <c r="F7758" t="s">
        <v>3034</v>
      </c>
      <c r="G7758" t="b">
        <v>1</v>
      </c>
      <c r="H7758" t="b">
        <v>1</v>
      </c>
      <c r="J7758" t="b">
        <v>0</v>
      </c>
      <c r="K7758" s="2" t="str">
        <f>VLOOKUP(A7758,Data_Users!$A$2:$L$594,12,FALSE)</f>
        <v>2020</v>
      </c>
      <c r="L7758" s="2">
        <v>1</v>
      </c>
      <c r="M7758" s="2">
        <v>1</v>
      </c>
      <c r="N7758" s="2" t="str">
        <f t="shared" si="242"/>
        <v>2023-05-05</v>
      </c>
      <c r="O7758" s="2">
        <f t="shared" si="243"/>
        <v>6</v>
      </c>
    </row>
    <row r="7759" spans="1:15" x14ac:dyDescent="0.3">
      <c r="A7759" t="s">
        <v>355</v>
      </c>
      <c r="B7759" t="s">
        <v>18628</v>
      </c>
      <c r="C7759" t="s">
        <v>18629</v>
      </c>
      <c r="D7759">
        <v>0</v>
      </c>
      <c r="E7759">
        <v>0</v>
      </c>
      <c r="G7759" t="b">
        <v>1</v>
      </c>
      <c r="H7759" t="b">
        <v>1</v>
      </c>
      <c r="I7759" t="s">
        <v>3018</v>
      </c>
      <c r="J7759" t="b">
        <v>0</v>
      </c>
      <c r="K7759" s="2" t="str">
        <f>VLOOKUP(A7759,Data_Users!$A$2:$L$594,12,FALSE)</f>
        <v>2020</v>
      </c>
      <c r="L7759" s="2">
        <v>1</v>
      </c>
      <c r="M7759" s="2">
        <v>1</v>
      </c>
      <c r="N7759" s="2" t="str">
        <f t="shared" si="242"/>
        <v>2022-11-23</v>
      </c>
      <c r="O7759" s="2">
        <f t="shared" si="243"/>
        <v>4</v>
      </c>
    </row>
    <row r="7760" spans="1:15" x14ac:dyDescent="0.3">
      <c r="A7760" t="s">
        <v>355</v>
      </c>
      <c r="B7760" t="s">
        <v>18630</v>
      </c>
      <c r="C7760" t="s">
        <v>18631</v>
      </c>
      <c r="D7760">
        <v>0</v>
      </c>
      <c r="E7760">
        <v>0</v>
      </c>
      <c r="G7760" t="b">
        <v>1</v>
      </c>
      <c r="H7760" t="b">
        <v>1</v>
      </c>
      <c r="J7760" t="b">
        <v>0</v>
      </c>
      <c r="K7760" s="2" t="str">
        <f>VLOOKUP(A7760,Data_Users!$A$2:$L$594,12,FALSE)</f>
        <v>2020</v>
      </c>
      <c r="L7760" s="2">
        <v>1</v>
      </c>
      <c r="M7760" s="2">
        <v>1</v>
      </c>
      <c r="N7760" s="2" t="str">
        <f t="shared" si="242"/>
        <v>2020-09-09</v>
      </c>
      <c r="O7760" s="2">
        <f t="shared" si="243"/>
        <v>4</v>
      </c>
    </row>
    <row r="7761" spans="1:15" x14ac:dyDescent="0.3">
      <c r="A7761" t="s">
        <v>355</v>
      </c>
      <c r="B7761" t="s">
        <v>18632</v>
      </c>
      <c r="C7761" t="s">
        <v>18633</v>
      </c>
      <c r="D7761">
        <v>0</v>
      </c>
      <c r="E7761">
        <v>0</v>
      </c>
      <c r="G7761" t="b">
        <v>1</v>
      </c>
      <c r="H7761" t="b">
        <v>0</v>
      </c>
      <c r="I7761" t="s">
        <v>3131</v>
      </c>
      <c r="J7761" t="b">
        <v>0</v>
      </c>
      <c r="K7761" s="2" t="str">
        <f>VLOOKUP(A7761,Data_Users!$A$2:$L$594,12,FALSE)</f>
        <v>2020</v>
      </c>
      <c r="L7761" s="2">
        <v>1</v>
      </c>
      <c r="M7761" s="2">
        <v>0</v>
      </c>
      <c r="N7761" s="2" t="str">
        <f t="shared" si="242"/>
        <v>2020-10-02</v>
      </c>
      <c r="O7761" s="2">
        <f t="shared" si="243"/>
        <v>6</v>
      </c>
    </row>
    <row r="7762" spans="1:15" x14ac:dyDescent="0.3">
      <c r="A7762" t="s">
        <v>355</v>
      </c>
      <c r="B7762" t="s">
        <v>18634</v>
      </c>
      <c r="C7762" t="s">
        <v>18635</v>
      </c>
      <c r="D7762">
        <v>1</v>
      </c>
      <c r="E7762">
        <v>1</v>
      </c>
      <c r="G7762" t="b">
        <v>1</v>
      </c>
      <c r="H7762" t="b">
        <v>1</v>
      </c>
      <c r="I7762" t="s">
        <v>3043</v>
      </c>
      <c r="J7762" t="b">
        <v>0</v>
      </c>
      <c r="K7762" s="2" t="str">
        <f>VLOOKUP(A7762,Data_Users!$A$2:$L$594,12,FALSE)</f>
        <v>2020</v>
      </c>
      <c r="L7762" s="2">
        <v>1</v>
      </c>
      <c r="M7762" s="2">
        <v>1</v>
      </c>
      <c r="N7762" s="2" t="str">
        <f t="shared" si="242"/>
        <v>2022-09-21</v>
      </c>
      <c r="O7762" s="2">
        <f t="shared" si="243"/>
        <v>4</v>
      </c>
    </row>
    <row r="7763" spans="1:15" x14ac:dyDescent="0.3">
      <c r="A7763" t="s">
        <v>355</v>
      </c>
      <c r="B7763" t="s">
        <v>18636</v>
      </c>
      <c r="C7763" t="s">
        <v>18637</v>
      </c>
      <c r="D7763">
        <v>0</v>
      </c>
      <c r="E7763">
        <v>0</v>
      </c>
      <c r="G7763" t="b">
        <v>1</v>
      </c>
      <c r="H7763" t="b">
        <v>0</v>
      </c>
      <c r="I7763" t="s">
        <v>3018</v>
      </c>
      <c r="J7763" t="b">
        <v>0</v>
      </c>
      <c r="K7763" s="2" t="str">
        <f>VLOOKUP(A7763,Data_Users!$A$2:$L$594,12,FALSE)</f>
        <v>2020</v>
      </c>
      <c r="L7763" s="2">
        <v>1</v>
      </c>
      <c r="M7763" s="2">
        <v>0</v>
      </c>
      <c r="N7763" s="2" t="str">
        <f t="shared" si="242"/>
        <v>2023-09-06</v>
      </c>
      <c r="O7763" s="2">
        <f t="shared" si="243"/>
        <v>4</v>
      </c>
    </row>
    <row r="7764" spans="1:15" x14ac:dyDescent="0.3">
      <c r="A7764" t="s">
        <v>355</v>
      </c>
      <c r="B7764" t="s">
        <v>18638</v>
      </c>
      <c r="C7764" t="s">
        <v>18639</v>
      </c>
      <c r="D7764">
        <v>2</v>
      </c>
      <c r="E7764">
        <v>2</v>
      </c>
      <c r="F7764" t="s">
        <v>3054</v>
      </c>
      <c r="G7764" t="b">
        <v>1</v>
      </c>
      <c r="H7764" t="b">
        <v>1</v>
      </c>
      <c r="I7764" t="s">
        <v>3712</v>
      </c>
      <c r="J7764" t="b">
        <v>0</v>
      </c>
      <c r="K7764" s="2" t="str">
        <f>VLOOKUP(A7764,Data_Users!$A$2:$L$594,12,FALSE)</f>
        <v>2020</v>
      </c>
      <c r="L7764" s="2">
        <v>1</v>
      </c>
      <c r="M7764" s="2">
        <v>1</v>
      </c>
      <c r="N7764" s="2" t="str">
        <f t="shared" si="242"/>
        <v>2022-12-30</v>
      </c>
      <c r="O7764" s="2">
        <f t="shared" si="243"/>
        <v>6</v>
      </c>
    </row>
    <row r="7765" spans="1:15" x14ac:dyDescent="0.3">
      <c r="A7765" t="s">
        <v>355</v>
      </c>
      <c r="B7765" t="s">
        <v>18640</v>
      </c>
      <c r="C7765" t="s">
        <v>18641</v>
      </c>
      <c r="D7765">
        <v>0</v>
      </c>
      <c r="E7765">
        <v>0</v>
      </c>
      <c r="F7765" t="s">
        <v>3326</v>
      </c>
      <c r="G7765" t="b">
        <v>1</v>
      </c>
      <c r="H7765" t="b">
        <v>1</v>
      </c>
      <c r="J7765" t="b">
        <v>0</v>
      </c>
      <c r="K7765" s="2" t="str">
        <f>VLOOKUP(A7765,Data_Users!$A$2:$L$594,12,FALSE)</f>
        <v>2020</v>
      </c>
      <c r="L7765" s="2">
        <v>1</v>
      </c>
      <c r="M7765" s="2">
        <v>1</v>
      </c>
      <c r="N7765" s="2" t="str">
        <f t="shared" si="242"/>
        <v>2020-10-18</v>
      </c>
      <c r="O7765" s="2">
        <f t="shared" si="243"/>
        <v>1</v>
      </c>
    </row>
    <row r="7766" spans="1:15" x14ac:dyDescent="0.3">
      <c r="A7766" t="s">
        <v>355</v>
      </c>
      <c r="B7766" t="s">
        <v>18642</v>
      </c>
      <c r="C7766" t="s">
        <v>18643</v>
      </c>
      <c r="D7766">
        <v>0</v>
      </c>
      <c r="E7766">
        <v>0</v>
      </c>
      <c r="G7766" t="b">
        <v>1</v>
      </c>
      <c r="H7766" t="b">
        <v>0</v>
      </c>
      <c r="I7766" t="s">
        <v>3815</v>
      </c>
      <c r="J7766" t="b">
        <v>0</v>
      </c>
      <c r="K7766" s="2" t="str">
        <f>VLOOKUP(A7766,Data_Users!$A$2:$L$594,12,FALSE)</f>
        <v>2020</v>
      </c>
      <c r="L7766" s="2">
        <v>1</v>
      </c>
      <c r="M7766" s="2">
        <v>0</v>
      </c>
      <c r="N7766" s="2" t="str">
        <f t="shared" si="242"/>
        <v>2020-10-22</v>
      </c>
      <c r="O7766" s="2">
        <f t="shared" si="243"/>
        <v>5</v>
      </c>
    </row>
    <row r="7767" spans="1:15" x14ac:dyDescent="0.3">
      <c r="A7767" t="s">
        <v>355</v>
      </c>
      <c r="B7767" t="s">
        <v>18644</v>
      </c>
      <c r="C7767" t="s">
        <v>18645</v>
      </c>
      <c r="D7767">
        <v>0</v>
      </c>
      <c r="E7767">
        <v>0</v>
      </c>
      <c r="G7767" t="b">
        <v>1</v>
      </c>
      <c r="H7767" t="b">
        <v>0</v>
      </c>
      <c r="I7767" t="s">
        <v>3712</v>
      </c>
      <c r="J7767" t="b">
        <v>0</v>
      </c>
      <c r="K7767" s="2" t="str">
        <f>VLOOKUP(A7767,Data_Users!$A$2:$L$594,12,FALSE)</f>
        <v>2020</v>
      </c>
      <c r="L7767" s="2">
        <v>1</v>
      </c>
      <c r="M7767" s="2">
        <v>0</v>
      </c>
      <c r="N7767" s="2" t="str">
        <f t="shared" si="242"/>
        <v>2020-08-21</v>
      </c>
      <c r="O7767" s="2">
        <f t="shared" si="243"/>
        <v>6</v>
      </c>
    </row>
    <row r="7768" spans="1:15" x14ac:dyDescent="0.3">
      <c r="A7768" t="s">
        <v>355</v>
      </c>
      <c r="B7768" t="s">
        <v>18646</v>
      </c>
      <c r="C7768" t="s">
        <v>18647</v>
      </c>
      <c r="D7768">
        <v>0</v>
      </c>
      <c r="E7768">
        <v>0</v>
      </c>
      <c r="G7768" t="b">
        <v>1</v>
      </c>
      <c r="H7768" t="b">
        <v>1</v>
      </c>
      <c r="J7768" t="b">
        <v>0</v>
      </c>
      <c r="K7768" s="2" t="str">
        <f>VLOOKUP(A7768,Data_Users!$A$2:$L$594,12,FALSE)</f>
        <v>2020</v>
      </c>
      <c r="L7768" s="2">
        <v>1</v>
      </c>
      <c r="M7768" s="2">
        <v>1</v>
      </c>
      <c r="N7768" s="2" t="str">
        <f t="shared" si="242"/>
        <v>2022-01-25</v>
      </c>
      <c r="O7768" s="2">
        <f t="shared" si="243"/>
        <v>3</v>
      </c>
    </row>
    <row r="7769" spans="1:15" x14ac:dyDescent="0.3">
      <c r="A7769" t="s">
        <v>355</v>
      </c>
      <c r="B7769" t="s">
        <v>18648</v>
      </c>
      <c r="C7769" t="s">
        <v>18649</v>
      </c>
      <c r="D7769">
        <v>0</v>
      </c>
      <c r="E7769">
        <v>0</v>
      </c>
      <c r="G7769" t="b">
        <v>1</v>
      </c>
      <c r="H7769" t="b">
        <v>1</v>
      </c>
      <c r="I7769" t="s">
        <v>3043</v>
      </c>
      <c r="J7769" t="b">
        <v>0</v>
      </c>
      <c r="K7769" s="2" t="str">
        <f>VLOOKUP(A7769,Data_Users!$A$2:$L$594,12,FALSE)</f>
        <v>2020</v>
      </c>
      <c r="L7769" s="2">
        <v>1</v>
      </c>
      <c r="M7769" s="2">
        <v>1</v>
      </c>
      <c r="N7769" s="2" t="str">
        <f t="shared" si="242"/>
        <v>2022-08-30</v>
      </c>
      <c r="O7769" s="2">
        <f t="shared" si="243"/>
        <v>3</v>
      </c>
    </row>
    <row r="7770" spans="1:15" x14ac:dyDescent="0.3">
      <c r="A7770" t="s">
        <v>355</v>
      </c>
      <c r="B7770" t="s">
        <v>18650</v>
      </c>
      <c r="C7770" t="s">
        <v>18651</v>
      </c>
      <c r="D7770">
        <v>0</v>
      </c>
      <c r="E7770">
        <v>0</v>
      </c>
      <c r="F7770" t="s">
        <v>3326</v>
      </c>
      <c r="G7770" t="b">
        <v>1</v>
      </c>
      <c r="H7770" t="b">
        <v>1</v>
      </c>
      <c r="J7770" t="b">
        <v>0</v>
      </c>
      <c r="K7770" s="2" t="str">
        <f>VLOOKUP(A7770,Data_Users!$A$2:$L$594,12,FALSE)</f>
        <v>2020</v>
      </c>
      <c r="L7770" s="2">
        <v>1</v>
      </c>
      <c r="M7770" s="2">
        <v>1</v>
      </c>
      <c r="N7770" s="2" t="str">
        <f t="shared" si="242"/>
        <v>2020-08-16</v>
      </c>
      <c r="O7770" s="2">
        <f t="shared" si="243"/>
        <v>1</v>
      </c>
    </row>
    <row r="7771" spans="1:15" x14ac:dyDescent="0.3">
      <c r="A7771" t="s">
        <v>355</v>
      </c>
      <c r="B7771" t="s">
        <v>18652</v>
      </c>
      <c r="C7771" t="s">
        <v>18653</v>
      </c>
      <c r="D7771">
        <v>0</v>
      </c>
      <c r="E7771">
        <v>0</v>
      </c>
      <c r="G7771" t="b">
        <v>1</v>
      </c>
      <c r="H7771" t="b">
        <v>1</v>
      </c>
      <c r="J7771" t="b">
        <v>0</v>
      </c>
      <c r="K7771" s="2" t="str">
        <f>VLOOKUP(A7771,Data_Users!$A$2:$L$594,12,FALSE)</f>
        <v>2020</v>
      </c>
      <c r="L7771" s="2">
        <v>1</v>
      </c>
      <c r="M7771" s="2">
        <v>1</v>
      </c>
      <c r="N7771" s="2" t="str">
        <f t="shared" si="242"/>
        <v>2021-05-18</v>
      </c>
      <c r="O7771" s="2">
        <f t="shared" si="243"/>
        <v>3</v>
      </c>
    </row>
    <row r="7772" spans="1:15" x14ac:dyDescent="0.3">
      <c r="A7772" t="s">
        <v>355</v>
      </c>
      <c r="B7772" t="s">
        <v>18654</v>
      </c>
      <c r="C7772" t="s">
        <v>18655</v>
      </c>
      <c r="D7772">
        <v>1</v>
      </c>
      <c r="E7772">
        <v>1</v>
      </c>
      <c r="F7772" t="s">
        <v>3054</v>
      </c>
      <c r="G7772" t="b">
        <v>1</v>
      </c>
      <c r="H7772" t="b">
        <v>1</v>
      </c>
      <c r="J7772" t="b">
        <v>0</v>
      </c>
      <c r="K7772" s="2" t="str">
        <f>VLOOKUP(A7772,Data_Users!$A$2:$L$594,12,FALSE)</f>
        <v>2020</v>
      </c>
      <c r="L7772" s="2">
        <v>1</v>
      </c>
      <c r="M7772" s="2">
        <v>1</v>
      </c>
      <c r="N7772" s="2" t="str">
        <f t="shared" si="242"/>
        <v>2020-09-05</v>
      </c>
      <c r="O7772" s="2">
        <f t="shared" si="243"/>
        <v>7</v>
      </c>
    </row>
    <row r="7773" spans="1:15" x14ac:dyDescent="0.3">
      <c r="A7773" t="s">
        <v>355</v>
      </c>
      <c r="B7773" t="s">
        <v>18656</v>
      </c>
      <c r="C7773" t="s">
        <v>18657</v>
      </c>
      <c r="D7773">
        <v>0</v>
      </c>
      <c r="E7773">
        <v>0</v>
      </c>
      <c r="G7773" t="b">
        <v>1</v>
      </c>
      <c r="H7773" t="b">
        <v>1</v>
      </c>
      <c r="J7773" t="b">
        <v>0</v>
      </c>
      <c r="K7773" s="2" t="str">
        <f>VLOOKUP(A7773,Data_Users!$A$2:$L$594,12,FALSE)</f>
        <v>2020</v>
      </c>
      <c r="L7773" s="2">
        <v>1</v>
      </c>
      <c r="M7773" s="2">
        <v>1</v>
      </c>
      <c r="N7773" s="2" t="str">
        <f t="shared" si="242"/>
        <v>2020-10-02</v>
      </c>
      <c r="O7773" s="2">
        <f t="shared" si="243"/>
        <v>6</v>
      </c>
    </row>
    <row r="7774" spans="1:15" x14ac:dyDescent="0.3">
      <c r="A7774" t="s">
        <v>355</v>
      </c>
      <c r="B7774" t="s">
        <v>18658</v>
      </c>
      <c r="C7774" t="s">
        <v>18659</v>
      </c>
      <c r="D7774">
        <v>1</v>
      </c>
      <c r="E7774">
        <v>1</v>
      </c>
      <c r="G7774" t="b">
        <v>1</v>
      </c>
      <c r="H7774" t="b">
        <v>1</v>
      </c>
      <c r="J7774" t="b">
        <v>0</v>
      </c>
      <c r="K7774" s="2" t="str">
        <f>VLOOKUP(A7774,Data_Users!$A$2:$L$594,12,FALSE)</f>
        <v>2020</v>
      </c>
      <c r="L7774" s="2">
        <v>1</v>
      </c>
      <c r="M7774" s="2">
        <v>1</v>
      </c>
      <c r="N7774" s="2" t="str">
        <f t="shared" si="242"/>
        <v>2021-01-04</v>
      </c>
      <c r="O7774" s="2">
        <f t="shared" si="243"/>
        <v>2</v>
      </c>
    </row>
    <row r="7775" spans="1:15" x14ac:dyDescent="0.3">
      <c r="A7775" t="s">
        <v>355</v>
      </c>
      <c r="B7775" t="s">
        <v>18660</v>
      </c>
      <c r="C7775" t="s">
        <v>18661</v>
      </c>
      <c r="D7775">
        <v>0</v>
      </c>
      <c r="E7775">
        <v>0</v>
      </c>
      <c r="G7775" t="b">
        <v>1</v>
      </c>
      <c r="H7775" t="b">
        <v>0</v>
      </c>
      <c r="I7775" t="s">
        <v>3043</v>
      </c>
      <c r="J7775" t="b">
        <v>0</v>
      </c>
      <c r="K7775" s="2" t="str">
        <f>VLOOKUP(A7775,Data_Users!$A$2:$L$594,12,FALSE)</f>
        <v>2020</v>
      </c>
      <c r="L7775" s="2">
        <v>1</v>
      </c>
      <c r="M7775" s="2">
        <v>0</v>
      </c>
      <c r="N7775" s="2" t="str">
        <f t="shared" si="242"/>
        <v>2023-01-11</v>
      </c>
      <c r="O7775" s="2">
        <f t="shared" si="243"/>
        <v>4</v>
      </c>
    </row>
    <row r="7776" spans="1:15" x14ac:dyDescent="0.3">
      <c r="A7776" t="s">
        <v>355</v>
      </c>
      <c r="B7776" t="s">
        <v>18662</v>
      </c>
      <c r="C7776" t="s">
        <v>18663</v>
      </c>
      <c r="D7776">
        <v>0</v>
      </c>
      <c r="E7776">
        <v>0</v>
      </c>
      <c r="F7776" t="s">
        <v>3749</v>
      </c>
      <c r="G7776" t="b">
        <v>1</v>
      </c>
      <c r="H7776" t="b">
        <v>1</v>
      </c>
      <c r="J7776" t="b">
        <v>0</v>
      </c>
      <c r="K7776" s="2" t="str">
        <f>VLOOKUP(A7776,Data_Users!$A$2:$L$594,12,FALSE)</f>
        <v>2020</v>
      </c>
      <c r="L7776" s="2">
        <v>1</v>
      </c>
      <c r="M7776" s="2">
        <v>1</v>
      </c>
      <c r="N7776" s="2" t="str">
        <f t="shared" si="242"/>
        <v>2020-08-17</v>
      </c>
      <c r="O7776" s="2">
        <f t="shared" si="243"/>
        <v>2</v>
      </c>
    </row>
    <row r="7777" spans="1:15" x14ac:dyDescent="0.3">
      <c r="A7777" t="s">
        <v>355</v>
      </c>
      <c r="B7777" t="s">
        <v>18664</v>
      </c>
      <c r="C7777" t="s">
        <v>18665</v>
      </c>
      <c r="D7777">
        <v>0</v>
      </c>
      <c r="E7777">
        <v>0</v>
      </c>
      <c r="F7777" t="s">
        <v>3054</v>
      </c>
      <c r="G7777" t="b">
        <v>1</v>
      </c>
      <c r="H7777" t="b">
        <v>1</v>
      </c>
      <c r="J7777" t="b">
        <v>0</v>
      </c>
      <c r="K7777" s="2" t="str">
        <f>VLOOKUP(A7777,Data_Users!$A$2:$L$594,12,FALSE)</f>
        <v>2020</v>
      </c>
      <c r="L7777" s="2">
        <v>1</v>
      </c>
      <c r="M7777" s="2">
        <v>1</v>
      </c>
      <c r="N7777" s="2" t="str">
        <f t="shared" si="242"/>
        <v>2020-11-14</v>
      </c>
      <c r="O7777" s="2">
        <f t="shared" si="243"/>
        <v>7</v>
      </c>
    </row>
    <row r="7778" spans="1:15" x14ac:dyDescent="0.3">
      <c r="A7778" t="s">
        <v>355</v>
      </c>
      <c r="B7778" t="s">
        <v>18666</v>
      </c>
      <c r="C7778" t="s">
        <v>18667</v>
      </c>
      <c r="D7778">
        <v>1</v>
      </c>
      <c r="E7778">
        <v>1</v>
      </c>
      <c r="G7778" t="b">
        <v>1</v>
      </c>
      <c r="H7778" t="b">
        <v>1</v>
      </c>
      <c r="I7778" t="s">
        <v>3712</v>
      </c>
      <c r="J7778" t="b">
        <v>0</v>
      </c>
      <c r="K7778" s="2" t="str">
        <f>VLOOKUP(A7778,Data_Users!$A$2:$L$594,12,FALSE)</f>
        <v>2020</v>
      </c>
      <c r="L7778" s="2">
        <v>1</v>
      </c>
      <c r="M7778" s="2">
        <v>1</v>
      </c>
      <c r="N7778" s="2" t="str">
        <f t="shared" si="242"/>
        <v>2022-01-23</v>
      </c>
      <c r="O7778" s="2">
        <f t="shared" si="243"/>
        <v>1</v>
      </c>
    </row>
    <row r="7779" spans="1:15" x14ac:dyDescent="0.3">
      <c r="A7779" t="s">
        <v>355</v>
      </c>
      <c r="B7779" t="s">
        <v>18668</v>
      </c>
      <c r="C7779" t="s">
        <v>18669</v>
      </c>
      <c r="D7779">
        <v>0</v>
      </c>
      <c r="E7779">
        <v>0</v>
      </c>
      <c r="G7779" t="b">
        <v>1</v>
      </c>
      <c r="H7779" t="b">
        <v>1</v>
      </c>
      <c r="J7779" t="b">
        <v>0</v>
      </c>
      <c r="K7779" s="2" t="str">
        <f>VLOOKUP(A7779,Data_Users!$A$2:$L$594,12,FALSE)</f>
        <v>2020</v>
      </c>
      <c r="L7779" s="2">
        <v>1</v>
      </c>
      <c r="M7779" s="2">
        <v>1</v>
      </c>
      <c r="N7779" s="2" t="str">
        <f t="shared" si="242"/>
        <v>2021-08-02</v>
      </c>
      <c r="O7779" s="2">
        <f t="shared" si="243"/>
        <v>2</v>
      </c>
    </row>
    <row r="7780" spans="1:15" x14ac:dyDescent="0.3">
      <c r="A7780" t="s">
        <v>355</v>
      </c>
      <c r="B7780" t="s">
        <v>18670</v>
      </c>
      <c r="C7780" t="s">
        <v>18671</v>
      </c>
      <c r="D7780">
        <v>1</v>
      </c>
      <c r="E7780">
        <v>1</v>
      </c>
      <c r="G7780" t="b">
        <v>1</v>
      </c>
      <c r="H7780" t="b">
        <v>1</v>
      </c>
      <c r="I7780" t="s">
        <v>3018</v>
      </c>
      <c r="J7780" t="b">
        <v>0</v>
      </c>
      <c r="K7780" s="2" t="str">
        <f>VLOOKUP(A7780,Data_Users!$A$2:$L$594,12,FALSE)</f>
        <v>2020</v>
      </c>
      <c r="L7780" s="2">
        <v>1</v>
      </c>
      <c r="M7780" s="2">
        <v>1</v>
      </c>
      <c r="N7780" s="2" t="str">
        <f t="shared" si="242"/>
        <v>2020-08-23</v>
      </c>
      <c r="O7780" s="2">
        <f t="shared" si="243"/>
        <v>1</v>
      </c>
    </row>
    <row r="7781" spans="1:15" x14ac:dyDescent="0.3">
      <c r="A7781" t="s">
        <v>355</v>
      </c>
      <c r="B7781" t="s">
        <v>18672</v>
      </c>
      <c r="C7781" t="s">
        <v>18673</v>
      </c>
      <c r="D7781">
        <v>2</v>
      </c>
      <c r="E7781">
        <v>2</v>
      </c>
      <c r="F7781" t="s">
        <v>3054</v>
      </c>
      <c r="G7781" t="b">
        <v>1</v>
      </c>
      <c r="H7781" t="b">
        <v>1</v>
      </c>
      <c r="J7781" t="b">
        <v>0</v>
      </c>
      <c r="K7781" s="2" t="str">
        <f>VLOOKUP(A7781,Data_Users!$A$2:$L$594,12,FALSE)</f>
        <v>2020</v>
      </c>
      <c r="L7781" s="2">
        <v>1</v>
      </c>
      <c r="M7781" s="2">
        <v>1</v>
      </c>
      <c r="N7781" s="2" t="str">
        <f t="shared" si="242"/>
        <v>2021-05-17</v>
      </c>
      <c r="O7781" s="2">
        <f t="shared" si="243"/>
        <v>2</v>
      </c>
    </row>
    <row r="7782" spans="1:15" x14ac:dyDescent="0.3">
      <c r="A7782" t="s">
        <v>355</v>
      </c>
      <c r="B7782" t="s">
        <v>18674</v>
      </c>
      <c r="C7782" t="s">
        <v>18675</v>
      </c>
      <c r="D7782">
        <v>0</v>
      </c>
      <c r="E7782">
        <v>0</v>
      </c>
      <c r="G7782" t="b">
        <v>1</v>
      </c>
      <c r="H7782" t="b">
        <v>1</v>
      </c>
      <c r="I7782" t="s">
        <v>3043</v>
      </c>
      <c r="J7782" t="b">
        <v>0</v>
      </c>
      <c r="K7782" s="2" t="str">
        <f>VLOOKUP(A7782,Data_Users!$A$2:$L$594,12,FALSE)</f>
        <v>2020</v>
      </c>
      <c r="L7782" s="2">
        <v>1</v>
      </c>
      <c r="M7782" s="2">
        <v>1</v>
      </c>
      <c r="N7782" s="2" t="str">
        <f t="shared" si="242"/>
        <v>2023-03-18</v>
      </c>
      <c r="O7782" s="2">
        <f t="shared" si="243"/>
        <v>7</v>
      </c>
    </row>
    <row r="7783" spans="1:15" x14ac:dyDescent="0.3">
      <c r="A7783" t="s">
        <v>355</v>
      </c>
      <c r="B7783" t="s">
        <v>18676</v>
      </c>
      <c r="C7783" t="s">
        <v>18677</v>
      </c>
      <c r="D7783">
        <v>1</v>
      </c>
      <c r="E7783">
        <v>1</v>
      </c>
      <c r="G7783" t="b">
        <v>1</v>
      </c>
      <c r="H7783" t="b">
        <v>1</v>
      </c>
      <c r="I7783" t="s">
        <v>3043</v>
      </c>
      <c r="J7783" t="b">
        <v>0</v>
      </c>
      <c r="K7783" s="2" t="str">
        <f>VLOOKUP(A7783,Data_Users!$A$2:$L$594,12,FALSE)</f>
        <v>2020</v>
      </c>
      <c r="L7783" s="2">
        <v>1</v>
      </c>
      <c r="M7783" s="2">
        <v>1</v>
      </c>
      <c r="N7783" s="2" t="str">
        <f t="shared" si="242"/>
        <v>2020-10-02</v>
      </c>
      <c r="O7783" s="2">
        <f t="shared" si="243"/>
        <v>6</v>
      </c>
    </row>
    <row r="7784" spans="1:15" x14ac:dyDescent="0.3">
      <c r="A7784" t="s">
        <v>355</v>
      </c>
      <c r="B7784" t="s">
        <v>18678</v>
      </c>
      <c r="C7784" t="s">
        <v>18679</v>
      </c>
      <c r="D7784">
        <v>1</v>
      </c>
      <c r="E7784">
        <v>1</v>
      </c>
      <c r="G7784" t="b">
        <v>1</v>
      </c>
      <c r="H7784" t="b">
        <v>1</v>
      </c>
      <c r="I7784" t="s">
        <v>3043</v>
      </c>
      <c r="J7784" t="b">
        <v>0</v>
      </c>
      <c r="K7784" s="2" t="str">
        <f>VLOOKUP(A7784,Data_Users!$A$2:$L$594,12,FALSE)</f>
        <v>2020</v>
      </c>
      <c r="L7784" s="2">
        <v>1</v>
      </c>
      <c r="M7784" s="2">
        <v>1</v>
      </c>
      <c r="N7784" s="2" t="str">
        <f t="shared" si="242"/>
        <v>2020-11-17</v>
      </c>
      <c r="O7784" s="2">
        <f t="shared" si="243"/>
        <v>3</v>
      </c>
    </row>
    <row r="7785" spans="1:15" x14ac:dyDescent="0.3">
      <c r="A7785" t="s">
        <v>355</v>
      </c>
      <c r="B7785" t="s">
        <v>18680</v>
      </c>
      <c r="C7785" t="s">
        <v>18681</v>
      </c>
      <c r="D7785">
        <v>1</v>
      </c>
      <c r="E7785">
        <v>1</v>
      </c>
      <c r="F7785" t="s">
        <v>3054</v>
      </c>
      <c r="G7785" t="b">
        <v>1</v>
      </c>
      <c r="H7785" t="b">
        <v>1</v>
      </c>
      <c r="I7785" t="s">
        <v>3043</v>
      </c>
      <c r="J7785" t="b">
        <v>0</v>
      </c>
      <c r="K7785" s="2" t="str">
        <f>VLOOKUP(A7785,Data_Users!$A$2:$L$594,12,FALSE)</f>
        <v>2020</v>
      </c>
      <c r="L7785" s="2">
        <v>1</v>
      </c>
      <c r="M7785" s="2">
        <v>1</v>
      </c>
      <c r="N7785" s="2" t="str">
        <f t="shared" si="242"/>
        <v>2020-11-29</v>
      </c>
      <c r="O7785" s="2">
        <f t="shared" si="243"/>
        <v>1</v>
      </c>
    </row>
    <row r="7786" spans="1:15" x14ac:dyDescent="0.3">
      <c r="A7786" t="s">
        <v>355</v>
      </c>
      <c r="B7786" t="s">
        <v>18682</v>
      </c>
      <c r="C7786" t="s">
        <v>18683</v>
      </c>
      <c r="D7786">
        <v>0</v>
      </c>
      <c r="E7786">
        <v>0</v>
      </c>
      <c r="F7786" t="s">
        <v>3054</v>
      </c>
      <c r="G7786" t="b">
        <v>1</v>
      </c>
      <c r="H7786" t="b">
        <v>1</v>
      </c>
      <c r="J7786" t="b">
        <v>0</v>
      </c>
      <c r="K7786" s="2" t="str">
        <f>VLOOKUP(A7786,Data_Users!$A$2:$L$594,12,FALSE)</f>
        <v>2020</v>
      </c>
      <c r="L7786" s="2">
        <v>1</v>
      </c>
      <c r="M7786" s="2">
        <v>1</v>
      </c>
      <c r="N7786" s="2" t="str">
        <f t="shared" si="242"/>
        <v>2020-11-16</v>
      </c>
      <c r="O7786" s="2">
        <f t="shared" si="243"/>
        <v>2</v>
      </c>
    </row>
    <row r="7787" spans="1:15" x14ac:dyDescent="0.3">
      <c r="A7787" t="s">
        <v>355</v>
      </c>
      <c r="B7787" t="s">
        <v>18684</v>
      </c>
      <c r="C7787" t="s">
        <v>18685</v>
      </c>
      <c r="D7787">
        <v>0</v>
      </c>
      <c r="E7787">
        <v>0</v>
      </c>
      <c r="F7787" t="s">
        <v>3054</v>
      </c>
      <c r="G7787" t="b">
        <v>1</v>
      </c>
      <c r="H7787" t="b">
        <v>1</v>
      </c>
      <c r="J7787" t="b">
        <v>0</v>
      </c>
      <c r="K7787" s="2" t="str">
        <f>VLOOKUP(A7787,Data_Users!$A$2:$L$594,12,FALSE)</f>
        <v>2020</v>
      </c>
      <c r="L7787" s="2">
        <v>1</v>
      </c>
      <c r="M7787" s="2">
        <v>1</v>
      </c>
      <c r="N7787" s="2" t="str">
        <f t="shared" si="242"/>
        <v>2022-01-17</v>
      </c>
      <c r="O7787" s="2">
        <f t="shared" si="243"/>
        <v>2</v>
      </c>
    </row>
    <row r="7788" spans="1:15" x14ac:dyDescent="0.3">
      <c r="A7788" t="s">
        <v>355</v>
      </c>
      <c r="B7788" t="s">
        <v>18686</v>
      </c>
      <c r="C7788" t="s">
        <v>18687</v>
      </c>
      <c r="D7788">
        <v>0</v>
      </c>
      <c r="E7788">
        <v>0</v>
      </c>
      <c r="G7788" t="b">
        <v>1</v>
      </c>
      <c r="H7788" t="b">
        <v>1</v>
      </c>
      <c r="I7788" t="s">
        <v>3018</v>
      </c>
      <c r="J7788" t="b">
        <v>0</v>
      </c>
      <c r="K7788" s="2" t="str">
        <f>VLOOKUP(A7788,Data_Users!$A$2:$L$594,12,FALSE)</f>
        <v>2020</v>
      </c>
      <c r="L7788" s="2">
        <v>1</v>
      </c>
      <c r="M7788" s="2">
        <v>1</v>
      </c>
      <c r="N7788" s="2" t="str">
        <f t="shared" si="242"/>
        <v>2020-09-11</v>
      </c>
      <c r="O7788" s="2">
        <f t="shared" si="243"/>
        <v>6</v>
      </c>
    </row>
    <row r="7789" spans="1:15" x14ac:dyDescent="0.3">
      <c r="A7789" t="s">
        <v>355</v>
      </c>
      <c r="B7789" t="s">
        <v>18688</v>
      </c>
      <c r="C7789" t="s">
        <v>18689</v>
      </c>
      <c r="D7789">
        <v>0</v>
      </c>
      <c r="E7789">
        <v>0</v>
      </c>
      <c r="G7789" t="b">
        <v>1</v>
      </c>
      <c r="H7789" t="b">
        <v>1</v>
      </c>
      <c r="I7789" t="s">
        <v>3018</v>
      </c>
      <c r="J7789" t="b">
        <v>0</v>
      </c>
      <c r="K7789" s="2" t="str">
        <f>VLOOKUP(A7789,Data_Users!$A$2:$L$594,12,FALSE)</f>
        <v>2020</v>
      </c>
      <c r="L7789" s="2">
        <v>1</v>
      </c>
      <c r="M7789" s="2">
        <v>1</v>
      </c>
      <c r="N7789" s="2" t="str">
        <f t="shared" si="242"/>
        <v>2020-09-11</v>
      </c>
      <c r="O7789" s="2">
        <f t="shared" si="243"/>
        <v>6</v>
      </c>
    </row>
    <row r="7790" spans="1:15" x14ac:dyDescent="0.3">
      <c r="A7790" t="s">
        <v>355</v>
      </c>
      <c r="B7790" t="s">
        <v>18690</v>
      </c>
      <c r="C7790" t="s">
        <v>18691</v>
      </c>
      <c r="D7790">
        <v>0</v>
      </c>
      <c r="E7790">
        <v>0</v>
      </c>
      <c r="G7790" t="b">
        <v>1</v>
      </c>
      <c r="H7790" t="b">
        <v>1</v>
      </c>
      <c r="I7790" t="s">
        <v>3018</v>
      </c>
      <c r="J7790" t="b">
        <v>0</v>
      </c>
      <c r="K7790" s="2" t="str">
        <f>VLOOKUP(A7790,Data_Users!$A$2:$L$594,12,FALSE)</f>
        <v>2020</v>
      </c>
      <c r="L7790" s="2">
        <v>1</v>
      </c>
      <c r="M7790" s="2">
        <v>1</v>
      </c>
      <c r="N7790" s="2" t="str">
        <f t="shared" si="242"/>
        <v>2024-04-11</v>
      </c>
      <c r="O7790" s="2">
        <f t="shared" si="243"/>
        <v>5</v>
      </c>
    </row>
    <row r="7791" spans="1:15" x14ac:dyDescent="0.3">
      <c r="A7791" t="s">
        <v>355</v>
      </c>
      <c r="B7791" t="s">
        <v>18692</v>
      </c>
      <c r="C7791" t="s">
        <v>18693</v>
      </c>
      <c r="D7791">
        <v>0</v>
      </c>
      <c r="E7791">
        <v>0</v>
      </c>
      <c r="G7791" t="b">
        <v>1</v>
      </c>
      <c r="H7791" t="b">
        <v>0</v>
      </c>
      <c r="I7791" t="s">
        <v>3043</v>
      </c>
      <c r="J7791" t="b">
        <v>0</v>
      </c>
      <c r="K7791" s="2" t="str">
        <f>VLOOKUP(A7791,Data_Users!$A$2:$L$594,12,FALSE)</f>
        <v>2020</v>
      </c>
      <c r="L7791" s="2">
        <v>1</v>
      </c>
      <c r="M7791" s="2">
        <v>0</v>
      </c>
      <c r="N7791" s="2" t="str">
        <f t="shared" si="242"/>
        <v>2024-04-11</v>
      </c>
      <c r="O7791" s="2">
        <f t="shared" si="243"/>
        <v>5</v>
      </c>
    </row>
    <row r="7792" spans="1:15" x14ac:dyDescent="0.3">
      <c r="A7792" t="s">
        <v>355</v>
      </c>
      <c r="B7792" t="s">
        <v>18694</v>
      </c>
      <c r="C7792" t="s">
        <v>18695</v>
      </c>
      <c r="D7792">
        <v>0</v>
      </c>
      <c r="E7792">
        <v>0</v>
      </c>
      <c r="G7792" t="b">
        <v>1</v>
      </c>
      <c r="H7792" t="b">
        <v>1</v>
      </c>
      <c r="I7792" t="s">
        <v>3131</v>
      </c>
      <c r="J7792" t="b">
        <v>0</v>
      </c>
      <c r="K7792" s="2" t="str">
        <f>VLOOKUP(A7792,Data_Users!$A$2:$L$594,12,FALSE)</f>
        <v>2020</v>
      </c>
      <c r="L7792" s="2">
        <v>1</v>
      </c>
      <c r="M7792" s="2">
        <v>1</v>
      </c>
      <c r="N7792" s="2" t="str">
        <f t="shared" si="242"/>
        <v>2020-10-02</v>
      </c>
      <c r="O7792" s="2">
        <f t="shared" si="243"/>
        <v>6</v>
      </c>
    </row>
    <row r="7793" spans="1:15" x14ac:dyDescent="0.3">
      <c r="A7793" t="s">
        <v>355</v>
      </c>
      <c r="B7793" t="s">
        <v>18696</v>
      </c>
      <c r="C7793" t="s">
        <v>18697</v>
      </c>
      <c r="D7793">
        <v>0</v>
      </c>
      <c r="E7793">
        <v>0</v>
      </c>
      <c r="G7793" t="b">
        <v>1</v>
      </c>
      <c r="H7793" t="b">
        <v>1</v>
      </c>
      <c r="I7793" t="s">
        <v>3131</v>
      </c>
      <c r="J7793" t="b">
        <v>0</v>
      </c>
      <c r="K7793" s="2" t="str">
        <f>VLOOKUP(A7793,Data_Users!$A$2:$L$594,12,FALSE)</f>
        <v>2020</v>
      </c>
      <c r="L7793" s="2">
        <v>1</v>
      </c>
      <c r="M7793" s="2">
        <v>1</v>
      </c>
      <c r="N7793" s="2" t="str">
        <f t="shared" si="242"/>
        <v>2022-09-25</v>
      </c>
      <c r="O7793" s="2">
        <f t="shared" si="243"/>
        <v>1</v>
      </c>
    </row>
    <row r="7794" spans="1:15" x14ac:dyDescent="0.3">
      <c r="A7794" t="s">
        <v>355</v>
      </c>
      <c r="B7794" t="s">
        <v>18698</v>
      </c>
      <c r="C7794" t="s">
        <v>18699</v>
      </c>
      <c r="D7794">
        <v>1</v>
      </c>
      <c r="E7794">
        <v>1</v>
      </c>
      <c r="G7794" t="b">
        <v>1</v>
      </c>
      <c r="H7794" t="b">
        <v>1</v>
      </c>
      <c r="I7794" t="s">
        <v>3098</v>
      </c>
      <c r="J7794" t="b">
        <v>0</v>
      </c>
      <c r="K7794" s="2" t="str">
        <f>VLOOKUP(A7794,Data_Users!$A$2:$L$594,12,FALSE)</f>
        <v>2020</v>
      </c>
      <c r="L7794" s="2">
        <v>1</v>
      </c>
      <c r="M7794" s="2">
        <v>1</v>
      </c>
      <c r="N7794" s="2" t="str">
        <f t="shared" si="242"/>
        <v>2020-09-05</v>
      </c>
      <c r="O7794" s="2">
        <f t="shared" si="243"/>
        <v>7</v>
      </c>
    </row>
    <row r="7795" spans="1:15" x14ac:dyDescent="0.3">
      <c r="A7795" t="s">
        <v>355</v>
      </c>
      <c r="B7795" t="s">
        <v>18700</v>
      </c>
      <c r="C7795" t="s">
        <v>18701</v>
      </c>
      <c r="D7795">
        <v>0</v>
      </c>
      <c r="E7795">
        <v>0</v>
      </c>
      <c r="G7795" t="b">
        <v>1</v>
      </c>
      <c r="H7795" t="b">
        <v>1</v>
      </c>
      <c r="I7795" t="s">
        <v>3018</v>
      </c>
      <c r="J7795" t="b">
        <v>0</v>
      </c>
      <c r="K7795" s="2" t="str">
        <f>VLOOKUP(A7795,Data_Users!$A$2:$L$594,12,FALSE)</f>
        <v>2020</v>
      </c>
      <c r="L7795" s="2">
        <v>1</v>
      </c>
      <c r="M7795" s="2">
        <v>1</v>
      </c>
      <c r="N7795" s="2" t="str">
        <f t="shared" si="242"/>
        <v>2020-09-22</v>
      </c>
      <c r="O7795" s="2">
        <f t="shared" si="243"/>
        <v>3</v>
      </c>
    </row>
    <row r="7796" spans="1:15" x14ac:dyDescent="0.3">
      <c r="A7796" t="s">
        <v>355</v>
      </c>
      <c r="B7796" t="s">
        <v>18702</v>
      </c>
      <c r="C7796" t="s">
        <v>18703</v>
      </c>
      <c r="D7796">
        <v>0</v>
      </c>
      <c r="E7796">
        <v>0</v>
      </c>
      <c r="G7796" t="b">
        <v>1</v>
      </c>
      <c r="H7796" t="b">
        <v>1</v>
      </c>
      <c r="I7796" t="s">
        <v>3018</v>
      </c>
      <c r="J7796" t="b">
        <v>0</v>
      </c>
      <c r="K7796" s="2" t="str">
        <f>VLOOKUP(A7796,Data_Users!$A$2:$L$594,12,FALSE)</f>
        <v>2020</v>
      </c>
      <c r="L7796" s="2">
        <v>1</v>
      </c>
      <c r="M7796" s="2">
        <v>1</v>
      </c>
      <c r="N7796" s="2" t="str">
        <f t="shared" si="242"/>
        <v>2021-08-24</v>
      </c>
      <c r="O7796" s="2">
        <f t="shared" si="243"/>
        <v>3</v>
      </c>
    </row>
    <row r="7797" spans="1:15" x14ac:dyDescent="0.3">
      <c r="A7797" t="s">
        <v>355</v>
      </c>
      <c r="B7797" t="s">
        <v>18704</v>
      </c>
      <c r="C7797" t="s">
        <v>18705</v>
      </c>
      <c r="D7797">
        <v>0</v>
      </c>
      <c r="E7797">
        <v>0</v>
      </c>
      <c r="F7797" t="s">
        <v>3873</v>
      </c>
      <c r="G7797" t="b">
        <v>1</v>
      </c>
      <c r="H7797" t="b">
        <v>1</v>
      </c>
      <c r="I7797" t="s">
        <v>3043</v>
      </c>
      <c r="J7797" t="b">
        <v>0</v>
      </c>
      <c r="K7797" s="2" t="str">
        <f>VLOOKUP(A7797,Data_Users!$A$2:$L$594,12,FALSE)</f>
        <v>2020</v>
      </c>
      <c r="L7797" s="2">
        <v>1</v>
      </c>
      <c r="M7797" s="2">
        <v>1</v>
      </c>
      <c r="N7797" s="2" t="str">
        <f t="shared" si="242"/>
        <v>2020-09-28</v>
      </c>
      <c r="O7797" s="2">
        <f t="shared" si="243"/>
        <v>2</v>
      </c>
    </row>
    <row r="7798" spans="1:15" x14ac:dyDescent="0.3">
      <c r="A7798" t="s">
        <v>355</v>
      </c>
      <c r="B7798" t="s">
        <v>18706</v>
      </c>
      <c r="C7798" t="s">
        <v>18707</v>
      </c>
      <c r="D7798">
        <v>0</v>
      </c>
      <c r="E7798">
        <v>0</v>
      </c>
      <c r="G7798" t="b">
        <v>1</v>
      </c>
      <c r="H7798" t="b">
        <v>1</v>
      </c>
      <c r="I7798" t="s">
        <v>3043</v>
      </c>
      <c r="J7798" t="b">
        <v>0</v>
      </c>
      <c r="K7798" s="2" t="str">
        <f>VLOOKUP(A7798,Data_Users!$A$2:$L$594,12,FALSE)</f>
        <v>2020</v>
      </c>
      <c r="L7798" s="2">
        <v>1</v>
      </c>
      <c r="M7798" s="2">
        <v>1</v>
      </c>
      <c r="N7798" s="2" t="str">
        <f t="shared" si="242"/>
        <v>2021-01-27</v>
      </c>
      <c r="O7798" s="2">
        <f t="shared" si="243"/>
        <v>4</v>
      </c>
    </row>
    <row r="7799" spans="1:15" x14ac:dyDescent="0.3">
      <c r="A7799" t="s">
        <v>355</v>
      </c>
      <c r="B7799" t="s">
        <v>18708</v>
      </c>
      <c r="C7799" t="s">
        <v>18709</v>
      </c>
      <c r="D7799">
        <v>0</v>
      </c>
      <c r="E7799">
        <v>0</v>
      </c>
      <c r="G7799" t="b">
        <v>1</v>
      </c>
      <c r="H7799" t="b">
        <v>1</v>
      </c>
      <c r="I7799" t="s">
        <v>3131</v>
      </c>
      <c r="J7799" t="b">
        <v>0</v>
      </c>
      <c r="K7799" s="2" t="str">
        <f>VLOOKUP(A7799,Data_Users!$A$2:$L$594,12,FALSE)</f>
        <v>2020</v>
      </c>
      <c r="L7799" s="2">
        <v>1</v>
      </c>
      <c r="M7799" s="2">
        <v>1</v>
      </c>
      <c r="N7799" s="2" t="str">
        <f t="shared" si="242"/>
        <v>2020-09-10</v>
      </c>
      <c r="O7799" s="2">
        <f t="shared" si="243"/>
        <v>5</v>
      </c>
    </row>
    <row r="7800" spans="1:15" x14ac:dyDescent="0.3">
      <c r="A7800" t="s">
        <v>355</v>
      </c>
      <c r="B7800" t="s">
        <v>18710</v>
      </c>
      <c r="C7800" t="s">
        <v>18711</v>
      </c>
      <c r="D7800">
        <v>2</v>
      </c>
      <c r="E7800">
        <v>2</v>
      </c>
      <c r="F7800" t="s">
        <v>3723</v>
      </c>
      <c r="G7800" t="b">
        <v>1</v>
      </c>
      <c r="H7800" t="b">
        <v>1</v>
      </c>
      <c r="I7800" t="s">
        <v>3131</v>
      </c>
      <c r="J7800" t="b">
        <v>0</v>
      </c>
      <c r="K7800" s="2" t="str">
        <f>VLOOKUP(A7800,Data_Users!$A$2:$L$594,12,FALSE)</f>
        <v>2020</v>
      </c>
      <c r="L7800" s="2">
        <v>1</v>
      </c>
      <c r="M7800" s="2">
        <v>1</v>
      </c>
      <c r="N7800" s="2" t="str">
        <f t="shared" si="242"/>
        <v>2022-07-18</v>
      </c>
      <c r="O7800" s="2">
        <f t="shared" si="243"/>
        <v>2</v>
      </c>
    </row>
    <row r="7801" spans="1:15" x14ac:dyDescent="0.3">
      <c r="A7801" t="s">
        <v>355</v>
      </c>
      <c r="B7801" t="s">
        <v>18712</v>
      </c>
      <c r="C7801" t="s">
        <v>18713</v>
      </c>
      <c r="D7801">
        <v>0</v>
      </c>
      <c r="E7801">
        <v>0</v>
      </c>
      <c r="G7801" t="b">
        <v>1</v>
      </c>
      <c r="H7801" t="b">
        <v>1</v>
      </c>
      <c r="I7801" t="s">
        <v>3018</v>
      </c>
      <c r="J7801" t="b">
        <v>0</v>
      </c>
      <c r="K7801" s="2" t="str">
        <f>VLOOKUP(A7801,Data_Users!$A$2:$L$594,12,FALSE)</f>
        <v>2020</v>
      </c>
      <c r="L7801" s="2">
        <v>1</v>
      </c>
      <c r="M7801" s="2">
        <v>1</v>
      </c>
      <c r="N7801" s="2" t="str">
        <f t="shared" si="242"/>
        <v>2020-11-26</v>
      </c>
      <c r="O7801" s="2">
        <f t="shared" si="243"/>
        <v>5</v>
      </c>
    </row>
    <row r="7802" spans="1:15" x14ac:dyDescent="0.3">
      <c r="A7802" t="s">
        <v>355</v>
      </c>
      <c r="B7802" t="s">
        <v>18714</v>
      </c>
      <c r="C7802" t="s">
        <v>18715</v>
      </c>
      <c r="D7802">
        <v>0</v>
      </c>
      <c r="E7802">
        <v>0</v>
      </c>
      <c r="F7802" t="s">
        <v>3873</v>
      </c>
      <c r="G7802" t="b">
        <v>1</v>
      </c>
      <c r="H7802" t="b">
        <v>1</v>
      </c>
      <c r="I7802" t="s">
        <v>3043</v>
      </c>
      <c r="J7802" t="b">
        <v>0</v>
      </c>
      <c r="K7802" s="2" t="str">
        <f>VLOOKUP(A7802,Data_Users!$A$2:$L$594,12,FALSE)</f>
        <v>2020</v>
      </c>
      <c r="L7802" s="2">
        <v>1</v>
      </c>
      <c r="M7802" s="2">
        <v>1</v>
      </c>
      <c r="N7802" s="2" t="str">
        <f t="shared" si="242"/>
        <v>2020-08-23</v>
      </c>
      <c r="O7802" s="2">
        <f t="shared" si="243"/>
        <v>1</v>
      </c>
    </row>
    <row r="7803" spans="1:15" x14ac:dyDescent="0.3">
      <c r="A7803" t="s">
        <v>355</v>
      </c>
      <c r="B7803" t="s">
        <v>18716</v>
      </c>
      <c r="C7803" t="s">
        <v>18717</v>
      </c>
      <c r="D7803">
        <v>1</v>
      </c>
      <c r="E7803">
        <v>1</v>
      </c>
      <c r="G7803" t="b">
        <v>1</v>
      </c>
      <c r="H7803" t="b">
        <v>0</v>
      </c>
      <c r="J7803" t="b">
        <v>0</v>
      </c>
      <c r="K7803" s="2" t="str">
        <f>VLOOKUP(A7803,Data_Users!$A$2:$L$594,12,FALSE)</f>
        <v>2020</v>
      </c>
      <c r="L7803" s="2">
        <v>1</v>
      </c>
      <c r="M7803" s="2">
        <v>0</v>
      </c>
      <c r="N7803" s="2" t="str">
        <f t="shared" si="242"/>
        <v>2021-05-03</v>
      </c>
      <c r="O7803" s="2">
        <f t="shared" si="243"/>
        <v>2</v>
      </c>
    </row>
    <row r="7804" spans="1:15" x14ac:dyDescent="0.3">
      <c r="A7804" t="s">
        <v>355</v>
      </c>
      <c r="B7804" t="s">
        <v>18718</v>
      </c>
      <c r="C7804" t="s">
        <v>18719</v>
      </c>
      <c r="D7804">
        <v>0</v>
      </c>
      <c r="E7804">
        <v>0</v>
      </c>
      <c r="F7804" t="s">
        <v>3087</v>
      </c>
      <c r="G7804" t="b">
        <v>1</v>
      </c>
      <c r="H7804" t="b">
        <v>0</v>
      </c>
      <c r="I7804" t="s">
        <v>3043</v>
      </c>
      <c r="J7804" t="b">
        <v>0</v>
      </c>
      <c r="K7804" s="2" t="str">
        <f>VLOOKUP(A7804,Data_Users!$A$2:$L$594,12,FALSE)</f>
        <v>2020</v>
      </c>
      <c r="L7804" s="2">
        <v>1</v>
      </c>
      <c r="M7804" s="2">
        <v>0</v>
      </c>
      <c r="N7804" s="2" t="str">
        <f t="shared" si="242"/>
        <v>2020-08-16</v>
      </c>
      <c r="O7804" s="2">
        <f t="shared" si="243"/>
        <v>1</v>
      </c>
    </row>
    <row r="7805" spans="1:15" x14ac:dyDescent="0.3">
      <c r="A7805" t="s">
        <v>355</v>
      </c>
      <c r="B7805" t="s">
        <v>18720</v>
      </c>
      <c r="C7805" t="s">
        <v>18721</v>
      </c>
      <c r="D7805">
        <v>1</v>
      </c>
      <c r="E7805">
        <v>1</v>
      </c>
      <c r="G7805" t="b">
        <v>1</v>
      </c>
      <c r="H7805" t="b">
        <v>1</v>
      </c>
      <c r="I7805" t="s">
        <v>3712</v>
      </c>
      <c r="J7805" t="b">
        <v>0</v>
      </c>
      <c r="K7805" s="2" t="str">
        <f>VLOOKUP(A7805,Data_Users!$A$2:$L$594,12,FALSE)</f>
        <v>2020</v>
      </c>
      <c r="L7805" s="2">
        <v>1</v>
      </c>
      <c r="M7805" s="2">
        <v>1</v>
      </c>
      <c r="N7805" s="2" t="str">
        <f t="shared" si="242"/>
        <v>2021-03-09</v>
      </c>
      <c r="O7805" s="2">
        <f t="shared" si="243"/>
        <v>3</v>
      </c>
    </row>
    <row r="7806" spans="1:15" x14ac:dyDescent="0.3">
      <c r="A7806" t="s">
        <v>355</v>
      </c>
      <c r="B7806" t="s">
        <v>18722</v>
      </c>
      <c r="C7806" t="s">
        <v>18723</v>
      </c>
      <c r="D7806">
        <v>4</v>
      </c>
      <c r="E7806">
        <v>4</v>
      </c>
      <c r="F7806" t="s">
        <v>3034</v>
      </c>
      <c r="G7806" t="b">
        <v>1</v>
      </c>
      <c r="H7806" t="b">
        <v>1</v>
      </c>
      <c r="I7806" t="s">
        <v>3018</v>
      </c>
      <c r="J7806" t="b">
        <v>0</v>
      </c>
      <c r="K7806" s="2" t="str">
        <f>VLOOKUP(A7806,Data_Users!$A$2:$L$594,12,FALSE)</f>
        <v>2020</v>
      </c>
      <c r="L7806" s="2">
        <v>1</v>
      </c>
      <c r="M7806" s="2">
        <v>1</v>
      </c>
      <c r="N7806" s="2" t="str">
        <f t="shared" si="242"/>
        <v>2020-08-22</v>
      </c>
      <c r="O7806" s="2">
        <f t="shared" si="243"/>
        <v>7</v>
      </c>
    </row>
    <row r="7807" spans="1:15" x14ac:dyDescent="0.3">
      <c r="A7807" t="s">
        <v>355</v>
      </c>
      <c r="B7807" t="s">
        <v>18724</v>
      </c>
      <c r="C7807" t="s">
        <v>18725</v>
      </c>
      <c r="D7807">
        <v>2</v>
      </c>
      <c r="E7807">
        <v>2</v>
      </c>
      <c r="G7807" t="b">
        <v>1</v>
      </c>
      <c r="H7807" t="b">
        <v>1</v>
      </c>
      <c r="J7807" t="b">
        <v>0</v>
      </c>
      <c r="K7807" s="2" t="str">
        <f>VLOOKUP(A7807,Data_Users!$A$2:$L$594,12,FALSE)</f>
        <v>2020</v>
      </c>
      <c r="L7807" s="2">
        <v>1</v>
      </c>
      <c r="M7807" s="2">
        <v>1</v>
      </c>
      <c r="N7807" s="2" t="str">
        <f t="shared" si="242"/>
        <v>2021-05-11</v>
      </c>
      <c r="O7807" s="2">
        <f t="shared" si="243"/>
        <v>3</v>
      </c>
    </row>
    <row r="7808" spans="1:15" x14ac:dyDescent="0.3">
      <c r="A7808" t="s">
        <v>355</v>
      </c>
      <c r="B7808" t="s">
        <v>18726</v>
      </c>
      <c r="C7808" t="s">
        <v>18727</v>
      </c>
      <c r="D7808">
        <v>1</v>
      </c>
      <c r="E7808">
        <v>1</v>
      </c>
      <c r="G7808" t="b">
        <v>1</v>
      </c>
      <c r="H7808" t="b">
        <v>1</v>
      </c>
      <c r="I7808" t="s">
        <v>3018</v>
      </c>
      <c r="J7808" t="b">
        <v>0</v>
      </c>
      <c r="K7808" s="2" t="str">
        <f>VLOOKUP(A7808,Data_Users!$A$2:$L$594,12,FALSE)</f>
        <v>2020</v>
      </c>
      <c r="L7808" s="2">
        <v>1</v>
      </c>
      <c r="M7808" s="2">
        <v>1</v>
      </c>
      <c r="N7808" s="2" t="str">
        <f t="shared" si="242"/>
        <v>2022-10-25</v>
      </c>
      <c r="O7808" s="2">
        <f t="shared" si="243"/>
        <v>3</v>
      </c>
    </row>
    <row r="7809" spans="1:15" x14ac:dyDescent="0.3">
      <c r="A7809" t="s">
        <v>355</v>
      </c>
      <c r="B7809" t="s">
        <v>18728</v>
      </c>
      <c r="C7809" t="s">
        <v>18729</v>
      </c>
      <c r="D7809">
        <v>1</v>
      </c>
      <c r="E7809">
        <v>1</v>
      </c>
      <c r="G7809" t="b">
        <v>1</v>
      </c>
      <c r="H7809" t="b">
        <v>1</v>
      </c>
      <c r="I7809" t="s">
        <v>3043</v>
      </c>
      <c r="J7809" t="b">
        <v>0</v>
      </c>
      <c r="K7809" s="2" t="str">
        <f>VLOOKUP(A7809,Data_Users!$A$2:$L$594,12,FALSE)</f>
        <v>2020</v>
      </c>
      <c r="L7809" s="2">
        <v>1</v>
      </c>
      <c r="M7809" s="2">
        <v>1</v>
      </c>
      <c r="N7809" s="2" t="str">
        <f t="shared" si="242"/>
        <v>2020-09-17</v>
      </c>
      <c r="O7809" s="2">
        <f t="shared" si="243"/>
        <v>5</v>
      </c>
    </row>
    <row r="7810" spans="1:15" x14ac:dyDescent="0.3">
      <c r="A7810" t="s">
        <v>355</v>
      </c>
      <c r="B7810" t="s">
        <v>18730</v>
      </c>
      <c r="C7810" t="s">
        <v>18731</v>
      </c>
      <c r="D7810">
        <v>0</v>
      </c>
      <c r="E7810">
        <v>0</v>
      </c>
      <c r="G7810" t="b">
        <v>1</v>
      </c>
      <c r="H7810" t="b">
        <v>1</v>
      </c>
      <c r="I7810" t="s">
        <v>3788</v>
      </c>
      <c r="J7810" t="b">
        <v>0</v>
      </c>
      <c r="K7810" s="2" t="str">
        <f>VLOOKUP(A7810,Data_Users!$A$2:$L$594,12,FALSE)</f>
        <v>2020</v>
      </c>
      <c r="L7810" s="2">
        <v>1</v>
      </c>
      <c r="M7810" s="2">
        <v>1</v>
      </c>
      <c r="N7810" s="2" t="str">
        <f t="shared" si="242"/>
        <v>2020-09-26</v>
      </c>
      <c r="O7810" s="2">
        <f t="shared" si="243"/>
        <v>7</v>
      </c>
    </row>
    <row r="7811" spans="1:15" x14ac:dyDescent="0.3">
      <c r="A7811" t="s">
        <v>355</v>
      </c>
      <c r="B7811" t="s">
        <v>18732</v>
      </c>
      <c r="C7811" t="s">
        <v>18733</v>
      </c>
      <c r="D7811">
        <v>0</v>
      </c>
      <c r="E7811">
        <v>0</v>
      </c>
      <c r="G7811" t="b">
        <v>1</v>
      </c>
      <c r="H7811" t="b">
        <v>0</v>
      </c>
      <c r="I7811" t="s">
        <v>3018</v>
      </c>
      <c r="J7811" t="b">
        <v>0</v>
      </c>
      <c r="K7811" s="2" t="str">
        <f>VLOOKUP(A7811,Data_Users!$A$2:$L$594,12,FALSE)</f>
        <v>2020</v>
      </c>
      <c r="L7811" s="2">
        <v>1</v>
      </c>
      <c r="M7811" s="2">
        <v>0</v>
      </c>
      <c r="N7811" s="2" t="str">
        <f t="shared" ref="N7811:N7874" si="244">LEFT(C7811,10)</f>
        <v>2020-10-02</v>
      </c>
      <c r="O7811" s="2">
        <f t="shared" ref="O7811:O7874" si="245">WEEKDAY(N7811,1)</f>
        <v>6</v>
      </c>
    </row>
    <row r="7812" spans="1:15" x14ac:dyDescent="0.3">
      <c r="A7812" t="s">
        <v>355</v>
      </c>
      <c r="B7812" t="s">
        <v>18734</v>
      </c>
      <c r="C7812" t="s">
        <v>18735</v>
      </c>
      <c r="D7812">
        <v>1</v>
      </c>
      <c r="E7812">
        <v>1</v>
      </c>
      <c r="F7812" t="s">
        <v>3054</v>
      </c>
      <c r="G7812" t="b">
        <v>1</v>
      </c>
      <c r="H7812" t="b">
        <v>0</v>
      </c>
      <c r="I7812" t="s">
        <v>3043</v>
      </c>
      <c r="J7812" t="b">
        <v>0</v>
      </c>
      <c r="K7812" s="2" t="str">
        <f>VLOOKUP(A7812,Data_Users!$A$2:$L$594,12,FALSE)</f>
        <v>2020</v>
      </c>
      <c r="L7812" s="2">
        <v>1</v>
      </c>
      <c r="M7812" s="2">
        <v>0</v>
      </c>
      <c r="N7812" s="2" t="str">
        <f t="shared" si="244"/>
        <v>2020-09-05</v>
      </c>
      <c r="O7812" s="2">
        <f t="shared" si="245"/>
        <v>7</v>
      </c>
    </row>
    <row r="7813" spans="1:15" x14ac:dyDescent="0.3">
      <c r="A7813" t="s">
        <v>355</v>
      </c>
      <c r="B7813" t="s">
        <v>18736</v>
      </c>
      <c r="C7813" t="s">
        <v>18737</v>
      </c>
      <c r="D7813">
        <v>1</v>
      </c>
      <c r="E7813">
        <v>1</v>
      </c>
      <c r="G7813" t="b">
        <v>1</v>
      </c>
      <c r="H7813" t="b">
        <v>0</v>
      </c>
      <c r="J7813" t="b">
        <v>0</v>
      </c>
      <c r="K7813" s="2" t="str">
        <f>VLOOKUP(A7813,Data_Users!$A$2:$L$594,12,FALSE)</f>
        <v>2020</v>
      </c>
      <c r="L7813" s="2">
        <v>1</v>
      </c>
      <c r="M7813" s="2">
        <v>0</v>
      </c>
      <c r="N7813" s="2" t="str">
        <f t="shared" si="244"/>
        <v>2022-09-25</v>
      </c>
      <c r="O7813" s="2">
        <f t="shared" si="245"/>
        <v>1</v>
      </c>
    </row>
    <row r="7814" spans="1:15" x14ac:dyDescent="0.3">
      <c r="A7814" t="s">
        <v>355</v>
      </c>
      <c r="B7814" t="s">
        <v>18738</v>
      </c>
      <c r="C7814" t="s">
        <v>18739</v>
      </c>
      <c r="D7814">
        <v>0</v>
      </c>
      <c r="E7814">
        <v>0</v>
      </c>
      <c r="G7814" t="b">
        <v>1</v>
      </c>
      <c r="H7814" t="b">
        <v>1</v>
      </c>
      <c r="I7814" t="s">
        <v>3712</v>
      </c>
      <c r="J7814" t="b">
        <v>0</v>
      </c>
      <c r="K7814" s="2" t="str">
        <f>VLOOKUP(A7814,Data_Users!$A$2:$L$594,12,FALSE)</f>
        <v>2020</v>
      </c>
      <c r="L7814" s="2">
        <v>1</v>
      </c>
      <c r="M7814" s="2">
        <v>1</v>
      </c>
      <c r="N7814" s="2" t="str">
        <f t="shared" si="244"/>
        <v>2021-01-05</v>
      </c>
      <c r="O7814" s="2">
        <f t="shared" si="245"/>
        <v>3</v>
      </c>
    </row>
    <row r="7815" spans="1:15" x14ac:dyDescent="0.3">
      <c r="A7815" t="s">
        <v>355</v>
      </c>
      <c r="B7815" t="s">
        <v>18740</v>
      </c>
      <c r="C7815" t="s">
        <v>18741</v>
      </c>
      <c r="D7815">
        <v>0</v>
      </c>
      <c r="E7815">
        <v>0</v>
      </c>
      <c r="G7815" t="b">
        <v>1</v>
      </c>
      <c r="H7815" t="b">
        <v>1</v>
      </c>
      <c r="J7815" t="b">
        <v>0</v>
      </c>
      <c r="K7815" s="2" t="str">
        <f>VLOOKUP(A7815,Data_Users!$A$2:$L$594,12,FALSE)</f>
        <v>2020</v>
      </c>
      <c r="L7815" s="2">
        <v>1</v>
      </c>
      <c r="M7815" s="2">
        <v>1</v>
      </c>
      <c r="N7815" s="2" t="str">
        <f t="shared" si="244"/>
        <v>2021-07-03</v>
      </c>
      <c r="O7815" s="2">
        <f t="shared" si="245"/>
        <v>7</v>
      </c>
    </row>
    <row r="7816" spans="1:15" x14ac:dyDescent="0.3">
      <c r="A7816" t="s">
        <v>355</v>
      </c>
      <c r="B7816" t="s">
        <v>18742</v>
      </c>
      <c r="C7816" t="s">
        <v>18743</v>
      </c>
      <c r="D7816">
        <v>0</v>
      </c>
      <c r="E7816">
        <v>0</v>
      </c>
      <c r="G7816" t="b">
        <v>1</v>
      </c>
      <c r="H7816" t="b">
        <v>1</v>
      </c>
      <c r="I7816" t="s">
        <v>3018</v>
      </c>
      <c r="J7816" t="b">
        <v>0</v>
      </c>
      <c r="K7816" s="2" t="str">
        <f>VLOOKUP(A7816,Data_Users!$A$2:$L$594,12,FALSE)</f>
        <v>2020</v>
      </c>
      <c r="L7816" s="2">
        <v>1</v>
      </c>
      <c r="M7816" s="2">
        <v>1</v>
      </c>
      <c r="N7816" s="2" t="str">
        <f t="shared" si="244"/>
        <v>2020-08-30</v>
      </c>
      <c r="O7816" s="2">
        <f t="shared" si="245"/>
        <v>1</v>
      </c>
    </row>
    <row r="7817" spans="1:15" x14ac:dyDescent="0.3">
      <c r="A7817" t="s">
        <v>355</v>
      </c>
      <c r="B7817" t="s">
        <v>18744</v>
      </c>
      <c r="C7817" t="s">
        <v>18745</v>
      </c>
      <c r="D7817">
        <v>0</v>
      </c>
      <c r="E7817">
        <v>0</v>
      </c>
      <c r="F7817" t="s">
        <v>3054</v>
      </c>
      <c r="G7817" t="b">
        <v>1</v>
      </c>
      <c r="H7817" t="b">
        <v>1</v>
      </c>
      <c r="J7817" t="b">
        <v>0</v>
      </c>
      <c r="K7817" s="2" t="str">
        <f>VLOOKUP(A7817,Data_Users!$A$2:$L$594,12,FALSE)</f>
        <v>2020</v>
      </c>
      <c r="L7817" s="2">
        <v>1</v>
      </c>
      <c r="M7817" s="2">
        <v>1</v>
      </c>
      <c r="N7817" s="2" t="str">
        <f t="shared" si="244"/>
        <v>2020-11-29</v>
      </c>
      <c r="O7817" s="2">
        <f t="shared" si="245"/>
        <v>1</v>
      </c>
    </row>
    <row r="7818" spans="1:15" x14ac:dyDescent="0.3">
      <c r="A7818" t="s">
        <v>355</v>
      </c>
      <c r="B7818" t="s">
        <v>18746</v>
      </c>
      <c r="C7818" t="s">
        <v>18747</v>
      </c>
      <c r="D7818">
        <v>0</v>
      </c>
      <c r="E7818">
        <v>0</v>
      </c>
      <c r="G7818" t="b">
        <v>1</v>
      </c>
      <c r="H7818" t="b">
        <v>1</v>
      </c>
      <c r="I7818" t="s">
        <v>3043</v>
      </c>
      <c r="J7818" t="b">
        <v>0</v>
      </c>
      <c r="K7818" s="2" t="str">
        <f>VLOOKUP(A7818,Data_Users!$A$2:$L$594,12,FALSE)</f>
        <v>2020</v>
      </c>
      <c r="L7818" s="2">
        <v>1</v>
      </c>
      <c r="M7818" s="2">
        <v>1</v>
      </c>
      <c r="N7818" s="2" t="str">
        <f t="shared" si="244"/>
        <v>2020-10-27</v>
      </c>
      <c r="O7818" s="2">
        <f t="shared" si="245"/>
        <v>3</v>
      </c>
    </row>
    <row r="7819" spans="1:15" x14ac:dyDescent="0.3">
      <c r="A7819" t="s">
        <v>355</v>
      </c>
      <c r="B7819" t="s">
        <v>18748</v>
      </c>
      <c r="C7819" t="s">
        <v>18749</v>
      </c>
      <c r="D7819">
        <v>1</v>
      </c>
      <c r="E7819">
        <v>1</v>
      </c>
      <c r="F7819" t="s">
        <v>3326</v>
      </c>
      <c r="G7819" t="b">
        <v>1</v>
      </c>
      <c r="H7819" t="b">
        <v>1</v>
      </c>
      <c r="J7819" t="b">
        <v>0</v>
      </c>
      <c r="K7819" s="2" t="str">
        <f>VLOOKUP(A7819,Data_Users!$A$2:$L$594,12,FALSE)</f>
        <v>2020</v>
      </c>
      <c r="L7819" s="2">
        <v>1</v>
      </c>
      <c r="M7819" s="2">
        <v>1</v>
      </c>
      <c r="N7819" s="2" t="str">
        <f t="shared" si="244"/>
        <v>2021-08-20</v>
      </c>
      <c r="O7819" s="2">
        <f t="shared" si="245"/>
        <v>6</v>
      </c>
    </row>
    <row r="7820" spans="1:15" x14ac:dyDescent="0.3">
      <c r="A7820" t="s">
        <v>355</v>
      </c>
      <c r="B7820" t="s">
        <v>18750</v>
      </c>
      <c r="C7820" t="s">
        <v>18751</v>
      </c>
      <c r="D7820">
        <v>0</v>
      </c>
      <c r="E7820">
        <v>0</v>
      </c>
      <c r="G7820" t="b">
        <v>1</v>
      </c>
      <c r="H7820" t="b">
        <v>1</v>
      </c>
      <c r="I7820" t="s">
        <v>3018</v>
      </c>
      <c r="J7820" t="b">
        <v>0</v>
      </c>
      <c r="K7820" s="2" t="str">
        <f>VLOOKUP(A7820,Data_Users!$A$2:$L$594,12,FALSE)</f>
        <v>2020</v>
      </c>
      <c r="L7820" s="2">
        <v>1</v>
      </c>
      <c r="M7820" s="2">
        <v>1</v>
      </c>
      <c r="N7820" s="2" t="str">
        <f t="shared" si="244"/>
        <v>2021-08-20</v>
      </c>
      <c r="O7820" s="2">
        <f t="shared" si="245"/>
        <v>6</v>
      </c>
    </row>
    <row r="7821" spans="1:15" x14ac:dyDescent="0.3">
      <c r="A7821" t="s">
        <v>355</v>
      </c>
      <c r="B7821" t="s">
        <v>18752</v>
      </c>
      <c r="C7821" t="s">
        <v>18753</v>
      </c>
      <c r="D7821">
        <v>11</v>
      </c>
      <c r="E7821">
        <v>11</v>
      </c>
      <c r="F7821" t="s">
        <v>3326</v>
      </c>
      <c r="G7821" t="b">
        <v>1</v>
      </c>
      <c r="H7821" t="b">
        <v>1</v>
      </c>
      <c r="I7821" t="s">
        <v>4033</v>
      </c>
      <c r="J7821" t="b">
        <v>0</v>
      </c>
      <c r="K7821" s="2" t="str">
        <f>VLOOKUP(A7821,Data_Users!$A$2:$L$594,12,FALSE)</f>
        <v>2020</v>
      </c>
      <c r="L7821" s="2">
        <v>1</v>
      </c>
      <c r="M7821" s="2">
        <v>1</v>
      </c>
      <c r="N7821" s="2" t="str">
        <f t="shared" si="244"/>
        <v>2021-02-10</v>
      </c>
      <c r="O7821" s="2">
        <f t="shared" si="245"/>
        <v>4</v>
      </c>
    </row>
    <row r="7822" spans="1:15" x14ac:dyDescent="0.3">
      <c r="A7822" t="s">
        <v>355</v>
      </c>
      <c r="B7822" t="s">
        <v>18754</v>
      </c>
      <c r="C7822" t="s">
        <v>18755</v>
      </c>
      <c r="D7822">
        <v>1</v>
      </c>
      <c r="E7822">
        <v>1</v>
      </c>
      <c r="F7822" t="s">
        <v>3054</v>
      </c>
      <c r="G7822" t="b">
        <v>1</v>
      </c>
      <c r="H7822" t="b">
        <v>1</v>
      </c>
      <c r="J7822" t="b">
        <v>0</v>
      </c>
      <c r="K7822" s="2" t="str">
        <f>VLOOKUP(A7822,Data_Users!$A$2:$L$594,12,FALSE)</f>
        <v>2020</v>
      </c>
      <c r="L7822" s="2">
        <v>1</v>
      </c>
      <c r="M7822" s="2">
        <v>1</v>
      </c>
      <c r="N7822" s="2" t="str">
        <f t="shared" si="244"/>
        <v>2020-11-15</v>
      </c>
      <c r="O7822" s="2">
        <f t="shared" si="245"/>
        <v>1</v>
      </c>
    </row>
    <row r="7823" spans="1:15" x14ac:dyDescent="0.3">
      <c r="A7823" t="s">
        <v>355</v>
      </c>
      <c r="B7823" t="s">
        <v>18756</v>
      </c>
      <c r="C7823" t="s">
        <v>18757</v>
      </c>
      <c r="D7823">
        <v>0</v>
      </c>
      <c r="E7823">
        <v>0</v>
      </c>
      <c r="G7823" t="b">
        <v>1</v>
      </c>
      <c r="H7823" t="b">
        <v>1</v>
      </c>
      <c r="I7823" t="s">
        <v>3043</v>
      </c>
      <c r="J7823" t="b">
        <v>0</v>
      </c>
      <c r="K7823" s="2" t="str">
        <f>VLOOKUP(A7823,Data_Users!$A$2:$L$594,12,FALSE)</f>
        <v>2020</v>
      </c>
      <c r="L7823" s="2">
        <v>1</v>
      </c>
      <c r="M7823" s="2">
        <v>1</v>
      </c>
      <c r="N7823" s="2" t="str">
        <f t="shared" si="244"/>
        <v>2020-10-02</v>
      </c>
      <c r="O7823" s="2">
        <f t="shared" si="245"/>
        <v>6</v>
      </c>
    </row>
    <row r="7824" spans="1:15" x14ac:dyDescent="0.3">
      <c r="A7824" t="s">
        <v>355</v>
      </c>
      <c r="B7824" t="s">
        <v>18758</v>
      </c>
      <c r="C7824" t="s">
        <v>18759</v>
      </c>
      <c r="D7824">
        <v>1</v>
      </c>
      <c r="E7824">
        <v>1</v>
      </c>
      <c r="F7824" t="s">
        <v>3723</v>
      </c>
      <c r="G7824" t="b">
        <v>1</v>
      </c>
      <c r="H7824" t="b">
        <v>0</v>
      </c>
      <c r="I7824" t="s">
        <v>3712</v>
      </c>
      <c r="J7824" t="b">
        <v>0</v>
      </c>
      <c r="K7824" s="2" t="str">
        <f>VLOOKUP(A7824,Data_Users!$A$2:$L$594,12,FALSE)</f>
        <v>2020</v>
      </c>
      <c r="L7824" s="2">
        <v>1</v>
      </c>
      <c r="M7824" s="2">
        <v>0</v>
      </c>
      <c r="N7824" s="2" t="str">
        <f t="shared" si="244"/>
        <v>2020-08-16</v>
      </c>
      <c r="O7824" s="2">
        <f t="shared" si="245"/>
        <v>1</v>
      </c>
    </row>
    <row r="7825" spans="1:15" x14ac:dyDescent="0.3">
      <c r="A7825" t="s">
        <v>355</v>
      </c>
      <c r="B7825" t="s">
        <v>18760</v>
      </c>
      <c r="C7825" t="s">
        <v>18761</v>
      </c>
      <c r="D7825">
        <v>1</v>
      </c>
      <c r="E7825">
        <v>1</v>
      </c>
      <c r="F7825" t="s">
        <v>3054</v>
      </c>
      <c r="G7825" t="b">
        <v>1</v>
      </c>
      <c r="H7825" t="b">
        <v>1</v>
      </c>
      <c r="J7825" t="b">
        <v>0</v>
      </c>
      <c r="K7825" s="2" t="str">
        <f>VLOOKUP(A7825,Data_Users!$A$2:$L$594,12,FALSE)</f>
        <v>2020</v>
      </c>
      <c r="L7825" s="2">
        <v>1</v>
      </c>
      <c r="M7825" s="2">
        <v>1</v>
      </c>
      <c r="N7825" s="2" t="str">
        <f t="shared" si="244"/>
        <v>2020-09-17</v>
      </c>
      <c r="O7825" s="2">
        <f t="shared" si="245"/>
        <v>5</v>
      </c>
    </row>
    <row r="7826" spans="1:15" x14ac:dyDescent="0.3">
      <c r="A7826" t="s">
        <v>355</v>
      </c>
      <c r="B7826" t="s">
        <v>18762</v>
      </c>
      <c r="C7826" t="s">
        <v>18763</v>
      </c>
      <c r="D7826">
        <v>14</v>
      </c>
      <c r="E7826">
        <v>14</v>
      </c>
      <c r="F7826" t="s">
        <v>3087</v>
      </c>
      <c r="G7826" t="b">
        <v>1</v>
      </c>
      <c r="H7826" t="b">
        <v>1</v>
      </c>
      <c r="I7826" t="s">
        <v>3043</v>
      </c>
      <c r="J7826" t="b">
        <v>0</v>
      </c>
      <c r="K7826" s="2" t="str">
        <f>VLOOKUP(A7826,Data_Users!$A$2:$L$594,12,FALSE)</f>
        <v>2020</v>
      </c>
      <c r="L7826" s="2">
        <v>1</v>
      </c>
      <c r="M7826" s="2">
        <v>1</v>
      </c>
      <c r="N7826" s="2" t="str">
        <f t="shared" si="244"/>
        <v>2020-05-23</v>
      </c>
      <c r="O7826" s="2">
        <f t="shared" si="245"/>
        <v>7</v>
      </c>
    </row>
    <row r="7827" spans="1:15" x14ac:dyDescent="0.3">
      <c r="A7827" t="s">
        <v>355</v>
      </c>
      <c r="B7827" t="s">
        <v>18764</v>
      </c>
      <c r="C7827" t="s">
        <v>18765</v>
      </c>
      <c r="D7827">
        <v>0</v>
      </c>
      <c r="E7827">
        <v>0</v>
      </c>
      <c r="G7827" t="b">
        <v>1</v>
      </c>
      <c r="H7827" t="b">
        <v>1</v>
      </c>
      <c r="I7827" t="s">
        <v>3043</v>
      </c>
      <c r="J7827" t="b">
        <v>0</v>
      </c>
      <c r="K7827" s="2" t="str">
        <f>VLOOKUP(A7827,Data_Users!$A$2:$L$594,12,FALSE)</f>
        <v>2020</v>
      </c>
      <c r="L7827" s="2">
        <v>1</v>
      </c>
      <c r="M7827" s="2">
        <v>1</v>
      </c>
      <c r="N7827" s="2" t="str">
        <f t="shared" si="244"/>
        <v>2021-01-09</v>
      </c>
      <c r="O7827" s="2">
        <f t="shared" si="245"/>
        <v>7</v>
      </c>
    </row>
    <row r="7828" spans="1:15" x14ac:dyDescent="0.3">
      <c r="A7828" t="s">
        <v>355</v>
      </c>
      <c r="B7828" t="s">
        <v>18766</v>
      </c>
      <c r="C7828" t="s">
        <v>18767</v>
      </c>
      <c r="D7828">
        <v>0</v>
      </c>
      <c r="E7828">
        <v>0</v>
      </c>
      <c r="G7828" t="b">
        <v>1</v>
      </c>
      <c r="H7828" t="b">
        <v>1</v>
      </c>
      <c r="J7828" t="b">
        <v>0</v>
      </c>
      <c r="K7828" s="2" t="str">
        <f>VLOOKUP(A7828,Data_Users!$A$2:$L$594,12,FALSE)</f>
        <v>2020</v>
      </c>
      <c r="L7828" s="2">
        <v>1</v>
      </c>
      <c r="M7828" s="2">
        <v>1</v>
      </c>
      <c r="N7828" s="2" t="str">
        <f t="shared" si="244"/>
        <v>2020-11-05</v>
      </c>
      <c r="O7828" s="2">
        <f t="shared" si="245"/>
        <v>5</v>
      </c>
    </row>
    <row r="7829" spans="1:15" x14ac:dyDescent="0.3">
      <c r="A7829" t="s">
        <v>355</v>
      </c>
      <c r="B7829" t="s">
        <v>18768</v>
      </c>
      <c r="C7829" t="s">
        <v>18769</v>
      </c>
      <c r="D7829">
        <v>1</v>
      </c>
      <c r="E7829">
        <v>1</v>
      </c>
      <c r="G7829" t="b">
        <v>1</v>
      </c>
      <c r="H7829" t="b">
        <v>1</v>
      </c>
      <c r="I7829" t="s">
        <v>3018</v>
      </c>
      <c r="J7829" t="b">
        <v>0</v>
      </c>
      <c r="K7829" s="2" t="str">
        <f>VLOOKUP(A7829,Data_Users!$A$2:$L$594,12,FALSE)</f>
        <v>2020</v>
      </c>
      <c r="L7829" s="2">
        <v>1</v>
      </c>
      <c r="M7829" s="2">
        <v>1</v>
      </c>
      <c r="N7829" s="2" t="str">
        <f t="shared" si="244"/>
        <v>2020-09-17</v>
      </c>
      <c r="O7829" s="2">
        <f t="shared" si="245"/>
        <v>5</v>
      </c>
    </row>
    <row r="7830" spans="1:15" x14ac:dyDescent="0.3">
      <c r="A7830" t="s">
        <v>355</v>
      </c>
      <c r="B7830" t="s">
        <v>18770</v>
      </c>
      <c r="C7830" t="s">
        <v>18771</v>
      </c>
      <c r="D7830">
        <v>2</v>
      </c>
      <c r="E7830">
        <v>2</v>
      </c>
      <c r="G7830" t="b">
        <v>1</v>
      </c>
      <c r="H7830" t="b">
        <v>1</v>
      </c>
      <c r="I7830" t="s">
        <v>3043</v>
      </c>
      <c r="J7830" t="b">
        <v>0</v>
      </c>
      <c r="K7830" s="2" t="str">
        <f>VLOOKUP(A7830,Data_Users!$A$2:$L$594,12,FALSE)</f>
        <v>2020</v>
      </c>
      <c r="L7830" s="2">
        <v>1</v>
      </c>
      <c r="M7830" s="2">
        <v>1</v>
      </c>
      <c r="N7830" s="2" t="str">
        <f t="shared" si="244"/>
        <v>2020-10-07</v>
      </c>
      <c r="O7830" s="2">
        <f t="shared" si="245"/>
        <v>4</v>
      </c>
    </row>
    <row r="7831" spans="1:15" x14ac:dyDescent="0.3">
      <c r="A7831" t="s">
        <v>355</v>
      </c>
      <c r="B7831" t="s">
        <v>18772</v>
      </c>
      <c r="C7831" t="s">
        <v>18773</v>
      </c>
      <c r="D7831">
        <v>0</v>
      </c>
      <c r="E7831">
        <v>0</v>
      </c>
      <c r="G7831" t="b">
        <v>1</v>
      </c>
      <c r="H7831" t="b">
        <v>1</v>
      </c>
      <c r="I7831" t="s">
        <v>3712</v>
      </c>
      <c r="J7831" t="b">
        <v>0</v>
      </c>
      <c r="K7831" s="2" t="str">
        <f>VLOOKUP(A7831,Data_Users!$A$2:$L$594,12,FALSE)</f>
        <v>2020</v>
      </c>
      <c r="L7831" s="2">
        <v>1</v>
      </c>
      <c r="M7831" s="2">
        <v>1</v>
      </c>
      <c r="N7831" s="2" t="str">
        <f t="shared" si="244"/>
        <v>2020-09-05</v>
      </c>
      <c r="O7831" s="2">
        <f t="shared" si="245"/>
        <v>7</v>
      </c>
    </row>
    <row r="7832" spans="1:15" x14ac:dyDescent="0.3">
      <c r="A7832" t="s">
        <v>355</v>
      </c>
      <c r="B7832" t="s">
        <v>18774</v>
      </c>
      <c r="C7832" t="s">
        <v>18775</v>
      </c>
      <c r="D7832">
        <v>2</v>
      </c>
      <c r="E7832">
        <v>2</v>
      </c>
      <c r="G7832" t="b">
        <v>1</v>
      </c>
      <c r="H7832" t="b">
        <v>1</v>
      </c>
      <c r="J7832" t="b">
        <v>0</v>
      </c>
      <c r="K7832" s="2" t="str">
        <f>VLOOKUP(A7832,Data_Users!$A$2:$L$594,12,FALSE)</f>
        <v>2020</v>
      </c>
      <c r="L7832" s="2">
        <v>1</v>
      </c>
      <c r="M7832" s="2">
        <v>1</v>
      </c>
      <c r="N7832" s="2" t="str">
        <f t="shared" si="244"/>
        <v>2022-08-13</v>
      </c>
      <c r="O7832" s="2">
        <f t="shared" si="245"/>
        <v>7</v>
      </c>
    </row>
    <row r="7833" spans="1:15" x14ac:dyDescent="0.3">
      <c r="A7833" t="s">
        <v>355</v>
      </c>
      <c r="B7833" t="s">
        <v>18776</v>
      </c>
      <c r="C7833" t="s">
        <v>18777</v>
      </c>
      <c r="D7833">
        <v>0</v>
      </c>
      <c r="E7833">
        <v>0</v>
      </c>
      <c r="G7833" t="b">
        <v>1</v>
      </c>
      <c r="H7833" t="b">
        <v>1</v>
      </c>
      <c r="I7833" t="s">
        <v>3098</v>
      </c>
      <c r="J7833" t="b">
        <v>0</v>
      </c>
      <c r="K7833" s="2" t="str">
        <f>VLOOKUP(A7833,Data_Users!$A$2:$L$594,12,FALSE)</f>
        <v>2020</v>
      </c>
      <c r="L7833" s="2">
        <v>1</v>
      </c>
      <c r="M7833" s="2">
        <v>1</v>
      </c>
      <c r="N7833" s="2" t="str">
        <f t="shared" si="244"/>
        <v>2023-09-07</v>
      </c>
      <c r="O7833" s="2">
        <f t="shared" si="245"/>
        <v>5</v>
      </c>
    </row>
    <row r="7834" spans="1:15" x14ac:dyDescent="0.3">
      <c r="A7834" t="s">
        <v>355</v>
      </c>
      <c r="B7834" t="s">
        <v>18778</v>
      </c>
      <c r="C7834" t="s">
        <v>18779</v>
      </c>
      <c r="D7834">
        <v>0</v>
      </c>
      <c r="E7834">
        <v>0</v>
      </c>
      <c r="G7834" t="b">
        <v>1</v>
      </c>
      <c r="H7834" t="b">
        <v>1</v>
      </c>
      <c r="J7834" t="b">
        <v>0</v>
      </c>
      <c r="K7834" s="2" t="str">
        <f>VLOOKUP(A7834,Data_Users!$A$2:$L$594,12,FALSE)</f>
        <v>2020</v>
      </c>
      <c r="L7834" s="2">
        <v>1</v>
      </c>
      <c r="M7834" s="2">
        <v>1</v>
      </c>
      <c r="N7834" s="2" t="str">
        <f t="shared" si="244"/>
        <v>2023-03-27</v>
      </c>
      <c r="O7834" s="2">
        <f t="shared" si="245"/>
        <v>2</v>
      </c>
    </row>
    <row r="7835" spans="1:15" x14ac:dyDescent="0.3">
      <c r="A7835" t="s">
        <v>355</v>
      </c>
      <c r="B7835" t="s">
        <v>18780</v>
      </c>
      <c r="C7835" t="s">
        <v>18781</v>
      </c>
      <c r="D7835">
        <v>0</v>
      </c>
      <c r="E7835">
        <v>0</v>
      </c>
      <c r="G7835" t="b">
        <v>1</v>
      </c>
      <c r="H7835" t="b">
        <v>0</v>
      </c>
      <c r="I7835" t="s">
        <v>8245</v>
      </c>
      <c r="J7835" t="b">
        <v>0</v>
      </c>
      <c r="K7835" s="2" t="str">
        <f>VLOOKUP(A7835,Data_Users!$A$2:$L$594,12,FALSE)</f>
        <v>2020</v>
      </c>
      <c r="L7835" s="2">
        <v>1</v>
      </c>
      <c r="M7835" s="2">
        <v>0</v>
      </c>
      <c r="N7835" s="2" t="str">
        <f t="shared" si="244"/>
        <v>2022-10-06</v>
      </c>
      <c r="O7835" s="2">
        <f t="shared" si="245"/>
        <v>5</v>
      </c>
    </row>
    <row r="7836" spans="1:15" x14ac:dyDescent="0.3">
      <c r="A7836" t="s">
        <v>355</v>
      </c>
      <c r="B7836" t="s">
        <v>18782</v>
      </c>
      <c r="C7836" t="s">
        <v>18783</v>
      </c>
      <c r="D7836">
        <v>0</v>
      </c>
      <c r="E7836">
        <v>0</v>
      </c>
      <c r="G7836" t="b">
        <v>1</v>
      </c>
      <c r="H7836" t="b">
        <v>0</v>
      </c>
      <c r="J7836" t="b">
        <v>0</v>
      </c>
      <c r="K7836" s="2" t="str">
        <f>VLOOKUP(A7836,Data_Users!$A$2:$L$594,12,FALSE)</f>
        <v>2020</v>
      </c>
      <c r="L7836" s="2">
        <v>1</v>
      </c>
      <c r="M7836" s="2">
        <v>0</v>
      </c>
      <c r="N7836" s="2" t="str">
        <f t="shared" si="244"/>
        <v>2020-12-02</v>
      </c>
      <c r="O7836" s="2">
        <f t="shared" si="245"/>
        <v>4</v>
      </c>
    </row>
    <row r="7837" spans="1:15" x14ac:dyDescent="0.3">
      <c r="A7837" t="s">
        <v>355</v>
      </c>
      <c r="B7837" t="s">
        <v>18784</v>
      </c>
      <c r="C7837" t="s">
        <v>18785</v>
      </c>
      <c r="D7837">
        <v>0</v>
      </c>
      <c r="E7837">
        <v>0</v>
      </c>
      <c r="G7837" t="b">
        <v>1</v>
      </c>
      <c r="H7837" t="b">
        <v>1</v>
      </c>
      <c r="J7837" t="b">
        <v>0</v>
      </c>
      <c r="K7837" s="2" t="str">
        <f>VLOOKUP(A7837,Data_Users!$A$2:$L$594,12,FALSE)</f>
        <v>2020</v>
      </c>
      <c r="L7837" s="2">
        <v>1</v>
      </c>
      <c r="M7837" s="2">
        <v>1</v>
      </c>
      <c r="N7837" s="2" t="str">
        <f t="shared" si="244"/>
        <v>2023-03-15</v>
      </c>
      <c r="O7837" s="2">
        <f t="shared" si="245"/>
        <v>4</v>
      </c>
    </row>
    <row r="7838" spans="1:15" x14ac:dyDescent="0.3">
      <c r="A7838" t="s">
        <v>355</v>
      </c>
      <c r="B7838" t="s">
        <v>18786</v>
      </c>
      <c r="C7838" t="s">
        <v>18787</v>
      </c>
      <c r="D7838">
        <v>0</v>
      </c>
      <c r="E7838">
        <v>0</v>
      </c>
      <c r="G7838" t="b">
        <v>1</v>
      </c>
      <c r="H7838" t="b">
        <v>1</v>
      </c>
      <c r="I7838" t="s">
        <v>3018</v>
      </c>
      <c r="J7838" t="b">
        <v>0</v>
      </c>
      <c r="K7838" s="2" t="str">
        <f>VLOOKUP(A7838,Data_Users!$A$2:$L$594,12,FALSE)</f>
        <v>2020</v>
      </c>
      <c r="L7838" s="2">
        <v>1</v>
      </c>
      <c r="M7838" s="2">
        <v>1</v>
      </c>
      <c r="N7838" s="2" t="str">
        <f t="shared" si="244"/>
        <v>2022-09-21</v>
      </c>
      <c r="O7838" s="2">
        <f t="shared" si="245"/>
        <v>4</v>
      </c>
    </row>
    <row r="7839" spans="1:15" x14ac:dyDescent="0.3">
      <c r="A7839" t="s">
        <v>355</v>
      </c>
      <c r="B7839" t="s">
        <v>18788</v>
      </c>
      <c r="C7839" t="s">
        <v>18789</v>
      </c>
      <c r="D7839">
        <v>0</v>
      </c>
      <c r="E7839">
        <v>0</v>
      </c>
      <c r="G7839" t="b">
        <v>1</v>
      </c>
      <c r="H7839" t="b">
        <v>1</v>
      </c>
      <c r="I7839" t="s">
        <v>3018</v>
      </c>
      <c r="J7839" t="b">
        <v>0</v>
      </c>
      <c r="K7839" s="2" t="str">
        <f>VLOOKUP(A7839,Data_Users!$A$2:$L$594,12,FALSE)</f>
        <v>2020</v>
      </c>
      <c r="L7839" s="2">
        <v>1</v>
      </c>
      <c r="M7839" s="2">
        <v>1</v>
      </c>
      <c r="N7839" s="2" t="str">
        <f t="shared" si="244"/>
        <v>2020-11-04</v>
      </c>
      <c r="O7839" s="2">
        <f t="shared" si="245"/>
        <v>4</v>
      </c>
    </row>
    <row r="7840" spans="1:15" x14ac:dyDescent="0.3">
      <c r="A7840" t="s">
        <v>355</v>
      </c>
      <c r="B7840" t="s">
        <v>18790</v>
      </c>
      <c r="C7840" t="s">
        <v>18791</v>
      </c>
      <c r="D7840">
        <v>0</v>
      </c>
      <c r="E7840">
        <v>0</v>
      </c>
      <c r="G7840" t="b">
        <v>1</v>
      </c>
      <c r="H7840" t="b">
        <v>1</v>
      </c>
      <c r="J7840" t="b">
        <v>0</v>
      </c>
      <c r="K7840" s="2" t="str">
        <f>VLOOKUP(A7840,Data_Users!$A$2:$L$594,12,FALSE)</f>
        <v>2020</v>
      </c>
      <c r="L7840" s="2">
        <v>1</v>
      </c>
      <c r="M7840" s="2">
        <v>1</v>
      </c>
      <c r="N7840" s="2" t="str">
        <f t="shared" si="244"/>
        <v>2020-08-13</v>
      </c>
      <c r="O7840" s="2">
        <f t="shared" si="245"/>
        <v>5</v>
      </c>
    </row>
    <row r="7841" spans="1:15" x14ac:dyDescent="0.3">
      <c r="A7841" t="s">
        <v>355</v>
      </c>
      <c r="B7841" t="s">
        <v>18792</v>
      </c>
      <c r="C7841" t="s">
        <v>18793</v>
      </c>
      <c r="D7841">
        <v>8</v>
      </c>
      <c r="E7841">
        <v>8</v>
      </c>
      <c r="F7841" t="s">
        <v>3054</v>
      </c>
      <c r="G7841" t="b">
        <v>1</v>
      </c>
      <c r="H7841" t="b">
        <v>1</v>
      </c>
      <c r="I7841" t="s">
        <v>3712</v>
      </c>
      <c r="J7841" t="b">
        <v>0</v>
      </c>
      <c r="K7841" s="2" t="str">
        <f>VLOOKUP(A7841,Data_Users!$A$2:$L$594,12,FALSE)</f>
        <v>2020</v>
      </c>
      <c r="L7841" s="2">
        <v>1</v>
      </c>
      <c r="M7841" s="2">
        <v>1</v>
      </c>
      <c r="N7841" s="2" t="str">
        <f t="shared" si="244"/>
        <v>2022-11-23</v>
      </c>
      <c r="O7841" s="2">
        <f t="shared" si="245"/>
        <v>4</v>
      </c>
    </row>
    <row r="7842" spans="1:15" x14ac:dyDescent="0.3">
      <c r="A7842" t="s">
        <v>355</v>
      </c>
      <c r="B7842" t="s">
        <v>18794</v>
      </c>
      <c r="C7842" t="s">
        <v>18795</v>
      </c>
      <c r="D7842">
        <v>0</v>
      </c>
      <c r="E7842">
        <v>0</v>
      </c>
      <c r="G7842" t="b">
        <v>1</v>
      </c>
      <c r="H7842" t="b">
        <v>1</v>
      </c>
      <c r="I7842" t="s">
        <v>3018</v>
      </c>
      <c r="J7842" t="b">
        <v>0</v>
      </c>
      <c r="K7842" s="2" t="str">
        <f>VLOOKUP(A7842,Data_Users!$A$2:$L$594,12,FALSE)</f>
        <v>2020</v>
      </c>
      <c r="L7842" s="2">
        <v>1</v>
      </c>
      <c r="M7842" s="2">
        <v>1</v>
      </c>
      <c r="N7842" s="2" t="str">
        <f t="shared" si="244"/>
        <v>2023-09-07</v>
      </c>
      <c r="O7842" s="2">
        <f t="shared" si="245"/>
        <v>5</v>
      </c>
    </row>
    <row r="7843" spans="1:15" x14ac:dyDescent="0.3">
      <c r="A7843" t="s">
        <v>355</v>
      </c>
      <c r="B7843" t="s">
        <v>18796</v>
      </c>
      <c r="C7843" t="s">
        <v>18797</v>
      </c>
      <c r="D7843">
        <v>0</v>
      </c>
      <c r="E7843">
        <v>0</v>
      </c>
      <c r="G7843" t="b">
        <v>1</v>
      </c>
      <c r="H7843" t="b">
        <v>1</v>
      </c>
      <c r="I7843" t="s">
        <v>3098</v>
      </c>
      <c r="J7843" t="b">
        <v>0</v>
      </c>
      <c r="K7843" s="2" t="str">
        <f>VLOOKUP(A7843,Data_Users!$A$2:$L$594,12,FALSE)</f>
        <v>2020</v>
      </c>
      <c r="L7843" s="2">
        <v>1</v>
      </c>
      <c r="M7843" s="2">
        <v>1</v>
      </c>
      <c r="N7843" s="2" t="str">
        <f t="shared" si="244"/>
        <v>2021-11-01</v>
      </c>
      <c r="O7843" s="2">
        <f t="shared" si="245"/>
        <v>2</v>
      </c>
    </row>
    <row r="7844" spans="1:15" x14ac:dyDescent="0.3">
      <c r="A7844" t="s">
        <v>355</v>
      </c>
      <c r="B7844" t="s">
        <v>18798</v>
      </c>
      <c r="C7844" t="s">
        <v>18799</v>
      </c>
      <c r="D7844">
        <v>0</v>
      </c>
      <c r="E7844">
        <v>0</v>
      </c>
      <c r="G7844" t="b">
        <v>1</v>
      </c>
      <c r="H7844" t="b">
        <v>1</v>
      </c>
      <c r="J7844" t="b">
        <v>0</v>
      </c>
      <c r="K7844" s="2" t="str">
        <f>VLOOKUP(A7844,Data_Users!$A$2:$L$594,12,FALSE)</f>
        <v>2020</v>
      </c>
      <c r="L7844" s="2">
        <v>1</v>
      </c>
      <c r="M7844" s="2">
        <v>1</v>
      </c>
      <c r="N7844" s="2" t="str">
        <f t="shared" si="244"/>
        <v>2021-08-13</v>
      </c>
      <c r="O7844" s="2">
        <f t="shared" si="245"/>
        <v>6</v>
      </c>
    </row>
    <row r="7845" spans="1:15" x14ac:dyDescent="0.3">
      <c r="A7845" t="s">
        <v>355</v>
      </c>
      <c r="B7845" t="s">
        <v>18800</v>
      </c>
      <c r="C7845" t="s">
        <v>18801</v>
      </c>
      <c r="D7845">
        <v>0</v>
      </c>
      <c r="E7845">
        <v>0</v>
      </c>
      <c r="G7845" t="b">
        <v>1</v>
      </c>
      <c r="H7845" t="b">
        <v>1</v>
      </c>
      <c r="I7845" t="s">
        <v>3131</v>
      </c>
      <c r="J7845" t="b">
        <v>0</v>
      </c>
      <c r="K7845" s="2" t="str">
        <f>VLOOKUP(A7845,Data_Users!$A$2:$L$594,12,FALSE)</f>
        <v>2020</v>
      </c>
      <c r="L7845" s="2">
        <v>1</v>
      </c>
      <c r="M7845" s="2">
        <v>1</v>
      </c>
      <c r="N7845" s="2" t="str">
        <f t="shared" si="244"/>
        <v>2024-02-10</v>
      </c>
      <c r="O7845" s="2">
        <f t="shared" si="245"/>
        <v>7</v>
      </c>
    </row>
    <row r="7846" spans="1:15" x14ac:dyDescent="0.3">
      <c r="A7846" t="s">
        <v>355</v>
      </c>
      <c r="B7846" t="s">
        <v>18802</v>
      </c>
      <c r="C7846" t="s">
        <v>18803</v>
      </c>
      <c r="D7846">
        <v>0</v>
      </c>
      <c r="E7846">
        <v>0</v>
      </c>
      <c r="G7846" t="b">
        <v>1</v>
      </c>
      <c r="H7846" t="b">
        <v>1</v>
      </c>
      <c r="I7846" t="s">
        <v>3018</v>
      </c>
      <c r="J7846" t="b">
        <v>0</v>
      </c>
      <c r="K7846" s="2" t="str">
        <f>VLOOKUP(A7846,Data_Users!$A$2:$L$594,12,FALSE)</f>
        <v>2020</v>
      </c>
      <c r="L7846" s="2">
        <v>1</v>
      </c>
      <c r="M7846" s="2">
        <v>1</v>
      </c>
      <c r="N7846" s="2" t="str">
        <f t="shared" si="244"/>
        <v>2020-10-25</v>
      </c>
      <c r="O7846" s="2">
        <f t="shared" si="245"/>
        <v>1</v>
      </c>
    </row>
    <row r="7847" spans="1:15" x14ac:dyDescent="0.3">
      <c r="A7847" t="s">
        <v>355</v>
      </c>
      <c r="B7847" t="s">
        <v>18804</v>
      </c>
      <c r="C7847" t="s">
        <v>18805</v>
      </c>
      <c r="D7847">
        <v>1</v>
      </c>
      <c r="E7847">
        <v>1</v>
      </c>
      <c r="G7847" t="b">
        <v>1</v>
      </c>
      <c r="H7847" t="b">
        <v>1</v>
      </c>
      <c r="I7847" t="s">
        <v>3043</v>
      </c>
      <c r="J7847" t="b">
        <v>0</v>
      </c>
      <c r="K7847" s="2" t="str">
        <f>VLOOKUP(A7847,Data_Users!$A$2:$L$594,12,FALSE)</f>
        <v>2020</v>
      </c>
      <c r="L7847" s="2">
        <v>1</v>
      </c>
      <c r="M7847" s="2">
        <v>1</v>
      </c>
      <c r="N7847" s="2" t="str">
        <f t="shared" si="244"/>
        <v>2021-02-06</v>
      </c>
      <c r="O7847" s="2">
        <f t="shared" si="245"/>
        <v>7</v>
      </c>
    </row>
    <row r="7848" spans="1:15" x14ac:dyDescent="0.3">
      <c r="A7848" t="s">
        <v>355</v>
      </c>
      <c r="B7848" t="s">
        <v>18806</v>
      </c>
      <c r="C7848" t="s">
        <v>18807</v>
      </c>
      <c r="D7848">
        <v>1</v>
      </c>
      <c r="E7848">
        <v>1</v>
      </c>
      <c r="F7848" t="s">
        <v>3034</v>
      </c>
      <c r="G7848" t="b">
        <v>1</v>
      </c>
      <c r="H7848" t="b">
        <v>1</v>
      </c>
      <c r="J7848" t="b">
        <v>0</v>
      </c>
      <c r="K7848" s="2" t="str">
        <f>VLOOKUP(A7848,Data_Users!$A$2:$L$594,12,FALSE)</f>
        <v>2020</v>
      </c>
      <c r="L7848" s="2">
        <v>1</v>
      </c>
      <c r="M7848" s="2">
        <v>1</v>
      </c>
      <c r="N7848" s="2" t="str">
        <f t="shared" si="244"/>
        <v>2020-12-08</v>
      </c>
      <c r="O7848" s="2">
        <f t="shared" si="245"/>
        <v>3</v>
      </c>
    </row>
    <row r="7849" spans="1:15" x14ac:dyDescent="0.3">
      <c r="A7849" t="s">
        <v>355</v>
      </c>
      <c r="B7849" t="s">
        <v>18808</v>
      </c>
      <c r="C7849" t="s">
        <v>18809</v>
      </c>
      <c r="D7849">
        <v>1</v>
      </c>
      <c r="E7849">
        <v>1</v>
      </c>
      <c r="G7849" t="b">
        <v>1</v>
      </c>
      <c r="H7849" t="b">
        <v>1</v>
      </c>
      <c r="I7849" t="s">
        <v>3712</v>
      </c>
      <c r="J7849" t="b">
        <v>0</v>
      </c>
      <c r="K7849" s="2" t="str">
        <f>VLOOKUP(A7849,Data_Users!$A$2:$L$594,12,FALSE)</f>
        <v>2020</v>
      </c>
      <c r="L7849" s="2">
        <v>1</v>
      </c>
      <c r="M7849" s="2">
        <v>1</v>
      </c>
      <c r="N7849" s="2" t="str">
        <f t="shared" si="244"/>
        <v>2022-08-14</v>
      </c>
      <c r="O7849" s="2">
        <f t="shared" si="245"/>
        <v>1</v>
      </c>
    </row>
    <row r="7850" spans="1:15" x14ac:dyDescent="0.3">
      <c r="A7850" t="s">
        <v>355</v>
      </c>
      <c r="B7850" t="s">
        <v>18810</v>
      </c>
      <c r="C7850" t="s">
        <v>18811</v>
      </c>
      <c r="D7850">
        <v>1</v>
      </c>
      <c r="E7850">
        <v>1</v>
      </c>
      <c r="F7850" t="s">
        <v>3054</v>
      </c>
      <c r="G7850" t="b">
        <v>1</v>
      </c>
      <c r="H7850" t="b">
        <v>1</v>
      </c>
      <c r="I7850" t="s">
        <v>3788</v>
      </c>
      <c r="J7850" t="b">
        <v>0</v>
      </c>
      <c r="K7850" s="2" t="str">
        <f>VLOOKUP(A7850,Data_Users!$A$2:$L$594,12,FALSE)</f>
        <v>2020</v>
      </c>
      <c r="L7850" s="2">
        <v>1</v>
      </c>
      <c r="M7850" s="2">
        <v>1</v>
      </c>
      <c r="N7850" s="2" t="str">
        <f t="shared" si="244"/>
        <v>2022-12-30</v>
      </c>
      <c r="O7850" s="2">
        <f t="shared" si="245"/>
        <v>6</v>
      </c>
    </row>
    <row r="7851" spans="1:15" x14ac:dyDescent="0.3">
      <c r="A7851" t="s">
        <v>355</v>
      </c>
      <c r="B7851" t="s">
        <v>18812</v>
      </c>
      <c r="C7851" t="s">
        <v>18813</v>
      </c>
      <c r="D7851">
        <v>0</v>
      </c>
      <c r="E7851">
        <v>0</v>
      </c>
      <c r="G7851" t="b">
        <v>1</v>
      </c>
      <c r="H7851" t="b">
        <v>1</v>
      </c>
      <c r="I7851" t="s">
        <v>3712</v>
      </c>
      <c r="J7851" t="b">
        <v>0</v>
      </c>
      <c r="K7851" s="2" t="str">
        <f>VLOOKUP(A7851,Data_Users!$A$2:$L$594,12,FALSE)</f>
        <v>2020</v>
      </c>
      <c r="L7851" s="2">
        <v>1</v>
      </c>
      <c r="M7851" s="2">
        <v>1</v>
      </c>
      <c r="N7851" s="2" t="str">
        <f t="shared" si="244"/>
        <v>2021-10-30</v>
      </c>
      <c r="O7851" s="2">
        <f t="shared" si="245"/>
        <v>7</v>
      </c>
    </row>
    <row r="7852" spans="1:15" x14ac:dyDescent="0.3">
      <c r="A7852" t="s">
        <v>355</v>
      </c>
      <c r="B7852" t="s">
        <v>18814</v>
      </c>
      <c r="C7852" t="s">
        <v>18815</v>
      </c>
      <c r="D7852">
        <v>0</v>
      </c>
      <c r="E7852">
        <v>0</v>
      </c>
      <c r="G7852" t="b">
        <v>1</v>
      </c>
      <c r="H7852" t="b">
        <v>1</v>
      </c>
      <c r="J7852" t="b">
        <v>0</v>
      </c>
      <c r="K7852" s="2" t="str">
        <f>VLOOKUP(A7852,Data_Users!$A$2:$L$594,12,FALSE)</f>
        <v>2020</v>
      </c>
      <c r="L7852" s="2">
        <v>1</v>
      </c>
      <c r="M7852" s="2">
        <v>1</v>
      </c>
      <c r="N7852" s="2" t="str">
        <f t="shared" si="244"/>
        <v>2022-03-29</v>
      </c>
      <c r="O7852" s="2">
        <f t="shared" si="245"/>
        <v>3</v>
      </c>
    </row>
    <row r="7853" spans="1:15" x14ac:dyDescent="0.3">
      <c r="A7853" t="s">
        <v>355</v>
      </c>
      <c r="B7853" t="s">
        <v>18816</v>
      </c>
      <c r="C7853" t="s">
        <v>18817</v>
      </c>
      <c r="D7853">
        <v>0</v>
      </c>
      <c r="E7853">
        <v>0</v>
      </c>
      <c r="G7853" t="b">
        <v>1</v>
      </c>
      <c r="H7853" t="b">
        <v>1</v>
      </c>
      <c r="J7853" t="b">
        <v>0</v>
      </c>
      <c r="K7853" s="2" t="str">
        <f>VLOOKUP(A7853,Data_Users!$A$2:$L$594,12,FALSE)</f>
        <v>2020</v>
      </c>
      <c r="L7853" s="2">
        <v>1</v>
      </c>
      <c r="M7853" s="2">
        <v>1</v>
      </c>
      <c r="N7853" s="2" t="str">
        <f t="shared" si="244"/>
        <v>2020-11-04</v>
      </c>
      <c r="O7853" s="2">
        <f t="shared" si="245"/>
        <v>4</v>
      </c>
    </row>
    <row r="7854" spans="1:15" x14ac:dyDescent="0.3">
      <c r="A7854" t="s">
        <v>355</v>
      </c>
      <c r="B7854" t="s">
        <v>18818</v>
      </c>
      <c r="C7854" t="s">
        <v>18819</v>
      </c>
      <c r="D7854">
        <v>1</v>
      </c>
      <c r="E7854">
        <v>1</v>
      </c>
      <c r="G7854" t="b">
        <v>1</v>
      </c>
      <c r="H7854" t="b">
        <v>0</v>
      </c>
      <c r="I7854" t="s">
        <v>3018</v>
      </c>
      <c r="J7854" t="b">
        <v>0</v>
      </c>
      <c r="K7854" s="2" t="str">
        <f>VLOOKUP(A7854,Data_Users!$A$2:$L$594,12,FALSE)</f>
        <v>2020</v>
      </c>
      <c r="L7854" s="2">
        <v>1</v>
      </c>
      <c r="M7854" s="2">
        <v>0</v>
      </c>
      <c r="N7854" s="2" t="str">
        <f t="shared" si="244"/>
        <v>2020-09-10</v>
      </c>
      <c r="O7854" s="2">
        <f t="shared" si="245"/>
        <v>5</v>
      </c>
    </row>
    <row r="7855" spans="1:15" x14ac:dyDescent="0.3">
      <c r="A7855" t="s">
        <v>355</v>
      </c>
      <c r="B7855" t="s">
        <v>18820</v>
      </c>
      <c r="C7855" t="s">
        <v>18821</v>
      </c>
      <c r="D7855">
        <v>0</v>
      </c>
      <c r="E7855">
        <v>0</v>
      </c>
      <c r="G7855" t="b">
        <v>1</v>
      </c>
      <c r="H7855" t="b">
        <v>1</v>
      </c>
      <c r="J7855" t="b">
        <v>0</v>
      </c>
      <c r="K7855" s="2" t="str">
        <f>VLOOKUP(A7855,Data_Users!$A$2:$L$594,12,FALSE)</f>
        <v>2020</v>
      </c>
      <c r="L7855" s="2">
        <v>1</v>
      </c>
      <c r="M7855" s="2">
        <v>1</v>
      </c>
      <c r="N7855" s="2" t="str">
        <f t="shared" si="244"/>
        <v>2022-03-29</v>
      </c>
      <c r="O7855" s="2">
        <f t="shared" si="245"/>
        <v>3</v>
      </c>
    </row>
    <row r="7856" spans="1:15" x14ac:dyDescent="0.3">
      <c r="A7856" t="s">
        <v>355</v>
      </c>
      <c r="B7856" t="s">
        <v>18822</v>
      </c>
      <c r="C7856" t="s">
        <v>18823</v>
      </c>
      <c r="D7856">
        <v>0</v>
      </c>
      <c r="E7856">
        <v>0</v>
      </c>
      <c r="G7856" t="b">
        <v>1</v>
      </c>
      <c r="H7856" t="b">
        <v>1</v>
      </c>
      <c r="I7856" t="s">
        <v>3018</v>
      </c>
      <c r="J7856" t="b">
        <v>0</v>
      </c>
      <c r="K7856" s="2" t="str">
        <f>VLOOKUP(A7856,Data_Users!$A$2:$L$594,12,FALSE)</f>
        <v>2020</v>
      </c>
      <c r="L7856" s="2">
        <v>1</v>
      </c>
      <c r="M7856" s="2">
        <v>1</v>
      </c>
      <c r="N7856" s="2" t="str">
        <f t="shared" si="244"/>
        <v>2020-10-04</v>
      </c>
      <c r="O7856" s="2">
        <f t="shared" si="245"/>
        <v>1</v>
      </c>
    </row>
    <row r="7857" spans="1:15" x14ac:dyDescent="0.3">
      <c r="A7857" t="s">
        <v>355</v>
      </c>
      <c r="B7857" t="s">
        <v>18824</v>
      </c>
      <c r="C7857" t="s">
        <v>18825</v>
      </c>
      <c r="D7857">
        <v>1</v>
      </c>
      <c r="E7857">
        <v>1</v>
      </c>
      <c r="F7857" t="s">
        <v>3326</v>
      </c>
      <c r="G7857" t="b">
        <v>1</v>
      </c>
      <c r="H7857" t="b">
        <v>1</v>
      </c>
      <c r="J7857" t="b">
        <v>0</v>
      </c>
      <c r="K7857" s="2" t="str">
        <f>VLOOKUP(A7857,Data_Users!$A$2:$L$594,12,FALSE)</f>
        <v>2020</v>
      </c>
      <c r="L7857" s="2">
        <v>1</v>
      </c>
      <c r="M7857" s="2">
        <v>1</v>
      </c>
      <c r="N7857" s="2" t="str">
        <f t="shared" si="244"/>
        <v>2020-12-24</v>
      </c>
      <c r="O7857" s="2">
        <f t="shared" si="245"/>
        <v>5</v>
      </c>
    </row>
    <row r="7858" spans="1:15" x14ac:dyDescent="0.3">
      <c r="A7858" t="s">
        <v>355</v>
      </c>
      <c r="B7858" t="s">
        <v>18826</v>
      </c>
      <c r="C7858" t="s">
        <v>18827</v>
      </c>
      <c r="D7858">
        <v>1</v>
      </c>
      <c r="E7858">
        <v>1</v>
      </c>
      <c r="G7858" t="b">
        <v>1</v>
      </c>
      <c r="H7858" t="b">
        <v>1</v>
      </c>
      <c r="J7858" t="b">
        <v>0</v>
      </c>
      <c r="K7858" s="2" t="str">
        <f>VLOOKUP(A7858,Data_Users!$A$2:$L$594,12,FALSE)</f>
        <v>2020</v>
      </c>
      <c r="L7858" s="2">
        <v>1</v>
      </c>
      <c r="M7858" s="2">
        <v>1</v>
      </c>
      <c r="N7858" s="2" t="str">
        <f t="shared" si="244"/>
        <v>2021-02-21</v>
      </c>
      <c r="O7858" s="2">
        <f t="shared" si="245"/>
        <v>1</v>
      </c>
    </row>
    <row r="7859" spans="1:15" x14ac:dyDescent="0.3">
      <c r="A7859" t="s">
        <v>355</v>
      </c>
      <c r="B7859" t="s">
        <v>18828</v>
      </c>
      <c r="C7859" t="s">
        <v>18829</v>
      </c>
      <c r="D7859">
        <v>0</v>
      </c>
      <c r="E7859">
        <v>0</v>
      </c>
      <c r="G7859" t="b">
        <v>1</v>
      </c>
      <c r="H7859" t="b">
        <v>1</v>
      </c>
      <c r="J7859" t="b">
        <v>0</v>
      </c>
      <c r="K7859" s="2" t="str">
        <f>VLOOKUP(A7859,Data_Users!$A$2:$L$594,12,FALSE)</f>
        <v>2020</v>
      </c>
      <c r="L7859" s="2">
        <v>1</v>
      </c>
      <c r="M7859" s="2">
        <v>1</v>
      </c>
      <c r="N7859" s="2" t="str">
        <f t="shared" si="244"/>
        <v>2022-01-12</v>
      </c>
      <c r="O7859" s="2">
        <f t="shared" si="245"/>
        <v>4</v>
      </c>
    </row>
    <row r="7860" spans="1:15" x14ac:dyDescent="0.3">
      <c r="A7860" t="s">
        <v>355</v>
      </c>
      <c r="B7860" t="s">
        <v>18830</v>
      </c>
      <c r="C7860" t="s">
        <v>18831</v>
      </c>
      <c r="D7860">
        <v>1</v>
      </c>
      <c r="E7860">
        <v>1</v>
      </c>
      <c r="G7860" t="b">
        <v>1</v>
      </c>
      <c r="H7860" t="b">
        <v>1</v>
      </c>
      <c r="I7860" t="s">
        <v>3788</v>
      </c>
      <c r="J7860" t="b">
        <v>0</v>
      </c>
      <c r="K7860" s="2" t="str">
        <f>VLOOKUP(A7860,Data_Users!$A$2:$L$594,12,FALSE)</f>
        <v>2020</v>
      </c>
      <c r="L7860" s="2">
        <v>1</v>
      </c>
      <c r="M7860" s="2">
        <v>1</v>
      </c>
      <c r="N7860" s="2" t="str">
        <f t="shared" si="244"/>
        <v>2024-04-11</v>
      </c>
      <c r="O7860" s="2">
        <f t="shared" si="245"/>
        <v>5</v>
      </c>
    </row>
    <row r="7861" spans="1:15" x14ac:dyDescent="0.3">
      <c r="A7861" t="s">
        <v>355</v>
      </c>
      <c r="B7861" t="s">
        <v>18832</v>
      </c>
      <c r="C7861" t="s">
        <v>18833</v>
      </c>
      <c r="D7861">
        <v>4</v>
      </c>
      <c r="E7861">
        <v>4</v>
      </c>
      <c r="G7861" t="b">
        <v>1</v>
      </c>
      <c r="H7861" t="b">
        <v>1</v>
      </c>
      <c r="J7861" t="b">
        <v>0</v>
      </c>
      <c r="K7861" s="2" t="str">
        <f>VLOOKUP(A7861,Data_Users!$A$2:$L$594,12,FALSE)</f>
        <v>2020</v>
      </c>
      <c r="L7861" s="2">
        <v>1</v>
      </c>
      <c r="M7861" s="2">
        <v>1</v>
      </c>
      <c r="N7861" s="2" t="str">
        <f t="shared" si="244"/>
        <v>2020-10-29</v>
      </c>
      <c r="O7861" s="2">
        <f t="shared" si="245"/>
        <v>5</v>
      </c>
    </row>
    <row r="7862" spans="1:15" x14ac:dyDescent="0.3">
      <c r="A7862" t="s">
        <v>360</v>
      </c>
      <c r="B7862" t="s">
        <v>18834</v>
      </c>
      <c r="C7862" t="s">
        <v>18835</v>
      </c>
      <c r="D7862">
        <v>3</v>
      </c>
      <c r="E7862">
        <v>3</v>
      </c>
      <c r="F7862" t="s">
        <v>3021</v>
      </c>
      <c r="G7862" t="b">
        <v>1</v>
      </c>
      <c r="H7862" t="b">
        <v>1</v>
      </c>
      <c r="J7862" t="b">
        <v>0</v>
      </c>
      <c r="K7862" s="2" t="str">
        <f>VLOOKUP(A7862,Data_Users!$A$2:$L$594,12,FALSE)</f>
        <v>2020</v>
      </c>
      <c r="L7862" s="2">
        <v>1</v>
      </c>
      <c r="M7862" s="2">
        <v>1</v>
      </c>
      <c r="N7862" s="2" t="str">
        <f t="shared" si="244"/>
        <v>2020-06-04</v>
      </c>
      <c r="O7862" s="2">
        <f t="shared" si="245"/>
        <v>5</v>
      </c>
    </row>
    <row r="7863" spans="1:15" x14ac:dyDescent="0.3">
      <c r="A7863" t="s">
        <v>360</v>
      </c>
      <c r="B7863" t="s">
        <v>18836</v>
      </c>
      <c r="C7863" t="s">
        <v>18837</v>
      </c>
      <c r="D7863">
        <v>5</v>
      </c>
      <c r="E7863">
        <v>5</v>
      </c>
      <c r="F7863" t="s">
        <v>3021</v>
      </c>
      <c r="G7863" t="b">
        <v>1</v>
      </c>
      <c r="H7863" t="b">
        <v>1</v>
      </c>
      <c r="J7863" t="b">
        <v>0</v>
      </c>
      <c r="K7863" s="2" t="str">
        <f>VLOOKUP(A7863,Data_Users!$A$2:$L$594,12,FALSE)</f>
        <v>2020</v>
      </c>
      <c r="L7863" s="2">
        <v>1</v>
      </c>
      <c r="M7863" s="2">
        <v>1</v>
      </c>
      <c r="N7863" s="2" t="str">
        <f t="shared" si="244"/>
        <v>2020-06-04</v>
      </c>
      <c r="O7863" s="2">
        <f t="shared" si="245"/>
        <v>5</v>
      </c>
    </row>
    <row r="7864" spans="1:15" x14ac:dyDescent="0.3">
      <c r="A7864" t="s">
        <v>360</v>
      </c>
      <c r="B7864" t="s">
        <v>18838</v>
      </c>
      <c r="C7864" t="s">
        <v>18839</v>
      </c>
      <c r="D7864">
        <v>3</v>
      </c>
      <c r="E7864">
        <v>3</v>
      </c>
      <c r="F7864" t="s">
        <v>3021</v>
      </c>
      <c r="G7864" t="b">
        <v>1</v>
      </c>
      <c r="H7864" t="b">
        <v>1</v>
      </c>
      <c r="J7864" t="b">
        <v>0</v>
      </c>
      <c r="K7864" s="2" t="str">
        <f>VLOOKUP(A7864,Data_Users!$A$2:$L$594,12,FALSE)</f>
        <v>2020</v>
      </c>
      <c r="L7864" s="2">
        <v>1</v>
      </c>
      <c r="M7864" s="2">
        <v>1</v>
      </c>
      <c r="N7864" s="2" t="str">
        <f t="shared" si="244"/>
        <v>2020-06-10</v>
      </c>
      <c r="O7864" s="2">
        <f t="shared" si="245"/>
        <v>4</v>
      </c>
    </row>
    <row r="7865" spans="1:15" x14ac:dyDescent="0.3">
      <c r="A7865" t="s">
        <v>360</v>
      </c>
      <c r="B7865" t="s">
        <v>18840</v>
      </c>
      <c r="C7865" t="s">
        <v>18841</v>
      </c>
      <c r="D7865">
        <v>3</v>
      </c>
      <c r="E7865">
        <v>3</v>
      </c>
      <c r="F7865" t="s">
        <v>3021</v>
      </c>
      <c r="G7865" t="b">
        <v>1</v>
      </c>
      <c r="H7865" t="b">
        <v>1</v>
      </c>
      <c r="J7865" t="b">
        <v>0</v>
      </c>
      <c r="K7865" s="2" t="str">
        <f>VLOOKUP(A7865,Data_Users!$A$2:$L$594,12,FALSE)</f>
        <v>2020</v>
      </c>
      <c r="L7865" s="2">
        <v>1</v>
      </c>
      <c r="M7865" s="2">
        <v>1</v>
      </c>
      <c r="N7865" s="2" t="str">
        <f t="shared" si="244"/>
        <v>2020-07-01</v>
      </c>
      <c r="O7865" s="2">
        <f t="shared" si="245"/>
        <v>4</v>
      </c>
    </row>
    <row r="7866" spans="1:15" x14ac:dyDescent="0.3">
      <c r="A7866" t="s">
        <v>360</v>
      </c>
      <c r="B7866" t="s">
        <v>18842</v>
      </c>
      <c r="C7866" t="s">
        <v>18843</v>
      </c>
      <c r="D7866">
        <v>52</v>
      </c>
      <c r="E7866">
        <v>52</v>
      </c>
      <c r="G7866" t="b">
        <v>1</v>
      </c>
      <c r="H7866" t="b">
        <v>1</v>
      </c>
      <c r="J7866" t="b">
        <v>0</v>
      </c>
      <c r="K7866" s="2" t="str">
        <f>VLOOKUP(A7866,Data_Users!$A$2:$L$594,12,FALSE)</f>
        <v>2020</v>
      </c>
      <c r="L7866" s="2">
        <v>1</v>
      </c>
      <c r="M7866" s="2">
        <v>1</v>
      </c>
      <c r="N7866" s="2" t="str">
        <f t="shared" si="244"/>
        <v>2022-10-14</v>
      </c>
      <c r="O7866" s="2">
        <f t="shared" si="245"/>
        <v>6</v>
      </c>
    </row>
    <row r="7867" spans="1:15" x14ac:dyDescent="0.3">
      <c r="A7867" t="s">
        <v>360</v>
      </c>
      <c r="B7867" t="s">
        <v>18844</v>
      </c>
      <c r="C7867" t="s">
        <v>18845</v>
      </c>
      <c r="D7867">
        <v>18</v>
      </c>
      <c r="E7867">
        <v>18</v>
      </c>
      <c r="G7867" t="b">
        <v>1</v>
      </c>
      <c r="H7867" t="b">
        <v>1</v>
      </c>
      <c r="J7867" t="b">
        <v>0</v>
      </c>
      <c r="K7867" s="2" t="str">
        <f>VLOOKUP(A7867,Data_Users!$A$2:$L$594,12,FALSE)</f>
        <v>2020</v>
      </c>
      <c r="L7867" s="2">
        <v>1</v>
      </c>
      <c r="M7867" s="2">
        <v>1</v>
      </c>
      <c r="N7867" s="2" t="str">
        <f t="shared" si="244"/>
        <v>2020-07-09</v>
      </c>
      <c r="O7867" s="2">
        <f t="shared" si="245"/>
        <v>5</v>
      </c>
    </row>
    <row r="7868" spans="1:15" x14ac:dyDescent="0.3">
      <c r="A7868" t="s">
        <v>360</v>
      </c>
      <c r="B7868" t="s">
        <v>18846</v>
      </c>
      <c r="C7868" t="s">
        <v>18847</v>
      </c>
      <c r="D7868">
        <v>4</v>
      </c>
      <c r="E7868">
        <v>4</v>
      </c>
      <c r="G7868" t="b">
        <v>1</v>
      </c>
      <c r="H7868" t="b">
        <v>1</v>
      </c>
      <c r="J7868" t="b">
        <v>0</v>
      </c>
      <c r="K7868" s="2" t="str">
        <f>VLOOKUP(A7868,Data_Users!$A$2:$L$594,12,FALSE)</f>
        <v>2020</v>
      </c>
      <c r="L7868" s="2">
        <v>1</v>
      </c>
      <c r="M7868" s="2">
        <v>1</v>
      </c>
      <c r="N7868" s="2" t="str">
        <f t="shared" si="244"/>
        <v>2022-09-07</v>
      </c>
      <c r="O7868" s="2">
        <f t="shared" si="245"/>
        <v>4</v>
      </c>
    </row>
    <row r="7869" spans="1:15" x14ac:dyDescent="0.3">
      <c r="A7869" t="s">
        <v>360</v>
      </c>
      <c r="B7869" t="s">
        <v>18848</v>
      </c>
      <c r="C7869" t="s">
        <v>18849</v>
      </c>
      <c r="D7869">
        <v>3</v>
      </c>
      <c r="E7869">
        <v>3</v>
      </c>
      <c r="F7869" t="s">
        <v>3021</v>
      </c>
      <c r="G7869" t="b">
        <v>1</v>
      </c>
      <c r="H7869" t="b">
        <v>1</v>
      </c>
      <c r="J7869" t="b">
        <v>0</v>
      </c>
      <c r="K7869" s="2" t="str">
        <f>VLOOKUP(A7869,Data_Users!$A$2:$L$594,12,FALSE)</f>
        <v>2020</v>
      </c>
      <c r="L7869" s="2">
        <v>1</v>
      </c>
      <c r="M7869" s="2">
        <v>1</v>
      </c>
      <c r="N7869" s="2" t="str">
        <f t="shared" si="244"/>
        <v>2020-06-10</v>
      </c>
      <c r="O7869" s="2">
        <f t="shared" si="245"/>
        <v>4</v>
      </c>
    </row>
    <row r="7870" spans="1:15" x14ac:dyDescent="0.3">
      <c r="A7870" t="s">
        <v>360</v>
      </c>
      <c r="B7870" t="s">
        <v>18850</v>
      </c>
      <c r="C7870" t="s">
        <v>18851</v>
      </c>
      <c r="D7870">
        <v>4</v>
      </c>
      <c r="E7870">
        <v>4</v>
      </c>
      <c r="F7870" t="s">
        <v>3021</v>
      </c>
      <c r="G7870" t="b">
        <v>1</v>
      </c>
      <c r="H7870" t="b">
        <v>1</v>
      </c>
      <c r="J7870" t="b">
        <v>0</v>
      </c>
      <c r="K7870" s="2" t="str">
        <f>VLOOKUP(A7870,Data_Users!$A$2:$L$594,12,FALSE)</f>
        <v>2020</v>
      </c>
      <c r="L7870" s="2">
        <v>1</v>
      </c>
      <c r="M7870" s="2">
        <v>1</v>
      </c>
      <c r="N7870" s="2" t="str">
        <f t="shared" si="244"/>
        <v>2020-06-06</v>
      </c>
      <c r="O7870" s="2">
        <f t="shared" si="245"/>
        <v>7</v>
      </c>
    </row>
    <row r="7871" spans="1:15" x14ac:dyDescent="0.3">
      <c r="A7871" t="s">
        <v>360</v>
      </c>
      <c r="B7871" t="s">
        <v>18852</v>
      </c>
      <c r="C7871" t="s">
        <v>18853</v>
      </c>
      <c r="D7871">
        <v>3</v>
      </c>
      <c r="E7871">
        <v>3</v>
      </c>
      <c r="F7871" t="s">
        <v>3021</v>
      </c>
      <c r="G7871" t="b">
        <v>1</v>
      </c>
      <c r="H7871" t="b">
        <v>1</v>
      </c>
      <c r="J7871" t="b">
        <v>0</v>
      </c>
      <c r="K7871" s="2" t="str">
        <f>VLOOKUP(A7871,Data_Users!$A$2:$L$594,12,FALSE)</f>
        <v>2020</v>
      </c>
      <c r="L7871" s="2">
        <v>1</v>
      </c>
      <c r="M7871" s="2">
        <v>1</v>
      </c>
      <c r="N7871" s="2" t="str">
        <f t="shared" si="244"/>
        <v>2020-06-19</v>
      </c>
      <c r="O7871" s="2">
        <f t="shared" si="245"/>
        <v>6</v>
      </c>
    </row>
    <row r="7872" spans="1:15" x14ac:dyDescent="0.3">
      <c r="A7872" t="s">
        <v>360</v>
      </c>
      <c r="B7872" t="s">
        <v>18854</v>
      </c>
      <c r="C7872" t="s">
        <v>18855</v>
      </c>
      <c r="D7872">
        <v>4</v>
      </c>
      <c r="E7872">
        <v>4</v>
      </c>
      <c r="F7872" t="s">
        <v>7154</v>
      </c>
      <c r="G7872" t="b">
        <v>1</v>
      </c>
      <c r="H7872" t="b">
        <v>1</v>
      </c>
      <c r="J7872" t="b">
        <v>0</v>
      </c>
      <c r="K7872" s="2" t="str">
        <f>VLOOKUP(A7872,Data_Users!$A$2:$L$594,12,FALSE)</f>
        <v>2020</v>
      </c>
      <c r="L7872" s="2">
        <v>1</v>
      </c>
      <c r="M7872" s="2">
        <v>1</v>
      </c>
      <c r="N7872" s="2" t="str">
        <f t="shared" si="244"/>
        <v>2020-05-02</v>
      </c>
      <c r="O7872" s="2">
        <f t="shared" si="245"/>
        <v>7</v>
      </c>
    </row>
    <row r="7873" spans="1:15" x14ac:dyDescent="0.3">
      <c r="A7873" t="s">
        <v>360</v>
      </c>
      <c r="B7873" t="s">
        <v>18856</v>
      </c>
      <c r="C7873" t="s">
        <v>18857</v>
      </c>
      <c r="D7873">
        <v>4</v>
      </c>
      <c r="E7873">
        <v>4</v>
      </c>
      <c r="F7873" t="s">
        <v>3021</v>
      </c>
      <c r="G7873" t="b">
        <v>1</v>
      </c>
      <c r="H7873" t="b">
        <v>1</v>
      </c>
      <c r="J7873" t="b">
        <v>0</v>
      </c>
      <c r="K7873" s="2" t="str">
        <f>VLOOKUP(A7873,Data_Users!$A$2:$L$594,12,FALSE)</f>
        <v>2020</v>
      </c>
      <c r="L7873" s="2">
        <v>1</v>
      </c>
      <c r="M7873" s="2">
        <v>1</v>
      </c>
      <c r="N7873" s="2" t="str">
        <f t="shared" si="244"/>
        <v>2020-07-08</v>
      </c>
      <c r="O7873" s="2">
        <f t="shared" si="245"/>
        <v>4</v>
      </c>
    </row>
    <row r="7874" spans="1:15" x14ac:dyDescent="0.3">
      <c r="A7874" t="s">
        <v>360</v>
      </c>
      <c r="B7874" t="s">
        <v>18858</v>
      </c>
      <c r="C7874" t="s">
        <v>18859</v>
      </c>
      <c r="D7874">
        <v>3</v>
      </c>
      <c r="E7874">
        <v>3</v>
      </c>
      <c r="F7874" t="s">
        <v>3021</v>
      </c>
      <c r="G7874" t="b">
        <v>1</v>
      </c>
      <c r="H7874" t="b">
        <v>1</v>
      </c>
      <c r="J7874" t="b">
        <v>0</v>
      </c>
      <c r="K7874" s="2" t="str">
        <f>VLOOKUP(A7874,Data_Users!$A$2:$L$594,12,FALSE)</f>
        <v>2020</v>
      </c>
      <c r="L7874" s="2">
        <v>1</v>
      </c>
      <c r="M7874" s="2">
        <v>1</v>
      </c>
      <c r="N7874" s="2" t="str">
        <f t="shared" si="244"/>
        <v>2020-12-13</v>
      </c>
      <c r="O7874" s="2">
        <f t="shared" si="245"/>
        <v>1</v>
      </c>
    </row>
    <row r="7875" spans="1:15" x14ac:dyDescent="0.3">
      <c r="A7875" t="s">
        <v>360</v>
      </c>
      <c r="B7875" t="s">
        <v>18860</v>
      </c>
      <c r="C7875" t="s">
        <v>18861</v>
      </c>
      <c r="D7875">
        <v>11</v>
      </c>
      <c r="E7875">
        <v>11</v>
      </c>
      <c r="G7875" t="b">
        <v>1</v>
      </c>
      <c r="H7875" t="b">
        <v>1</v>
      </c>
      <c r="J7875" t="b">
        <v>0</v>
      </c>
      <c r="K7875" s="2" t="str">
        <f>VLOOKUP(A7875,Data_Users!$A$2:$L$594,12,FALSE)</f>
        <v>2020</v>
      </c>
      <c r="L7875" s="2">
        <v>1</v>
      </c>
      <c r="M7875" s="2">
        <v>1</v>
      </c>
      <c r="N7875" s="2" t="str">
        <f t="shared" ref="N7875:N7938" si="246">LEFT(C7875,10)</f>
        <v>2020-05-10</v>
      </c>
      <c r="O7875" s="2">
        <f t="shared" ref="O7875:O7938" si="247">WEEKDAY(N7875,1)</f>
        <v>1</v>
      </c>
    </row>
    <row r="7876" spans="1:15" x14ac:dyDescent="0.3">
      <c r="A7876" t="s">
        <v>360</v>
      </c>
      <c r="B7876" t="s">
        <v>18862</v>
      </c>
      <c r="C7876" t="s">
        <v>18863</v>
      </c>
      <c r="D7876">
        <v>22</v>
      </c>
      <c r="E7876">
        <v>22</v>
      </c>
      <c r="F7876" t="s">
        <v>6222</v>
      </c>
      <c r="G7876" t="b">
        <v>1</v>
      </c>
      <c r="H7876" t="b">
        <v>1</v>
      </c>
      <c r="J7876" t="b">
        <v>0</v>
      </c>
      <c r="K7876" s="2" t="str">
        <f>VLOOKUP(A7876,Data_Users!$A$2:$L$594,12,FALSE)</f>
        <v>2020</v>
      </c>
      <c r="L7876" s="2">
        <v>1</v>
      </c>
      <c r="M7876" s="2">
        <v>1</v>
      </c>
      <c r="N7876" s="2" t="str">
        <f t="shared" si="246"/>
        <v>2023-04-26</v>
      </c>
      <c r="O7876" s="2">
        <f t="shared" si="247"/>
        <v>4</v>
      </c>
    </row>
    <row r="7877" spans="1:15" x14ac:dyDescent="0.3">
      <c r="A7877" t="s">
        <v>360</v>
      </c>
      <c r="B7877" t="s">
        <v>18864</v>
      </c>
      <c r="C7877" t="s">
        <v>18865</v>
      </c>
      <c r="D7877">
        <v>2</v>
      </c>
      <c r="E7877">
        <v>2</v>
      </c>
      <c r="G7877" t="b">
        <v>1</v>
      </c>
      <c r="H7877" t="b">
        <v>1</v>
      </c>
      <c r="I7877" t="s">
        <v>3043</v>
      </c>
      <c r="J7877" t="b">
        <v>0</v>
      </c>
      <c r="K7877" s="2" t="str">
        <f>VLOOKUP(A7877,Data_Users!$A$2:$L$594,12,FALSE)</f>
        <v>2020</v>
      </c>
      <c r="L7877" s="2">
        <v>1</v>
      </c>
      <c r="M7877" s="2">
        <v>1</v>
      </c>
      <c r="N7877" s="2" t="str">
        <f t="shared" si="246"/>
        <v>2020-07-09</v>
      </c>
      <c r="O7877" s="2">
        <f t="shared" si="247"/>
        <v>5</v>
      </c>
    </row>
    <row r="7878" spans="1:15" x14ac:dyDescent="0.3">
      <c r="A7878" t="s">
        <v>360</v>
      </c>
      <c r="B7878" t="s">
        <v>18866</v>
      </c>
      <c r="C7878" t="s">
        <v>18867</v>
      </c>
      <c r="D7878">
        <v>1</v>
      </c>
      <c r="E7878">
        <v>1</v>
      </c>
      <c r="G7878" t="b">
        <v>1</v>
      </c>
      <c r="H7878" t="b">
        <v>1</v>
      </c>
      <c r="J7878" t="b">
        <v>0</v>
      </c>
      <c r="K7878" s="2" t="str">
        <f>VLOOKUP(A7878,Data_Users!$A$2:$L$594,12,FALSE)</f>
        <v>2020</v>
      </c>
      <c r="L7878" s="2">
        <v>1</v>
      </c>
      <c r="M7878" s="2">
        <v>1</v>
      </c>
      <c r="N7878" s="2" t="str">
        <f t="shared" si="246"/>
        <v>2020-04-17</v>
      </c>
      <c r="O7878" s="2">
        <f t="shared" si="247"/>
        <v>6</v>
      </c>
    </row>
    <row r="7879" spans="1:15" x14ac:dyDescent="0.3">
      <c r="A7879" t="s">
        <v>360</v>
      </c>
      <c r="B7879" t="s">
        <v>18868</v>
      </c>
      <c r="C7879" t="s">
        <v>18869</v>
      </c>
      <c r="D7879">
        <v>4</v>
      </c>
      <c r="E7879">
        <v>4</v>
      </c>
      <c r="F7879" t="s">
        <v>7154</v>
      </c>
      <c r="G7879" t="b">
        <v>1</v>
      </c>
      <c r="H7879" t="b">
        <v>1</v>
      </c>
      <c r="J7879" t="b">
        <v>0</v>
      </c>
      <c r="K7879" s="2" t="str">
        <f>VLOOKUP(A7879,Data_Users!$A$2:$L$594,12,FALSE)</f>
        <v>2020</v>
      </c>
      <c r="L7879" s="2">
        <v>1</v>
      </c>
      <c r="M7879" s="2">
        <v>1</v>
      </c>
      <c r="N7879" s="2" t="str">
        <f t="shared" si="246"/>
        <v>2020-05-02</v>
      </c>
      <c r="O7879" s="2">
        <f t="shared" si="247"/>
        <v>7</v>
      </c>
    </row>
    <row r="7880" spans="1:15" x14ac:dyDescent="0.3">
      <c r="A7880" t="s">
        <v>360</v>
      </c>
      <c r="B7880" t="s">
        <v>18870</v>
      </c>
      <c r="C7880" t="s">
        <v>18871</v>
      </c>
      <c r="D7880">
        <v>4</v>
      </c>
      <c r="E7880">
        <v>4</v>
      </c>
      <c r="F7880" t="s">
        <v>3021</v>
      </c>
      <c r="G7880" t="b">
        <v>1</v>
      </c>
      <c r="H7880" t="b">
        <v>1</v>
      </c>
      <c r="J7880" t="b">
        <v>0</v>
      </c>
      <c r="K7880" s="2" t="str">
        <f>VLOOKUP(A7880,Data_Users!$A$2:$L$594,12,FALSE)</f>
        <v>2020</v>
      </c>
      <c r="L7880" s="2">
        <v>1</v>
      </c>
      <c r="M7880" s="2">
        <v>1</v>
      </c>
      <c r="N7880" s="2" t="str">
        <f t="shared" si="246"/>
        <v>2020-08-20</v>
      </c>
      <c r="O7880" s="2">
        <f t="shared" si="247"/>
        <v>5</v>
      </c>
    </row>
    <row r="7881" spans="1:15" x14ac:dyDescent="0.3">
      <c r="A7881" t="s">
        <v>360</v>
      </c>
      <c r="B7881" t="s">
        <v>18872</v>
      </c>
      <c r="C7881" t="s">
        <v>18873</v>
      </c>
      <c r="D7881">
        <v>84</v>
      </c>
      <c r="E7881">
        <v>84</v>
      </c>
      <c r="G7881" t="b">
        <v>1</v>
      </c>
      <c r="H7881" t="b">
        <v>1</v>
      </c>
      <c r="J7881" t="b">
        <v>0</v>
      </c>
      <c r="K7881" s="2" t="str">
        <f>VLOOKUP(A7881,Data_Users!$A$2:$L$594,12,FALSE)</f>
        <v>2020</v>
      </c>
      <c r="L7881" s="2">
        <v>1</v>
      </c>
      <c r="M7881" s="2">
        <v>1</v>
      </c>
      <c r="N7881" s="2" t="str">
        <f t="shared" si="246"/>
        <v>2022-09-04</v>
      </c>
      <c r="O7881" s="2">
        <f t="shared" si="247"/>
        <v>1</v>
      </c>
    </row>
    <row r="7882" spans="1:15" x14ac:dyDescent="0.3">
      <c r="A7882" t="s">
        <v>360</v>
      </c>
      <c r="B7882" t="s">
        <v>18874</v>
      </c>
      <c r="C7882" t="s">
        <v>18875</v>
      </c>
      <c r="D7882">
        <v>3</v>
      </c>
      <c r="E7882">
        <v>3</v>
      </c>
      <c r="G7882" t="b">
        <v>1</v>
      </c>
      <c r="H7882" t="b">
        <v>0</v>
      </c>
      <c r="J7882" t="b">
        <v>0</v>
      </c>
      <c r="K7882" s="2" t="str">
        <f>VLOOKUP(A7882,Data_Users!$A$2:$L$594,12,FALSE)</f>
        <v>2020</v>
      </c>
      <c r="L7882" s="2">
        <v>1</v>
      </c>
      <c r="M7882" s="2">
        <v>0</v>
      </c>
      <c r="N7882" s="2" t="str">
        <f t="shared" si="246"/>
        <v>2023-08-28</v>
      </c>
      <c r="O7882" s="2">
        <f t="shared" si="247"/>
        <v>2</v>
      </c>
    </row>
    <row r="7883" spans="1:15" x14ac:dyDescent="0.3">
      <c r="A7883" t="s">
        <v>360</v>
      </c>
      <c r="B7883" t="s">
        <v>18876</v>
      </c>
      <c r="C7883" t="s">
        <v>18877</v>
      </c>
      <c r="D7883">
        <v>8</v>
      </c>
      <c r="E7883">
        <v>8</v>
      </c>
      <c r="G7883" t="b">
        <v>1</v>
      </c>
      <c r="H7883" t="b">
        <v>1</v>
      </c>
      <c r="J7883" t="b">
        <v>0</v>
      </c>
      <c r="K7883" s="2" t="str">
        <f>VLOOKUP(A7883,Data_Users!$A$2:$L$594,12,FALSE)</f>
        <v>2020</v>
      </c>
      <c r="L7883" s="2">
        <v>1</v>
      </c>
      <c r="M7883" s="2">
        <v>1</v>
      </c>
      <c r="N7883" s="2" t="str">
        <f t="shared" si="246"/>
        <v>2023-08-28</v>
      </c>
      <c r="O7883" s="2">
        <f t="shared" si="247"/>
        <v>2</v>
      </c>
    </row>
    <row r="7884" spans="1:15" x14ac:dyDescent="0.3">
      <c r="A7884" t="s">
        <v>360</v>
      </c>
      <c r="B7884" t="s">
        <v>18878</v>
      </c>
      <c r="C7884" t="s">
        <v>18879</v>
      </c>
      <c r="D7884">
        <v>10</v>
      </c>
      <c r="E7884">
        <v>10</v>
      </c>
      <c r="F7884" t="s">
        <v>3021</v>
      </c>
      <c r="G7884" t="b">
        <v>1</v>
      </c>
      <c r="H7884" t="b">
        <v>1</v>
      </c>
      <c r="J7884" t="b">
        <v>0</v>
      </c>
      <c r="K7884" s="2" t="str">
        <f>VLOOKUP(A7884,Data_Users!$A$2:$L$594,12,FALSE)</f>
        <v>2020</v>
      </c>
      <c r="L7884" s="2">
        <v>1</v>
      </c>
      <c r="M7884" s="2">
        <v>1</v>
      </c>
      <c r="N7884" s="2" t="str">
        <f t="shared" si="246"/>
        <v>2022-08-18</v>
      </c>
      <c r="O7884" s="2">
        <f t="shared" si="247"/>
        <v>5</v>
      </c>
    </row>
    <row r="7885" spans="1:15" x14ac:dyDescent="0.3">
      <c r="A7885" t="s">
        <v>360</v>
      </c>
      <c r="B7885" t="s">
        <v>18880</v>
      </c>
      <c r="C7885" t="s">
        <v>18881</v>
      </c>
      <c r="D7885">
        <v>4</v>
      </c>
      <c r="E7885">
        <v>4</v>
      </c>
      <c r="G7885" t="b">
        <v>1</v>
      </c>
      <c r="H7885" t="b">
        <v>1</v>
      </c>
      <c r="J7885" t="b">
        <v>0</v>
      </c>
      <c r="K7885" s="2" t="str">
        <f>VLOOKUP(A7885,Data_Users!$A$2:$L$594,12,FALSE)</f>
        <v>2020</v>
      </c>
      <c r="L7885" s="2">
        <v>1</v>
      </c>
      <c r="M7885" s="2">
        <v>1</v>
      </c>
      <c r="N7885" s="2" t="str">
        <f t="shared" si="246"/>
        <v>2023-08-07</v>
      </c>
      <c r="O7885" s="2">
        <f t="shared" si="247"/>
        <v>2</v>
      </c>
    </row>
    <row r="7886" spans="1:15" x14ac:dyDescent="0.3">
      <c r="A7886" t="s">
        <v>360</v>
      </c>
      <c r="B7886" t="s">
        <v>18882</v>
      </c>
      <c r="C7886" t="s">
        <v>18883</v>
      </c>
      <c r="D7886">
        <v>5</v>
      </c>
      <c r="E7886">
        <v>5</v>
      </c>
      <c r="F7886" t="s">
        <v>3021</v>
      </c>
      <c r="G7886" t="b">
        <v>1</v>
      </c>
      <c r="H7886" t="b">
        <v>1</v>
      </c>
      <c r="J7886" t="b">
        <v>0</v>
      </c>
      <c r="K7886" s="2" t="str">
        <f>VLOOKUP(A7886,Data_Users!$A$2:$L$594,12,FALSE)</f>
        <v>2020</v>
      </c>
      <c r="L7886" s="2">
        <v>1</v>
      </c>
      <c r="M7886" s="2">
        <v>1</v>
      </c>
      <c r="N7886" s="2" t="str">
        <f t="shared" si="246"/>
        <v>2020-12-16</v>
      </c>
      <c r="O7886" s="2">
        <f t="shared" si="247"/>
        <v>4</v>
      </c>
    </row>
    <row r="7887" spans="1:15" x14ac:dyDescent="0.3">
      <c r="A7887" t="s">
        <v>360</v>
      </c>
      <c r="B7887" t="s">
        <v>18884</v>
      </c>
      <c r="C7887" t="s">
        <v>18885</v>
      </c>
      <c r="D7887">
        <v>5</v>
      </c>
      <c r="E7887">
        <v>5</v>
      </c>
      <c r="G7887" t="b">
        <v>1</v>
      </c>
      <c r="H7887" t="b">
        <v>1</v>
      </c>
      <c r="J7887" t="b">
        <v>0</v>
      </c>
      <c r="K7887" s="2" t="str">
        <f>VLOOKUP(A7887,Data_Users!$A$2:$L$594,12,FALSE)</f>
        <v>2020</v>
      </c>
      <c r="L7887" s="2">
        <v>1</v>
      </c>
      <c r="M7887" s="2">
        <v>1</v>
      </c>
      <c r="N7887" s="2" t="str">
        <f t="shared" si="246"/>
        <v>2022-08-25</v>
      </c>
      <c r="O7887" s="2">
        <f t="shared" si="247"/>
        <v>5</v>
      </c>
    </row>
    <row r="7888" spans="1:15" x14ac:dyDescent="0.3">
      <c r="A7888" t="s">
        <v>360</v>
      </c>
      <c r="B7888" t="s">
        <v>18886</v>
      </c>
      <c r="C7888" t="s">
        <v>18887</v>
      </c>
      <c r="D7888">
        <v>4</v>
      </c>
      <c r="E7888">
        <v>4</v>
      </c>
      <c r="F7888" t="s">
        <v>3021</v>
      </c>
      <c r="G7888" t="b">
        <v>1</v>
      </c>
      <c r="H7888" t="b">
        <v>1</v>
      </c>
      <c r="J7888" t="b">
        <v>0</v>
      </c>
      <c r="K7888" s="2" t="str">
        <f>VLOOKUP(A7888,Data_Users!$A$2:$L$594,12,FALSE)</f>
        <v>2020</v>
      </c>
      <c r="L7888" s="2">
        <v>1</v>
      </c>
      <c r="M7888" s="2">
        <v>1</v>
      </c>
      <c r="N7888" s="2" t="str">
        <f t="shared" si="246"/>
        <v>2024-01-04</v>
      </c>
      <c r="O7888" s="2">
        <f t="shared" si="247"/>
        <v>5</v>
      </c>
    </row>
    <row r="7889" spans="1:15" x14ac:dyDescent="0.3">
      <c r="A7889" t="s">
        <v>360</v>
      </c>
      <c r="B7889" t="s">
        <v>18888</v>
      </c>
      <c r="C7889" t="s">
        <v>18889</v>
      </c>
      <c r="D7889">
        <v>1</v>
      </c>
      <c r="E7889">
        <v>1</v>
      </c>
      <c r="G7889" t="b">
        <v>1</v>
      </c>
      <c r="H7889" t="b">
        <v>1</v>
      </c>
      <c r="I7889" t="s">
        <v>3098</v>
      </c>
      <c r="J7889" t="b">
        <v>0</v>
      </c>
      <c r="K7889" s="2" t="str">
        <f>VLOOKUP(A7889,Data_Users!$A$2:$L$594,12,FALSE)</f>
        <v>2020</v>
      </c>
      <c r="L7889" s="2">
        <v>1</v>
      </c>
      <c r="M7889" s="2">
        <v>1</v>
      </c>
      <c r="N7889" s="2" t="str">
        <f t="shared" si="246"/>
        <v>2024-08-28</v>
      </c>
      <c r="O7889" s="2">
        <f t="shared" si="247"/>
        <v>4</v>
      </c>
    </row>
    <row r="7890" spans="1:15" x14ac:dyDescent="0.3">
      <c r="A7890" t="s">
        <v>360</v>
      </c>
      <c r="B7890" t="s">
        <v>18890</v>
      </c>
      <c r="C7890" t="s">
        <v>18891</v>
      </c>
      <c r="D7890">
        <v>3</v>
      </c>
      <c r="E7890">
        <v>3</v>
      </c>
      <c r="F7890" t="s">
        <v>3021</v>
      </c>
      <c r="G7890" t="b">
        <v>1</v>
      </c>
      <c r="H7890" t="b">
        <v>1</v>
      </c>
      <c r="J7890" t="b">
        <v>0</v>
      </c>
      <c r="K7890" s="2" t="str">
        <f>VLOOKUP(A7890,Data_Users!$A$2:$L$594,12,FALSE)</f>
        <v>2020</v>
      </c>
      <c r="L7890" s="2">
        <v>1</v>
      </c>
      <c r="M7890" s="2">
        <v>1</v>
      </c>
      <c r="N7890" s="2" t="str">
        <f t="shared" si="246"/>
        <v>2020-07-02</v>
      </c>
      <c r="O7890" s="2">
        <f t="shared" si="247"/>
        <v>5</v>
      </c>
    </row>
    <row r="7891" spans="1:15" x14ac:dyDescent="0.3">
      <c r="A7891" t="s">
        <v>360</v>
      </c>
      <c r="B7891" t="s">
        <v>18892</v>
      </c>
      <c r="C7891" t="s">
        <v>18893</v>
      </c>
      <c r="D7891">
        <v>1</v>
      </c>
      <c r="E7891">
        <v>1</v>
      </c>
      <c r="G7891" t="b">
        <v>1</v>
      </c>
      <c r="H7891" t="b">
        <v>0</v>
      </c>
      <c r="I7891" t="s">
        <v>3098</v>
      </c>
      <c r="J7891" t="b">
        <v>0</v>
      </c>
      <c r="K7891" s="2" t="str">
        <f>VLOOKUP(A7891,Data_Users!$A$2:$L$594,12,FALSE)</f>
        <v>2020</v>
      </c>
      <c r="L7891" s="2">
        <v>1</v>
      </c>
      <c r="M7891" s="2">
        <v>0</v>
      </c>
      <c r="N7891" s="2" t="str">
        <f t="shared" si="246"/>
        <v>2024-08-28</v>
      </c>
      <c r="O7891" s="2">
        <f t="shared" si="247"/>
        <v>4</v>
      </c>
    </row>
    <row r="7892" spans="1:15" x14ac:dyDescent="0.3">
      <c r="A7892" t="s">
        <v>360</v>
      </c>
      <c r="B7892" t="s">
        <v>18894</v>
      </c>
      <c r="C7892" t="s">
        <v>18895</v>
      </c>
      <c r="D7892">
        <v>2</v>
      </c>
      <c r="E7892">
        <v>2</v>
      </c>
      <c r="G7892" t="b">
        <v>1</v>
      </c>
      <c r="H7892" t="b">
        <v>1</v>
      </c>
      <c r="I7892" t="s">
        <v>3098</v>
      </c>
      <c r="J7892" t="b">
        <v>0</v>
      </c>
      <c r="K7892" s="2" t="str">
        <f>VLOOKUP(A7892,Data_Users!$A$2:$L$594,12,FALSE)</f>
        <v>2020</v>
      </c>
      <c r="L7892" s="2">
        <v>1</v>
      </c>
      <c r="M7892" s="2">
        <v>1</v>
      </c>
      <c r="N7892" s="2" t="str">
        <f t="shared" si="246"/>
        <v>2024-07-20</v>
      </c>
      <c r="O7892" s="2">
        <f t="shared" si="247"/>
        <v>7</v>
      </c>
    </row>
    <row r="7893" spans="1:15" x14ac:dyDescent="0.3">
      <c r="A7893" t="s">
        <v>360</v>
      </c>
      <c r="B7893" t="s">
        <v>18896</v>
      </c>
      <c r="C7893" t="s">
        <v>18897</v>
      </c>
      <c r="D7893">
        <v>1</v>
      </c>
      <c r="E7893">
        <v>1</v>
      </c>
      <c r="G7893" t="b">
        <v>1</v>
      </c>
      <c r="H7893" t="b">
        <v>1</v>
      </c>
      <c r="I7893" t="s">
        <v>3098</v>
      </c>
      <c r="J7893" t="b">
        <v>0</v>
      </c>
      <c r="K7893" s="2" t="str">
        <f>VLOOKUP(A7893,Data_Users!$A$2:$L$594,12,FALSE)</f>
        <v>2020</v>
      </c>
      <c r="L7893" s="2">
        <v>1</v>
      </c>
      <c r="M7893" s="2">
        <v>1</v>
      </c>
      <c r="N7893" s="2" t="str">
        <f t="shared" si="246"/>
        <v>2024-08-28</v>
      </c>
      <c r="O7893" s="2">
        <f t="shared" si="247"/>
        <v>4</v>
      </c>
    </row>
    <row r="7894" spans="1:15" x14ac:dyDescent="0.3">
      <c r="A7894" t="s">
        <v>360</v>
      </c>
      <c r="B7894" t="s">
        <v>18898</v>
      </c>
      <c r="C7894" t="s">
        <v>18899</v>
      </c>
      <c r="D7894">
        <v>1</v>
      </c>
      <c r="E7894">
        <v>1</v>
      </c>
      <c r="G7894" t="b">
        <v>1</v>
      </c>
      <c r="H7894" t="b">
        <v>1</v>
      </c>
      <c r="J7894" t="b">
        <v>0</v>
      </c>
      <c r="K7894" s="2" t="str">
        <f>VLOOKUP(A7894,Data_Users!$A$2:$L$594,12,FALSE)</f>
        <v>2020</v>
      </c>
      <c r="L7894" s="2">
        <v>1</v>
      </c>
      <c r="M7894" s="2">
        <v>1</v>
      </c>
      <c r="N7894" s="2" t="str">
        <f t="shared" si="246"/>
        <v>2024-07-21</v>
      </c>
      <c r="O7894" s="2">
        <f t="shared" si="247"/>
        <v>1</v>
      </c>
    </row>
    <row r="7895" spans="1:15" x14ac:dyDescent="0.3">
      <c r="A7895" t="s">
        <v>360</v>
      </c>
      <c r="B7895" t="s">
        <v>18900</v>
      </c>
      <c r="C7895" t="s">
        <v>18901</v>
      </c>
      <c r="D7895">
        <v>1</v>
      </c>
      <c r="E7895">
        <v>1</v>
      </c>
      <c r="G7895" t="b">
        <v>1</v>
      </c>
      <c r="H7895" t="b">
        <v>1</v>
      </c>
      <c r="J7895" t="b">
        <v>0</v>
      </c>
      <c r="K7895" s="2" t="str">
        <f>VLOOKUP(A7895,Data_Users!$A$2:$L$594,12,FALSE)</f>
        <v>2020</v>
      </c>
      <c r="L7895" s="2">
        <v>1</v>
      </c>
      <c r="M7895" s="2">
        <v>1</v>
      </c>
      <c r="N7895" s="2" t="str">
        <f t="shared" si="246"/>
        <v>2024-10-06</v>
      </c>
      <c r="O7895" s="2">
        <f t="shared" si="247"/>
        <v>1</v>
      </c>
    </row>
    <row r="7896" spans="1:15" x14ac:dyDescent="0.3">
      <c r="A7896" t="s">
        <v>360</v>
      </c>
      <c r="B7896" t="s">
        <v>18902</v>
      </c>
      <c r="C7896" t="s">
        <v>18903</v>
      </c>
      <c r="D7896">
        <v>5</v>
      </c>
      <c r="E7896">
        <v>5</v>
      </c>
      <c r="F7896" t="s">
        <v>7154</v>
      </c>
      <c r="G7896" t="b">
        <v>1</v>
      </c>
      <c r="H7896" t="b">
        <v>1</v>
      </c>
      <c r="J7896" t="b">
        <v>0</v>
      </c>
      <c r="K7896" s="2" t="str">
        <f>VLOOKUP(A7896,Data_Users!$A$2:$L$594,12,FALSE)</f>
        <v>2020</v>
      </c>
      <c r="L7896" s="2">
        <v>1</v>
      </c>
      <c r="M7896" s="2">
        <v>1</v>
      </c>
      <c r="N7896" s="2" t="str">
        <f t="shared" si="246"/>
        <v>2020-04-24</v>
      </c>
      <c r="O7896" s="2">
        <f t="shared" si="247"/>
        <v>6</v>
      </c>
    </row>
    <row r="7897" spans="1:15" x14ac:dyDescent="0.3">
      <c r="A7897" t="s">
        <v>360</v>
      </c>
      <c r="B7897" t="s">
        <v>18904</v>
      </c>
      <c r="C7897" t="s">
        <v>18905</v>
      </c>
      <c r="D7897">
        <v>5</v>
      </c>
      <c r="E7897">
        <v>5</v>
      </c>
      <c r="F7897" t="s">
        <v>3021</v>
      </c>
      <c r="G7897" t="b">
        <v>1</v>
      </c>
      <c r="H7897" t="b">
        <v>1</v>
      </c>
      <c r="J7897" t="b">
        <v>0</v>
      </c>
      <c r="K7897" s="2" t="str">
        <f>VLOOKUP(A7897,Data_Users!$A$2:$L$594,12,FALSE)</f>
        <v>2020</v>
      </c>
      <c r="L7897" s="2">
        <v>1</v>
      </c>
      <c r="M7897" s="2">
        <v>1</v>
      </c>
      <c r="N7897" s="2" t="str">
        <f t="shared" si="246"/>
        <v>2022-08-04</v>
      </c>
      <c r="O7897" s="2">
        <f t="shared" si="247"/>
        <v>5</v>
      </c>
    </row>
    <row r="7898" spans="1:15" x14ac:dyDescent="0.3">
      <c r="A7898" t="s">
        <v>367</v>
      </c>
      <c r="B7898" t="s">
        <v>18906</v>
      </c>
      <c r="C7898" t="s">
        <v>18907</v>
      </c>
      <c r="D7898">
        <v>0</v>
      </c>
      <c r="E7898">
        <v>0</v>
      </c>
      <c r="F7898" t="s">
        <v>3034</v>
      </c>
      <c r="G7898" t="b">
        <v>1</v>
      </c>
      <c r="H7898" t="b">
        <v>1</v>
      </c>
      <c r="J7898" t="b">
        <v>0</v>
      </c>
      <c r="K7898" s="2" t="str">
        <f>VLOOKUP(A7898,Data_Users!$A$2:$L$594,12,FALSE)</f>
        <v>2016</v>
      </c>
      <c r="L7898" s="2">
        <v>1</v>
      </c>
      <c r="M7898" s="2">
        <v>1</v>
      </c>
      <c r="N7898" s="2" t="str">
        <f t="shared" si="246"/>
        <v>2017-09-18</v>
      </c>
      <c r="O7898" s="2">
        <f t="shared" si="247"/>
        <v>2</v>
      </c>
    </row>
    <row r="7899" spans="1:15" x14ac:dyDescent="0.3">
      <c r="A7899" t="s">
        <v>367</v>
      </c>
      <c r="B7899" t="s">
        <v>18908</v>
      </c>
      <c r="C7899" t="s">
        <v>18909</v>
      </c>
      <c r="D7899">
        <v>0</v>
      </c>
      <c r="E7899">
        <v>0</v>
      </c>
      <c r="F7899" t="s">
        <v>3915</v>
      </c>
      <c r="G7899" t="b">
        <v>1</v>
      </c>
      <c r="H7899" t="b">
        <v>1</v>
      </c>
      <c r="J7899" t="b">
        <v>0</v>
      </c>
      <c r="K7899" s="2" t="str">
        <f>VLOOKUP(A7899,Data_Users!$A$2:$L$594,12,FALSE)</f>
        <v>2016</v>
      </c>
      <c r="L7899" s="2">
        <v>1</v>
      </c>
      <c r="M7899" s="2">
        <v>1</v>
      </c>
      <c r="N7899" s="2" t="str">
        <f t="shared" si="246"/>
        <v>2016-07-24</v>
      </c>
      <c r="O7899" s="2">
        <f t="shared" si="247"/>
        <v>1</v>
      </c>
    </row>
    <row r="7900" spans="1:15" x14ac:dyDescent="0.3">
      <c r="A7900" t="s">
        <v>367</v>
      </c>
      <c r="B7900" t="s">
        <v>18910</v>
      </c>
      <c r="C7900" t="s">
        <v>18911</v>
      </c>
      <c r="D7900">
        <v>0</v>
      </c>
      <c r="E7900">
        <v>0</v>
      </c>
      <c r="F7900" t="s">
        <v>3054</v>
      </c>
      <c r="G7900" t="b">
        <v>1</v>
      </c>
      <c r="H7900" t="b">
        <v>1</v>
      </c>
      <c r="I7900" t="s">
        <v>3043</v>
      </c>
      <c r="J7900" t="b">
        <v>0</v>
      </c>
      <c r="K7900" s="2" t="str">
        <f>VLOOKUP(A7900,Data_Users!$A$2:$L$594,12,FALSE)</f>
        <v>2016</v>
      </c>
      <c r="L7900" s="2">
        <v>1</v>
      </c>
      <c r="M7900" s="2">
        <v>1</v>
      </c>
      <c r="N7900" s="2" t="str">
        <f t="shared" si="246"/>
        <v>2016-11-06</v>
      </c>
      <c r="O7900" s="2">
        <f t="shared" si="247"/>
        <v>1</v>
      </c>
    </row>
    <row r="7901" spans="1:15" x14ac:dyDescent="0.3">
      <c r="A7901" t="s">
        <v>367</v>
      </c>
      <c r="B7901" t="s">
        <v>18912</v>
      </c>
      <c r="C7901" t="s">
        <v>18913</v>
      </c>
      <c r="D7901">
        <v>0</v>
      </c>
      <c r="E7901">
        <v>0</v>
      </c>
      <c r="F7901" t="s">
        <v>3915</v>
      </c>
      <c r="G7901" t="b">
        <v>1</v>
      </c>
      <c r="H7901" t="b">
        <v>1</v>
      </c>
      <c r="I7901" t="s">
        <v>3043</v>
      </c>
      <c r="J7901" t="b">
        <v>0</v>
      </c>
      <c r="K7901" s="2" t="str">
        <f>VLOOKUP(A7901,Data_Users!$A$2:$L$594,12,FALSE)</f>
        <v>2016</v>
      </c>
      <c r="L7901" s="2">
        <v>1</v>
      </c>
      <c r="M7901" s="2">
        <v>1</v>
      </c>
      <c r="N7901" s="2" t="str">
        <f t="shared" si="246"/>
        <v>2016-08-07</v>
      </c>
      <c r="O7901" s="2">
        <f t="shared" si="247"/>
        <v>1</v>
      </c>
    </row>
    <row r="7902" spans="1:15" x14ac:dyDescent="0.3">
      <c r="A7902" t="s">
        <v>367</v>
      </c>
      <c r="B7902" t="s">
        <v>18914</v>
      </c>
      <c r="C7902" t="s">
        <v>18915</v>
      </c>
      <c r="D7902">
        <v>0</v>
      </c>
      <c r="E7902">
        <v>0</v>
      </c>
      <c r="F7902" t="s">
        <v>3915</v>
      </c>
      <c r="G7902" t="b">
        <v>1</v>
      </c>
      <c r="H7902" t="b">
        <v>1</v>
      </c>
      <c r="J7902" t="b">
        <v>0</v>
      </c>
      <c r="K7902" s="2" t="str">
        <f>VLOOKUP(A7902,Data_Users!$A$2:$L$594,12,FALSE)</f>
        <v>2016</v>
      </c>
      <c r="L7902" s="2">
        <v>1</v>
      </c>
      <c r="M7902" s="2">
        <v>1</v>
      </c>
      <c r="N7902" s="2" t="str">
        <f t="shared" si="246"/>
        <v>2016-06-03</v>
      </c>
      <c r="O7902" s="2">
        <f t="shared" si="247"/>
        <v>6</v>
      </c>
    </row>
    <row r="7903" spans="1:15" x14ac:dyDescent="0.3">
      <c r="A7903" t="s">
        <v>367</v>
      </c>
      <c r="B7903" t="s">
        <v>18916</v>
      </c>
      <c r="C7903" t="s">
        <v>18917</v>
      </c>
      <c r="D7903">
        <v>0</v>
      </c>
      <c r="E7903">
        <v>0</v>
      </c>
      <c r="G7903" t="b">
        <v>1</v>
      </c>
      <c r="H7903" t="b">
        <v>0</v>
      </c>
      <c r="I7903" t="s">
        <v>3098</v>
      </c>
      <c r="J7903" t="b">
        <v>0</v>
      </c>
      <c r="K7903" s="2" t="str">
        <f>VLOOKUP(A7903,Data_Users!$A$2:$L$594,12,FALSE)</f>
        <v>2016</v>
      </c>
      <c r="L7903" s="2">
        <v>1</v>
      </c>
      <c r="M7903" s="2">
        <v>0</v>
      </c>
      <c r="N7903" s="2" t="str">
        <f t="shared" si="246"/>
        <v>2022-10-17</v>
      </c>
      <c r="O7903" s="2">
        <f t="shared" si="247"/>
        <v>2</v>
      </c>
    </row>
    <row r="7904" spans="1:15" x14ac:dyDescent="0.3">
      <c r="A7904" t="s">
        <v>367</v>
      </c>
      <c r="B7904" t="s">
        <v>18918</v>
      </c>
      <c r="C7904" t="s">
        <v>18919</v>
      </c>
      <c r="D7904">
        <v>1</v>
      </c>
      <c r="E7904">
        <v>1</v>
      </c>
      <c r="G7904" t="b">
        <v>1</v>
      </c>
      <c r="H7904" t="b">
        <v>1</v>
      </c>
      <c r="J7904" t="b">
        <v>0</v>
      </c>
      <c r="K7904" s="2" t="str">
        <f>VLOOKUP(A7904,Data_Users!$A$2:$L$594,12,FALSE)</f>
        <v>2016</v>
      </c>
      <c r="L7904" s="2">
        <v>1</v>
      </c>
      <c r="M7904" s="2">
        <v>1</v>
      </c>
      <c r="N7904" s="2" t="str">
        <f t="shared" si="246"/>
        <v>2020-07-18</v>
      </c>
      <c r="O7904" s="2">
        <f t="shared" si="247"/>
        <v>7</v>
      </c>
    </row>
    <row r="7905" spans="1:15" x14ac:dyDescent="0.3">
      <c r="A7905" t="s">
        <v>367</v>
      </c>
      <c r="B7905" t="s">
        <v>18920</v>
      </c>
      <c r="C7905" t="s">
        <v>18921</v>
      </c>
      <c r="D7905">
        <v>28</v>
      </c>
      <c r="E7905">
        <v>28</v>
      </c>
      <c r="F7905" t="s">
        <v>3034</v>
      </c>
      <c r="G7905" t="b">
        <v>1</v>
      </c>
      <c r="H7905" t="b">
        <v>1</v>
      </c>
      <c r="I7905" t="s">
        <v>3712</v>
      </c>
      <c r="J7905" t="b">
        <v>0</v>
      </c>
      <c r="K7905" s="2" t="str">
        <f>VLOOKUP(A7905,Data_Users!$A$2:$L$594,12,FALSE)</f>
        <v>2016</v>
      </c>
      <c r="L7905" s="2">
        <v>1</v>
      </c>
      <c r="M7905" s="2">
        <v>1</v>
      </c>
      <c r="N7905" s="2" t="str">
        <f t="shared" si="246"/>
        <v>2016-06-25</v>
      </c>
      <c r="O7905" s="2">
        <f t="shared" si="247"/>
        <v>7</v>
      </c>
    </row>
    <row r="7906" spans="1:15" x14ac:dyDescent="0.3">
      <c r="A7906" t="s">
        <v>367</v>
      </c>
      <c r="B7906" t="s">
        <v>18922</v>
      </c>
      <c r="C7906" t="s">
        <v>18923</v>
      </c>
      <c r="D7906">
        <v>1</v>
      </c>
      <c r="E7906">
        <v>1</v>
      </c>
      <c r="G7906" t="b">
        <v>1</v>
      </c>
      <c r="H7906" t="b">
        <v>1</v>
      </c>
      <c r="I7906" t="s">
        <v>3043</v>
      </c>
      <c r="J7906" t="b">
        <v>0</v>
      </c>
      <c r="K7906" s="2" t="str">
        <f>VLOOKUP(A7906,Data_Users!$A$2:$L$594,12,FALSE)</f>
        <v>2016</v>
      </c>
      <c r="L7906" s="2">
        <v>1</v>
      </c>
      <c r="M7906" s="2">
        <v>1</v>
      </c>
      <c r="N7906" s="2" t="str">
        <f t="shared" si="246"/>
        <v>2019-10-30</v>
      </c>
      <c r="O7906" s="2">
        <f t="shared" si="247"/>
        <v>4</v>
      </c>
    </row>
    <row r="7907" spans="1:15" x14ac:dyDescent="0.3">
      <c r="A7907" t="s">
        <v>367</v>
      </c>
      <c r="B7907" t="s">
        <v>18924</v>
      </c>
      <c r="C7907" t="s">
        <v>18925</v>
      </c>
      <c r="D7907">
        <v>0</v>
      </c>
      <c r="E7907">
        <v>0</v>
      </c>
      <c r="F7907" t="s">
        <v>3915</v>
      </c>
      <c r="G7907" t="b">
        <v>1</v>
      </c>
      <c r="H7907" t="b">
        <v>1</v>
      </c>
      <c r="J7907" t="b">
        <v>0</v>
      </c>
      <c r="K7907" s="2" t="str">
        <f>VLOOKUP(A7907,Data_Users!$A$2:$L$594,12,FALSE)</f>
        <v>2016</v>
      </c>
      <c r="L7907" s="2">
        <v>1</v>
      </c>
      <c r="M7907" s="2">
        <v>1</v>
      </c>
      <c r="N7907" s="2" t="str">
        <f t="shared" si="246"/>
        <v>2016-11-30</v>
      </c>
      <c r="O7907" s="2">
        <f t="shared" si="247"/>
        <v>4</v>
      </c>
    </row>
    <row r="7908" spans="1:15" x14ac:dyDescent="0.3">
      <c r="A7908" t="s">
        <v>367</v>
      </c>
      <c r="B7908" t="s">
        <v>18926</v>
      </c>
      <c r="C7908" t="s">
        <v>18927</v>
      </c>
      <c r="D7908">
        <v>0</v>
      </c>
      <c r="E7908">
        <v>0</v>
      </c>
      <c r="F7908" t="s">
        <v>3915</v>
      </c>
      <c r="G7908" t="b">
        <v>1</v>
      </c>
      <c r="H7908" t="b">
        <v>1</v>
      </c>
      <c r="J7908" t="b">
        <v>0</v>
      </c>
      <c r="K7908" s="2" t="str">
        <f>VLOOKUP(A7908,Data_Users!$A$2:$L$594,12,FALSE)</f>
        <v>2016</v>
      </c>
      <c r="L7908" s="2">
        <v>1</v>
      </c>
      <c r="M7908" s="2">
        <v>1</v>
      </c>
      <c r="N7908" s="2" t="str">
        <f t="shared" si="246"/>
        <v>2016-10-13</v>
      </c>
      <c r="O7908" s="2">
        <f t="shared" si="247"/>
        <v>5</v>
      </c>
    </row>
    <row r="7909" spans="1:15" x14ac:dyDescent="0.3">
      <c r="A7909" t="s">
        <v>367</v>
      </c>
      <c r="B7909" t="s">
        <v>18928</v>
      </c>
      <c r="C7909" t="s">
        <v>18929</v>
      </c>
      <c r="D7909">
        <v>0</v>
      </c>
      <c r="E7909">
        <v>0</v>
      </c>
      <c r="F7909" t="s">
        <v>3915</v>
      </c>
      <c r="G7909" t="b">
        <v>1</v>
      </c>
      <c r="H7909" t="b">
        <v>1</v>
      </c>
      <c r="I7909" t="s">
        <v>3043</v>
      </c>
      <c r="J7909" t="b">
        <v>0</v>
      </c>
      <c r="K7909" s="2" t="str">
        <f>VLOOKUP(A7909,Data_Users!$A$2:$L$594,12,FALSE)</f>
        <v>2016</v>
      </c>
      <c r="L7909" s="2">
        <v>1</v>
      </c>
      <c r="M7909" s="2">
        <v>1</v>
      </c>
      <c r="N7909" s="2" t="str">
        <f t="shared" si="246"/>
        <v>2017-04-21</v>
      </c>
      <c r="O7909" s="2">
        <f t="shared" si="247"/>
        <v>6</v>
      </c>
    </row>
    <row r="7910" spans="1:15" x14ac:dyDescent="0.3">
      <c r="A7910" t="s">
        <v>367</v>
      </c>
      <c r="B7910" t="s">
        <v>18930</v>
      </c>
      <c r="C7910" t="s">
        <v>18931</v>
      </c>
      <c r="D7910">
        <v>0</v>
      </c>
      <c r="E7910">
        <v>0</v>
      </c>
      <c r="F7910" t="s">
        <v>3087</v>
      </c>
      <c r="G7910" t="b">
        <v>1</v>
      </c>
      <c r="H7910" t="b">
        <v>1</v>
      </c>
      <c r="J7910" t="b">
        <v>0</v>
      </c>
      <c r="K7910" s="2" t="str">
        <f>VLOOKUP(A7910,Data_Users!$A$2:$L$594,12,FALSE)</f>
        <v>2016</v>
      </c>
      <c r="L7910" s="2">
        <v>1</v>
      </c>
      <c r="M7910" s="2">
        <v>1</v>
      </c>
      <c r="N7910" s="2" t="str">
        <f t="shared" si="246"/>
        <v>2016-03-12</v>
      </c>
      <c r="O7910" s="2">
        <f t="shared" si="247"/>
        <v>7</v>
      </c>
    </row>
    <row r="7911" spans="1:15" x14ac:dyDescent="0.3">
      <c r="A7911" t="s">
        <v>367</v>
      </c>
      <c r="B7911" t="s">
        <v>18932</v>
      </c>
      <c r="C7911" t="s">
        <v>18933</v>
      </c>
      <c r="D7911">
        <v>0</v>
      </c>
      <c r="E7911">
        <v>0</v>
      </c>
      <c r="F7911" t="s">
        <v>3087</v>
      </c>
      <c r="G7911" t="b">
        <v>1</v>
      </c>
      <c r="H7911" t="b">
        <v>1</v>
      </c>
      <c r="I7911" t="s">
        <v>3043</v>
      </c>
      <c r="J7911" t="b">
        <v>0</v>
      </c>
      <c r="K7911" s="2" t="str">
        <f>VLOOKUP(A7911,Data_Users!$A$2:$L$594,12,FALSE)</f>
        <v>2016</v>
      </c>
      <c r="L7911" s="2">
        <v>1</v>
      </c>
      <c r="M7911" s="2">
        <v>1</v>
      </c>
      <c r="N7911" s="2" t="str">
        <f t="shared" si="246"/>
        <v>2016-04-22</v>
      </c>
      <c r="O7911" s="2">
        <f t="shared" si="247"/>
        <v>6</v>
      </c>
    </row>
    <row r="7912" spans="1:15" x14ac:dyDescent="0.3">
      <c r="A7912" t="s">
        <v>367</v>
      </c>
      <c r="B7912" t="s">
        <v>18934</v>
      </c>
      <c r="C7912" t="s">
        <v>18935</v>
      </c>
      <c r="D7912">
        <v>0</v>
      </c>
      <c r="E7912">
        <v>0</v>
      </c>
      <c r="F7912" t="s">
        <v>3087</v>
      </c>
      <c r="G7912" t="b">
        <v>1</v>
      </c>
      <c r="H7912" t="b">
        <v>1</v>
      </c>
      <c r="I7912" t="s">
        <v>3098</v>
      </c>
      <c r="J7912" t="b">
        <v>0</v>
      </c>
      <c r="K7912" s="2" t="str">
        <f>VLOOKUP(A7912,Data_Users!$A$2:$L$594,12,FALSE)</f>
        <v>2016</v>
      </c>
      <c r="L7912" s="2">
        <v>1</v>
      </c>
      <c r="M7912" s="2">
        <v>1</v>
      </c>
      <c r="N7912" s="2" t="str">
        <f t="shared" si="246"/>
        <v>2016-04-23</v>
      </c>
      <c r="O7912" s="2">
        <f t="shared" si="247"/>
        <v>7</v>
      </c>
    </row>
    <row r="7913" spans="1:15" x14ac:dyDescent="0.3">
      <c r="A7913" t="s">
        <v>367</v>
      </c>
      <c r="B7913" t="s">
        <v>18936</v>
      </c>
      <c r="C7913" t="s">
        <v>18937</v>
      </c>
      <c r="D7913">
        <v>0</v>
      </c>
      <c r="E7913">
        <v>0</v>
      </c>
      <c r="F7913" t="s">
        <v>3087</v>
      </c>
      <c r="G7913" t="b">
        <v>1</v>
      </c>
      <c r="H7913" t="b">
        <v>1</v>
      </c>
      <c r="J7913" t="b">
        <v>0</v>
      </c>
      <c r="K7913" s="2" t="str">
        <f>VLOOKUP(A7913,Data_Users!$A$2:$L$594,12,FALSE)</f>
        <v>2016</v>
      </c>
      <c r="L7913" s="2">
        <v>1</v>
      </c>
      <c r="M7913" s="2">
        <v>1</v>
      </c>
      <c r="N7913" s="2" t="str">
        <f t="shared" si="246"/>
        <v>2016-04-23</v>
      </c>
      <c r="O7913" s="2">
        <f t="shared" si="247"/>
        <v>7</v>
      </c>
    </row>
    <row r="7914" spans="1:15" x14ac:dyDescent="0.3">
      <c r="A7914" t="s">
        <v>367</v>
      </c>
      <c r="B7914" t="s">
        <v>18938</v>
      </c>
      <c r="C7914" t="s">
        <v>18939</v>
      </c>
      <c r="D7914">
        <v>0</v>
      </c>
      <c r="E7914">
        <v>0</v>
      </c>
      <c r="F7914" t="s">
        <v>3087</v>
      </c>
      <c r="G7914" t="b">
        <v>1</v>
      </c>
      <c r="H7914" t="b">
        <v>1</v>
      </c>
      <c r="J7914" t="b">
        <v>0</v>
      </c>
      <c r="K7914" s="2" t="str">
        <f>VLOOKUP(A7914,Data_Users!$A$2:$L$594,12,FALSE)</f>
        <v>2016</v>
      </c>
      <c r="L7914" s="2">
        <v>1</v>
      </c>
      <c r="M7914" s="2">
        <v>1</v>
      </c>
      <c r="N7914" s="2" t="str">
        <f t="shared" si="246"/>
        <v>2016-08-23</v>
      </c>
      <c r="O7914" s="2">
        <f t="shared" si="247"/>
        <v>3</v>
      </c>
    </row>
    <row r="7915" spans="1:15" x14ac:dyDescent="0.3">
      <c r="A7915" t="s">
        <v>367</v>
      </c>
      <c r="B7915" t="s">
        <v>18940</v>
      </c>
      <c r="C7915" t="s">
        <v>18941</v>
      </c>
      <c r="D7915">
        <v>0</v>
      </c>
      <c r="E7915">
        <v>0</v>
      </c>
      <c r="F7915" t="s">
        <v>3749</v>
      </c>
      <c r="G7915" t="b">
        <v>1</v>
      </c>
      <c r="H7915" t="b">
        <v>1</v>
      </c>
      <c r="J7915" t="b">
        <v>0</v>
      </c>
      <c r="K7915" s="2" t="str">
        <f>VLOOKUP(A7915,Data_Users!$A$2:$L$594,12,FALSE)</f>
        <v>2016</v>
      </c>
      <c r="L7915" s="2">
        <v>1</v>
      </c>
      <c r="M7915" s="2">
        <v>1</v>
      </c>
      <c r="N7915" s="2" t="str">
        <f t="shared" si="246"/>
        <v>2016-08-20</v>
      </c>
      <c r="O7915" s="2">
        <f t="shared" si="247"/>
        <v>7</v>
      </c>
    </row>
    <row r="7916" spans="1:15" x14ac:dyDescent="0.3">
      <c r="A7916" t="s">
        <v>367</v>
      </c>
      <c r="B7916" t="s">
        <v>18942</v>
      </c>
      <c r="C7916" t="s">
        <v>18943</v>
      </c>
      <c r="D7916">
        <v>0</v>
      </c>
      <c r="E7916">
        <v>0</v>
      </c>
      <c r="F7916" t="s">
        <v>3749</v>
      </c>
      <c r="G7916" t="b">
        <v>1</v>
      </c>
      <c r="H7916" t="b">
        <v>1</v>
      </c>
      <c r="J7916" t="b">
        <v>0</v>
      </c>
      <c r="K7916" s="2" t="str">
        <f>VLOOKUP(A7916,Data_Users!$A$2:$L$594,12,FALSE)</f>
        <v>2016</v>
      </c>
      <c r="L7916" s="2">
        <v>1</v>
      </c>
      <c r="M7916" s="2">
        <v>1</v>
      </c>
      <c r="N7916" s="2" t="str">
        <f t="shared" si="246"/>
        <v>2016-08-20</v>
      </c>
      <c r="O7916" s="2">
        <f t="shared" si="247"/>
        <v>7</v>
      </c>
    </row>
    <row r="7917" spans="1:15" x14ac:dyDescent="0.3">
      <c r="A7917" t="s">
        <v>367</v>
      </c>
      <c r="B7917" t="s">
        <v>18944</v>
      </c>
      <c r="C7917" t="s">
        <v>18945</v>
      </c>
      <c r="D7917">
        <v>14</v>
      </c>
      <c r="E7917">
        <v>14</v>
      </c>
      <c r="F7917" t="s">
        <v>3034</v>
      </c>
      <c r="G7917" t="b">
        <v>1</v>
      </c>
      <c r="H7917" t="b">
        <v>1</v>
      </c>
      <c r="J7917" t="b">
        <v>0</v>
      </c>
      <c r="K7917" s="2" t="str">
        <f>VLOOKUP(A7917,Data_Users!$A$2:$L$594,12,FALSE)</f>
        <v>2016</v>
      </c>
      <c r="L7917" s="2">
        <v>1</v>
      </c>
      <c r="M7917" s="2">
        <v>1</v>
      </c>
      <c r="N7917" s="2" t="str">
        <f t="shared" si="246"/>
        <v>2016-12-06</v>
      </c>
      <c r="O7917" s="2">
        <f t="shared" si="247"/>
        <v>3</v>
      </c>
    </row>
    <row r="7918" spans="1:15" x14ac:dyDescent="0.3">
      <c r="A7918" t="s">
        <v>367</v>
      </c>
      <c r="B7918" t="s">
        <v>18946</v>
      </c>
      <c r="C7918" t="s">
        <v>18947</v>
      </c>
      <c r="D7918">
        <v>0</v>
      </c>
      <c r="E7918">
        <v>0</v>
      </c>
      <c r="G7918" t="b">
        <v>1</v>
      </c>
      <c r="H7918" t="b">
        <v>0</v>
      </c>
      <c r="J7918" t="b">
        <v>0</v>
      </c>
      <c r="K7918" s="2" t="str">
        <f>VLOOKUP(A7918,Data_Users!$A$2:$L$594,12,FALSE)</f>
        <v>2016</v>
      </c>
      <c r="L7918" s="2">
        <v>1</v>
      </c>
      <c r="M7918" s="2">
        <v>0</v>
      </c>
      <c r="N7918" s="2" t="str">
        <f t="shared" si="246"/>
        <v>2016-11-10</v>
      </c>
      <c r="O7918" s="2">
        <f t="shared" si="247"/>
        <v>5</v>
      </c>
    </row>
    <row r="7919" spans="1:15" x14ac:dyDescent="0.3">
      <c r="A7919" t="s">
        <v>367</v>
      </c>
      <c r="B7919" t="s">
        <v>18948</v>
      </c>
      <c r="C7919" t="s">
        <v>18949</v>
      </c>
      <c r="D7919">
        <v>0</v>
      </c>
      <c r="E7919">
        <v>0</v>
      </c>
      <c r="F7919" t="s">
        <v>3749</v>
      </c>
      <c r="G7919" t="b">
        <v>1</v>
      </c>
      <c r="H7919" t="b">
        <v>1</v>
      </c>
      <c r="I7919" t="s">
        <v>4033</v>
      </c>
      <c r="J7919" t="b">
        <v>0</v>
      </c>
      <c r="K7919" s="2" t="str">
        <f>VLOOKUP(A7919,Data_Users!$A$2:$L$594,12,FALSE)</f>
        <v>2016</v>
      </c>
      <c r="L7919" s="2">
        <v>1</v>
      </c>
      <c r="M7919" s="2">
        <v>1</v>
      </c>
      <c r="N7919" s="2" t="str">
        <f t="shared" si="246"/>
        <v>2016-10-19</v>
      </c>
      <c r="O7919" s="2">
        <f t="shared" si="247"/>
        <v>4</v>
      </c>
    </row>
    <row r="7920" spans="1:15" x14ac:dyDescent="0.3">
      <c r="A7920" t="s">
        <v>367</v>
      </c>
      <c r="B7920" t="s">
        <v>18950</v>
      </c>
      <c r="C7920" t="s">
        <v>18951</v>
      </c>
      <c r="D7920">
        <v>0</v>
      </c>
      <c r="E7920">
        <v>0</v>
      </c>
      <c r="G7920" t="b">
        <v>1</v>
      </c>
      <c r="H7920" t="b">
        <v>0</v>
      </c>
      <c r="J7920" t="b">
        <v>0</v>
      </c>
      <c r="K7920" s="2" t="str">
        <f>VLOOKUP(A7920,Data_Users!$A$2:$L$594,12,FALSE)</f>
        <v>2016</v>
      </c>
      <c r="L7920" s="2">
        <v>1</v>
      </c>
      <c r="M7920" s="2">
        <v>0</v>
      </c>
      <c r="N7920" s="2" t="str">
        <f t="shared" si="246"/>
        <v>2017-07-07</v>
      </c>
      <c r="O7920" s="2">
        <f t="shared" si="247"/>
        <v>6</v>
      </c>
    </row>
    <row r="7921" spans="1:15" x14ac:dyDescent="0.3">
      <c r="A7921" t="s">
        <v>367</v>
      </c>
      <c r="B7921" t="s">
        <v>18952</v>
      </c>
      <c r="C7921" t="s">
        <v>18953</v>
      </c>
      <c r="D7921">
        <v>0</v>
      </c>
      <c r="E7921">
        <v>0</v>
      </c>
      <c r="G7921" t="b">
        <v>1</v>
      </c>
      <c r="H7921" t="b">
        <v>1</v>
      </c>
      <c r="J7921" t="b">
        <v>0</v>
      </c>
      <c r="K7921" s="2" t="str">
        <f>VLOOKUP(A7921,Data_Users!$A$2:$L$594,12,FALSE)</f>
        <v>2016</v>
      </c>
      <c r="L7921" s="2">
        <v>1</v>
      </c>
      <c r="M7921" s="2">
        <v>1</v>
      </c>
      <c r="N7921" s="2" t="str">
        <f t="shared" si="246"/>
        <v>2017-07-06</v>
      </c>
      <c r="O7921" s="2">
        <f t="shared" si="247"/>
        <v>5</v>
      </c>
    </row>
    <row r="7922" spans="1:15" x14ac:dyDescent="0.3">
      <c r="A7922" t="s">
        <v>367</v>
      </c>
      <c r="B7922" t="s">
        <v>18954</v>
      </c>
      <c r="C7922" t="s">
        <v>18955</v>
      </c>
      <c r="D7922">
        <v>0</v>
      </c>
      <c r="E7922">
        <v>0</v>
      </c>
      <c r="G7922" t="b">
        <v>1</v>
      </c>
      <c r="H7922" t="b">
        <v>1</v>
      </c>
      <c r="J7922" t="b">
        <v>0</v>
      </c>
      <c r="K7922" s="2" t="str">
        <f>VLOOKUP(A7922,Data_Users!$A$2:$L$594,12,FALSE)</f>
        <v>2016</v>
      </c>
      <c r="L7922" s="2">
        <v>1</v>
      </c>
      <c r="M7922" s="2">
        <v>1</v>
      </c>
      <c r="N7922" s="2" t="str">
        <f t="shared" si="246"/>
        <v>2017-07-25</v>
      </c>
      <c r="O7922" s="2">
        <f t="shared" si="247"/>
        <v>3</v>
      </c>
    </row>
    <row r="7923" spans="1:15" x14ac:dyDescent="0.3">
      <c r="A7923" t="s">
        <v>367</v>
      </c>
      <c r="B7923" t="s">
        <v>18956</v>
      </c>
      <c r="C7923" t="s">
        <v>18957</v>
      </c>
      <c r="D7923">
        <v>1</v>
      </c>
      <c r="E7923">
        <v>1</v>
      </c>
      <c r="F7923" t="s">
        <v>3915</v>
      </c>
      <c r="G7923" t="b">
        <v>1</v>
      </c>
      <c r="H7923" t="b">
        <v>1</v>
      </c>
      <c r="I7923" t="s">
        <v>3043</v>
      </c>
      <c r="J7923" t="b">
        <v>0</v>
      </c>
      <c r="K7923" s="2" t="str">
        <f>VLOOKUP(A7923,Data_Users!$A$2:$L$594,12,FALSE)</f>
        <v>2016</v>
      </c>
      <c r="L7923" s="2">
        <v>1</v>
      </c>
      <c r="M7923" s="2">
        <v>1</v>
      </c>
      <c r="N7923" s="2" t="str">
        <f t="shared" si="246"/>
        <v>2016-07-14</v>
      </c>
      <c r="O7923" s="2">
        <f t="shared" si="247"/>
        <v>5</v>
      </c>
    </row>
    <row r="7924" spans="1:15" x14ac:dyDescent="0.3">
      <c r="A7924" t="s">
        <v>367</v>
      </c>
      <c r="B7924" t="s">
        <v>18958</v>
      </c>
      <c r="C7924" t="s">
        <v>18959</v>
      </c>
      <c r="D7924">
        <v>0</v>
      </c>
      <c r="E7924">
        <v>0</v>
      </c>
      <c r="F7924" t="s">
        <v>3054</v>
      </c>
      <c r="G7924" t="b">
        <v>1</v>
      </c>
      <c r="H7924" t="b">
        <v>1</v>
      </c>
      <c r="J7924" t="b">
        <v>0</v>
      </c>
      <c r="K7924" s="2" t="str">
        <f>VLOOKUP(A7924,Data_Users!$A$2:$L$594,12,FALSE)</f>
        <v>2016</v>
      </c>
      <c r="L7924" s="2">
        <v>1</v>
      </c>
      <c r="M7924" s="2">
        <v>1</v>
      </c>
      <c r="N7924" s="2" t="str">
        <f t="shared" si="246"/>
        <v>2016-06-10</v>
      </c>
      <c r="O7924" s="2">
        <f t="shared" si="247"/>
        <v>6</v>
      </c>
    </row>
    <row r="7925" spans="1:15" x14ac:dyDescent="0.3">
      <c r="A7925" t="s">
        <v>367</v>
      </c>
      <c r="B7925" t="s">
        <v>18960</v>
      </c>
      <c r="C7925" t="s">
        <v>18961</v>
      </c>
      <c r="D7925">
        <v>0</v>
      </c>
      <c r="E7925">
        <v>0</v>
      </c>
      <c r="G7925" t="b">
        <v>1</v>
      </c>
      <c r="H7925" t="b">
        <v>1</v>
      </c>
      <c r="J7925" t="b">
        <v>0</v>
      </c>
      <c r="K7925" s="2" t="str">
        <f>VLOOKUP(A7925,Data_Users!$A$2:$L$594,12,FALSE)</f>
        <v>2016</v>
      </c>
      <c r="L7925" s="2">
        <v>1</v>
      </c>
      <c r="M7925" s="2">
        <v>1</v>
      </c>
      <c r="N7925" s="2" t="str">
        <f t="shared" si="246"/>
        <v>2017-04-16</v>
      </c>
      <c r="O7925" s="2">
        <f t="shared" si="247"/>
        <v>1</v>
      </c>
    </row>
    <row r="7926" spans="1:15" x14ac:dyDescent="0.3">
      <c r="A7926" t="s">
        <v>367</v>
      </c>
      <c r="B7926" t="s">
        <v>18962</v>
      </c>
      <c r="C7926" t="s">
        <v>18963</v>
      </c>
      <c r="D7926">
        <v>0</v>
      </c>
      <c r="E7926">
        <v>0</v>
      </c>
      <c r="F7926" t="s">
        <v>3915</v>
      </c>
      <c r="G7926" t="b">
        <v>1</v>
      </c>
      <c r="H7926" t="b">
        <v>1</v>
      </c>
      <c r="J7926" t="b">
        <v>0</v>
      </c>
      <c r="K7926" s="2" t="str">
        <f>VLOOKUP(A7926,Data_Users!$A$2:$L$594,12,FALSE)</f>
        <v>2016</v>
      </c>
      <c r="L7926" s="2">
        <v>1</v>
      </c>
      <c r="M7926" s="2">
        <v>1</v>
      </c>
      <c r="N7926" s="2" t="str">
        <f t="shared" si="246"/>
        <v>2017-11-19</v>
      </c>
      <c r="O7926" s="2">
        <f t="shared" si="247"/>
        <v>1</v>
      </c>
    </row>
    <row r="7927" spans="1:15" x14ac:dyDescent="0.3">
      <c r="A7927" t="s">
        <v>367</v>
      </c>
      <c r="B7927" t="s">
        <v>18964</v>
      </c>
      <c r="C7927" t="s">
        <v>18965</v>
      </c>
      <c r="D7927">
        <v>0</v>
      </c>
      <c r="E7927">
        <v>0</v>
      </c>
      <c r="F7927" t="s">
        <v>3749</v>
      </c>
      <c r="G7927" t="b">
        <v>1</v>
      </c>
      <c r="H7927" t="b">
        <v>1</v>
      </c>
      <c r="J7927" t="b">
        <v>0</v>
      </c>
      <c r="K7927" s="2" t="str">
        <f>VLOOKUP(A7927,Data_Users!$A$2:$L$594,12,FALSE)</f>
        <v>2016</v>
      </c>
      <c r="L7927" s="2">
        <v>1</v>
      </c>
      <c r="M7927" s="2">
        <v>1</v>
      </c>
      <c r="N7927" s="2" t="str">
        <f t="shared" si="246"/>
        <v>2016-06-09</v>
      </c>
      <c r="O7927" s="2">
        <f t="shared" si="247"/>
        <v>5</v>
      </c>
    </row>
    <row r="7928" spans="1:15" x14ac:dyDescent="0.3">
      <c r="A7928" t="s">
        <v>367</v>
      </c>
      <c r="B7928" t="s">
        <v>18966</v>
      </c>
      <c r="C7928" t="s">
        <v>18967</v>
      </c>
      <c r="D7928">
        <v>0</v>
      </c>
      <c r="E7928">
        <v>0</v>
      </c>
      <c r="F7928" t="s">
        <v>3034</v>
      </c>
      <c r="G7928" t="b">
        <v>1</v>
      </c>
      <c r="H7928" t="b">
        <v>1</v>
      </c>
      <c r="J7928" t="b">
        <v>0</v>
      </c>
      <c r="K7928" s="2" t="str">
        <f>VLOOKUP(A7928,Data_Users!$A$2:$L$594,12,FALSE)</f>
        <v>2016</v>
      </c>
      <c r="L7928" s="2">
        <v>1</v>
      </c>
      <c r="M7928" s="2">
        <v>1</v>
      </c>
      <c r="N7928" s="2" t="str">
        <f t="shared" si="246"/>
        <v>2016-05-29</v>
      </c>
      <c r="O7928" s="2">
        <f t="shared" si="247"/>
        <v>1</v>
      </c>
    </row>
    <row r="7929" spans="1:15" x14ac:dyDescent="0.3">
      <c r="A7929" t="s">
        <v>367</v>
      </c>
      <c r="B7929" t="s">
        <v>18968</v>
      </c>
      <c r="C7929" t="s">
        <v>18969</v>
      </c>
      <c r="D7929">
        <v>0</v>
      </c>
      <c r="E7929">
        <v>0</v>
      </c>
      <c r="F7929" t="s">
        <v>3915</v>
      </c>
      <c r="G7929" t="b">
        <v>1</v>
      </c>
      <c r="H7929" t="b">
        <v>0</v>
      </c>
      <c r="I7929" t="s">
        <v>8245</v>
      </c>
      <c r="J7929" t="b">
        <v>0</v>
      </c>
      <c r="K7929" s="2" t="str">
        <f>VLOOKUP(A7929,Data_Users!$A$2:$L$594,12,FALSE)</f>
        <v>2016</v>
      </c>
      <c r="L7929" s="2">
        <v>1</v>
      </c>
      <c r="M7929" s="2">
        <v>0</v>
      </c>
      <c r="N7929" s="2" t="str">
        <f t="shared" si="246"/>
        <v>2017-05-09</v>
      </c>
      <c r="O7929" s="2">
        <f t="shared" si="247"/>
        <v>3</v>
      </c>
    </row>
    <row r="7930" spans="1:15" x14ac:dyDescent="0.3">
      <c r="A7930" t="s">
        <v>367</v>
      </c>
      <c r="B7930" t="s">
        <v>18970</v>
      </c>
      <c r="C7930" t="s">
        <v>18971</v>
      </c>
      <c r="D7930">
        <v>1</v>
      </c>
      <c r="E7930">
        <v>1</v>
      </c>
      <c r="F7930" t="s">
        <v>3054</v>
      </c>
      <c r="G7930" t="b">
        <v>1</v>
      </c>
      <c r="H7930" t="b">
        <v>1</v>
      </c>
      <c r="I7930" t="s">
        <v>3043</v>
      </c>
      <c r="J7930" t="b">
        <v>0</v>
      </c>
      <c r="K7930" s="2" t="str">
        <f>VLOOKUP(A7930,Data_Users!$A$2:$L$594,12,FALSE)</f>
        <v>2016</v>
      </c>
      <c r="L7930" s="2">
        <v>1</v>
      </c>
      <c r="M7930" s="2">
        <v>1</v>
      </c>
      <c r="N7930" s="2" t="str">
        <f t="shared" si="246"/>
        <v>2017-08-24</v>
      </c>
      <c r="O7930" s="2">
        <f t="shared" si="247"/>
        <v>5</v>
      </c>
    </row>
    <row r="7931" spans="1:15" x14ac:dyDescent="0.3">
      <c r="A7931" t="s">
        <v>367</v>
      </c>
      <c r="B7931" t="s">
        <v>18972</v>
      </c>
      <c r="C7931" t="s">
        <v>18973</v>
      </c>
      <c r="D7931">
        <v>0</v>
      </c>
      <c r="E7931">
        <v>0</v>
      </c>
      <c r="F7931" t="s">
        <v>3054</v>
      </c>
      <c r="G7931" t="b">
        <v>1</v>
      </c>
      <c r="H7931" t="b">
        <v>1</v>
      </c>
      <c r="I7931" t="s">
        <v>3043</v>
      </c>
      <c r="J7931" t="b">
        <v>0</v>
      </c>
      <c r="K7931" s="2" t="str">
        <f>VLOOKUP(A7931,Data_Users!$A$2:$L$594,12,FALSE)</f>
        <v>2016</v>
      </c>
      <c r="L7931" s="2">
        <v>1</v>
      </c>
      <c r="M7931" s="2">
        <v>1</v>
      </c>
      <c r="N7931" s="2" t="str">
        <f t="shared" si="246"/>
        <v>2016-08-20</v>
      </c>
      <c r="O7931" s="2">
        <f t="shared" si="247"/>
        <v>7</v>
      </c>
    </row>
    <row r="7932" spans="1:15" x14ac:dyDescent="0.3">
      <c r="A7932" t="s">
        <v>367</v>
      </c>
      <c r="B7932" t="s">
        <v>18974</v>
      </c>
      <c r="C7932" t="s">
        <v>18975</v>
      </c>
      <c r="D7932">
        <v>0</v>
      </c>
      <c r="E7932">
        <v>0</v>
      </c>
      <c r="F7932" t="s">
        <v>3054</v>
      </c>
      <c r="G7932" t="b">
        <v>1</v>
      </c>
      <c r="H7932" t="b">
        <v>1</v>
      </c>
      <c r="J7932" t="b">
        <v>0</v>
      </c>
      <c r="K7932" s="2" t="str">
        <f>VLOOKUP(A7932,Data_Users!$A$2:$L$594,12,FALSE)</f>
        <v>2016</v>
      </c>
      <c r="L7932" s="2">
        <v>1</v>
      </c>
      <c r="M7932" s="2">
        <v>1</v>
      </c>
      <c r="N7932" s="2" t="str">
        <f t="shared" si="246"/>
        <v>2016-06-07</v>
      </c>
      <c r="O7932" s="2">
        <f t="shared" si="247"/>
        <v>3</v>
      </c>
    </row>
    <row r="7933" spans="1:15" x14ac:dyDescent="0.3">
      <c r="A7933" t="s">
        <v>367</v>
      </c>
      <c r="B7933" t="s">
        <v>18976</v>
      </c>
      <c r="C7933" t="s">
        <v>18977</v>
      </c>
      <c r="D7933">
        <v>0</v>
      </c>
      <c r="E7933">
        <v>0</v>
      </c>
      <c r="F7933" t="s">
        <v>3054</v>
      </c>
      <c r="G7933" t="b">
        <v>1</v>
      </c>
      <c r="H7933" t="b">
        <v>1</v>
      </c>
      <c r="I7933" t="s">
        <v>3043</v>
      </c>
      <c r="J7933" t="b">
        <v>0</v>
      </c>
      <c r="K7933" s="2" t="str">
        <f>VLOOKUP(A7933,Data_Users!$A$2:$L$594,12,FALSE)</f>
        <v>2016</v>
      </c>
      <c r="L7933" s="2">
        <v>1</v>
      </c>
      <c r="M7933" s="2">
        <v>1</v>
      </c>
      <c r="N7933" s="2" t="str">
        <f t="shared" si="246"/>
        <v>2017-09-16</v>
      </c>
      <c r="O7933" s="2">
        <f t="shared" si="247"/>
        <v>7</v>
      </c>
    </row>
    <row r="7934" spans="1:15" x14ac:dyDescent="0.3">
      <c r="A7934" t="s">
        <v>367</v>
      </c>
      <c r="B7934" t="s">
        <v>18978</v>
      </c>
      <c r="C7934" t="s">
        <v>18979</v>
      </c>
      <c r="D7934">
        <v>0</v>
      </c>
      <c r="E7934">
        <v>0</v>
      </c>
      <c r="F7934" t="s">
        <v>3749</v>
      </c>
      <c r="G7934" t="b">
        <v>1</v>
      </c>
      <c r="H7934" t="b">
        <v>0</v>
      </c>
      <c r="J7934" t="b">
        <v>0</v>
      </c>
      <c r="K7934" s="2" t="str">
        <f>VLOOKUP(A7934,Data_Users!$A$2:$L$594,12,FALSE)</f>
        <v>2016</v>
      </c>
      <c r="L7934" s="2">
        <v>1</v>
      </c>
      <c r="M7934" s="2">
        <v>0</v>
      </c>
      <c r="N7934" s="2" t="str">
        <f t="shared" si="246"/>
        <v>2018-03-30</v>
      </c>
      <c r="O7934" s="2">
        <f t="shared" si="247"/>
        <v>6</v>
      </c>
    </row>
    <row r="7935" spans="1:15" x14ac:dyDescent="0.3">
      <c r="A7935" t="s">
        <v>367</v>
      </c>
      <c r="B7935" t="s">
        <v>18980</v>
      </c>
      <c r="C7935" t="s">
        <v>18981</v>
      </c>
      <c r="D7935">
        <v>0</v>
      </c>
      <c r="E7935">
        <v>0</v>
      </c>
      <c r="F7935" t="s">
        <v>3915</v>
      </c>
      <c r="G7935" t="b">
        <v>1</v>
      </c>
      <c r="H7935" t="b">
        <v>0</v>
      </c>
      <c r="I7935" t="s">
        <v>3043</v>
      </c>
      <c r="J7935" t="b">
        <v>0</v>
      </c>
      <c r="K7935" s="2" t="str">
        <f>VLOOKUP(A7935,Data_Users!$A$2:$L$594,12,FALSE)</f>
        <v>2016</v>
      </c>
      <c r="L7935" s="2">
        <v>1</v>
      </c>
      <c r="M7935" s="2">
        <v>0</v>
      </c>
      <c r="N7935" s="2" t="str">
        <f t="shared" si="246"/>
        <v>2017-09-29</v>
      </c>
      <c r="O7935" s="2">
        <f t="shared" si="247"/>
        <v>6</v>
      </c>
    </row>
    <row r="7936" spans="1:15" x14ac:dyDescent="0.3">
      <c r="A7936" t="s">
        <v>367</v>
      </c>
      <c r="B7936" t="s">
        <v>18982</v>
      </c>
      <c r="C7936" t="s">
        <v>18983</v>
      </c>
      <c r="D7936">
        <v>4919</v>
      </c>
      <c r="E7936">
        <v>4919</v>
      </c>
      <c r="F7936" t="s">
        <v>3915</v>
      </c>
      <c r="G7936" t="b">
        <v>1</v>
      </c>
      <c r="H7936" t="b">
        <v>1</v>
      </c>
      <c r="I7936" t="s">
        <v>3043</v>
      </c>
      <c r="J7936" t="b">
        <v>0</v>
      </c>
      <c r="K7936" s="2" t="str">
        <f>VLOOKUP(A7936,Data_Users!$A$2:$L$594,12,FALSE)</f>
        <v>2016</v>
      </c>
      <c r="L7936" s="2">
        <v>1</v>
      </c>
      <c r="M7936" s="2">
        <v>1</v>
      </c>
      <c r="N7936" s="2" t="str">
        <f t="shared" si="246"/>
        <v>2017-06-29</v>
      </c>
      <c r="O7936" s="2">
        <f t="shared" si="247"/>
        <v>5</v>
      </c>
    </row>
    <row r="7937" spans="1:15" x14ac:dyDescent="0.3">
      <c r="A7937" t="s">
        <v>367</v>
      </c>
      <c r="B7937" t="s">
        <v>18984</v>
      </c>
      <c r="C7937" t="s">
        <v>18985</v>
      </c>
      <c r="D7937">
        <v>1</v>
      </c>
      <c r="E7937">
        <v>1</v>
      </c>
      <c r="F7937" t="s">
        <v>3749</v>
      </c>
      <c r="G7937" t="b">
        <v>1</v>
      </c>
      <c r="H7937" t="b">
        <v>1</v>
      </c>
      <c r="I7937" t="s">
        <v>3043</v>
      </c>
      <c r="J7937" t="b">
        <v>0</v>
      </c>
      <c r="K7937" s="2" t="str">
        <f>VLOOKUP(A7937,Data_Users!$A$2:$L$594,12,FALSE)</f>
        <v>2016</v>
      </c>
      <c r="L7937" s="2">
        <v>1</v>
      </c>
      <c r="M7937" s="2">
        <v>1</v>
      </c>
      <c r="N7937" s="2" t="str">
        <f t="shared" si="246"/>
        <v>2017-10-20</v>
      </c>
      <c r="O7937" s="2">
        <f t="shared" si="247"/>
        <v>6</v>
      </c>
    </row>
    <row r="7938" spans="1:15" x14ac:dyDescent="0.3">
      <c r="A7938" t="s">
        <v>367</v>
      </c>
      <c r="B7938" t="s">
        <v>18986</v>
      </c>
      <c r="C7938" t="s">
        <v>18987</v>
      </c>
      <c r="D7938">
        <v>0</v>
      </c>
      <c r="E7938">
        <v>0</v>
      </c>
      <c r="F7938" t="s">
        <v>4268</v>
      </c>
      <c r="G7938" t="b">
        <v>1</v>
      </c>
      <c r="H7938" t="b">
        <v>1</v>
      </c>
      <c r="J7938" t="b">
        <v>0</v>
      </c>
      <c r="K7938" s="2" t="str">
        <f>VLOOKUP(A7938,Data_Users!$A$2:$L$594,12,FALSE)</f>
        <v>2016</v>
      </c>
      <c r="L7938" s="2">
        <v>1</v>
      </c>
      <c r="M7938" s="2">
        <v>1</v>
      </c>
      <c r="N7938" s="2" t="str">
        <f t="shared" si="246"/>
        <v>2017-10-20</v>
      </c>
      <c r="O7938" s="2">
        <f t="shared" si="247"/>
        <v>6</v>
      </c>
    </row>
    <row r="7939" spans="1:15" x14ac:dyDescent="0.3">
      <c r="A7939" t="s">
        <v>367</v>
      </c>
      <c r="B7939" t="s">
        <v>18988</v>
      </c>
      <c r="C7939" t="s">
        <v>18989</v>
      </c>
      <c r="D7939">
        <v>0</v>
      </c>
      <c r="E7939">
        <v>0</v>
      </c>
      <c r="F7939" t="s">
        <v>3054</v>
      </c>
      <c r="G7939" t="b">
        <v>1</v>
      </c>
      <c r="H7939" t="b">
        <v>1</v>
      </c>
      <c r="J7939" t="b">
        <v>0</v>
      </c>
      <c r="K7939" s="2" t="str">
        <f>VLOOKUP(A7939,Data_Users!$A$2:$L$594,12,FALSE)</f>
        <v>2016</v>
      </c>
      <c r="L7939" s="2">
        <v>1</v>
      </c>
      <c r="M7939" s="2">
        <v>1</v>
      </c>
      <c r="N7939" s="2" t="str">
        <f t="shared" ref="N7939:N8002" si="248">LEFT(C7939,10)</f>
        <v>2017-10-20</v>
      </c>
      <c r="O7939" s="2">
        <f t="shared" ref="O7939:O8002" si="249">WEEKDAY(N7939,1)</f>
        <v>6</v>
      </c>
    </row>
    <row r="7940" spans="1:15" x14ac:dyDescent="0.3">
      <c r="A7940" t="s">
        <v>367</v>
      </c>
      <c r="B7940" t="s">
        <v>18990</v>
      </c>
      <c r="C7940" t="s">
        <v>18991</v>
      </c>
      <c r="D7940">
        <v>0</v>
      </c>
      <c r="E7940">
        <v>0</v>
      </c>
      <c r="F7940" t="s">
        <v>3034</v>
      </c>
      <c r="G7940" t="b">
        <v>1</v>
      </c>
      <c r="H7940" t="b">
        <v>1</v>
      </c>
      <c r="J7940" t="b">
        <v>0</v>
      </c>
      <c r="K7940" s="2" t="str">
        <f>VLOOKUP(A7940,Data_Users!$A$2:$L$594,12,FALSE)</f>
        <v>2016</v>
      </c>
      <c r="L7940" s="2">
        <v>1</v>
      </c>
      <c r="M7940" s="2">
        <v>1</v>
      </c>
      <c r="N7940" s="2" t="str">
        <f t="shared" si="248"/>
        <v>2017-01-20</v>
      </c>
      <c r="O7940" s="2">
        <f t="shared" si="249"/>
        <v>6</v>
      </c>
    </row>
    <row r="7941" spans="1:15" x14ac:dyDescent="0.3">
      <c r="A7941" t="s">
        <v>367</v>
      </c>
      <c r="B7941" t="s">
        <v>18992</v>
      </c>
      <c r="C7941" t="s">
        <v>18993</v>
      </c>
      <c r="D7941">
        <v>0</v>
      </c>
      <c r="E7941">
        <v>0</v>
      </c>
      <c r="F7941" t="s">
        <v>3915</v>
      </c>
      <c r="G7941" t="b">
        <v>1</v>
      </c>
      <c r="H7941" t="b">
        <v>1</v>
      </c>
      <c r="I7941" t="s">
        <v>3043</v>
      </c>
      <c r="J7941" t="b">
        <v>0</v>
      </c>
      <c r="K7941" s="2" t="str">
        <f>VLOOKUP(A7941,Data_Users!$A$2:$L$594,12,FALSE)</f>
        <v>2016</v>
      </c>
      <c r="L7941" s="2">
        <v>1</v>
      </c>
      <c r="M7941" s="2">
        <v>1</v>
      </c>
      <c r="N7941" s="2" t="str">
        <f t="shared" si="248"/>
        <v>2016-06-12</v>
      </c>
      <c r="O7941" s="2">
        <f t="shared" si="249"/>
        <v>1</v>
      </c>
    </row>
    <row r="7942" spans="1:15" x14ac:dyDescent="0.3">
      <c r="A7942" t="s">
        <v>367</v>
      </c>
      <c r="B7942" t="s">
        <v>18994</v>
      </c>
      <c r="C7942" t="s">
        <v>18995</v>
      </c>
      <c r="D7942">
        <v>3</v>
      </c>
      <c r="E7942">
        <v>3</v>
      </c>
      <c r="F7942" t="s">
        <v>3915</v>
      </c>
      <c r="G7942" t="b">
        <v>1</v>
      </c>
      <c r="H7942" t="b">
        <v>1</v>
      </c>
      <c r="J7942" t="b">
        <v>0</v>
      </c>
      <c r="K7942" s="2" t="str">
        <f>VLOOKUP(A7942,Data_Users!$A$2:$L$594,12,FALSE)</f>
        <v>2016</v>
      </c>
      <c r="L7942" s="2">
        <v>1</v>
      </c>
      <c r="M7942" s="2">
        <v>1</v>
      </c>
      <c r="N7942" s="2" t="str">
        <f t="shared" si="248"/>
        <v>2016-07-30</v>
      </c>
      <c r="O7942" s="2">
        <f t="shared" si="249"/>
        <v>7</v>
      </c>
    </row>
    <row r="7943" spans="1:15" x14ac:dyDescent="0.3">
      <c r="A7943" t="s">
        <v>367</v>
      </c>
      <c r="B7943" t="s">
        <v>18996</v>
      </c>
      <c r="C7943" t="s">
        <v>18997</v>
      </c>
      <c r="D7943">
        <v>0</v>
      </c>
      <c r="E7943">
        <v>0</v>
      </c>
      <c r="F7943" t="s">
        <v>3915</v>
      </c>
      <c r="G7943" t="b">
        <v>1</v>
      </c>
      <c r="H7943" t="b">
        <v>1</v>
      </c>
      <c r="I7943" t="s">
        <v>8245</v>
      </c>
      <c r="J7943" t="b">
        <v>0</v>
      </c>
      <c r="K7943" s="2" t="str">
        <f>VLOOKUP(A7943,Data_Users!$A$2:$L$594,12,FALSE)</f>
        <v>2016</v>
      </c>
      <c r="L7943" s="2">
        <v>1</v>
      </c>
      <c r="M7943" s="2">
        <v>1</v>
      </c>
      <c r="N7943" s="2" t="str">
        <f t="shared" si="248"/>
        <v>2017-02-06</v>
      </c>
      <c r="O7943" s="2">
        <f t="shared" si="249"/>
        <v>2</v>
      </c>
    </row>
    <row r="7944" spans="1:15" x14ac:dyDescent="0.3">
      <c r="A7944" t="s">
        <v>367</v>
      </c>
      <c r="B7944" t="s">
        <v>18998</v>
      </c>
      <c r="C7944" t="s">
        <v>18999</v>
      </c>
      <c r="D7944">
        <v>0</v>
      </c>
      <c r="E7944">
        <v>0</v>
      </c>
      <c r="F7944" t="s">
        <v>3915</v>
      </c>
      <c r="G7944" t="b">
        <v>1</v>
      </c>
      <c r="H7944" t="b">
        <v>1</v>
      </c>
      <c r="J7944" t="b">
        <v>0</v>
      </c>
      <c r="K7944" s="2" t="str">
        <f>VLOOKUP(A7944,Data_Users!$A$2:$L$594,12,FALSE)</f>
        <v>2016</v>
      </c>
      <c r="L7944" s="2">
        <v>1</v>
      </c>
      <c r="M7944" s="2">
        <v>1</v>
      </c>
      <c r="N7944" s="2" t="str">
        <f t="shared" si="248"/>
        <v>2017-07-31</v>
      </c>
      <c r="O7944" s="2">
        <f t="shared" si="249"/>
        <v>2</v>
      </c>
    </row>
    <row r="7945" spans="1:15" x14ac:dyDescent="0.3">
      <c r="A7945" t="s">
        <v>367</v>
      </c>
      <c r="B7945" t="s">
        <v>19000</v>
      </c>
      <c r="C7945" t="s">
        <v>19001</v>
      </c>
      <c r="D7945">
        <v>0</v>
      </c>
      <c r="E7945">
        <v>0</v>
      </c>
      <c r="F7945" t="s">
        <v>3915</v>
      </c>
      <c r="G7945" t="b">
        <v>1</v>
      </c>
      <c r="H7945" t="b">
        <v>1</v>
      </c>
      <c r="J7945" t="b">
        <v>0</v>
      </c>
      <c r="K7945" s="2" t="str">
        <f>VLOOKUP(A7945,Data_Users!$A$2:$L$594,12,FALSE)</f>
        <v>2016</v>
      </c>
      <c r="L7945" s="2">
        <v>1</v>
      </c>
      <c r="M7945" s="2">
        <v>1</v>
      </c>
      <c r="N7945" s="2" t="str">
        <f t="shared" si="248"/>
        <v>2017-03-08</v>
      </c>
      <c r="O7945" s="2">
        <f t="shared" si="249"/>
        <v>4</v>
      </c>
    </row>
    <row r="7946" spans="1:15" x14ac:dyDescent="0.3">
      <c r="A7946" t="s">
        <v>367</v>
      </c>
      <c r="B7946" t="s">
        <v>19002</v>
      </c>
      <c r="C7946" t="s">
        <v>19003</v>
      </c>
      <c r="D7946">
        <v>30</v>
      </c>
      <c r="E7946">
        <v>30</v>
      </c>
      <c r="F7946" t="s">
        <v>3087</v>
      </c>
      <c r="G7946" t="b">
        <v>1</v>
      </c>
      <c r="H7946" t="b">
        <v>1</v>
      </c>
      <c r="I7946" t="s">
        <v>3712</v>
      </c>
      <c r="J7946" t="b">
        <v>0</v>
      </c>
      <c r="K7946" s="2" t="str">
        <f>VLOOKUP(A7946,Data_Users!$A$2:$L$594,12,FALSE)</f>
        <v>2016</v>
      </c>
      <c r="L7946" s="2">
        <v>1</v>
      </c>
      <c r="M7946" s="2">
        <v>1</v>
      </c>
      <c r="N7946" s="2" t="str">
        <f t="shared" si="248"/>
        <v>2017-12-26</v>
      </c>
      <c r="O7946" s="2">
        <f t="shared" si="249"/>
        <v>3</v>
      </c>
    </row>
    <row r="7947" spans="1:15" x14ac:dyDescent="0.3">
      <c r="A7947" t="s">
        <v>367</v>
      </c>
      <c r="B7947" t="s">
        <v>19004</v>
      </c>
      <c r="C7947" t="s">
        <v>19005</v>
      </c>
      <c r="D7947">
        <v>1</v>
      </c>
      <c r="E7947">
        <v>1</v>
      </c>
      <c r="F7947" t="s">
        <v>3915</v>
      </c>
      <c r="G7947" t="b">
        <v>1</v>
      </c>
      <c r="H7947" t="b">
        <v>1</v>
      </c>
      <c r="I7947" t="s">
        <v>3043</v>
      </c>
      <c r="J7947" t="b">
        <v>0</v>
      </c>
      <c r="K7947" s="2" t="str">
        <f>VLOOKUP(A7947,Data_Users!$A$2:$L$594,12,FALSE)</f>
        <v>2016</v>
      </c>
      <c r="L7947" s="2">
        <v>1</v>
      </c>
      <c r="M7947" s="2">
        <v>1</v>
      </c>
      <c r="N7947" s="2" t="str">
        <f t="shared" si="248"/>
        <v>2016-08-10</v>
      </c>
      <c r="O7947" s="2">
        <f t="shared" si="249"/>
        <v>4</v>
      </c>
    </row>
    <row r="7948" spans="1:15" x14ac:dyDescent="0.3">
      <c r="A7948" t="s">
        <v>367</v>
      </c>
      <c r="B7948" t="s">
        <v>19006</v>
      </c>
      <c r="C7948" t="s">
        <v>19007</v>
      </c>
      <c r="D7948">
        <v>1</v>
      </c>
      <c r="E7948">
        <v>1</v>
      </c>
      <c r="F7948" t="s">
        <v>3054</v>
      </c>
      <c r="G7948" t="b">
        <v>1</v>
      </c>
      <c r="H7948" t="b">
        <v>1</v>
      </c>
      <c r="I7948" t="s">
        <v>9961</v>
      </c>
      <c r="J7948" t="b">
        <v>0</v>
      </c>
      <c r="K7948" s="2" t="str">
        <f>VLOOKUP(A7948,Data_Users!$A$2:$L$594,12,FALSE)</f>
        <v>2016</v>
      </c>
      <c r="L7948" s="2">
        <v>1</v>
      </c>
      <c r="M7948" s="2">
        <v>1</v>
      </c>
      <c r="N7948" s="2" t="str">
        <f t="shared" si="248"/>
        <v>2019-02-03</v>
      </c>
      <c r="O7948" s="2">
        <f t="shared" si="249"/>
        <v>1</v>
      </c>
    </row>
    <row r="7949" spans="1:15" x14ac:dyDescent="0.3">
      <c r="A7949" t="s">
        <v>367</v>
      </c>
      <c r="B7949" t="s">
        <v>19008</v>
      </c>
      <c r="C7949" t="s">
        <v>19009</v>
      </c>
      <c r="D7949">
        <v>1</v>
      </c>
      <c r="E7949">
        <v>1</v>
      </c>
      <c r="G7949" t="b">
        <v>1</v>
      </c>
      <c r="H7949" t="b">
        <v>1</v>
      </c>
      <c r="I7949" t="s">
        <v>3043</v>
      </c>
      <c r="J7949" t="b">
        <v>0</v>
      </c>
      <c r="K7949" s="2" t="str">
        <f>VLOOKUP(A7949,Data_Users!$A$2:$L$594,12,FALSE)</f>
        <v>2016</v>
      </c>
      <c r="L7949" s="2">
        <v>1</v>
      </c>
      <c r="M7949" s="2">
        <v>1</v>
      </c>
      <c r="N7949" s="2" t="str">
        <f t="shared" si="248"/>
        <v>2020-09-11</v>
      </c>
      <c r="O7949" s="2">
        <f t="shared" si="249"/>
        <v>6</v>
      </c>
    </row>
    <row r="7950" spans="1:15" x14ac:dyDescent="0.3">
      <c r="A7950" t="s">
        <v>367</v>
      </c>
      <c r="B7950" t="s">
        <v>19010</v>
      </c>
      <c r="C7950" t="s">
        <v>19011</v>
      </c>
      <c r="D7950">
        <v>0</v>
      </c>
      <c r="E7950">
        <v>0</v>
      </c>
      <c r="G7950" t="b">
        <v>1</v>
      </c>
      <c r="H7950" t="b">
        <v>1</v>
      </c>
      <c r="J7950" t="b">
        <v>0</v>
      </c>
      <c r="K7950" s="2" t="str">
        <f>VLOOKUP(A7950,Data_Users!$A$2:$L$594,12,FALSE)</f>
        <v>2016</v>
      </c>
      <c r="L7950" s="2">
        <v>1</v>
      </c>
      <c r="M7950" s="2">
        <v>1</v>
      </c>
      <c r="N7950" s="2" t="str">
        <f t="shared" si="248"/>
        <v>2017-01-01</v>
      </c>
      <c r="O7950" s="2">
        <f t="shared" si="249"/>
        <v>1</v>
      </c>
    </row>
    <row r="7951" spans="1:15" x14ac:dyDescent="0.3">
      <c r="A7951" t="s">
        <v>367</v>
      </c>
      <c r="B7951" t="s">
        <v>19012</v>
      </c>
      <c r="C7951" t="s">
        <v>19013</v>
      </c>
      <c r="D7951">
        <v>0</v>
      </c>
      <c r="E7951">
        <v>0</v>
      </c>
      <c r="F7951" t="s">
        <v>3915</v>
      </c>
      <c r="G7951" t="b">
        <v>1</v>
      </c>
      <c r="H7951" t="b">
        <v>1</v>
      </c>
      <c r="J7951" t="b">
        <v>0</v>
      </c>
      <c r="K7951" s="2" t="str">
        <f>VLOOKUP(A7951,Data_Users!$A$2:$L$594,12,FALSE)</f>
        <v>2016</v>
      </c>
      <c r="L7951" s="2">
        <v>1</v>
      </c>
      <c r="M7951" s="2">
        <v>1</v>
      </c>
      <c r="N7951" s="2" t="str">
        <f t="shared" si="248"/>
        <v>2017-01-09</v>
      </c>
      <c r="O7951" s="2">
        <f t="shared" si="249"/>
        <v>2</v>
      </c>
    </row>
    <row r="7952" spans="1:15" x14ac:dyDescent="0.3">
      <c r="A7952" t="s">
        <v>367</v>
      </c>
      <c r="B7952" t="s">
        <v>19014</v>
      </c>
      <c r="C7952" t="s">
        <v>19015</v>
      </c>
      <c r="D7952">
        <v>2</v>
      </c>
      <c r="E7952">
        <v>2</v>
      </c>
      <c r="F7952" t="s">
        <v>3054</v>
      </c>
      <c r="G7952" t="b">
        <v>1</v>
      </c>
      <c r="H7952" t="b">
        <v>1</v>
      </c>
      <c r="J7952" t="b">
        <v>0</v>
      </c>
      <c r="K7952" s="2" t="str">
        <f>VLOOKUP(A7952,Data_Users!$A$2:$L$594,12,FALSE)</f>
        <v>2016</v>
      </c>
      <c r="L7952" s="2">
        <v>1</v>
      </c>
      <c r="M7952" s="2">
        <v>1</v>
      </c>
      <c r="N7952" s="2" t="str">
        <f t="shared" si="248"/>
        <v>2018-12-19</v>
      </c>
      <c r="O7952" s="2">
        <f t="shared" si="249"/>
        <v>4</v>
      </c>
    </row>
    <row r="7953" spans="1:15" x14ac:dyDescent="0.3">
      <c r="A7953" t="s">
        <v>367</v>
      </c>
      <c r="B7953" t="s">
        <v>19016</v>
      </c>
      <c r="C7953" t="s">
        <v>19017</v>
      </c>
      <c r="D7953">
        <v>1</v>
      </c>
      <c r="E7953">
        <v>1</v>
      </c>
      <c r="F7953" t="s">
        <v>3054</v>
      </c>
      <c r="G7953" t="b">
        <v>1</v>
      </c>
      <c r="H7953" t="b">
        <v>1</v>
      </c>
      <c r="J7953" t="b">
        <v>0</v>
      </c>
      <c r="K7953" s="2" t="str">
        <f>VLOOKUP(A7953,Data_Users!$A$2:$L$594,12,FALSE)</f>
        <v>2016</v>
      </c>
      <c r="L7953" s="2">
        <v>1</v>
      </c>
      <c r="M7953" s="2">
        <v>1</v>
      </c>
      <c r="N7953" s="2" t="str">
        <f t="shared" si="248"/>
        <v>2016-11-22</v>
      </c>
      <c r="O7953" s="2">
        <f t="shared" si="249"/>
        <v>3</v>
      </c>
    </row>
    <row r="7954" spans="1:15" x14ac:dyDescent="0.3">
      <c r="A7954" t="s">
        <v>367</v>
      </c>
      <c r="B7954" t="s">
        <v>19018</v>
      </c>
      <c r="C7954" t="s">
        <v>19019</v>
      </c>
      <c r="D7954">
        <v>0</v>
      </c>
      <c r="E7954">
        <v>0</v>
      </c>
      <c r="F7954" t="s">
        <v>3915</v>
      </c>
      <c r="G7954" t="b">
        <v>1</v>
      </c>
      <c r="H7954" t="b">
        <v>1</v>
      </c>
      <c r="J7954" t="b">
        <v>0</v>
      </c>
      <c r="K7954" s="2" t="str">
        <f>VLOOKUP(A7954,Data_Users!$A$2:$L$594,12,FALSE)</f>
        <v>2016</v>
      </c>
      <c r="L7954" s="2">
        <v>1</v>
      </c>
      <c r="M7954" s="2">
        <v>1</v>
      </c>
      <c r="N7954" s="2" t="str">
        <f t="shared" si="248"/>
        <v>2017-04-15</v>
      </c>
      <c r="O7954" s="2">
        <f t="shared" si="249"/>
        <v>7</v>
      </c>
    </row>
    <row r="7955" spans="1:15" x14ac:dyDescent="0.3">
      <c r="A7955" t="s">
        <v>367</v>
      </c>
      <c r="B7955" t="s">
        <v>19020</v>
      </c>
      <c r="C7955" t="s">
        <v>19021</v>
      </c>
      <c r="D7955">
        <v>0</v>
      </c>
      <c r="E7955">
        <v>0</v>
      </c>
      <c r="F7955" t="s">
        <v>3701</v>
      </c>
      <c r="G7955" t="b">
        <v>1</v>
      </c>
      <c r="H7955" t="b">
        <v>1</v>
      </c>
      <c r="J7955" t="b">
        <v>0</v>
      </c>
      <c r="K7955" s="2" t="str">
        <f>VLOOKUP(A7955,Data_Users!$A$2:$L$594,12,FALSE)</f>
        <v>2016</v>
      </c>
      <c r="L7955" s="2">
        <v>1</v>
      </c>
      <c r="M7955" s="2">
        <v>1</v>
      </c>
      <c r="N7955" s="2" t="str">
        <f t="shared" si="248"/>
        <v>2017-03-25</v>
      </c>
      <c r="O7955" s="2">
        <f t="shared" si="249"/>
        <v>7</v>
      </c>
    </row>
    <row r="7956" spans="1:15" x14ac:dyDescent="0.3">
      <c r="A7956" t="s">
        <v>367</v>
      </c>
      <c r="B7956" t="s">
        <v>19022</v>
      </c>
      <c r="C7956" t="s">
        <v>19023</v>
      </c>
      <c r="D7956">
        <v>0</v>
      </c>
      <c r="E7956">
        <v>0</v>
      </c>
      <c r="F7956" t="s">
        <v>3034</v>
      </c>
      <c r="G7956" t="b">
        <v>1</v>
      </c>
      <c r="H7956" t="b">
        <v>1</v>
      </c>
      <c r="I7956" t="s">
        <v>3098</v>
      </c>
      <c r="J7956" t="b">
        <v>0</v>
      </c>
      <c r="K7956" s="2" t="str">
        <f>VLOOKUP(A7956,Data_Users!$A$2:$L$594,12,FALSE)</f>
        <v>2016</v>
      </c>
      <c r="L7956" s="2">
        <v>1</v>
      </c>
      <c r="M7956" s="2">
        <v>1</v>
      </c>
      <c r="N7956" s="2" t="str">
        <f t="shared" si="248"/>
        <v>2016-04-05</v>
      </c>
      <c r="O7956" s="2">
        <f t="shared" si="249"/>
        <v>3</v>
      </c>
    </row>
    <row r="7957" spans="1:15" x14ac:dyDescent="0.3">
      <c r="A7957" t="s">
        <v>367</v>
      </c>
      <c r="B7957" t="s">
        <v>19024</v>
      </c>
      <c r="C7957" t="s">
        <v>19025</v>
      </c>
      <c r="D7957">
        <v>1</v>
      </c>
      <c r="E7957">
        <v>1</v>
      </c>
      <c r="F7957" t="s">
        <v>3818</v>
      </c>
      <c r="G7957" t="b">
        <v>1</v>
      </c>
      <c r="H7957" t="b">
        <v>1</v>
      </c>
      <c r="J7957" t="b">
        <v>0</v>
      </c>
      <c r="K7957" s="2" t="str">
        <f>VLOOKUP(A7957,Data_Users!$A$2:$L$594,12,FALSE)</f>
        <v>2016</v>
      </c>
      <c r="L7957" s="2">
        <v>1</v>
      </c>
      <c r="M7957" s="2">
        <v>1</v>
      </c>
      <c r="N7957" s="2" t="str">
        <f t="shared" si="248"/>
        <v>2016-10-13</v>
      </c>
      <c r="O7957" s="2">
        <f t="shared" si="249"/>
        <v>5</v>
      </c>
    </row>
    <row r="7958" spans="1:15" x14ac:dyDescent="0.3">
      <c r="A7958" t="s">
        <v>367</v>
      </c>
      <c r="B7958" t="s">
        <v>19026</v>
      </c>
      <c r="C7958" t="s">
        <v>19027</v>
      </c>
      <c r="D7958">
        <v>0</v>
      </c>
      <c r="E7958">
        <v>0</v>
      </c>
      <c r="F7958" t="s">
        <v>3915</v>
      </c>
      <c r="G7958" t="b">
        <v>1</v>
      </c>
      <c r="H7958" t="b">
        <v>1</v>
      </c>
      <c r="I7958" t="s">
        <v>3712</v>
      </c>
      <c r="J7958" t="b">
        <v>0</v>
      </c>
      <c r="K7958" s="2" t="str">
        <f>VLOOKUP(A7958,Data_Users!$A$2:$L$594,12,FALSE)</f>
        <v>2016</v>
      </c>
      <c r="L7958" s="2">
        <v>1</v>
      </c>
      <c r="M7958" s="2">
        <v>1</v>
      </c>
      <c r="N7958" s="2" t="str">
        <f t="shared" si="248"/>
        <v>2017-10-31</v>
      </c>
      <c r="O7958" s="2">
        <f t="shared" si="249"/>
        <v>3</v>
      </c>
    </row>
    <row r="7959" spans="1:15" x14ac:dyDescent="0.3">
      <c r="A7959" t="s">
        <v>367</v>
      </c>
      <c r="B7959" t="s">
        <v>19028</v>
      </c>
      <c r="C7959" t="s">
        <v>19029</v>
      </c>
      <c r="D7959">
        <v>0</v>
      </c>
      <c r="E7959">
        <v>0</v>
      </c>
      <c r="F7959" t="s">
        <v>3915</v>
      </c>
      <c r="G7959" t="b">
        <v>1</v>
      </c>
      <c r="H7959" t="b">
        <v>1</v>
      </c>
      <c r="J7959" t="b">
        <v>0</v>
      </c>
      <c r="K7959" s="2" t="str">
        <f>VLOOKUP(A7959,Data_Users!$A$2:$L$594,12,FALSE)</f>
        <v>2016</v>
      </c>
      <c r="L7959" s="2">
        <v>1</v>
      </c>
      <c r="M7959" s="2">
        <v>1</v>
      </c>
      <c r="N7959" s="2" t="str">
        <f t="shared" si="248"/>
        <v>2017-11-11</v>
      </c>
      <c r="O7959" s="2">
        <f t="shared" si="249"/>
        <v>7</v>
      </c>
    </row>
    <row r="7960" spans="1:15" x14ac:dyDescent="0.3">
      <c r="A7960" t="s">
        <v>367</v>
      </c>
      <c r="B7960" t="s">
        <v>19030</v>
      </c>
      <c r="C7960" t="s">
        <v>19031</v>
      </c>
      <c r="D7960">
        <v>0</v>
      </c>
      <c r="E7960">
        <v>0</v>
      </c>
      <c r="F7960" t="s">
        <v>4268</v>
      </c>
      <c r="G7960" t="b">
        <v>1</v>
      </c>
      <c r="H7960" t="b">
        <v>0</v>
      </c>
      <c r="I7960" t="s">
        <v>3043</v>
      </c>
      <c r="J7960" t="b">
        <v>0</v>
      </c>
      <c r="K7960" s="2" t="str">
        <f>VLOOKUP(A7960,Data_Users!$A$2:$L$594,12,FALSE)</f>
        <v>2016</v>
      </c>
      <c r="L7960" s="2">
        <v>1</v>
      </c>
      <c r="M7960" s="2">
        <v>0</v>
      </c>
      <c r="N7960" s="2" t="str">
        <f t="shared" si="248"/>
        <v>2018-02-03</v>
      </c>
      <c r="O7960" s="2">
        <f t="shared" si="249"/>
        <v>7</v>
      </c>
    </row>
    <row r="7961" spans="1:15" x14ac:dyDescent="0.3">
      <c r="A7961" t="s">
        <v>367</v>
      </c>
      <c r="B7961" t="s">
        <v>19032</v>
      </c>
      <c r="C7961" t="s">
        <v>19033</v>
      </c>
      <c r="D7961">
        <v>0</v>
      </c>
      <c r="E7961">
        <v>0</v>
      </c>
      <c r="F7961" t="s">
        <v>4018</v>
      </c>
      <c r="G7961" t="b">
        <v>1</v>
      </c>
      <c r="H7961" t="b">
        <v>1</v>
      </c>
      <c r="I7961" t="s">
        <v>3043</v>
      </c>
      <c r="J7961" t="b">
        <v>0</v>
      </c>
      <c r="K7961" s="2" t="str">
        <f>VLOOKUP(A7961,Data_Users!$A$2:$L$594,12,FALSE)</f>
        <v>2016</v>
      </c>
      <c r="L7961" s="2">
        <v>1</v>
      </c>
      <c r="M7961" s="2">
        <v>1</v>
      </c>
      <c r="N7961" s="2" t="str">
        <f t="shared" si="248"/>
        <v>2016-05-29</v>
      </c>
      <c r="O7961" s="2">
        <f t="shared" si="249"/>
        <v>1</v>
      </c>
    </row>
    <row r="7962" spans="1:15" x14ac:dyDescent="0.3">
      <c r="A7962" t="s">
        <v>367</v>
      </c>
      <c r="B7962" t="s">
        <v>19034</v>
      </c>
      <c r="C7962" t="s">
        <v>19035</v>
      </c>
      <c r="D7962">
        <v>1</v>
      </c>
      <c r="E7962">
        <v>1</v>
      </c>
      <c r="G7962" t="b">
        <v>1</v>
      </c>
      <c r="H7962" t="b">
        <v>1</v>
      </c>
      <c r="I7962" t="s">
        <v>3043</v>
      </c>
      <c r="J7962" t="b">
        <v>0</v>
      </c>
      <c r="K7962" s="2" t="str">
        <f>VLOOKUP(A7962,Data_Users!$A$2:$L$594,12,FALSE)</f>
        <v>2016</v>
      </c>
      <c r="L7962" s="2">
        <v>1</v>
      </c>
      <c r="M7962" s="2">
        <v>1</v>
      </c>
      <c r="N7962" s="2" t="str">
        <f t="shared" si="248"/>
        <v>2020-03-30</v>
      </c>
      <c r="O7962" s="2">
        <f t="shared" si="249"/>
        <v>2</v>
      </c>
    </row>
    <row r="7963" spans="1:15" x14ac:dyDescent="0.3">
      <c r="A7963" t="s">
        <v>367</v>
      </c>
      <c r="B7963" t="s">
        <v>19036</v>
      </c>
      <c r="C7963" t="s">
        <v>19037</v>
      </c>
      <c r="D7963">
        <v>1</v>
      </c>
      <c r="E7963">
        <v>1</v>
      </c>
      <c r="F7963" t="s">
        <v>3054</v>
      </c>
      <c r="G7963" t="b">
        <v>1</v>
      </c>
      <c r="H7963" t="b">
        <v>1</v>
      </c>
      <c r="I7963" t="s">
        <v>3043</v>
      </c>
      <c r="J7963" t="b">
        <v>0</v>
      </c>
      <c r="K7963" s="2" t="str">
        <f>VLOOKUP(A7963,Data_Users!$A$2:$L$594,12,FALSE)</f>
        <v>2016</v>
      </c>
      <c r="L7963" s="2">
        <v>1</v>
      </c>
      <c r="M7963" s="2">
        <v>1</v>
      </c>
      <c r="N7963" s="2" t="str">
        <f t="shared" si="248"/>
        <v>2017-04-22</v>
      </c>
      <c r="O7963" s="2">
        <f t="shared" si="249"/>
        <v>7</v>
      </c>
    </row>
    <row r="7964" spans="1:15" x14ac:dyDescent="0.3">
      <c r="A7964" t="s">
        <v>367</v>
      </c>
      <c r="B7964" t="s">
        <v>19038</v>
      </c>
      <c r="C7964" t="s">
        <v>19039</v>
      </c>
      <c r="D7964">
        <v>0</v>
      </c>
      <c r="E7964">
        <v>0</v>
      </c>
      <c r="F7964" t="s">
        <v>3034</v>
      </c>
      <c r="G7964" t="b">
        <v>1</v>
      </c>
      <c r="H7964" t="b">
        <v>1</v>
      </c>
      <c r="J7964" t="b">
        <v>0</v>
      </c>
      <c r="K7964" s="2" t="str">
        <f>VLOOKUP(A7964,Data_Users!$A$2:$L$594,12,FALSE)</f>
        <v>2016</v>
      </c>
      <c r="L7964" s="2">
        <v>1</v>
      </c>
      <c r="M7964" s="2">
        <v>1</v>
      </c>
      <c r="N7964" s="2" t="str">
        <f t="shared" si="248"/>
        <v>2017-01-27</v>
      </c>
      <c r="O7964" s="2">
        <f t="shared" si="249"/>
        <v>6</v>
      </c>
    </row>
    <row r="7965" spans="1:15" x14ac:dyDescent="0.3">
      <c r="A7965" t="s">
        <v>367</v>
      </c>
      <c r="B7965" t="s">
        <v>19040</v>
      </c>
      <c r="C7965" t="s">
        <v>19041</v>
      </c>
      <c r="D7965">
        <v>2</v>
      </c>
      <c r="E7965">
        <v>2</v>
      </c>
      <c r="F7965" t="s">
        <v>3054</v>
      </c>
      <c r="G7965" t="b">
        <v>1</v>
      </c>
      <c r="H7965" t="b">
        <v>1</v>
      </c>
      <c r="J7965" t="b">
        <v>0</v>
      </c>
      <c r="K7965" s="2" t="str">
        <f>VLOOKUP(A7965,Data_Users!$A$2:$L$594,12,FALSE)</f>
        <v>2016</v>
      </c>
      <c r="L7965" s="2">
        <v>1</v>
      </c>
      <c r="M7965" s="2">
        <v>1</v>
      </c>
      <c r="N7965" s="2" t="str">
        <f t="shared" si="248"/>
        <v>2017-05-02</v>
      </c>
      <c r="O7965" s="2">
        <f t="shared" si="249"/>
        <v>3</v>
      </c>
    </row>
    <row r="7966" spans="1:15" x14ac:dyDescent="0.3">
      <c r="A7966" t="s">
        <v>367</v>
      </c>
      <c r="B7966" t="s">
        <v>19042</v>
      </c>
      <c r="C7966" t="s">
        <v>19043</v>
      </c>
      <c r="D7966">
        <v>0</v>
      </c>
      <c r="E7966">
        <v>0</v>
      </c>
      <c r="G7966" t="b">
        <v>1</v>
      </c>
      <c r="H7966" t="b">
        <v>1</v>
      </c>
      <c r="J7966" t="b">
        <v>0</v>
      </c>
      <c r="K7966" s="2" t="str">
        <f>VLOOKUP(A7966,Data_Users!$A$2:$L$594,12,FALSE)</f>
        <v>2016</v>
      </c>
      <c r="L7966" s="2">
        <v>1</v>
      </c>
      <c r="M7966" s="2">
        <v>1</v>
      </c>
      <c r="N7966" s="2" t="str">
        <f t="shared" si="248"/>
        <v>2016-11-13</v>
      </c>
      <c r="O7966" s="2">
        <f t="shared" si="249"/>
        <v>1</v>
      </c>
    </row>
    <row r="7967" spans="1:15" x14ac:dyDescent="0.3">
      <c r="A7967" t="s">
        <v>367</v>
      </c>
      <c r="B7967" t="s">
        <v>19044</v>
      </c>
      <c r="C7967" t="s">
        <v>19045</v>
      </c>
      <c r="D7967">
        <v>0</v>
      </c>
      <c r="E7967">
        <v>0</v>
      </c>
      <c r="F7967" t="s">
        <v>3723</v>
      </c>
      <c r="G7967" t="b">
        <v>1</v>
      </c>
      <c r="H7967" t="b">
        <v>1</v>
      </c>
      <c r="J7967" t="b">
        <v>0</v>
      </c>
      <c r="K7967" s="2" t="str">
        <f>VLOOKUP(A7967,Data_Users!$A$2:$L$594,12,FALSE)</f>
        <v>2016</v>
      </c>
      <c r="L7967" s="2">
        <v>1</v>
      </c>
      <c r="M7967" s="2">
        <v>1</v>
      </c>
      <c r="N7967" s="2" t="str">
        <f t="shared" si="248"/>
        <v>2016-05-07</v>
      </c>
      <c r="O7967" s="2">
        <f t="shared" si="249"/>
        <v>7</v>
      </c>
    </row>
    <row r="7968" spans="1:15" x14ac:dyDescent="0.3">
      <c r="A7968" t="s">
        <v>367</v>
      </c>
      <c r="B7968" t="s">
        <v>19046</v>
      </c>
      <c r="C7968" t="s">
        <v>19047</v>
      </c>
      <c r="D7968">
        <v>0</v>
      </c>
      <c r="E7968">
        <v>0</v>
      </c>
      <c r="F7968" t="s">
        <v>3326</v>
      </c>
      <c r="G7968" t="b">
        <v>1</v>
      </c>
      <c r="H7968" t="b">
        <v>1</v>
      </c>
      <c r="J7968" t="b">
        <v>0</v>
      </c>
      <c r="K7968" s="2" t="str">
        <f>VLOOKUP(A7968,Data_Users!$A$2:$L$594,12,FALSE)</f>
        <v>2016</v>
      </c>
      <c r="L7968" s="2">
        <v>1</v>
      </c>
      <c r="M7968" s="2">
        <v>1</v>
      </c>
      <c r="N7968" s="2" t="str">
        <f t="shared" si="248"/>
        <v>2016-10-31</v>
      </c>
      <c r="O7968" s="2">
        <f t="shared" si="249"/>
        <v>2</v>
      </c>
    </row>
    <row r="7969" spans="1:15" x14ac:dyDescent="0.3">
      <c r="A7969" t="s">
        <v>367</v>
      </c>
      <c r="B7969" t="s">
        <v>19048</v>
      </c>
      <c r="C7969" t="s">
        <v>19049</v>
      </c>
      <c r="D7969">
        <v>0</v>
      </c>
      <c r="E7969">
        <v>0</v>
      </c>
      <c r="F7969" t="s">
        <v>3034</v>
      </c>
      <c r="G7969" t="b">
        <v>1</v>
      </c>
      <c r="H7969" t="b">
        <v>1</v>
      </c>
      <c r="I7969" t="s">
        <v>3098</v>
      </c>
      <c r="J7969" t="b">
        <v>0</v>
      </c>
      <c r="K7969" s="2" t="str">
        <f>VLOOKUP(A7969,Data_Users!$A$2:$L$594,12,FALSE)</f>
        <v>2016</v>
      </c>
      <c r="L7969" s="2">
        <v>1</v>
      </c>
      <c r="M7969" s="2">
        <v>1</v>
      </c>
      <c r="N7969" s="2" t="str">
        <f t="shared" si="248"/>
        <v>2016-06-25</v>
      </c>
      <c r="O7969" s="2">
        <f t="shared" si="249"/>
        <v>7</v>
      </c>
    </row>
    <row r="7970" spans="1:15" x14ac:dyDescent="0.3">
      <c r="A7970" t="s">
        <v>367</v>
      </c>
      <c r="B7970" t="s">
        <v>19050</v>
      </c>
      <c r="C7970" t="s">
        <v>19051</v>
      </c>
      <c r="D7970">
        <v>0</v>
      </c>
      <c r="E7970">
        <v>0</v>
      </c>
      <c r="F7970" t="s">
        <v>3034</v>
      </c>
      <c r="G7970" t="b">
        <v>1</v>
      </c>
      <c r="H7970" t="b">
        <v>1</v>
      </c>
      <c r="I7970" t="s">
        <v>3098</v>
      </c>
      <c r="J7970" t="b">
        <v>0</v>
      </c>
      <c r="K7970" s="2" t="str">
        <f>VLOOKUP(A7970,Data_Users!$A$2:$L$594,12,FALSE)</f>
        <v>2016</v>
      </c>
      <c r="L7970" s="2">
        <v>1</v>
      </c>
      <c r="M7970" s="2">
        <v>1</v>
      </c>
      <c r="N7970" s="2" t="str">
        <f t="shared" si="248"/>
        <v>2016-06-25</v>
      </c>
      <c r="O7970" s="2">
        <f t="shared" si="249"/>
        <v>7</v>
      </c>
    </row>
    <row r="7971" spans="1:15" x14ac:dyDescent="0.3">
      <c r="A7971" t="s">
        <v>367</v>
      </c>
      <c r="B7971" t="s">
        <v>19052</v>
      </c>
      <c r="C7971" t="s">
        <v>19053</v>
      </c>
      <c r="D7971">
        <v>0</v>
      </c>
      <c r="E7971">
        <v>0</v>
      </c>
      <c r="F7971" t="s">
        <v>3915</v>
      </c>
      <c r="G7971" t="b">
        <v>1</v>
      </c>
      <c r="H7971" t="b">
        <v>1</v>
      </c>
      <c r="I7971" t="s">
        <v>3043</v>
      </c>
      <c r="J7971" t="b">
        <v>0</v>
      </c>
      <c r="K7971" s="2" t="str">
        <f>VLOOKUP(A7971,Data_Users!$A$2:$L$594,12,FALSE)</f>
        <v>2016</v>
      </c>
      <c r="L7971" s="2">
        <v>1</v>
      </c>
      <c r="M7971" s="2">
        <v>1</v>
      </c>
      <c r="N7971" s="2" t="str">
        <f t="shared" si="248"/>
        <v>2017-01-01</v>
      </c>
      <c r="O7971" s="2">
        <f t="shared" si="249"/>
        <v>1</v>
      </c>
    </row>
    <row r="7972" spans="1:15" x14ac:dyDescent="0.3">
      <c r="A7972" t="s">
        <v>367</v>
      </c>
      <c r="B7972" t="s">
        <v>19054</v>
      </c>
      <c r="C7972" t="s">
        <v>19055</v>
      </c>
      <c r="D7972">
        <v>0</v>
      </c>
      <c r="E7972">
        <v>0</v>
      </c>
      <c r="F7972" t="s">
        <v>3915</v>
      </c>
      <c r="G7972" t="b">
        <v>1</v>
      </c>
      <c r="H7972" t="b">
        <v>1</v>
      </c>
      <c r="I7972" t="s">
        <v>3043</v>
      </c>
      <c r="J7972" t="b">
        <v>0</v>
      </c>
      <c r="K7972" s="2" t="str">
        <f>VLOOKUP(A7972,Data_Users!$A$2:$L$594,12,FALSE)</f>
        <v>2016</v>
      </c>
      <c r="L7972" s="2">
        <v>1</v>
      </c>
      <c r="M7972" s="2">
        <v>1</v>
      </c>
      <c r="N7972" s="2" t="str">
        <f t="shared" si="248"/>
        <v>2017-11-29</v>
      </c>
      <c r="O7972" s="2">
        <f t="shared" si="249"/>
        <v>4</v>
      </c>
    </row>
    <row r="7973" spans="1:15" x14ac:dyDescent="0.3">
      <c r="A7973" t="s">
        <v>367</v>
      </c>
      <c r="B7973" t="s">
        <v>19056</v>
      </c>
      <c r="C7973" t="s">
        <v>19057</v>
      </c>
      <c r="D7973">
        <v>0</v>
      </c>
      <c r="E7973">
        <v>0</v>
      </c>
      <c r="G7973" t="b">
        <v>1</v>
      </c>
      <c r="H7973" t="b">
        <v>1</v>
      </c>
      <c r="J7973" t="b">
        <v>0</v>
      </c>
      <c r="K7973" s="2" t="str">
        <f>VLOOKUP(A7973,Data_Users!$A$2:$L$594,12,FALSE)</f>
        <v>2016</v>
      </c>
      <c r="L7973" s="2">
        <v>1</v>
      </c>
      <c r="M7973" s="2">
        <v>1</v>
      </c>
      <c r="N7973" s="2" t="str">
        <f t="shared" si="248"/>
        <v>2017-02-05</v>
      </c>
      <c r="O7973" s="2">
        <f t="shared" si="249"/>
        <v>1</v>
      </c>
    </row>
    <row r="7974" spans="1:15" x14ac:dyDescent="0.3">
      <c r="A7974" t="s">
        <v>367</v>
      </c>
      <c r="B7974" t="s">
        <v>19058</v>
      </c>
      <c r="C7974" t="s">
        <v>19059</v>
      </c>
      <c r="D7974">
        <v>0</v>
      </c>
      <c r="E7974">
        <v>0</v>
      </c>
      <c r="F7974" t="s">
        <v>3915</v>
      </c>
      <c r="G7974" t="b">
        <v>1</v>
      </c>
      <c r="H7974" t="b">
        <v>1</v>
      </c>
      <c r="I7974" t="s">
        <v>3043</v>
      </c>
      <c r="J7974" t="b">
        <v>0</v>
      </c>
      <c r="K7974" s="2" t="str">
        <f>VLOOKUP(A7974,Data_Users!$A$2:$L$594,12,FALSE)</f>
        <v>2016</v>
      </c>
      <c r="L7974" s="2">
        <v>1</v>
      </c>
      <c r="M7974" s="2">
        <v>1</v>
      </c>
      <c r="N7974" s="2" t="str">
        <f t="shared" si="248"/>
        <v>2016-11-26</v>
      </c>
      <c r="O7974" s="2">
        <f t="shared" si="249"/>
        <v>7</v>
      </c>
    </row>
    <row r="7975" spans="1:15" x14ac:dyDescent="0.3">
      <c r="A7975" t="s">
        <v>367</v>
      </c>
      <c r="B7975" t="s">
        <v>19060</v>
      </c>
      <c r="C7975" t="s">
        <v>19061</v>
      </c>
      <c r="D7975">
        <v>24</v>
      </c>
      <c r="E7975">
        <v>24</v>
      </c>
      <c r="F7975" t="s">
        <v>3034</v>
      </c>
      <c r="G7975" t="b">
        <v>1</v>
      </c>
      <c r="H7975" t="b">
        <v>1</v>
      </c>
      <c r="I7975" t="s">
        <v>3043</v>
      </c>
      <c r="J7975" t="b">
        <v>0</v>
      </c>
      <c r="K7975" s="2" t="str">
        <f>VLOOKUP(A7975,Data_Users!$A$2:$L$594,12,FALSE)</f>
        <v>2016</v>
      </c>
      <c r="L7975" s="2">
        <v>1</v>
      </c>
      <c r="M7975" s="2">
        <v>1</v>
      </c>
      <c r="N7975" s="2" t="str">
        <f t="shared" si="248"/>
        <v>2017-01-21</v>
      </c>
      <c r="O7975" s="2">
        <f t="shared" si="249"/>
        <v>7</v>
      </c>
    </row>
    <row r="7976" spans="1:15" x14ac:dyDescent="0.3">
      <c r="A7976" t="s">
        <v>367</v>
      </c>
      <c r="B7976" t="s">
        <v>19062</v>
      </c>
      <c r="C7976" t="s">
        <v>19063</v>
      </c>
      <c r="D7976">
        <v>0</v>
      </c>
      <c r="E7976">
        <v>0</v>
      </c>
      <c r="G7976" t="b">
        <v>1</v>
      </c>
      <c r="H7976" t="b">
        <v>1</v>
      </c>
      <c r="J7976" t="b">
        <v>0</v>
      </c>
      <c r="K7976" s="2" t="str">
        <f>VLOOKUP(A7976,Data_Users!$A$2:$L$594,12,FALSE)</f>
        <v>2016</v>
      </c>
      <c r="L7976" s="2">
        <v>1</v>
      </c>
      <c r="M7976" s="2">
        <v>1</v>
      </c>
      <c r="N7976" s="2" t="str">
        <f t="shared" si="248"/>
        <v>2016-11-27</v>
      </c>
      <c r="O7976" s="2">
        <f t="shared" si="249"/>
        <v>1</v>
      </c>
    </row>
    <row r="7977" spans="1:15" x14ac:dyDescent="0.3">
      <c r="A7977" t="s">
        <v>367</v>
      </c>
      <c r="B7977" t="s">
        <v>19064</v>
      </c>
      <c r="C7977" t="s">
        <v>19065</v>
      </c>
      <c r="D7977">
        <v>0</v>
      </c>
      <c r="E7977">
        <v>0</v>
      </c>
      <c r="G7977" t="b">
        <v>1</v>
      </c>
      <c r="H7977" t="b">
        <v>1</v>
      </c>
      <c r="J7977" t="b">
        <v>0</v>
      </c>
      <c r="K7977" s="2" t="str">
        <f>VLOOKUP(A7977,Data_Users!$A$2:$L$594,12,FALSE)</f>
        <v>2016</v>
      </c>
      <c r="L7977" s="2">
        <v>1</v>
      </c>
      <c r="M7977" s="2">
        <v>1</v>
      </c>
      <c r="N7977" s="2" t="str">
        <f t="shared" si="248"/>
        <v>2017-02-20</v>
      </c>
      <c r="O7977" s="2">
        <f t="shared" si="249"/>
        <v>2</v>
      </c>
    </row>
    <row r="7978" spans="1:15" x14ac:dyDescent="0.3">
      <c r="A7978" t="s">
        <v>367</v>
      </c>
      <c r="B7978" t="s">
        <v>19066</v>
      </c>
      <c r="C7978" t="s">
        <v>19067</v>
      </c>
      <c r="D7978">
        <v>2</v>
      </c>
      <c r="E7978">
        <v>2</v>
      </c>
      <c r="G7978" t="b">
        <v>1</v>
      </c>
      <c r="H7978" t="b">
        <v>1</v>
      </c>
      <c r="J7978" t="b">
        <v>0</v>
      </c>
      <c r="K7978" s="2" t="str">
        <f>VLOOKUP(A7978,Data_Users!$A$2:$L$594,12,FALSE)</f>
        <v>2016</v>
      </c>
      <c r="L7978" s="2">
        <v>1</v>
      </c>
      <c r="M7978" s="2">
        <v>1</v>
      </c>
      <c r="N7978" s="2" t="str">
        <f t="shared" si="248"/>
        <v>2018-02-19</v>
      </c>
      <c r="O7978" s="2">
        <f t="shared" si="249"/>
        <v>2</v>
      </c>
    </row>
    <row r="7979" spans="1:15" x14ac:dyDescent="0.3">
      <c r="A7979" t="s">
        <v>367</v>
      </c>
      <c r="B7979" t="s">
        <v>19068</v>
      </c>
      <c r="C7979" t="s">
        <v>19069</v>
      </c>
      <c r="D7979">
        <v>0</v>
      </c>
      <c r="E7979">
        <v>0</v>
      </c>
      <c r="F7979" t="s">
        <v>3054</v>
      </c>
      <c r="G7979" t="b">
        <v>1</v>
      </c>
      <c r="H7979" t="b">
        <v>1</v>
      </c>
      <c r="J7979" t="b">
        <v>0</v>
      </c>
      <c r="K7979" s="2" t="str">
        <f>VLOOKUP(A7979,Data_Users!$A$2:$L$594,12,FALSE)</f>
        <v>2016</v>
      </c>
      <c r="L7979" s="2">
        <v>1</v>
      </c>
      <c r="M7979" s="2">
        <v>1</v>
      </c>
      <c r="N7979" s="2" t="str">
        <f t="shared" si="248"/>
        <v>2016-08-15</v>
      </c>
      <c r="O7979" s="2">
        <f t="shared" si="249"/>
        <v>2</v>
      </c>
    </row>
    <row r="7980" spans="1:15" x14ac:dyDescent="0.3">
      <c r="A7980" t="s">
        <v>367</v>
      </c>
      <c r="B7980" t="s">
        <v>19070</v>
      </c>
      <c r="C7980" t="s">
        <v>19071</v>
      </c>
      <c r="D7980">
        <v>0</v>
      </c>
      <c r="E7980">
        <v>0</v>
      </c>
      <c r="F7980" t="s">
        <v>3749</v>
      </c>
      <c r="G7980" t="b">
        <v>1</v>
      </c>
      <c r="H7980" t="b">
        <v>0</v>
      </c>
      <c r="J7980" t="b">
        <v>0</v>
      </c>
      <c r="K7980" s="2" t="str">
        <f>VLOOKUP(A7980,Data_Users!$A$2:$L$594,12,FALSE)</f>
        <v>2016</v>
      </c>
      <c r="L7980" s="2">
        <v>1</v>
      </c>
      <c r="M7980" s="2">
        <v>0</v>
      </c>
      <c r="N7980" s="2" t="str">
        <f t="shared" si="248"/>
        <v>2016-11-11</v>
      </c>
      <c r="O7980" s="2">
        <f t="shared" si="249"/>
        <v>6</v>
      </c>
    </row>
    <row r="7981" spans="1:15" x14ac:dyDescent="0.3">
      <c r="A7981" t="s">
        <v>367</v>
      </c>
      <c r="B7981" t="s">
        <v>19072</v>
      </c>
      <c r="C7981" t="s">
        <v>19073</v>
      </c>
      <c r="D7981">
        <v>0</v>
      </c>
      <c r="E7981">
        <v>0</v>
      </c>
      <c r="F7981" t="s">
        <v>3915</v>
      </c>
      <c r="G7981" t="b">
        <v>1</v>
      </c>
      <c r="H7981" t="b">
        <v>1</v>
      </c>
      <c r="I7981" t="s">
        <v>3018</v>
      </c>
      <c r="J7981" t="b">
        <v>0</v>
      </c>
      <c r="K7981" s="2" t="str">
        <f>VLOOKUP(A7981,Data_Users!$A$2:$L$594,12,FALSE)</f>
        <v>2016</v>
      </c>
      <c r="L7981" s="2">
        <v>1</v>
      </c>
      <c r="M7981" s="2">
        <v>1</v>
      </c>
      <c r="N7981" s="2" t="str">
        <f t="shared" si="248"/>
        <v>2016-07-28</v>
      </c>
      <c r="O7981" s="2">
        <f t="shared" si="249"/>
        <v>5</v>
      </c>
    </row>
    <row r="7982" spans="1:15" x14ac:dyDescent="0.3">
      <c r="A7982" t="s">
        <v>367</v>
      </c>
      <c r="B7982" t="s">
        <v>19074</v>
      </c>
      <c r="C7982" t="s">
        <v>19075</v>
      </c>
      <c r="D7982">
        <v>0</v>
      </c>
      <c r="E7982">
        <v>0</v>
      </c>
      <c r="F7982" t="s">
        <v>3054</v>
      </c>
      <c r="G7982" t="b">
        <v>1</v>
      </c>
      <c r="H7982" t="b">
        <v>1</v>
      </c>
      <c r="I7982" t="s">
        <v>19076</v>
      </c>
      <c r="J7982" t="b">
        <v>0</v>
      </c>
      <c r="K7982" s="2" t="str">
        <f>VLOOKUP(A7982,Data_Users!$A$2:$L$594,12,FALSE)</f>
        <v>2016</v>
      </c>
      <c r="L7982" s="2">
        <v>1</v>
      </c>
      <c r="M7982" s="2">
        <v>1</v>
      </c>
      <c r="N7982" s="2" t="str">
        <f t="shared" si="248"/>
        <v>2016-11-19</v>
      </c>
      <c r="O7982" s="2">
        <f t="shared" si="249"/>
        <v>7</v>
      </c>
    </row>
    <row r="7983" spans="1:15" x14ac:dyDescent="0.3">
      <c r="A7983" t="s">
        <v>367</v>
      </c>
      <c r="B7983" t="s">
        <v>19077</v>
      </c>
      <c r="C7983" t="s">
        <v>19078</v>
      </c>
      <c r="D7983">
        <v>0</v>
      </c>
      <c r="E7983">
        <v>0</v>
      </c>
      <c r="F7983" t="s">
        <v>3326</v>
      </c>
      <c r="G7983" t="b">
        <v>1</v>
      </c>
      <c r="H7983" t="b">
        <v>1</v>
      </c>
      <c r="J7983" t="b">
        <v>0</v>
      </c>
      <c r="K7983" s="2" t="str">
        <f>VLOOKUP(A7983,Data_Users!$A$2:$L$594,12,FALSE)</f>
        <v>2016</v>
      </c>
      <c r="L7983" s="2">
        <v>1</v>
      </c>
      <c r="M7983" s="2">
        <v>1</v>
      </c>
      <c r="N7983" s="2" t="str">
        <f t="shared" si="248"/>
        <v>2016-10-21</v>
      </c>
      <c r="O7983" s="2">
        <f t="shared" si="249"/>
        <v>6</v>
      </c>
    </row>
    <row r="7984" spans="1:15" x14ac:dyDescent="0.3">
      <c r="A7984" t="s">
        <v>367</v>
      </c>
      <c r="B7984" t="s">
        <v>19079</v>
      </c>
      <c r="C7984" t="s">
        <v>19080</v>
      </c>
      <c r="D7984">
        <v>1</v>
      </c>
      <c r="E7984">
        <v>1</v>
      </c>
      <c r="G7984" t="b">
        <v>1</v>
      </c>
      <c r="H7984" t="b">
        <v>1</v>
      </c>
      <c r="J7984" t="b">
        <v>0</v>
      </c>
      <c r="K7984" s="2" t="str">
        <f>VLOOKUP(A7984,Data_Users!$A$2:$L$594,12,FALSE)</f>
        <v>2016</v>
      </c>
      <c r="L7984" s="2">
        <v>1</v>
      </c>
      <c r="M7984" s="2">
        <v>1</v>
      </c>
      <c r="N7984" s="2" t="str">
        <f t="shared" si="248"/>
        <v>2019-10-23</v>
      </c>
      <c r="O7984" s="2">
        <f t="shared" si="249"/>
        <v>4</v>
      </c>
    </row>
    <row r="7985" spans="1:15" x14ac:dyDescent="0.3">
      <c r="A7985" t="s">
        <v>367</v>
      </c>
      <c r="B7985" t="s">
        <v>19081</v>
      </c>
      <c r="C7985" t="s">
        <v>19082</v>
      </c>
      <c r="D7985">
        <v>10</v>
      </c>
      <c r="E7985">
        <v>10</v>
      </c>
      <c r="F7985" t="s">
        <v>3034</v>
      </c>
      <c r="G7985" t="b">
        <v>1</v>
      </c>
      <c r="H7985" t="b">
        <v>1</v>
      </c>
      <c r="I7985" t="s">
        <v>3043</v>
      </c>
      <c r="J7985" t="b">
        <v>0</v>
      </c>
      <c r="K7985" s="2" t="str">
        <f>VLOOKUP(A7985,Data_Users!$A$2:$L$594,12,FALSE)</f>
        <v>2016</v>
      </c>
      <c r="L7985" s="2">
        <v>1</v>
      </c>
      <c r="M7985" s="2">
        <v>1</v>
      </c>
      <c r="N7985" s="2" t="str">
        <f t="shared" si="248"/>
        <v>2019-02-04</v>
      </c>
      <c r="O7985" s="2">
        <f t="shared" si="249"/>
        <v>2</v>
      </c>
    </row>
    <row r="7986" spans="1:15" x14ac:dyDescent="0.3">
      <c r="A7986" t="s">
        <v>367</v>
      </c>
      <c r="B7986" t="s">
        <v>19083</v>
      </c>
      <c r="C7986" t="s">
        <v>19084</v>
      </c>
      <c r="D7986">
        <v>0</v>
      </c>
      <c r="E7986">
        <v>0</v>
      </c>
      <c r="F7986" t="s">
        <v>3915</v>
      </c>
      <c r="G7986" t="b">
        <v>1</v>
      </c>
      <c r="H7986" t="b">
        <v>1</v>
      </c>
      <c r="J7986" t="b">
        <v>0</v>
      </c>
      <c r="K7986" s="2" t="str">
        <f>VLOOKUP(A7986,Data_Users!$A$2:$L$594,12,FALSE)</f>
        <v>2016</v>
      </c>
      <c r="L7986" s="2">
        <v>1</v>
      </c>
      <c r="M7986" s="2">
        <v>1</v>
      </c>
      <c r="N7986" s="2" t="str">
        <f t="shared" si="248"/>
        <v>2016-08-30</v>
      </c>
      <c r="O7986" s="2">
        <f t="shared" si="249"/>
        <v>3</v>
      </c>
    </row>
    <row r="7987" spans="1:15" x14ac:dyDescent="0.3">
      <c r="A7987" t="s">
        <v>367</v>
      </c>
      <c r="B7987" t="s">
        <v>19085</v>
      </c>
      <c r="C7987" t="s">
        <v>19086</v>
      </c>
      <c r="D7987">
        <v>1</v>
      </c>
      <c r="E7987">
        <v>1</v>
      </c>
      <c r="F7987" t="s">
        <v>8915</v>
      </c>
      <c r="G7987" t="b">
        <v>1</v>
      </c>
      <c r="H7987" t="b">
        <v>0</v>
      </c>
      <c r="J7987" t="b">
        <v>0</v>
      </c>
      <c r="K7987" s="2" t="str">
        <f>VLOOKUP(A7987,Data_Users!$A$2:$L$594,12,FALSE)</f>
        <v>2016</v>
      </c>
      <c r="L7987" s="2">
        <v>1</v>
      </c>
      <c r="M7987" s="2">
        <v>0</v>
      </c>
      <c r="N7987" s="2" t="str">
        <f t="shared" si="248"/>
        <v>2017-10-04</v>
      </c>
      <c r="O7987" s="2">
        <f t="shared" si="249"/>
        <v>4</v>
      </c>
    </row>
    <row r="7988" spans="1:15" x14ac:dyDescent="0.3">
      <c r="A7988" t="s">
        <v>367</v>
      </c>
      <c r="B7988" t="s">
        <v>19087</v>
      </c>
      <c r="C7988" t="s">
        <v>19088</v>
      </c>
      <c r="D7988">
        <v>1</v>
      </c>
      <c r="E7988">
        <v>1</v>
      </c>
      <c r="F7988" t="s">
        <v>3034</v>
      </c>
      <c r="G7988" t="b">
        <v>1</v>
      </c>
      <c r="H7988" t="b">
        <v>1</v>
      </c>
      <c r="J7988" t="b">
        <v>0</v>
      </c>
      <c r="K7988" s="2" t="str">
        <f>VLOOKUP(A7988,Data_Users!$A$2:$L$594,12,FALSE)</f>
        <v>2016</v>
      </c>
      <c r="L7988" s="2">
        <v>1</v>
      </c>
      <c r="M7988" s="2">
        <v>1</v>
      </c>
      <c r="N7988" s="2" t="str">
        <f t="shared" si="248"/>
        <v>2019-10-12</v>
      </c>
      <c r="O7988" s="2">
        <f t="shared" si="249"/>
        <v>7</v>
      </c>
    </row>
    <row r="7989" spans="1:15" x14ac:dyDescent="0.3">
      <c r="A7989" t="s">
        <v>367</v>
      </c>
      <c r="B7989" t="s">
        <v>19089</v>
      </c>
      <c r="C7989" t="s">
        <v>19090</v>
      </c>
      <c r="D7989">
        <v>0</v>
      </c>
      <c r="E7989">
        <v>0</v>
      </c>
      <c r="F7989" t="s">
        <v>3915</v>
      </c>
      <c r="G7989" t="b">
        <v>1</v>
      </c>
      <c r="H7989" t="b">
        <v>0</v>
      </c>
      <c r="I7989" t="s">
        <v>8245</v>
      </c>
      <c r="J7989" t="b">
        <v>0</v>
      </c>
      <c r="K7989" s="2" t="str">
        <f>VLOOKUP(A7989,Data_Users!$A$2:$L$594,12,FALSE)</f>
        <v>2016</v>
      </c>
      <c r="L7989" s="2">
        <v>1</v>
      </c>
      <c r="M7989" s="2">
        <v>0</v>
      </c>
      <c r="N7989" s="2" t="str">
        <f t="shared" si="248"/>
        <v>2017-07-03</v>
      </c>
      <c r="O7989" s="2">
        <f t="shared" si="249"/>
        <v>2</v>
      </c>
    </row>
    <row r="7990" spans="1:15" x14ac:dyDescent="0.3">
      <c r="A7990" t="s">
        <v>367</v>
      </c>
      <c r="B7990" t="s">
        <v>19091</v>
      </c>
      <c r="C7990" t="s">
        <v>19092</v>
      </c>
      <c r="D7990">
        <v>0</v>
      </c>
      <c r="E7990">
        <v>0</v>
      </c>
      <c r="G7990" t="b">
        <v>1</v>
      </c>
      <c r="H7990" t="b">
        <v>0</v>
      </c>
      <c r="J7990" t="b">
        <v>0</v>
      </c>
      <c r="K7990" s="2" t="str">
        <f>VLOOKUP(A7990,Data_Users!$A$2:$L$594,12,FALSE)</f>
        <v>2016</v>
      </c>
      <c r="L7990" s="2">
        <v>1</v>
      </c>
      <c r="M7990" s="2">
        <v>0</v>
      </c>
      <c r="N7990" s="2" t="str">
        <f t="shared" si="248"/>
        <v>2016-10-29</v>
      </c>
      <c r="O7990" s="2">
        <f t="shared" si="249"/>
        <v>7</v>
      </c>
    </row>
    <row r="7991" spans="1:15" x14ac:dyDescent="0.3">
      <c r="A7991" t="s">
        <v>367</v>
      </c>
      <c r="B7991" t="s">
        <v>19093</v>
      </c>
      <c r="C7991" t="s">
        <v>19094</v>
      </c>
      <c r="D7991">
        <v>0</v>
      </c>
      <c r="E7991">
        <v>0</v>
      </c>
      <c r="F7991" t="s">
        <v>3034</v>
      </c>
      <c r="G7991" t="b">
        <v>1</v>
      </c>
      <c r="H7991" t="b">
        <v>1</v>
      </c>
      <c r="J7991" t="b">
        <v>0</v>
      </c>
      <c r="K7991" s="2" t="str">
        <f>VLOOKUP(A7991,Data_Users!$A$2:$L$594,12,FALSE)</f>
        <v>2016</v>
      </c>
      <c r="L7991" s="2">
        <v>1</v>
      </c>
      <c r="M7991" s="2">
        <v>1</v>
      </c>
      <c r="N7991" s="2" t="str">
        <f t="shared" si="248"/>
        <v>2016-12-04</v>
      </c>
      <c r="O7991" s="2">
        <f t="shared" si="249"/>
        <v>1</v>
      </c>
    </row>
    <row r="7992" spans="1:15" x14ac:dyDescent="0.3">
      <c r="A7992" t="s">
        <v>367</v>
      </c>
      <c r="B7992" t="s">
        <v>19095</v>
      </c>
      <c r="C7992" t="s">
        <v>19096</v>
      </c>
      <c r="D7992">
        <v>0</v>
      </c>
      <c r="E7992">
        <v>0</v>
      </c>
      <c r="F7992" t="s">
        <v>7601</v>
      </c>
      <c r="G7992" t="b">
        <v>1</v>
      </c>
      <c r="H7992" t="b">
        <v>1</v>
      </c>
      <c r="J7992" t="b">
        <v>0</v>
      </c>
      <c r="K7992" s="2" t="str">
        <f>VLOOKUP(A7992,Data_Users!$A$2:$L$594,12,FALSE)</f>
        <v>2016</v>
      </c>
      <c r="L7992" s="2">
        <v>1</v>
      </c>
      <c r="M7992" s="2">
        <v>1</v>
      </c>
      <c r="N7992" s="2" t="str">
        <f t="shared" si="248"/>
        <v>2016-05-31</v>
      </c>
      <c r="O7992" s="2">
        <f t="shared" si="249"/>
        <v>3</v>
      </c>
    </row>
    <row r="7993" spans="1:15" x14ac:dyDescent="0.3">
      <c r="A7993" t="s">
        <v>367</v>
      </c>
      <c r="B7993" t="s">
        <v>19097</v>
      </c>
      <c r="C7993" t="s">
        <v>19098</v>
      </c>
      <c r="D7993">
        <v>0</v>
      </c>
      <c r="E7993">
        <v>0</v>
      </c>
      <c r="F7993" t="s">
        <v>3054</v>
      </c>
      <c r="G7993" t="b">
        <v>1</v>
      </c>
      <c r="H7993" t="b">
        <v>0</v>
      </c>
      <c r="I7993" t="s">
        <v>3712</v>
      </c>
      <c r="J7993" t="b">
        <v>0</v>
      </c>
      <c r="K7993" s="2" t="str">
        <f>VLOOKUP(A7993,Data_Users!$A$2:$L$594,12,FALSE)</f>
        <v>2016</v>
      </c>
      <c r="L7993" s="2">
        <v>1</v>
      </c>
      <c r="M7993" s="2">
        <v>0</v>
      </c>
      <c r="N7993" s="2" t="str">
        <f t="shared" si="248"/>
        <v>2016-11-26</v>
      </c>
      <c r="O7993" s="2">
        <f t="shared" si="249"/>
        <v>7</v>
      </c>
    </row>
    <row r="7994" spans="1:15" x14ac:dyDescent="0.3">
      <c r="A7994" t="s">
        <v>367</v>
      </c>
      <c r="B7994" t="s">
        <v>19099</v>
      </c>
      <c r="C7994" t="s">
        <v>19100</v>
      </c>
      <c r="D7994">
        <v>0</v>
      </c>
      <c r="E7994">
        <v>0</v>
      </c>
      <c r="F7994" t="s">
        <v>3749</v>
      </c>
      <c r="G7994" t="b">
        <v>1</v>
      </c>
      <c r="H7994" t="b">
        <v>1</v>
      </c>
      <c r="J7994" t="b">
        <v>0</v>
      </c>
      <c r="K7994" s="2" t="str">
        <f>VLOOKUP(A7994,Data_Users!$A$2:$L$594,12,FALSE)</f>
        <v>2016</v>
      </c>
      <c r="L7994" s="2">
        <v>1</v>
      </c>
      <c r="M7994" s="2">
        <v>1</v>
      </c>
      <c r="N7994" s="2" t="str">
        <f t="shared" si="248"/>
        <v>2017-01-29</v>
      </c>
      <c r="O7994" s="2">
        <f t="shared" si="249"/>
        <v>1</v>
      </c>
    </row>
    <row r="7995" spans="1:15" x14ac:dyDescent="0.3">
      <c r="A7995" t="s">
        <v>367</v>
      </c>
      <c r="B7995" t="s">
        <v>19101</v>
      </c>
      <c r="C7995" t="s">
        <v>19102</v>
      </c>
      <c r="D7995">
        <v>0</v>
      </c>
      <c r="E7995">
        <v>0</v>
      </c>
      <c r="F7995" t="s">
        <v>3876</v>
      </c>
      <c r="G7995" t="b">
        <v>1</v>
      </c>
      <c r="H7995" t="b">
        <v>1</v>
      </c>
      <c r="I7995" t="s">
        <v>3043</v>
      </c>
      <c r="J7995" t="b">
        <v>0</v>
      </c>
      <c r="K7995" s="2" t="str">
        <f>VLOOKUP(A7995,Data_Users!$A$2:$L$594,12,FALSE)</f>
        <v>2016</v>
      </c>
      <c r="L7995" s="2">
        <v>1</v>
      </c>
      <c r="M7995" s="2">
        <v>1</v>
      </c>
      <c r="N7995" s="2" t="str">
        <f t="shared" si="248"/>
        <v>2016-06-25</v>
      </c>
      <c r="O7995" s="2">
        <f t="shared" si="249"/>
        <v>7</v>
      </c>
    </row>
    <row r="7996" spans="1:15" x14ac:dyDescent="0.3">
      <c r="A7996" t="s">
        <v>367</v>
      </c>
      <c r="B7996" t="s">
        <v>19103</v>
      </c>
      <c r="C7996" t="s">
        <v>19104</v>
      </c>
      <c r="D7996">
        <v>3</v>
      </c>
      <c r="E7996">
        <v>3</v>
      </c>
      <c r="F7996" t="s">
        <v>3915</v>
      </c>
      <c r="G7996" t="b">
        <v>1</v>
      </c>
      <c r="H7996" t="b">
        <v>1</v>
      </c>
      <c r="I7996" t="s">
        <v>3043</v>
      </c>
      <c r="J7996" t="b">
        <v>0</v>
      </c>
      <c r="K7996" s="2" t="str">
        <f>VLOOKUP(A7996,Data_Users!$A$2:$L$594,12,FALSE)</f>
        <v>2016</v>
      </c>
      <c r="L7996" s="2">
        <v>1</v>
      </c>
      <c r="M7996" s="2">
        <v>1</v>
      </c>
      <c r="N7996" s="2" t="str">
        <f t="shared" si="248"/>
        <v>2017-01-12</v>
      </c>
      <c r="O7996" s="2">
        <f t="shared" si="249"/>
        <v>5</v>
      </c>
    </row>
    <row r="7997" spans="1:15" x14ac:dyDescent="0.3">
      <c r="A7997" t="s">
        <v>367</v>
      </c>
      <c r="B7997" t="s">
        <v>19105</v>
      </c>
      <c r="C7997" t="s">
        <v>19106</v>
      </c>
      <c r="D7997">
        <v>0</v>
      </c>
      <c r="E7997">
        <v>0</v>
      </c>
      <c r="F7997" t="s">
        <v>3749</v>
      </c>
      <c r="G7997" t="b">
        <v>1</v>
      </c>
      <c r="H7997" t="b">
        <v>0</v>
      </c>
      <c r="I7997" t="s">
        <v>3098</v>
      </c>
      <c r="J7997" t="b">
        <v>0</v>
      </c>
      <c r="K7997" s="2" t="str">
        <f>VLOOKUP(A7997,Data_Users!$A$2:$L$594,12,FALSE)</f>
        <v>2016</v>
      </c>
      <c r="L7997" s="2">
        <v>1</v>
      </c>
      <c r="M7997" s="2">
        <v>0</v>
      </c>
      <c r="N7997" s="2" t="str">
        <f t="shared" si="248"/>
        <v>2016-06-03</v>
      </c>
      <c r="O7997" s="2">
        <f t="shared" si="249"/>
        <v>6</v>
      </c>
    </row>
    <row r="7998" spans="1:15" x14ac:dyDescent="0.3">
      <c r="A7998" t="s">
        <v>367</v>
      </c>
      <c r="B7998" t="s">
        <v>19107</v>
      </c>
      <c r="C7998" t="s">
        <v>19108</v>
      </c>
      <c r="D7998">
        <v>0</v>
      </c>
      <c r="E7998">
        <v>0</v>
      </c>
      <c r="F7998" t="s">
        <v>3749</v>
      </c>
      <c r="G7998" t="b">
        <v>1</v>
      </c>
      <c r="H7998" t="b">
        <v>1</v>
      </c>
      <c r="J7998" t="b">
        <v>0</v>
      </c>
      <c r="K7998" s="2" t="str">
        <f>VLOOKUP(A7998,Data_Users!$A$2:$L$594,12,FALSE)</f>
        <v>2016</v>
      </c>
      <c r="L7998" s="2">
        <v>1</v>
      </c>
      <c r="M7998" s="2">
        <v>1</v>
      </c>
      <c r="N7998" s="2" t="str">
        <f t="shared" si="248"/>
        <v>2018-12-30</v>
      </c>
      <c r="O7998" s="2">
        <f t="shared" si="249"/>
        <v>1</v>
      </c>
    </row>
    <row r="7999" spans="1:15" x14ac:dyDescent="0.3">
      <c r="A7999" t="s">
        <v>367</v>
      </c>
      <c r="B7999" t="s">
        <v>19109</v>
      </c>
      <c r="C7999" t="s">
        <v>19110</v>
      </c>
      <c r="D7999">
        <v>0</v>
      </c>
      <c r="E7999">
        <v>0</v>
      </c>
      <c r="F7999" t="s">
        <v>3915</v>
      </c>
      <c r="G7999" t="b">
        <v>1</v>
      </c>
      <c r="H7999" t="b">
        <v>1</v>
      </c>
      <c r="I7999" t="s">
        <v>3043</v>
      </c>
      <c r="J7999" t="b">
        <v>0</v>
      </c>
      <c r="K7999" s="2" t="str">
        <f>VLOOKUP(A7999,Data_Users!$A$2:$L$594,12,FALSE)</f>
        <v>2016</v>
      </c>
      <c r="L7999" s="2">
        <v>1</v>
      </c>
      <c r="M7999" s="2">
        <v>1</v>
      </c>
      <c r="N7999" s="2" t="str">
        <f t="shared" si="248"/>
        <v>2016-04-22</v>
      </c>
      <c r="O7999" s="2">
        <f t="shared" si="249"/>
        <v>6</v>
      </c>
    </row>
    <row r="8000" spans="1:15" x14ac:dyDescent="0.3">
      <c r="A8000" t="s">
        <v>367</v>
      </c>
      <c r="B8000" t="s">
        <v>19111</v>
      </c>
      <c r="C8000" t="s">
        <v>19112</v>
      </c>
      <c r="D8000">
        <v>0</v>
      </c>
      <c r="E8000">
        <v>0</v>
      </c>
      <c r="F8000" t="s">
        <v>3034</v>
      </c>
      <c r="G8000" t="b">
        <v>1</v>
      </c>
      <c r="H8000" t="b">
        <v>0</v>
      </c>
      <c r="I8000" t="s">
        <v>3043</v>
      </c>
      <c r="J8000" t="b">
        <v>0</v>
      </c>
      <c r="K8000" s="2" t="str">
        <f>VLOOKUP(A8000,Data_Users!$A$2:$L$594,12,FALSE)</f>
        <v>2016</v>
      </c>
      <c r="L8000" s="2">
        <v>1</v>
      </c>
      <c r="M8000" s="2">
        <v>0</v>
      </c>
      <c r="N8000" s="2" t="str">
        <f t="shared" si="248"/>
        <v>2016-05-01</v>
      </c>
      <c r="O8000" s="2">
        <f t="shared" si="249"/>
        <v>1</v>
      </c>
    </row>
    <row r="8001" spans="1:15" x14ac:dyDescent="0.3">
      <c r="A8001" t="s">
        <v>367</v>
      </c>
      <c r="B8001" t="s">
        <v>19113</v>
      </c>
      <c r="C8001" t="s">
        <v>19114</v>
      </c>
      <c r="D8001">
        <v>0</v>
      </c>
      <c r="E8001">
        <v>0</v>
      </c>
      <c r="F8001" t="s">
        <v>3087</v>
      </c>
      <c r="G8001" t="b">
        <v>1</v>
      </c>
      <c r="H8001" t="b">
        <v>1</v>
      </c>
      <c r="J8001" t="b">
        <v>0</v>
      </c>
      <c r="K8001" s="2" t="str">
        <f>VLOOKUP(A8001,Data_Users!$A$2:$L$594,12,FALSE)</f>
        <v>2016</v>
      </c>
      <c r="L8001" s="2">
        <v>1</v>
      </c>
      <c r="M8001" s="2">
        <v>1</v>
      </c>
      <c r="N8001" s="2" t="str">
        <f t="shared" si="248"/>
        <v>2016-03-25</v>
      </c>
      <c r="O8001" s="2">
        <f t="shared" si="249"/>
        <v>6</v>
      </c>
    </row>
    <row r="8002" spans="1:15" x14ac:dyDescent="0.3">
      <c r="A8002" t="s">
        <v>367</v>
      </c>
      <c r="B8002" t="s">
        <v>19115</v>
      </c>
      <c r="C8002" t="s">
        <v>19116</v>
      </c>
      <c r="D8002">
        <v>1</v>
      </c>
      <c r="E8002">
        <v>1</v>
      </c>
      <c r="F8002" t="s">
        <v>3749</v>
      </c>
      <c r="G8002" t="b">
        <v>1</v>
      </c>
      <c r="H8002" t="b">
        <v>1</v>
      </c>
      <c r="I8002" t="s">
        <v>3712</v>
      </c>
      <c r="J8002" t="b">
        <v>0</v>
      </c>
      <c r="K8002" s="2" t="str">
        <f>VLOOKUP(A8002,Data_Users!$A$2:$L$594,12,FALSE)</f>
        <v>2016</v>
      </c>
      <c r="L8002" s="2">
        <v>1</v>
      </c>
      <c r="M8002" s="2">
        <v>1</v>
      </c>
      <c r="N8002" s="2" t="str">
        <f t="shared" si="248"/>
        <v>2019-01-25</v>
      </c>
      <c r="O8002" s="2">
        <f t="shared" si="249"/>
        <v>6</v>
      </c>
    </row>
    <row r="8003" spans="1:15" x14ac:dyDescent="0.3">
      <c r="A8003" t="s">
        <v>367</v>
      </c>
      <c r="B8003" t="s">
        <v>19117</v>
      </c>
      <c r="C8003" t="s">
        <v>19118</v>
      </c>
      <c r="D8003">
        <v>0</v>
      </c>
      <c r="E8003">
        <v>0</v>
      </c>
      <c r="F8003" t="s">
        <v>3701</v>
      </c>
      <c r="G8003" t="b">
        <v>1</v>
      </c>
      <c r="H8003" t="b">
        <v>1</v>
      </c>
      <c r="I8003" t="s">
        <v>3043</v>
      </c>
      <c r="J8003" t="b">
        <v>0</v>
      </c>
      <c r="K8003" s="2" t="str">
        <f>VLOOKUP(A8003,Data_Users!$A$2:$L$594,12,FALSE)</f>
        <v>2016</v>
      </c>
      <c r="L8003" s="2">
        <v>1</v>
      </c>
      <c r="M8003" s="2">
        <v>1</v>
      </c>
      <c r="N8003" s="2" t="str">
        <f t="shared" ref="N8003:N8066" si="250">LEFT(C8003,10)</f>
        <v>2018-02-06</v>
      </c>
      <c r="O8003" s="2">
        <f t="shared" ref="O8003:O8066" si="251">WEEKDAY(N8003,1)</f>
        <v>3</v>
      </c>
    </row>
    <row r="8004" spans="1:15" x14ac:dyDescent="0.3">
      <c r="A8004" t="s">
        <v>367</v>
      </c>
      <c r="B8004" t="s">
        <v>19119</v>
      </c>
      <c r="C8004" t="s">
        <v>19120</v>
      </c>
      <c r="D8004">
        <v>0</v>
      </c>
      <c r="E8004">
        <v>0</v>
      </c>
      <c r="F8004" t="s">
        <v>3054</v>
      </c>
      <c r="G8004" t="b">
        <v>1</v>
      </c>
      <c r="H8004" t="b">
        <v>1</v>
      </c>
      <c r="I8004" t="s">
        <v>3043</v>
      </c>
      <c r="J8004" t="b">
        <v>0</v>
      </c>
      <c r="K8004" s="2" t="str">
        <f>VLOOKUP(A8004,Data_Users!$A$2:$L$594,12,FALSE)</f>
        <v>2016</v>
      </c>
      <c r="L8004" s="2">
        <v>1</v>
      </c>
      <c r="M8004" s="2">
        <v>1</v>
      </c>
      <c r="N8004" s="2" t="str">
        <f t="shared" si="250"/>
        <v>2018-02-02</v>
      </c>
      <c r="O8004" s="2">
        <f t="shared" si="251"/>
        <v>6</v>
      </c>
    </row>
    <row r="8005" spans="1:15" x14ac:dyDescent="0.3">
      <c r="A8005" t="s">
        <v>367</v>
      </c>
      <c r="B8005" t="s">
        <v>19121</v>
      </c>
      <c r="C8005" t="s">
        <v>19122</v>
      </c>
      <c r="D8005">
        <v>0</v>
      </c>
      <c r="E8005">
        <v>0</v>
      </c>
      <c r="F8005" t="s">
        <v>3054</v>
      </c>
      <c r="G8005" t="b">
        <v>1</v>
      </c>
      <c r="H8005" t="b">
        <v>0</v>
      </c>
      <c r="J8005" t="b">
        <v>0</v>
      </c>
      <c r="K8005" s="2" t="str">
        <f>VLOOKUP(A8005,Data_Users!$A$2:$L$594,12,FALSE)</f>
        <v>2016</v>
      </c>
      <c r="L8005" s="2">
        <v>1</v>
      </c>
      <c r="M8005" s="2">
        <v>0</v>
      </c>
      <c r="N8005" s="2" t="str">
        <f t="shared" si="250"/>
        <v>2016-04-15</v>
      </c>
      <c r="O8005" s="2">
        <f t="shared" si="251"/>
        <v>6</v>
      </c>
    </row>
    <row r="8006" spans="1:15" x14ac:dyDescent="0.3">
      <c r="A8006" t="s">
        <v>367</v>
      </c>
      <c r="B8006" t="s">
        <v>19123</v>
      </c>
      <c r="C8006" t="s">
        <v>19124</v>
      </c>
      <c r="D8006">
        <v>0</v>
      </c>
      <c r="E8006">
        <v>0</v>
      </c>
      <c r="G8006" t="b">
        <v>1</v>
      </c>
      <c r="H8006" t="b">
        <v>1</v>
      </c>
      <c r="J8006" t="b">
        <v>0</v>
      </c>
      <c r="K8006" s="2" t="str">
        <f>VLOOKUP(A8006,Data_Users!$A$2:$L$594,12,FALSE)</f>
        <v>2016</v>
      </c>
      <c r="L8006" s="2">
        <v>1</v>
      </c>
      <c r="M8006" s="2">
        <v>1</v>
      </c>
      <c r="N8006" s="2" t="str">
        <f t="shared" si="250"/>
        <v>2017-11-01</v>
      </c>
      <c r="O8006" s="2">
        <f t="shared" si="251"/>
        <v>4</v>
      </c>
    </row>
    <row r="8007" spans="1:15" x14ac:dyDescent="0.3">
      <c r="A8007" t="s">
        <v>367</v>
      </c>
      <c r="B8007" t="s">
        <v>19125</v>
      </c>
      <c r="C8007" t="s">
        <v>19126</v>
      </c>
      <c r="D8007">
        <v>1</v>
      </c>
      <c r="E8007">
        <v>1</v>
      </c>
      <c r="F8007" t="s">
        <v>3915</v>
      </c>
      <c r="G8007" t="b">
        <v>1</v>
      </c>
      <c r="H8007" t="b">
        <v>1</v>
      </c>
      <c r="I8007" t="s">
        <v>3043</v>
      </c>
      <c r="J8007" t="b">
        <v>0</v>
      </c>
      <c r="K8007" s="2" t="str">
        <f>VLOOKUP(A8007,Data_Users!$A$2:$L$594,12,FALSE)</f>
        <v>2016</v>
      </c>
      <c r="L8007" s="2">
        <v>1</v>
      </c>
      <c r="M8007" s="2">
        <v>1</v>
      </c>
      <c r="N8007" s="2" t="str">
        <f t="shared" si="250"/>
        <v>2017-11-28</v>
      </c>
      <c r="O8007" s="2">
        <f t="shared" si="251"/>
        <v>3</v>
      </c>
    </row>
    <row r="8008" spans="1:15" x14ac:dyDescent="0.3">
      <c r="A8008" t="s">
        <v>367</v>
      </c>
      <c r="B8008" t="s">
        <v>19127</v>
      </c>
      <c r="C8008" t="s">
        <v>19128</v>
      </c>
      <c r="D8008">
        <v>0</v>
      </c>
      <c r="E8008">
        <v>0</v>
      </c>
      <c r="F8008" t="s">
        <v>3749</v>
      </c>
      <c r="G8008" t="b">
        <v>1</v>
      </c>
      <c r="H8008" t="b">
        <v>1</v>
      </c>
      <c r="J8008" t="b">
        <v>0</v>
      </c>
      <c r="K8008" s="2" t="str">
        <f>VLOOKUP(A8008,Data_Users!$A$2:$L$594,12,FALSE)</f>
        <v>2016</v>
      </c>
      <c r="L8008" s="2">
        <v>1</v>
      </c>
      <c r="M8008" s="2">
        <v>1</v>
      </c>
      <c r="N8008" s="2" t="str">
        <f t="shared" si="250"/>
        <v>2017-05-07</v>
      </c>
      <c r="O8008" s="2">
        <f t="shared" si="251"/>
        <v>1</v>
      </c>
    </row>
    <row r="8009" spans="1:15" x14ac:dyDescent="0.3">
      <c r="A8009" t="s">
        <v>367</v>
      </c>
      <c r="B8009" t="s">
        <v>19129</v>
      </c>
      <c r="C8009" t="s">
        <v>19130</v>
      </c>
      <c r="D8009">
        <v>0</v>
      </c>
      <c r="E8009">
        <v>0</v>
      </c>
      <c r="F8009" t="s">
        <v>3607</v>
      </c>
      <c r="G8009" t="b">
        <v>1</v>
      </c>
      <c r="H8009" t="b">
        <v>1</v>
      </c>
      <c r="J8009" t="b">
        <v>0</v>
      </c>
      <c r="K8009" s="2" t="str">
        <f>VLOOKUP(A8009,Data_Users!$A$2:$L$594,12,FALSE)</f>
        <v>2016</v>
      </c>
      <c r="L8009" s="2">
        <v>1</v>
      </c>
      <c r="M8009" s="2">
        <v>1</v>
      </c>
      <c r="N8009" s="2" t="str">
        <f t="shared" si="250"/>
        <v>2016-08-22</v>
      </c>
      <c r="O8009" s="2">
        <f t="shared" si="251"/>
        <v>2</v>
      </c>
    </row>
    <row r="8010" spans="1:15" x14ac:dyDescent="0.3">
      <c r="A8010" t="s">
        <v>367</v>
      </c>
      <c r="B8010" t="s">
        <v>19131</v>
      </c>
      <c r="C8010" t="s">
        <v>19132</v>
      </c>
      <c r="D8010">
        <v>0</v>
      </c>
      <c r="E8010">
        <v>0</v>
      </c>
      <c r="F8010" t="s">
        <v>3034</v>
      </c>
      <c r="G8010" t="b">
        <v>1</v>
      </c>
      <c r="H8010" t="b">
        <v>1</v>
      </c>
      <c r="I8010" t="s">
        <v>3098</v>
      </c>
      <c r="J8010" t="b">
        <v>0</v>
      </c>
      <c r="K8010" s="2" t="str">
        <f>VLOOKUP(A8010,Data_Users!$A$2:$L$594,12,FALSE)</f>
        <v>2016</v>
      </c>
      <c r="L8010" s="2">
        <v>1</v>
      </c>
      <c r="M8010" s="2">
        <v>1</v>
      </c>
      <c r="N8010" s="2" t="str">
        <f t="shared" si="250"/>
        <v>2016-11-14</v>
      </c>
      <c r="O8010" s="2">
        <f t="shared" si="251"/>
        <v>2</v>
      </c>
    </row>
    <row r="8011" spans="1:15" x14ac:dyDescent="0.3">
      <c r="A8011" t="s">
        <v>367</v>
      </c>
      <c r="B8011" t="s">
        <v>19133</v>
      </c>
      <c r="C8011" t="s">
        <v>19134</v>
      </c>
      <c r="D8011">
        <v>2</v>
      </c>
      <c r="E8011">
        <v>2</v>
      </c>
      <c r="G8011" t="b">
        <v>1</v>
      </c>
      <c r="H8011" t="b">
        <v>0</v>
      </c>
      <c r="I8011" t="s">
        <v>3098</v>
      </c>
      <c r="J8011" t="b">
        <v>0</v>
      </c>
      <c r="K8011" s="2" t="str">
        <f>VLOOKUP(A8011,Data_Users!$A$2:$L$594,12,FALSE)</f>
        <v>2016</v>
      </c>
      <c r="L8011" s="2">
        <v>1</v>
      </c>
      <c r="M8011" s="2">
        <v>0</v>
      </c>
      <c r="N8011" s="2" t="str">
        <f t="shared" si="250"/>
        <v>2021-02-12</v>
      </c>
      <c r="O8011" s="2">
        <f t="shared" si="251"/>
        <v>6</v>
      </c>
    </row>
    <row r="8012" spans="1:15" x14ac:dyDescent="0.3">
      <c r="A8012" t="s">
        <v>367</v>
      </c>
      <c r="B8012" t="s">
        <v>19135</v>
      </c>
      <c r="C8012" t="s">
        <v>19136</v>
      </c>
      <c r="D8012">
        <v>0</v>
      </c>
      <c r="E8012">
        <v>0</v>
      </c>
      <c r="F8012" t="s">
        <v>3054</v>
      </c>
      <c r="G8012" t="b">
        <v>1</v>
      </c>
      <c r="H8012" t="b">
        <v>1</v>
      </c>
      <c r="I8012" t="s">
        <v>7459</v>
      </c>
      <c r="J8012" t="b">
        <v>0</v>
      </c>
      <c r="K8012" s="2" t="str">
        <f>VLOOKUP(A8012,Data_Users!$A$2:$L$594,12,FALSE)</f>
        <v>2016</v>
      </c>
      <c r="L8012" s="2">
        <v>1</v>
      </c>
      <c r="M8012" s="2">
        <v>1</v>
      </c>
      <c r="N8012" s="2" t="str">
        <f t="shared" si="250"/>
        <v>2016-06-09</v>
      </c>
      <c r="O8012" s="2">
        <f t="shared" si="251"/>
        <v>5</v>
      </c>
    </row>
    <row r="8013" spans="1:15" x14ac:dyDescent="0.3">
      <c r="A8013" t="s">
        <v>367</v>
      </c>
      <c r="B8013" t="s">
        <v>19137</v>
      </c>
      <c r="C8013" t="s">
        <v>19138</v>
      </c>
      <c r="D8013">
        <v>1</v>
      </c>
      <c r="E8013">
        <v>1</v>
      </c>
      <c r="G8013" t="b">
        <v>1</v>
      </c>
      <c r="H8013" t="b">
        <v>1</v>
      </c>
      <c r="I8013" t="s">
        <v>3712</v>
      </c>
      <c r="J8013" t="b">
        <v>0</v>
      </c>
      <c r="K8013" s="2" t="str">
        <f>VLOOKUP(A8013,Data_Users!$A$2:$L$594,12,FALSE)</f>
        <v>2016</v>
      </c>
      <c r="L8013" s="2">
        <v>1</v>
      </c>
      <c r="M8013" s="2">
        <v>1</v>
      </c>
      <c r="N8013" s="2" t="str">
        <f t="shared" si="250"/>
        <v>2019-10-25</v>
      </c>
      <c r="O8013" s="2">
        <f t="shared" si="251"/>
        <v>6</v>
      </c>
    </row>
    <row r="8014" spans="1:15" x14ac:dyDescent="0.3">
      <c r="A8014" t="s">
        <v>367</v>
      </c>
      <c r="B8014" t="s">
        <v>19139</v>
      </c>
      <c r="C8014" t="s">
        <v>19140</v>
      </c>
      <c r="D8014">
        <v>8</v>
      </c>
      <c r="E8014">
        <v>8</v>
      </c>
      <c r="F8014" t="s">
        <v>3915</v>
      </c>
      <c r="G8014" t="b">
        <v>1</v>
      </c>
      <c r="H8014" t="b">
        <v>1</v>
      </c>
      <c r="I8014" t="s">
        <v>3043</v>
      </c>
      <c r="J8014" t="b">
        <v>0</v>
      </c>
      <c r="K8014" s="2" t="str">
        <f>VLOOKUP(A8014,Data_Users!$A$2:$L$594,12,FALSE)</f>
        <v>2016</v>
      </c>
      <c r="L8014" s="2">
        <v>1</v>
      </c>
      <c r="M8014" s="2">
        <v>1</v>
      </c>
      <c r="N8014" s="2" t="str">
        <f t="shared" si="250"/>
        <v>2016-07-15</v>
      </c>
      <c r="O8014" s="2">
        <f t="shared" si="251"/>
        <v>6</v>
      </c>
    </row>
    <row r="8015" spans="1:15" x14ac:dyDescent="0.3">
      <c r="A8015" t="s">
        <v>367</v>
      </c>
      <c r="B8015" t="s">
        <v>19141</v>
      </c>
      <c r="C8015" t="s">
        <v>19142</v>
      </c>
      <c r="D8015">
        <v>2</v>
      </c>
      <c r="E8015">
        <v>2</v>
      </c>
      <c r="F8015" t="s">
        <v>3021</v>
      </c>
      <c r="G8015" t="b">
        <v>1</v>
      </c>
      <c r="H8015" t="b">
        <v>1</v>
      </c>
      <c r="J8015" t="b">
        <v>0</v>
      </c>
      <c r="K8015" s="2" t="str">
        <f>VLOOKUP(A8015,Data_Users!$A$2:$L$594,12,FALSE)</f>
        <v>2016</v>
      </c>
      <c r="L8015" s="2">
        <v>1</v>
      </c>
      <c r="M8015" s="2">
        <v>1</v>
      </c>
      <c r="N8015" s="2" t="str">
        <f t="shared" si="250"/>
        <v>2019-03-11</v>
      </c>
      <c r="O8015" s="2">
        <f t="shared" si="251"/>
        <v>2</v>
      </c>
    </row>
    <row r="8016" spans="1:15" x14ac:dyDescent="0.3">
      <c r="A8016" t="s">
        <v>367</v>
      </c>
      <c r="B8016" t="s">
        <v>19143</v>
      </c>
      <c r="C8016" t="s">
        <v>19144</v>
      </c>
      <c r="D8016">
        <v>0</v>
      </c>
      <c r="E8016">
        <v>0</v>
      </c>
      <c r="F8016" t="s">
        <v>3915</v>
      </c>
      <c r="G8016" t="b">
        <v>1</v>
      </c>
      <c r="H8016" t="b">
        <v>0</v>
      </c>
      <c r="I8016" t="s">
        <v>4033</v>
      </c>
      <c r="J8016" t="b">
        <v>0</v>
      </c>
      <c r="K8016" s="2" t="str">
        <f>VLOOKUP(A8016,Data_Users!$A$2:$L$594,12,FALSE)</f>
        <v>2016</v>
      </c>
      <c r="L8016" s="2">
        <v>1</v>
      </c>
      <c r="M8016" s="2">
        <v>0</v>
      </c>
      <c r="N8016" s="2" t="str">
        <f t="shared" si="250"/>
        <v>2017-09-29</v>
      </c>
      <c r="O8016" s="2">
        <f t="shared" si="251"/>
        <v>6</v>
      </c>
    </row>
    <row r="8017" spans="1:15" x14ac:dyDescent="0.3">
      <c r="A8017" t="s">
        <v>367</v>
      </c>
      <c r="B8017" t="s">
        <v>19145</v>
      </c>
      <c r="C8017" t="s">
        <v>19146</v>
      </c>
      <c r="D8017">
        <v>3</v>
      </c>
      <c r="E8017">
        <v>3</v>
      </c>
      <c r="G8017" t="b">
        <v>1</v>
      </c>
      <c r="H8017" t="b">
        <v>1</v>
      </c>
      <c r="J8017" t="b">
        <v>0</v>
      </c>
      <c r="K8017" s="2" t="str">
        <f>VLOOKUP(A8017,Data_Users!$A$2:$L$594,12,FALSE)</f>
        <v>2016</v>
      </c>
      <c r="L8017" s="2">
        <v>1</v>
      </c>
      <c r="M8017" s="2">
        <v>1</v>
      </c>
      <c r="N8017" s="2" t="str">
        <f t="shared" si="250"/>
        <v>2020-03-02</v>
      </c>
      <c r="O8017" s="2">
        <f t="shared" si="251"/>
        <v>2</v>
      </c>
    </row>
    <row r="8018" spans="1:15" x14ac:dyDescent="0.3">
      <c r="A8018" t="s">
        <v>367</v>
      </c>
      <c r="B8018" t="s">
        <v>19147</v>
      </c>
      <c r="C8018" t="s">
        <v>19148</v>
      </c>
      <c r="D8018">
        <v>1</v>
      </c>
      <c r="E8018">
        <v>1</v>
      </c>
      <c r="F8018" t="s">
        <v>3054</v>
      </c>
      <c r="G8018" t="b">
        <v>1</v>
      </c>
      <c r="H8018" t="b">
        <v>1</v>
      </c>
      <c r="I8018" t="s">
        <v>3712</v>
      </c>
      <c r="J8018" t="b">
        <v>0</v>
      </c>
      <c r="K8018" s="2" t="str">
        <f>VLOOKUP(A8018,Data_Users!$A$2:$L$594,12,FALSE)</f>
        <v>2016</v>
      </c>
      <c r="L8018" s="2">
        <v>1</v>
      </c>
      <c r="M8018" s="2">
        <v>1</v>
      </c>
      <c r="N8018" s="2" t="str">
        <f t="shared" si="250"/>
        <v>2019-04-16</v>
      </c>
      <c r="O8018" s="2">
        <f t="shared" si="251"/>
        <v>3</v>
      </c>
    </row>
    <row r="8019" spans="1:15" x14ac:dyDescent="0.3">
      <c r="A8019" t="s">
        <v>367</v>
      </c>
      <c r="B8019" t="s">
        <v>19149</v>
      </c>
      <c r="C8019" t="s">
        <v>19150</v>
      </c>
      <c r="D8019">
        <v>0</v>
      </c>
      <c r="E8019">
        <v>0</v>
      </c>
      <c r="F8019" t="s">
        <v>3087</v>
      </c>
      <c r="G8019" t="b">
        <v>1</v>
      </c>
      <c r="H8019" t="b">
        <v>1</v>
      </c>
      <c r="J8019" t="b">
        <v>0</v>
      </c>
      <c r="K8019" s="2" t="str">
        <f>VLOOKUP(A8019,Data_Users!$A$2:$L$594,12,FALSE)</f>
        <v>2016</v>
      </c>
      <c r="L8019" s="2">
        <v>1</v>
      </c>
      <c r="M8019" s="2">
        <v>1</v>
      </c>
      <c r="N8019" s="2" t="str">
        <f t="shared" si="250"/>
        <v>2017-01-25</v>
      </c>
      <c r="O8019" s="2">
        <f t="shared" si="251"/>
        <v>4</v>
      </c>
    </row>
    <row r="8020" spans="1:15" x14ac:dyDescent="0.3">
      <c r="A8020" t="s">
        <v>367</v>
      </c>
      <c r="B8020" t="s">
        <v>19151</v>
      </c>
      <c r="C8020" t="s">
        <v>19152</v>
      </c>
      <c r="D8020">
        <v>0</v>
      </c>
      <c r="E8020">
        <v>0</v>
      </c>
      <c r="F8020" t="s">
        <v>3054</v>
      </c>
      <c r="G8020" t="b">
        <v>1</v>
      </c>
      <c r="H8020" t="b">
        <v>1</v>
      </c>
      <c r="I8020" t="s">
        <v>3043</v>
      </c>
      <c r="J8020" t="b">
        <v>0</v>
      </c>
      <c r="K8020" s="2" t="str">
        <f>VLOOKUP(A8020,Data_Users!$A$2:$L$594,12,FALSE)</f>
        <v>2016</v>
      </c>
      <c r="L8020" s="2">
        <v>1</v>
      </c>
      <c r="M8020" s="2">
        <v>1</v>
      </c>
      <c r="N8020" s="2" t="str">
        <f t="shared" si="250"/>
        <v>2016-06-13</v>
      </c>
      <c r="O8020" s="2">
        <f t="shared" si="251"/>
        <v>2</v>
      </c>
    </row>
    <row r="8021" spans="1:15" x14ac:dyDescent="0.3">
      <c r="A8021" t="s">
        <v>367</v>
      </c>
      <c r="B8021" t="s">
        <v>19153</v>
      </c>
      <c r="C8021" t="s">
        <v>19154</v>
      </c>
      <c r="D8021">
        <v>0</v>
      </c>
      <c r="E8021">
        <v>0</v>
      </c>
      <c r="G8021" t="b">
        <v>1</v>
      </c>
      <c r="H8021" t="b">
        <v>1</v>
      </c>
      <c r="J8021" t="b">
        <v>0</v>
      </c>
      <c r="K8021" s="2" t="str">
        <f>VLOOKUP(A8021,Data_Users!$A$2:$L$594,12,FALSE)</f>
        <v>2016</v>
      </c>
      <c r="L8021" s="2">
        <v>1</v>
      </c>
      <c r="M8021" s="2">
        <v>1</v>
      </c>
      <c r="N8021" s="2" t="str">
        <f t="shared" si="250"/>
        <v>2017-01-29</v>
      </c>
      <c r="O8021" s="2">
        <f t="shared" si="251"/>
        <v>1</v>
      </c>
    </row>
    <row r="8022" spans="1:15" x14ac:dyDescent="0.3">
      <c r="A8022" t="s">
        <v>367</v>
      </c>
      <c r="B8022" t="s">
        <v>19155</v>
      </c>
      <c r="C8022" t="s">
        <v>19156</v>
      </c>
      <c r="D8022">
        <v>0</v>
      </c>
      <c r="E8022">
        <v>0</v>
      </c>
      <c r="F8022" t="s">
        <v>3915</v>
      </c>
      <c r="G8022" t="b">
        <v>1</v>
      </c>
      <c r="H8022" t="b">
        <v>1</v>
      </c>
      <c r="J8022" t="b">
        <v>0</v>
      </c>
      <c r="K8022" s="2" t="str">
        <f>VLOOKUP(A8022,Data_Users!$A$2:$L$594,12,FALSE)</f>
        <v>2016</v>
      </c>
      <c r="L8022" s="2">
        <v>1</v>
      </c>
      <c r="M8022" s="2">
        <v>1</v>
      </c>
      <c r="N8022" s="2" t="str">
        <f t="shared" si="250"/>
        <v>2016-06-06</v>
      </c>
      <c r="O8022" s="2">
        <f t="shared" si="251"/>
        <v>2</v>
      </c>
    </row>
    <row r="8023" spans="1:15" x14ac:dyDescent="0.3">
      <c r="A8023" t="s">
        <v>367</v>
      </c>
      <c r="B8023" t="s">
        <v>19157</v>
      </c>
      <c r="C8023" t="s">
        <v>19158</v>
      </c>
      <c r="D8023">
        <v>0</v>
      </c>
      <c r="E8023">
        <v>0</v>
      </c>
      <c r="G8023" t="b">
        <v>1</v>
      </c>
      <c r="H8023" t="b">
        <v>1</v>
      </c>
      <c r="J8023" t="b">
        <v>0</v>
      </c>
      <c r="K8023" s="2" t="str">
        <f>VLOOKUP(A8023,Data_Users!$A$2:$L$594,12,FALSE)</f>
        <v>2016</v>
      </c>
      <c r="L8023" s="2">
        <v>1</v>
      </c>
      <c r="M8023" s="2">
        <v>1</v>
      </c>
      <c r="N8023" s="2" t="str">
        <f t="shared" si="250"/>
        <v>2016-06-07</v>
      </c>
      <c r="O8023" s="2">
        <f t="shared" si="251"/>
        <v>3</v>
      </c>
    </row>
    <row r="8024" spans="1:15" x14ac:dyDescent="0.3">
      <c r="A8024" t="s">
        <v>367</v>
      </c>
      <c r="B8024" t="s">
        <v>19159</v>
      </c>
      <c r="C8024" t="s">
        <v>19160</v>
      </c>
      <c r="D8024">
        <v>0</v>
      </c>
      <c r="E8024">
        <v>0</v>
      </c>
      <c r="F8024" t="s">
        <v>3915</v>
      </c>
      <c r="G8024" t="b">
        <v>1</v>
      </c>
      <c r="H8024" t="b">
        <v>1</v>
      </c>
      <c r="J8024" t="b">
        <v>0</v>
      </c>
      <c r="K8024" s="2" t="str">
        <f>VLOOKUP(A8024,Data_Users!$A$2:$L$594,12,FALSE)</f>
        <v>2016</v>
      </c>
      <c r="L8024" s="2">
        <v>1</v>
      </c>
      <c r="M8024" s="2">
        <v>1</v>
      </c>
      <c r="N8024" s="2" t="str">
        <f t="shared" si="250"/>
        <v>2017-09-18</v>
      </c>
      <c r="O8024" s="2">
        <f t="shared" si="251"/>
        <v>2</v>
      </c>
    </row>
    <row r="8025" spans="1:15" x14ac:dyDescent="0.3">
      <c r="A8025" t="s">
        <v>367</v>
      </c>
      <c r="B8025" t="s">
        <v>19161</v>
      </c>
      <c r="C8025" t="s">
        <v>19162</v>
      </c>
      <c r="D8025">
        <v>0</v>
      </c>
      <c r="E8025">
        <v>0</v>
      </c>
      <c r="F8025" t="s">
        <v>3915</v>
      </c>
      <c r="G8025" t="b">
        <v>1</v>
      </c>
      <c r="H8025" t="b">
        <v>1</v>
      </c>
      <c r="J8025" t="b">
        <v>0</v>
      </c>
      <c r="K8025" s="2" t="str">
        <f>VLOOKUP(A8025,Data_Users!$A$2:$L$594,12,FALSE)</f>
        <v>2016</v>
      </c>
      <c r="L8025" s="2">
        <v>1</v>
      </c>
      <c r="M8025" s="2">
        <v>1</v>
      </c>
      <c r="N8025" s="2" t="str">
        <f t="shared" si="250"/>
        <v>2016-05-29</v>
      </c>
      <c r="O8025" s="2">
        <f t="shared" si="251"/>
        <v>1</v>
      </c>
    </row>
    <row r="8026" spans="1:15" x14ac:dyDescent="0.3">
      <c r="A8026" t="s">
        <v>367</v>
      </c>
      <c r="B8026" t="s">
        <v>19163</v>
      </c>
      <c r="C8026" t="s">
        <v>19164</v>
      </c>
      <c r="D8026">
        <v>0</v>
      </c>
      <c r="E8026">
        <v>0</v>
      </c>
      <c r="F8026" t="s">
        <v>3054</v>
      </c>
      <c r="G8026" t="b">
        <v>1</v>
      </c>
      <c r="H8026" t="b">
        <v>1</v>
      </c>
      <c r="I8026" t="s">
        <v>3018</v>
      </c>
      <c r="J8026" t="b">
        <v>0</v>
      </c>
      <c r="K8026" s="2" t="str">
        <f>VLOOKUP(A8026,Data_Users!$A$2:$L$594,12,FALSE)</f>
        <v>2016</v>
      </c>
      <c r="L8026" s="2">
        <v>1</v>
      </c>
      <c r="M8026" s="2">
        <v>1</v>
      </c>
      <c r="N8026" s="2" t="str">
        <f t="shared" si="250"/>
        <v>2018-03-13</v>
      </c>
      <c r="O8026" s="2">
        <f t="shared" si="251"/>
        <v>3</v>
      </c>
    </row>
    <row r="8027" spans="1:15" x14ac:dyDescent="0.3">
      <c r="A8027" t="s">
        <v>367</v>
      </c>
      <c r="B8027" t="s">
        <v>19165</v>
      </c>
      <c r="C8027" t="s">
        <v>19166</v>
      </c>
      <c r="D8027">
        <v>0</v>
      </c>
      <c r="E8027">
        <v>0</v>
      </c>
      <c r="F8027" t="s">
        <v>3749</v>
      </c>
      <c r="G8027" t="b">
        <v>1</v>
      </c>
      <c r="H8027" t="b">
        <v>1</v>
      </c>
      <c r="J8027" t="b">
        <v>0</v>
      </c>
      <c r="K8027" s="2" t="str">
        <f>VLOOKUP(A8027,Data_Users!$A$2:$L$594,12,FALSE)</f>
        <v>2016</v>
      </c>
      <c r="L8027" s="2">
        <v>1</v>
      </c>
      <c r="M8027" s="2">
        <v>1</v>
      </c>
      <c r="N8027" s="2" t="str">
        <f t="shared" si="250"/>
        <v>2016-03-19</v>
      </c>
      <c r="O8027" s="2">
        <f t="shared" si="251"/>
        <v>7</v>
      </c>
    </row>
    <row r="8028" spans="1:15" x14ac:dyDescent="0.3">
      <c r="A8028" t="s">
        <v>367</v>
      </c>
      <c r="B8028" t="s">
        <v>19167</v>
      </c>
      <c r="C8028" t="s">
        <v>19168</v>
      </c>
      <c r="D8028">
        <v>0</v>
      </c>
      <c r="E8028">
        <v>0</v>
      </c>
      <c r="F8028" t="s">
        <v>3087</v>
      </c>
      <c r="G8028" t="b">
        <v>1</v>
      </c>
      <c r="H8028" t="b">
        <v>0</v>
      </c>
      <c r="I8028" t="s">
        <v>3712</v>
      </c>
      <c r="J8028" t="b">
        <v>0</v>
      </c>
      <c r="K8028" s="2" t="str">
        <f>VLOOKUP(A8028,Data_Users!$A$2:$L$594,12,FALSE)</f>
        <v>2016</v>
      </c>
      <c r="L8028" s="2">
        <v>1</v>
      </c>
      <c r="M8028" s="2">
        <v>0</v>
      </c>
      <c r="N8028" s="2" t="str">
        <f t="shared" si="250"/>
        <v>2018-02-10</v>
      </c>
      <c r="O8028" s="2">
        <f t="shared" si="251"/>
        <v>7</v>
      </c>
    </row>
    <row r="8029" spans="1:15" x14ac:dyDescent="0.3">
      <c r="A8029" t="s">
        <v>367</v>
      </c>
      <c r="B8029" t="s">
        <v>19169</v>
      </c>
      <c r="C8029" t="s">
        <v>19170</v>
      </c>
      <c r="D8029">
        <v>0</v>
      </c>
      <c r="E8029">
        <v>0</v>
      </c>
      <c r="F8029" t="s">
        <v>3034</v>
      </c>
      <c r="G8029" t="b">
        <v>1</v>
      </c>
      <c r="H8029" t="b">
        <v>1</v>
      </c>
      <c r="J8029" t="b">
        <v>0</v>
      </c>
      <c r="K8029" s="2" t="str">
        <f>VLOOKUP(A8029,Data_Users!$A$2:$L$594,12,FALSE)</f>
        <v>2016</v>
      </c>
      <c r="L8029" s="2">
        <v>1</v>
      </c>
      <c r="M8029" s="2">
        <v>1</v>
      </c>
      <c r="N8029" s="2" t="str">
        <f t="shared" si="250"/>
        <v>2016-04-22</v>
      </c>
      <c r="O8029" s="2">
        <f t="shared" si="251"/>
        <v>6</v>
      </c>
    </row>
    <row r="8030" spans="1:15" x14ac:dyDescent="0.3">
      <c r="A8030" t="s">
        <v>367</v>
      </c>
      <c r="B8030" t="s">
        <v>19171</v>
      </c>
      <c r="C8030" t="s">
        <v>19172</v>
      </c>
      <c r="D8030">
        <v>0</v>
      </c>
      <c r="E8030">
        <v>0</v>
      </c>
      <c r="F8030" t="s">
        <v>3873</v>
      </c>
      <c r="G8030" t="b">
        <v>1</v>
      </c>
      <c r="H8030" t="b">
        <v>0</v>
      </c>
      <c r="I8030" t="s">
        <v>3018</v>
      </c>
      <c r="J8030" t="b">
        <v>0</v>
      </c>
      <c r="K8030" s="2" t="str">
        <f>VLOOKUP(A8030,Data_Users!$A$2:$L$594,12,FALSE)</f>
        <v>2016</v>
      </c>
      <c r="L8030" s="2">
        <v>1</v>
      </c>
      <c r="M8030" s="2">
        <v>0</v>
      </c>
      <c r="N8030" s="2" t="str">
        <f t="shared" si="250"/>
        <v>2016-03-18</v>
      </c>
      <c r="O8030" s="2">
        <f t="shared" si="251"/>
        <v>6</v>
      </c>
    </row>
    <row r="8031" spans="1:15" x14ac:dyDescent="0.3">
      <c r="A8031" t="s">
        <v>367</v>
      </c>
      <c r="B8031" t="s">
        <v>19173</v>
      </c>
      <c r="C8031" t="s">
        <v>19174</v>
      </c>
      <c r="D8031">
        <v>1</v>
      </c>
      <c r="E8031">
        <v>1</v>
      </c>
      <c r="F8031" t="s">
        <v>3326</v>
      </c>
      <c r="G8031" t="b">
        <v>1</v>
      </c>
      <c r="H8031" t="b">
        <v>1</v>
      </c>
      <c r="I8031" t="s">
        <v>4033</v>
      </c>
      <c r="J8031" t="b">
        <v>0</v>
      </c>
      <c r="K8031" s="2" t="str">
        <f>VLOOKUP(A8031,Data_Users!$A$2:$L$594,12,FALSE)</f>
        <v>2016</v>
      </c>
      <c r="L8031" s="2">
        <v>1</v>
      </c>
      <c r="M8031" s="2">
        <v>1</v>
      </c>
      <c r="N8031" s="2" t="str">
        <f t="shared" si="250"/>
        <v>2017-04-27</v>
      </c>
      <c r="O8031" s="2">
        <f t="shared" si="251"/>
        <v>5</v>
      </c>
    </row>
    <row r="8032" spans="1:15" x14ac:dyDescent="0.3">
      <c r="A8032" t="s">
        <v>367</v>
      </c>
      <c r="B8032" t="s">
        <v>19175</v>
      </c>
      <c r="C8032" t="s">
        <v>19176</v>
      </c>
      <c r="D8032">
        <v>4</v>
      </c>
      <c r="E8032">
        <v>4</v>
      </c>
      <c r="F8032" t="s">
        <v>3054</v>
      </c>
      <c r="G8032" t="b">
        <v>1</v>
      </c>
      <c r="H8032" t="b">
        <v>1</v>
      </c>
      <c r="J8032" t="b">
        <v>0</v>
      </c>
      <c r="K8032" s="2" t="str">
        <f>VLOOKUP(A8032,Data_Users!$A$2:$L$594,12,FALSE)</f>
        <v>2016</v>
      </c>
      <c r="L8032" s="2">
        <v>1</v>
      </c>
      <c r="M8032" s="2">
        <v>1</v>
      </c>
      <c r="N8032" s="2" t="str">
        <f t="shared" si="250"/>
        <v>2017-04-05</v>
      </c>
      <c r="O8032" s="2">
        <f t="shared" si="251"/>
        <v>4</v>
      </c>
    </row>
    <row r="8033" spans="1:15" x14ac:dyDescent="0.3">
      <c r="A8033" t="s">
        <v>367</v>
      </c>
      <c r="B8033" t="s">
        <v>19177</v>
      </c>
      <c r="C8033" t="s">
        <v>19178</v>
      </c>
      <c r="D8033">
        <v>0</v>
      </c>
      <c r="E8033">
        <v>0</v>
      </c>
      <c r="F8033" t="s">
        <v>3915</v>
      </c>
      <c r="G8033" t="b">
        <v>1</v>
      </c>
      <c r="H8033" t="b">
        <v>1</v>
      </c>
      <c r="J8033" t="b">
        <v>0</v>
      </c>
      <c r="K8033" s="2" t="str">
        <f>VLOOKUP(A8033,Data_Users!$A$2:$L$594,12,FALSE)</f>
        <v>2016</v>
      </c>
      <c r="L8033" s="2">
        <v>1</v>
      </c>
      <c r="M8033" s="2">
        <v>1</v>
      </c>
      <c r="N8033" s="2" t="str">
        <f t="shared" si="250"/>
        <v>2016-06-01</v>
      </c>
      <c r="O8033" s="2">
        <f t="shared" si="251"/>
        <v>4</v>
      </c>
    </row>
    <row r="8034" spans="1:15" x14ac:dyDescent="0.3">
      <c r="A8034" t="s">
        <v>367</v>
      </c>
      <c r="B8034" t="s">
        <v>19179</v>
      </c>
      <c r="C8034" t="s">
        <v>19180</v>
      </c>
      <c r="D8034">
        <v>0</v>
      </c>
      <c r="E8034">
        <v>0</v>
      </c>
      <c r="F8034" t="s">
        <v>3054</v>
      </c>
      <c r="G8034" t="b">
        <v>1</v>
      </c>
      <c r="H8034" t="b">
        <v>1</v>
      </c>
      <c r="I8034" t="s">
        <v>3815</v>
      </c>
      <c r="J8034" t="b">
        <v>0</v>
      </c>
      <c r="K8034" s="2" t="str">
        <f>VLOOKUP(A8034,Data_Users!$A$2:$L$594,12,FALSE)</f>
        <v>2016</v>
      </c>
      <c r="L8034" s="2">
        <v>1</v>
      </c>
      <c r="M8034" s="2">
        <v>1</v>
      </c>
      <c r="N8034" s="2" t="str">
        <f t="shared" si="250"/>
        <v>2018-01-03</v>
      </c>
      <c r="O8034" s="2">
        <f t="shared" si="251"/>
        <v>4</v>
      </c>
    </row>
    <row r="8035" spans="1:15" x14ac:dyDescent="0.3">
      <c r="A8035" t="s">
        <v>367</v>
      </c>
      <c r="B8035" t="s">
        <v>19181</v>
      </c>
      <c r="C8035" t="s">
        <v>19182</v>
      </c>
      <c r="D8035">
        <v>0</v>
      </c>
      <c r="E8035">
        <v>0</v>
      </c>
      <c r="F8035" t="s">
        <v>3021</v>
      </c>
      <c r="G8035" t="b">
        <v>1</v>
      </c>
      <c r="H8035" t="b">
        <v>1</v>
      </c>
      <c r="J8035" t="b">
        <v>0</v>
      </c>
      <c r="K8035" s="2" t="str">
        <f>VLOOKUP(A8035,Data_Users!$A$2:$L$594,12,FALSE)</f>
        <v>2016</v>
      </c>
      <c r="L8035" s="2">
        <v>1</v>
      </c>
      <c r="M8035" s="2">
        <v>1</v>
      </c>
      <c r="N8035" s="2" t="str">
        <f t="shared" si="250"/>
        <v>2017-08-25</v>
      </c>
      <c r="O8035" s="2">
        <f t="shared" si="251"/>
        <v>6</v>
      </c>
    </row>
    <row r="8036" spans="1:15" x14ac:dyDescent="0.3">
      <c r="A8036" t="s">
        <v>367</v>
      </c>
      <c r="B8036" t="s">
        <v>19183</v>
      </c>
      <c r="C8036" t="s">
        <v>19184</v>
      </c>
      <c r="D8036">
        <v>0</v>
      </c>
      <c r="E8036">
        <v>0</v>
      </c>
      <c r="F8036" t="s">
        <v>3054</v>
      </c>
      <c r="G8036" t="b">
        <v>1</v>
      </c>
      <c r="H8036" t="b">
        <v>1</v>
      </c>
      <c r="J8036" t="b">
        <v>0</v>
      </c>
      <c r="K8036" s="2" t="str">
        <f>VLOOKUP(A8036,Data_Users!$A$2:$L$594,12,FALSE)</f>
        <v>2016</v>
      </c>
      <c r="L8036" s="2">
        <v>1</v>
      </c>
      <c r="M8036" s="2">
        <v>1</v>
      </c>
      <c r="N8036" s="2" t="str">
        <f t="shared" si="250"/>
        <v>2016-11-29</v>
      </c>
      <c r="O8036" s="2">
        <f t="shared" si="251"/>
        <v>3</v>
      </c>
    </row>
    <row r="8037" spans="1:15" x14ac:dyDescent="0.3">
      <c r="A8037" t="s">
        <v>367</v>
      </c>
      <c r="B8037" t="s">
        <v>19185</v>
      </c>
      <c r="C8037" t="s">
        <v>19186</v>
      </c>
      <c r="D8037">
        <v>1</v>
      </c>
      <c r="E8037">
        <v>1</v>
      </c>
      <c r="F8037" t="s">
        <v>3326</v>
      </c>
      <c r="G8037" t="b">
        <v>1</v>
      </c>
      <c r="H8037" t="b">
        <v>1</v>
      </c>
      <c r="I8037" t="s">
        <v>3043</v>
      </c>
      <c r="J8037" t="b">
        <v>0</v>
      </c>
      <c r="K8037" s="2" t="str">
        <f>VLOOKUP(A8037,Data_Users!$A$2:$L$594,12,FALSE)</f>
        <v>2016</v>
      </c>
      <c r="L8037" s="2">
        <v>1</v>
      </c>
      <c r="M8037" s="2">
        <v>1</v>
      </c>
      <c r="N8037" s="2" t="str">
        <f t="shared" si="250"/>
        <v>2017-10-06</v>
      </c>
      <c r="O8037" s="2">
        <f t="shared" si="251"/>
        <v>6</v>
      </c>
    </row>
    <row r="8038" spans="1:15" x14ac:dyDescent="0.3">
      <c r="A8038" t="s">
        <v>367</v>
      </c>
      <c r="B8038" t="s">
        <v>19187</v>
      </c>
      <c r="C8038" t="s">
        <v>19188</v>
      </c>
      <c r="D8038">
        <v>4</v>
      </c>
      <c r="E8038">
        <v>4</v>
      </c>
      <c r="F8038" t="s">
        <v>3054</v>
      </c>
      <c r="G8038" t="b">
        <v>1</v>
      </c>
      <c r="H8038" t="b">
        <v>1</v>
      </c>
      <c r="I8038" t="s">
        <v>3018</v>
      </c>
      <c r="J8038" t="b">
        <v>0</v>
      </c>
      <c r="K8038" s="2" t="str">
        <f>VLOOKUP(A8038,Data_Users!$A$2:$L$594,12,FALSE)</f>
        <v>2016</v>
      </c>
      <c r="L8038" s="2">
        <v>1</v>
      </c>
      <c r="M8038" s="2">
        <v>1</v>
      </c>
      <c r="N8038" s="2" t="str">
        <f t="shared" si="250"/>
        <v>2016-06-13</v>
      </c>
      <c r="O8038" s="2">
        <f t="shared" si="251"/>
        <v>2</v>
      </c>
    </row>
    <row r="8039" spans="1:15" x14ac:dyDescent="0.3">
      <c r="A8039" t="s">
        <v>367</v>
      </c>
      <c r="B8039" t="s">
        <v>19189</v>
      </c>
      <c r="C8039" t="s">
        <v>19190</v>
      </c>
      <c r="D8039">
        <v>0</v>
      </c>
      <c r="E8039">
        <v>0</v>
      </c>
      <c r="G8039" t="b">
        <v>1</v>
      </c>
      <c r="H8039" t="b">
        <v>1</v>
      </c>
      <c r="J8039" t="b">
        <v>0</v>
      </c>
      <c r="K8039" s="2" t="str">
        <f>VLOOKUP(A8039,Data_Users!$A$2:$L$594,12,FALSE)</f>
        <v>2016</v>
      </c>
      <c r="L8039" s="2">
        <v>1</v>
      </c>
      <c r="M8039" s="2">
        <v>1</v>
      </c>
      <c r="N8039" s="2" t="str">
        <f t="shared" si="250"/>
        <v>2016-08-07</v>
      </c>
      <c r="O8039" s="2">
        <f t="shared" si="251"/>
        <v>1</v>
      </c>
    </row>
    <row r="8040" spans="1:15" x14ac:dyDescent="0.3">
      <c r="A8040" t="s">
        <v>367</v>
      </c>
      <c r="B8040" t="s">
        <v>19191</v>
      </c>
      <c r="C8040" t="s">
        <v>19192</v>
      </c>
      <c r="D8040">
        <v>0</v>
      </c>
      <c r="E8040">
        <v>0</v>
      </c>
      <c r="G8040" t="b">
        <v>1</v>
      </c>
      <c r="H8040" t="b">
        <v>1</v>
      </c>
      <c r="J8040" t="b">
        <v>0</v>
      </c>
      <c r="K8040" s="2" t="str">
        <f>VLOOKUP(A8040,Data_Users!$A$2:$L$594,12,FALSE)</f>
        <v>2016</v>
      </c>
      <c r="L8040" s="2">
        <v>1</v>
      </c>
      <c r="M8040" s="2">
        <v>1</v>
      </c>
      <c r="N8040" s="2" t="str">
        <f t="shared" si="250"/>
        <v>2016-11-14</v>
      </c>
      <c r="O8040" s="2">
        <f t="shared" si="251"/>
        <v>2</v>
      </c>
    </row>
    <row r="8041" spans="1:15" x14ac:dyDescent="0.3">
      <c r="A8041" t="s">
        <v>367</v>
      </c>
      <c r="B8041" t="s">
        <v>19193</v>
      </c>
      <c r="C8041" t="s">
        <v>19194</v>
      </c>
      <c r="D8041">
        <v>0</v>
      </c>
      <c r="E8041">
        <v>0</v>
      </c>
      <c r="F8041" t="s">
        <v>3876</v>
      </c>
      <c r="G8041" t="b">
        <v>1</v>
      </c>
      <c r="H8041" t="b">
        <v>1</v>
      </c>
      <c r="I8041" t="s">
        <v>3098</v>
      </c>
      <c r="J8041" t="b">
        <v>0</v>
      </c>
      <c r="K8041" s="2" t="str">
        <f>VLOOKUP(A8041,Data_Users!$A$2:$L$594,12,FALSE)</f>
        <v>2016</v>
      </c>
      <c r="L8041" s="2">
        <v>1</v>
      </c>
      <c r="M8041" s="2">
        <v>1</v>
      </c>
      <c r="N8041" s="2" t="str">
        <f t="shared" si="250"/>
        <v>2017-10-20</v>
      </c>
      <c r="O8041" s="2">
        <f t="shared" si="251"/>
        <v>6</v>
      </c>
    </row>
    <row r="8042" spans="1:15" x14ac:dyDescent="0.3">
      <c r="A8042" t="s">
        <v>367</v>
      </c>
      <c r="B8042" t="s">
        <v>19195</v>
      </c>
      <c r="C8042" t="s">
        <v>19196</v>
      </c>
      <c r="D8042">
        <v>0</v>
      </c>
      <c r="E8042">
        <v>0</v>
      </c>
      <c r="G8042" t="b">
        <v>1</v>
      </c>
      <c r="H8042" t="b">
        <v>1</v>
      </c>
      <c r="I8042" t="s">
        <v>3098</v>
      </c>
      <c r="J8042" t="b">
        <v>0</v>
      </c>
      <c r="K8042" s="2" t="str">
        <f>VLOOKUP(A8042,Data_Users!$A$2:$L$594,12,FALSE)</f>
        <v>2016</v>
      </c>
      <c r="L8042" s="2">
        <v>1</v>
      </c>
      <c r="M8042" s="2">
        <v>1</v>
      </c>
      <c r="N8042" s="2" t="str">
        <f t="shared" si="250"/>
        <v>2024-01-23</v>
      </c>
      <c r="O8042" s="2">
        <f t="shared" si="251"/>
        <v>3</v>
      </c>
    </row>
    <row r="8043" spans="1:15" x14ac:dyDescent="0.3">
      <c r="A8043" t="s">
        <v>367</v>
      </c>
      <c r="B8043" t="s">
        <v>19197</v>
      </c>
      <c r="C8043" t="s">
        <v>19198</v>
      </c>
      <c r="D8043">
        <v>0</v>
      </c>
      <c r="E8043">
        <v>0</v>
      </c>
      <c r="F8043" t="s">
        <v>3034</v>
      </c>
      <c r="G8043" t="b">
        <v>1</v>
      </c>
      <c r="H8043" t="b">
        <v>1</v>
      </c>
      <c r="I8043" t="s">
        <v>3043</v>
      </c>
      <c r="J8043" t="b">
        <v>0</v>
      </c>
      <c r="K8043" s="2" t="str">
        <f>VLOOKUP(A8043,Data_Users!$A$2:$L$594,12,FALSE)</f>
        <v>2016</v>
      </c>
      <c r="L8043" s="2">
        <v>1</v>
      </c>
      <c r="M8043" s="2">
        <v>1</v>
      </c>
      <c r="N8043" s="2" t="str">
        <f t="shared" si="250"/>
        <v>2016-11-19</v>
      </c>
      <c r="O8043" s="2">
        <f t="shared" si="251"/>
        <v>7</v>
      </c>
    </row>
    <row r="8044" spans="1:15" x14ac:dyDescent="0.3">
      <c r="A8044" t="s">
        <v>367</v>
      </c>
      <c r="B8044" t="s">
        <v>19199</v>
      </c>
      <c r="C8044" t="s">
        <v>19200</v>
      </c>
      <c r="D8044">
        <v>0</v>
      </c>
      <c r="E8044">
        <v>0</v>
      </c>
      <c r="F8044" t="s">
        <v>3034</v>
      </c>
      <c r="G8044" t="b">
        <v>1</v>
      </c>
      <c r="H8044" t="b">
        <v>1</v>
      </c>
      <c r="I8044" t="s">
        <v>3043</v>
      </c>
      <c r="J8044" t="b">
        <v>0</v>
      </c>
      <c r="K8044" s="2" t="str">
        <f>VLOOKUP(A8044,Data_Users!$A$2:$L$594,12,FALSE)</f>
        <v>2016</v>
      </c>
      <c r="L8044" s="2">
        <v>1</v>
      </c>
      <c r="M8044" s="2">
        <v>1</v>
      </c>
      <c r="N8044" s="2" t="str">
        <f t="shared" si="250"/>
        <v>2016-12-16</v>
      </c>
      <c r="O8044" s="2">
        <f t="shared" si="251"/>
        <v>6</v>
      </c>
    </row>
    <row r="8045" spans="1:15" x14ac:dyDescent="0.3">
      <c r="A8045" t="s">
        <v>367</v>
      </c>
      <c r="B8045" t="s">
        <v>19201</v>
      </c>
      <c r="C8045" t="s">
        <v>19202</v>
      </c>
      <c r="D8045">
        <v>10</v>
      </c>
      <c r="E8045">
        <v>10</v>
      </c>
      <c r="F8045" t="s">
        <v>3723</v>
      </c>
      <c r="G8045" t="b">
        <v>1</v>
      </c>
      <c r="H8045" t="b">
        <v>1</v>
      </c>
      <c r="J8045" t="b">
        <v>0</v>
      </c>
      <c r="K8045" s="2" t="str">
        <f>VLOOKUP(A8045,Data_Users!$A$2:$L$594,12,FALSE)</f>
        <v>2016</v>
      </c>
      <c r="L8045" s="2">
        <v>1</v>
      </c>
      <c r="M8045" s="2">
        <v>1</v>
      </c>
      <c r="N8045" s="2" t="str">
        <f t="shared" si="250"/>
        <v>2017-01-10</v>
      </c>
      <c r="O8045" s="2">
        <f t="shared" si="251"/>
        <v>3</v>
      </c>
    </row>
    <row r="8046" spans="1:15" x14ac:dyDescent="0.3">
      <c r="A8046" t="s">
        <v>367</v>
      </c>
      <c r="B8046" t="s">
        <v>19203</v>
      </c>
      <c r="C8046" t="s">
        <v>19204</v>
      </c>
      <c r="D8046">
        <v>0</v>
      </c>
      <c r="E8046">
        <v>0</v>
      </c>
      <c r="F8046" t="s">
        <v>3034</v>
      </c>
      <c r="G8046" t="b">
        <v>1</v>
      </c>
      <c r="H8046" t="b">
        <v>1</v>
      </c>
      <c r="J8046" t="b">
        <v>0</v>
      </c>
      <c r="K8046" s="2" t="str">
        <f>VLOOKUP(A8046,Data_Users!$A$2:$L$594,12,FALSE)</f>
        <v>2016</v>
      </c>
      <c r="L8046" s="2">
        <v>1</v>
      </c>
      <c r="M8046" s="2">
        <v>1</v>
      </c>
      <c r="N8046" s="2" t="str">
        <f t="shared" si="250"/>
        <v>2017-01-26</v>
      </c>
      <c r="O8046" s="2">
        <f t="shared" si="251"/>
        <v>5</v>
      </c>
    </row>
    <row r="8047" spans="1:15" x14ac:dyDescent="0.3">
      <c r="A8047" t="s">
        <v>367</v>
      </c>
      <c r="B8047" t="s">
        <v>19205</v>
      </c>
      <c r="C8047" t="s">
        <v>19206</v>
      </c>
      <c r="D8047">
        <v>1</v>
      </c>
      <c r="E8047">
        <v>1</v>
      </c>
      <c r="F8047" t="s">
        <v>3054</v>
      </c>
      <c r="G8047" t="b">
        <v>1</v>
      </c>
      <c r="H8047" t="b">
        <v>1</v>
      </c>
      <c r="J8047" t="b">
        <v>0</v>
      </c>
      <c r="K8047" s="2" t="str">
        <f>VLOOKUP(A8047,Data_Users!$A$2:$L$594,12,FALSE)</f>
        <v>2016</v>
      </c>
      <c r="L8047" s="2">
        <v>1</v>
      </c>
      <c r="M8047" s="2">
        <v>1</v>
      </c>
      <c r="N8047" s="2" t="str">
        <f t="shared" si="250"/>
        <v>2016-08-03</v>
      </c>
      <c r="O8047" s="2">
        <f t="shared" si="251"/>
        <v>4</v>
      </c>
    </row>
    <row r="8048" spans="1:15" x14ac:dyDescent="0.3">
      <c r="A8048" t="s">
        <v>367</v>
      </c>
      <c r="B8048" t="s">
        <v>19207</v>
      </c>
      <c r="C8048" t="s">
        <v>19208</v>
      </c>
      <c r="D8048">
        <v>6</v>
      </c>
      <c r="E8048">
        <v>6</v>
      </c>
      <c r="F8048" t="s">
        <v>3054</v>
      </c>
      <c r="G8048" t="b">
        <v>1</v>
      </c>
      <c r="H8048" t="b">
        <v>1</v>
      </c>
      <c r="J8048" t="b">
        <v>0</v>
      </c>
      <c r="K8048" s="2" t="str">
        <f>VLOOKUP(A8048,Data_Users!$A$2:$L$594,12,FALSE)</f>
        <v>2016</v>
      </c>
      <c r="L8048" s="2">
        <v>1</v>
      </c>
      <c r="M8048" s="2">
        <v>1</v>
      </c>
      <c r="N8048" s="2" t="str">
        <f t="shared" si="250"/>
        <v>2019-11-21</v>
      </c>
      <c r="O8048" s="2">
        <f t="shared" si="251"/>
        <v>5</v>
      </c>
    </row>
    <row r="8049" spans="1:15" x14ac:dyDescent="0.3">
      <c r="A8049" t="s">
        <v>367</v>
      </c>
      <c r="B8049" t="s">
        <v>19209</v>
      </c>
      <c r="C8049" t="s">
        <v>19210</v>
      </c>
      <c r="D8049">
        <v>0</v>
      </c>
      <c r="E8049">
        <v>0</v>
      </c>
      <c r="F8049" t="s">
        <v>3915</v>
      </c>
      <c r="G8049" t="b">
        <v>1</v>
      </c>
      <c r="H8049" t="b">
        <v>1</v>
      </c>
      <c r="I8049" t="s">
        <v>3018</v>
      </c>
      <c r="J8049" t="b">
        <v>0</v>
      </c>
      <c r="K8049" s="2" t="str">
        <f>VLOOKUP(A8049,Data_Users!$A$2:$L$594,12,FALSE)</f>
        <v>2016</v>
      </c>
      <c r="L8049" s="2">
        <v>1</v>
      </c>
      <c r="M8049" s="2">
        <v>1</v>
      </c>
      <c r="N8049" s="2" t="str">
        <f t="shared" si="250"/>
        <v>2017-02-27</v>
      </c>
      <c r="O8049" s="2">
        <f t="shared" si="251"/>
        <v>2</v>
      </c>
    </row>
    <row r="8050" spans="1:15" x14ac:dyDescent="0.3">
      <c r="A8050" t="s">
        <v>367</v>
      </c>
      <c r="B8050" t="s">
        <v>19211</v>
      </c>
      <c r="C8050" t="s">
        <v>19212</v>
      </c>
      <c r="D8050">
        <v>1</v>
      </c>
      <c r="E8050">
        <v>1</v>
      </c>
      <c r="F8050" t="s">
        <v>3915</v>
      </c>
      <c r="G8050" t="b">
        <v>1</v>
      </c>
      <c r="H8050" t="b">
        <v>1</v>
      </c>
      <c r="I8050" t="s">
        <v>3043</v>
      </c>
      <c r="J8050" t="b">
        <v>0</v>
      </c>
      <c r="K8050" s="2" t="str">
        <f>VLOOKUP(A8050,Data_Users!$A$2:$L$594,12,FALSE)</f>
        <v>2016</v>
      </c>
      <c r="L8050" s="2">
        <v>1</v>
      </c>
      <c r="M8050" s="2">
        <v>1</v>
      </c>
      <c r="N8050" s="2" t="str">
        <f t="shared" si="250"/>
        <v>2016-08-02</v>
      </c>
      <c r="O8050" s="2">
        <f t="shared" si="251"/>
        <v>3</v>
      </c>
    </row>
    <row r="8051" spans="1:15" x14ac:dyDescent="0.3">
      <c r="A8051" t="s">
        <v>367</v>
      </c>
      <c r="B8051" t="s">
        <v>19213</v>
      </c>
      <c r="C8051" t="s">
        <v>19214</v>
      </c>
      <c r="D8051">
        <v>0</v>
      </c>
      <c r="E8051">
        <v>0</v>
      </c>
      <c r="F8051" t="s">
        <v>3915</v>
      </c>
      <c r="G8051" t="b">
        <v>1</v>
      </c>
      <c r="H8051" t="b">
        <v>1</v>
      </c>
      <c r="I8051" t="s">
        <v>3712</v>
      </c>
      <c r="J8051" t="b">
        <v>0</v>
      </c>
      <c r="K8051" s="2" t="str">
        <f>VLOOKUP(A8051,Data_Users!$A$2:$L$594,12,FALSE)</f>
        <v>2016</v>
      </c>
      <c r="L8051" s="2">
        <v>1</v>
      </c>
      <c r="M8051" s="2">
        <v>1</v>
      </c>
      <c r="N8051" s="2" t="str">
        <f t="shared" si="250"/>
        <v>2016-06-06</v>
      </c>
      <c r="O8051" s="2">
        <f t="shared" si="251"/>
        <v>2</v>
      </c>
    </row>
    <row r="8052" spans="1:15" x14ac:dyDescent="0.3">
      <c r="A8052" t="s">
        <v>367</v>
      </c>
      <c r="B8052" t="s">
        <v>19215</v>
      </c>
      <c r="C8052" t="s">
        <v>19216</v>
      </c>
      <c r="D8052">
        <v>0</v>
      </c>
      <c r="E8052">
        <v>0</v>
      </c>
      <c r="F8052" t="s">
        <v>3326</v>
      </c>
      <c r="G8052" t="b">
        <v>1</v>
      </c>
      <c r="H8052" t="b">
        <v>0</v>
      </c>
      <c r="J8052" t="b">
        <v>0</v>
      </c>
      <c r="K8052" s="2" t="str">
        <f>VLOOKUP(A8052,Data_Users!$A$2:$L$594,12,FALSE)</f>
        <v>2016</v>
      </c>
      <c r="L8052" s="2">
        <v>1</v>
      </c>
      <c r="M8052" s="2">
        <v>0</v>
      </c>
      <c r="N8052" s="2" t="str">
        <f t="shared" si="250"/>
        <v>2016-11-01</v>
      </c>
      <c r="O8052" s="2">
        <f t="shared" si="251"/>
        <v>3</v>
      </c>
    </row>
    <row r="8053" spans="1:15" x14ac:dyDescent="0.3">
      <c r="A8053" t="s">
        <v>367</v>
      </c>
      <c r="B8053" t="s">
        <v>19217</v>
      </c>
      <c r="C8053" t="s">
        <v>19218</v>
      </c>
      <c r="D8053">
        <v>10</v>
      </c>
      <c r="E8053">
        <v>10</v>
      </c>
      <c r="F8053" t="s">
        <v>3326</v>
      </c>
      <c r="G8053" t="b">
        <v>1</v>
      </c>
      <c r="H8053" t="b">
        <v>1</v>
      </c>
      <c r="J8053" t="b">
        <v>0</v>
      </c>
      <c r="K8053" s="2" t="str">
        <f>VLOOKUP(A8053,Data_Users!$A$2:$L$594,12,FALSE)</f>
        <v>2016</v>
      </c>
      <c r="L8053" s="2">
        <v>1</v>
      </c>
      <c r="M8053" s="2">
        <v>1</v>
      </c>
      <c r="N8053" s="2" t="str">
        <f t="shared" si="250"/>
        <v>2017-10-03</v>
      </c>
      <c r="O8053" s="2">
        <f t="shared" si="251"/>
        <v>3</v>
      </c>
    </row>
    <row r="8054" spans="1:15" x14ac:dyDescent="0.3">
      <c r="A8054" t="s">
        <v>367</v>
      </c>
      <c r="B8054" t="s">
        <v>19219</v>
      </c>
      <c r="C8054" t="s">
        <v>19220</v>
      </c>
      <c r="D8054">
        <v>0</v>
      </c>
      <c r="E8054">
        <v>0</v>
      </c>
      <c r="G8054" t="b">
        <v>1</v>
      </c>
      <c r="H8054" t="b">
        <v>1</v>
      </c>
      <c r="J8054" t="b">
        <v>0</v>
      </c>
      <c r="K8054" s="2" t="str">
        <f>VLOOKUP(A8054,Data_Users!$A$2:$L$594,12,FALSE)</f>
        <v>2016</v>
      </c>
      <c r="L8054" s="2">
        <v>1</v>
      </c>
      <c r="M8054" s="2">
        <v>1</v>
      </c>
      <c r="N8054" s="2" t="str">
        <f t="shared" si="250"/>
        <v>2018-04-08</v>
      </c>
      <c r="O8054" s="2">
        <f t="shared" si="251"/>
        <v>1</v>
      </c>
    </row>
    <row r="8055" spans="1:15" x14ac:dyDescent="0.3">
      <c r="A8055" t="s">
        <v>367</v>
      </c>
      <c r="B8055" t="s">
        <v>19221</v>
      </c>
      <c r="C8055" t="s">
        <v>19222</v>
      </c>
      <c r="D8055">
        <v>0</v>
      </c>
      <c r="E8055">
        <v>0</v>
      </c>
      <c r="G8055" t="b">
        <v>1</v>
      </c>
      <c r="H8055" t="b">
        <v>1</v>
      </c>
      <c r="I8055" t="s">
        <v>3043</v>
      </c>
      <c r="J8055" t="b">
        <v>0</v>
      </c>
      <c r="K8055" s="2" t="str">
        <f>VLOOKUP(A8055,Data_Users!$A$2:$L$594,12,FALSE)</f>
        <v>2016</v>
      </c>
      <c r="L8055" s="2">
        <v>1</v>
      </c>
      <c r="M8055" s="2">
        <v>1</v>
      </c>
      <c r="N8055" s="2" t="str">
        <f t="shared" si="250"/>
        <v>2016-10-29</v>
      </c>
      <c r="O8055" s="2">
        <f t="shared" si="251"/>
        <v>7</v>
      </c>
    </row>
    <row r="8056" spans="1:15" x14ac:dyDescent="0.3">
      <c r="A8056" t="s">
        <v>367</v>
      </c>
      <c r="B8056" t="s">
        <v>19223</v>
      </c>
      <c r="C8056" t="s">
        <v>19224</v>
      </c>
      <c r="D8056">
        <v>0</v>
      </c>
      <c r="E8056">
        <v>0</v>
      </c>
      <c r="F8056" t="s">
        <v>3054</v>
      </c>
      <c r="G8056" t="b">
        <v>1</v>
      </c>
      <c r="H8056" t="b">
        <v>0</v>
      </c>
      <c r="I8056" t="s">
        <v>3098</v>
      </c>
      <c r="J8056" t="b">
        <v>0</v>
      </c>
      <c r="K8056" s="2" t="str">
        <f>VLOOKUP(A8056,Data_Users!$A$2:$L$594,12,FALSE)</f>
        <v>2016</v>
      </c>
      <c r="L8056" s="2">
        <v>1</v>
      </c>
      <c r="M8056" s="2">
        <v>0</v>
      </c>
      <c r="N8056" s="2" t="str">
        <f t="shared" si="250"/>
        <v>2017-02-21</v>
      </c>
      <c r="O8056" s="2">
        <f t="shared" si="251"/>
        <v>3</v>
      </c>
    </row>
    <row r="8057" spans="1:15" x14ac:dyDescent="0.3">
      <c r="A8057" t="s">
        <v>367</v>
      </c>
      <c r="B8057" t="s">
        <v>19225</v>
      </c>
      <c r="C8057" t="s">
        <v>19226</v>
      </c>
      <c r="D8057">
        <v>0</v>
      </c>
      <c r="E8057">
        <v>0</v>
      </c>
      <c r="F8057" t="s">
        <v>3915</v>
      </c>
      <c r="G8057" t="b">
        <v>1</v>
      </c>
      <c r="H8057" t="b">
        <v>1</v>
      </c>
      <c r="J8057" t="b">
        <v>0</v>
      </c>
      <c r="K8057" s="2" t="str">
        <f>VLOOKUP(A8057,Data_Users!$A$2:$L$594,12,FALSE)</f>
        <v>2016</v>
      </c>
      <c r="L8057" s="2">
        <v>1</v>
      </c>
      <c r="M8057" s="2">
        <v>1</v>
      </c>
      <c r="N8057" s="2" t="str">
        <f t="shared" si="250"/>
        <v>2016-12-04</v>
      </c>
      <c r="O8057" s="2">
        <f t="shared" si="251"/>
        <v>1</v>
      </c>
    </row>
    <row r="8058" spans="1:15" x14ac:dyDescent="0.3">
      <c r="A8058" t="s">
        <v>367</v>
      </c>
      <c r="B8058" t="s">
        <v>19227</v>
      </c>
      <c r="C8058" t="s">
        <v>19228</v>
      </c>
      <c r="D8058">
        <v>1</v>
      </c>
      <c r="E8058">
        <v>1</v>
      </c>
      <c r="F8058" t="s">
        <v>3054</v>
      </c>
      <c r="G8058" t="b">
        <v>1</v>
      </c>
      <c r="H8058" t="b">
        <v>1</v>
      </c>
      <c r="J8058" t="b">
        <v>0</v>
      </c>
      <c r="K8058" s="2" t="str">
        <f>VLOOKUP(A8058,Data_Users!$A$2:$L$594,12,FALSE)</f>
        <v>2016</v>
      </c>
      <c r="L8058" s="2">
        <v>1</v>
      </c>
      <c r="M8058" s="2">
        <v>1</v>
      </c>
      <c r="N8058" s="2" t="str">
        <f t="shared" si="250"/>
        <v>2018-09-29</v>
      </c>
      <c r="O8058" s="2">
        <f t="shared" si="251"/>
        <v>7</v>
      </c>
    </row>
    <row r="8059" spans="1:15" x14ac:dyDescent="0.3">
      <c r="A8059" t="s">
        <v>367</v>
      </c>
      <c r="B8059" t="s">
        <v>19229</v>
      </c>
      <c r="C8059" t="s">
        <v>19230</v>
      </c>
      <c r="D8059">
        <v>0</v>
      </c>
      <c r="E8059">
        <v>0</v>
      </c>
      <c r="F8059" t="s">
        <v>3749</v>
      </c>
      <c r="G8059" t="b">
        <v>1</v>
      </c>
      <c r="H8059" t="b">
        <v>1</v>
      </c>
      <c r="I8059" t="s">
        <v>3043</v>
      </c>
      <c r="J8059" t="b">
        <v>0</v>
      </c>
      <c r="K8059" s="2" t="str">
        <f>VLOOKUP(A8059,Data_Users!$A$2:$L$594,12,FALSE)</f>
        <v>2016</v>
      </c>
      <c r="L8059" s="2">
        <v>1</v>
      </c>
      <c r="M8059" s="2">
        <v>1</v>
      </c>
      <c r="N8059" s="2" t="str">
        <f t="shared" si="250"/>
        <v>2017-02-23</v>
      </c>
      <c r="O8059" s="2">
        <f t="shared" si="251"/>
        <v>5</v>
      </c>
    </row>
    <row r="8060" spans="1:15" x14ac:dyDescent="0.3">
      <c r="A8060" t="s">
        <v>367</v>
      </c>
      <c r="B8060" t="s">
        <v>19231</v>
      </c>
      <c r="C8060" t="s">
        <v>19232</v>
      </c>
      <c r="D8060">
        <v>0</v>
      </c>
      <c r="E8060">
        <v>0</v>
      </c>
      <c r="F8060" t="s">
        <v>3034</v>
      </c>
      <c r="G8060" t="b">
        <v>1</v>
      </c>
      <c r="H8060" t="b">
        <v>1</v>
      </c>
      <c r="J8060" t="b">
        <v>0</v>
      </c>
      <c r="K8060" s="2" t="str">
        <f>VLOOKUP(A8060,Data_Users!$A$2:$L$594,12,FALSE)</f>
        <v>2016</v>
      </c>
      <c r="L8060" s="2">
        <v>1</v>
      </c>
      <c r="M8060" s="2">
        <v>1</v>
      </c>
      <c r="N8060" s="2" t="str">
        <f t="shared" si="250"/>
        <v>2017-01-01</v>
      </c>
      <c r="O8060" s="2">
        <f t="shared" si="251"/>
        <v>1</v>
      </c>
    </row>
    <row r="8061" spans="1:15" x14ac:dyDescent="0.3">
      <c r="A8061" t="s">
        <v>367</v>
      </c>
      <c r="B8061" t="s">
        <v>19233</v>
      </c>
      <c r="C8061" t="s">
        <v>19234</v>
      </c>
      <c r="D8061">
        <v>0</v>
      </c>
      <c r="E8061">
        <v>0</v>
      </c>
      <c r="F8061" t="s">
        <v>3749</v>
      </c>
      <c r="G8061" t="b">
        <v>1</v>
      </c>
      <c r="H8061" t="b">
        <v>1</v>
      </c>
      <c r="J8061" t="b">
        <v>0</v>
      </c>
      <c r="K8061" s="2" t="str">
        <f>VLOOKUP(A8061,Data_Users!$A$2:$L$594,12,FALSE)</f>
        <v>2016</v>
      </c>
      <c r="L8061" s="2">
        <v>1</v>
      </c>
      <c r="M8061" s="2">
        <v>1</v>
      </c>
      <c r="N8061" s="2" t="str">
        <f t="shared" si="250"/>
        <v>2016-11-04</v>
      </c>
      <c r="O8061" s="2">
        <f t="shared" si="251"/>
        <v>6</v>
      </c>
    </row>
    <row r="8062" spans="1:15" x14ac:dyDescent="0.3">
      <c r="A8062" t="s">
        <v>367</v>
      </c>
      <c r="B8062" t="s">
        <v>19235</v>
      </c>
      <c r="C8062" t="s">
        <v>19236</v>
      </c>
      <c r="D8062">
        <v>1</v>
      </c>
      <c r="E8062">
        <v>1</v>
      </c>
      <c r="G8062" t="b">
        <v>1</v>
      </c>
      <c r="H8062" t="b">
        <v>1</v>
      </c>
      <c r="I8062" t="s">
        <v>3043</v>
      </c>
      <c r="J8062" t="b">
        <v>0</v>
      </c>
      <c r="K8062" s="2" t="str">
        <f>VLOOKUP(A8062,Data_Users!$A$2:$L$594,12,FALSE)</f>
        <v>2016</v>
      </c>
      <c r="L8062" s="2">
        <v>1</v>
      </c>
      <c r="M8062" s="2">
        <v>1</v>
      </c>
      <c r="N8062" s="2" t="str">
        <f t="shared" si="250"/>
        <v>2019-09-28</v>
      </c>
      <c r="O8062" s="2">
        <f t="shared" si="251"/>
        <v>7</v>
      </c>
    </row>
    <row r="8063" spans="1:15" x14ac:dyDescent="0.3">
      <c r="A8063" t="s">
        <v>367</v>
      </c>
      <c r="B8063" t="s">
        <v>19237</v>
      </c>
      <c r="C8063" t="s">
        <v>19238</v>
      </c>
      <c r="D8063">
        <v>0</v>
      </c>
      <c r="E8063">
        <v>0</v>
      </c>
      <c r="F8063" t="s">
        <v>3723</v>
      </c>
      <c r="G8063" t="b">
        <v>1</v>
      </c>
      <c r="H8063" t="b">
        <v>1</v>
      </c>
      <c r="I8063" t="s">
        <v>3043</v>
      </c>
      <c r="J8063" t="b">
        <v>0</v>
      </c>
      <c r="K8063" s="2" t="str">
        <f>VLOOKUP(A8063,Data_Users!$A$2:$L$594,12,FALSE)</f>
        <v>2016</v>
      </c>
      <c r="L8063" s="2">
        <v>1</v>
      </c>
      <c r="M8063" s="2">
        <v>1</v>
      </c>
      <c r="N8063" s="2" t="str">
        <f t="shared" si="250"/>
        <v>2017-05-04</v>
      </c>
      <c r="O8063" s="2">
        <f t="shared" si="251"/>
        <v>5</v>
      </c>
    </row>
    <row r="8064" spans="1:15" x14ac:dyDescent="0.3">
      <c r="A8064" t="s">
        <v>367</v>
      </c>
      <c r="B8064" t="s">
        <v>19239</v>
      </c>
      <c r="C8064" t="s">
        <v>19240</v>
      </c>
      <c r="D8064">
        <v>0</v>
      </c>
      <c r="E8064">
        <v>0</v>
      </c>
      <c r="F8064" t="s">
        <v>3607</v>
      </c>
      <c r="G8064" t="b">
        <v>1</v>
      </c>
      <c r="H8064" t="b">
        <v>1</v>
      </c>
      <c r="J8064" t="b">
        <v>0</v>
      </c>
      <c r="K8064" s="2" t="str">
        <f>VLOOKUP(A8064,Data_Users!$A$2:$L$594,12,FALSE)</f>
        <v>2016</v>
      </c>
      <c r="L8064" s="2">
        <v>1</v>
      </c>
      <c r="M8064" s="2">
        <v>1</v>
      </c>
      <c r="N8064" s="2" t="str">
        <f t="shared" si="250"/>
        <v>2016-08-07</v>
      </c>
      <c r="O8064" s="2">
        <f t="shared" si="251"/>
        <v>1</v>
      </c>
    </row>
    <row r="8065" spans="1:15" x14ac:dyDescent="0.3">
      <c r="A8065" t="s">
        <v>367</v>
      </c>
      <c r="B8065" t="s">
        <v>19241</v>
      </c>
      <c r="C8065" t="s">
        <v>19242</v>
      </c>
      <c r="D8065">
        <v>0</v>
      </c>
      <c r="E8065">
        <v>0</v>
      </c>
      <c r="F8065" t="s">
        <v>3034</v>
      </c>
      <c r="G8065" t="b">
        <v>1</v>
      </c>
      <c r="H8065" t="b">
        <v>1</v>
      </c>
      <c r="I8065" t="s">
        <v>3043</v>
      </c>
      <c r="J8065" t="b">
        <v>0</v>
      </c>
      <c r="K8065" s="2" t="str">
        <f>VLOOKUP(A8065,Data_Users!$A$2:$L$594,12,FALSE)</f>
        <v>2016</v>
      </c>
      <c r="L8065" s="2">
        <v>1</v>
      </c>
      <c r="M8065" s="2">
        <v>1</v>
      </c>
      <c r="N8065" s="2" t="str">
        <f t="shared" si="250"/>
        <v>2017-04-21</v>
      </c>
      <c r="O8065" s="2">
        <f t="shared" si="251"/>
        <v>6</v>
      </c>
    </row>
    <row r="8066" spans="1:15" x14ac:dyDescent="0.3">
      <c r="A8066" t="s">
        <v>367</v>
      </c>
      <c r="B8066" t="s">
        <v>19243</v>
      </c>
      <c r="C8066" t="s">
        <v>19244</v>
      </c>
      <c r="D8066">
        <v>0</v>
      </c>
      <c r="E8066">
        <v>0</v>
      </c>
      <c r="F8066" t="s">
        <v>3607</v>
      </c>
      <c r="G8066" t="b">
        <v>1</v>
      </c>
      <c r="H8066" t="b">
        <v>1</v>
      </c>
      <c r="J8066" t="b">
        <v>0</v>
      </c>
      <c r="K8066" s="2" t="str">
        <f>VLOOKUP(A8066,Data_Users!$A$2:$L$594,12,FALSE)</f>
        <v>2016</v>
      </c>
      <c r="L8066" s="2">
        <v>1</v>
      </c>
      <c r="M8066" s="2">
        <v>1</v>
      </c>
      <c r="N8066" s="2" t="str">
        <f t="shared" si="250"/>
        <v>2016-02-07</v>
      </c>
      <c r="O8066" s="2">
        <f t="shared" si="251"/>
        <v>1</v>
      </c>
    </row>
    <row r="8067" spans="1:15" x14ac:dyDescent="0.3">
      <c r="A8067" t="s">
        <v>367</v>
      </c>
      <c r="B8067" t="s">
        <v>19245</v>
      </c>
      <c r="C8067" t="s">
        <v>19246</v>
      </c>
      <c r="D8067">
        <v>0</v>
      </c>
      <c r="E8067">
        <v>0</v>
      </c>
      <c r="F8067" t="s">
        <v>3915</v>
      </c>
      <c r="G8067" t="b">
        <v>1</v>
      </c>
      <c r="H8067" t="b">
        <v>0</v>
      </c>
      <c r="I8067" t="s">
        <v>3712</v>
      </c>
      <c r="J8067" t="b">
        <v>0</v>
      </c>
      <c r="K8067" s="2" t="str">
        <f>VLOOKUP(A8067,Data_Users!$A$2:$L$594,12,FALSE)</f>
        <v>2016</v>
      </c>
      <c r="L8067" s="2">
        <v>1</v>
      </c>
      <c r="M8067" s="2">
        <v>0</v>
      </c>
      <c r="N8067" s="2" t="str">
        <f t="shared" ref="N8067:N8130" si="252">LEFT(C8067,10)</f>
        <v>2016-12-04</v>
      </c>
      <c r="O8067" s="2">
        <f t="shared" ref="O8067:O8130" si="253">WEEKDAY(N8067,1)</f>
        <v>1</v>
      </c>
    </row>
    <row r="8068" spans="1:15" x14ac:dyDescent="0.3">
      <c r="A8068" t="s">
        <v>367</v>
      </c>
      <c r="B8068" t="s">
        <v>19247</v>
      </c>
      <c r="C8068" t="s">
        <v>19248</v>
      </c>
      <c r="D8068">
        <v>0</v>
      </c>
      <c r="E8068">
        <v>0</v>
      </c>
      <c r="F8068" t="s">
        <v>3915</v>
      </c>
      <c r="G8068" t="b">
        <v>1</v>
      </c>
      <c r="H8068" t="b">
        <v>1</v>
      </c>
      <c r="I8068" t="s">
        <v>4283</v>
      </c>
      <c r="J8068" t="b">
        <v>0</v>
      </c>
      <c r="K8068" s="2" t="str">
        <f>VLOOKUP(A8068,Data_Users!$A$2:$L$594,12,FALSE)</f>
        <v>2016</v>
      </c>
      <c r="L8068" s="2">
        <v>1</v>
      </c>
      <c r="M8068" s="2">
        <v>1</v>
      </c>
      <c r="N8068" s="2" t="str">
        <f t="shared" si="252"/>
        <v>2017-08-08</v>
      </c>
      <c r="O8068" s="2">
        <f t="shared" si="253"/>
        <v>3</v>
      </c>
    </row>
    <row r="8069" spans="1:15" x14ac:dyDescent="0.3">
      <c r="A8069" t="s">
        <v>367</v>
      </c>
      <c r="B8069" t="s">
        <v>19249</v>
      </c>
      <c r="C8069" t="s">
        <v>19250</v>
      </c>
      <c r="D8069">
        <v>0</v>
      </c>
      <c r="E8069">
        <v>0</v>
      </c>
      <c r="F8069" t="s">
        <v>3915</v>
      </c>
      <c r="G8069" t="b">
        <v>1</v>
      </c>
      <c r="H8069" t="b">
        <v>1</v>
      </c>
      <c r="I8069" t="s">
        <v>3043</v>
      </c>
      <c r="J8069" t="b">
        <v>0</v>
      </c>
      <c r="K8069" s="2" t="str">
        <f>VLOOKUP(A8069,Data_Users!$A$2:$L$594,12,FALSE)</f>
        <v>2016</v>
      </c>
      <c r="L8069" s="2">
        <v>1</v>
      </c>
      <c r="M8069" s="2">
        <v>1</v>
      </c>
      <c r="N8069" s="2" t="str">
        <f t="shared" si="252"/>
        <v>2016-07-09</v>
      </c>
      <c r="O8069" s="2">
        <f t="shared" si="253"/>
        <v>7</v>
      </c>
    </row>
    <row r="8070" spans="1:15" x14ac:dyDescent="0.3">
      <c r="A8070" t="s">
        <v>367</v>
      </c>
      <c r="B8070" t="s">
        <v>19251</v>
      </c>
      <c r="C8070" t="s">
        <v>19252</v>
      </c>
      <c r="D8070">
        <v>0</v>
      </c>
      <c r="E8070">
        <v>0</v>
      </c>
      <c r="F8070" t="s">
        <v>3915</v>
      </c>
      <c r="G8070" t="b">
        <v>1</v>
      </c>
      <c r="H8070" t="b">
        <v>1</v>
      </c>
      <c r="I8070" t="s">
        <v>3043</v>
      </c>
      <c r="J8070" t="b">
        <v>0</v>
      </c>
      <c r="K8070" s="2" t="str">
        <f>VLOOKUP(A8070,Data_Users!$A$2:$L$594,12,FALSE)</f>
        <v>2016</v>
      </c>
      <c r="L8070" s="2">
        <v>1</v>
      </c>
      <c r="M8070" s="2">
        <v>1</v>
      </c>
      <c r="N8070" s="2" t="str">
        <f t="shared" si="252"/>
        <v>2016-06-29</v>
      </c>
      <c r="O8070" s="2">
        <f t="shared" si="253"/>
        <v>4</v>
      </c>
    </row>
    <row r="8071" spans="1:15" x14ac:dyDescent="0.3">
      <c r="A8071" t="s">
        <v>367</v>
      </c>
      <c r="B8071" t="s">
        <v>19253</v>
      </c>
      <c r="C8071" t="s">
        <v>19254</v>
      </c>
      <c r="D8071">
        <v>2</v>
      </c>
      <c r="E8071">
        <v>2</v>
      </c>
      <c r="F8071" t="s">
        <v>3915</v>
      </c>
      <c r="G8071" t="b">
        <v>1</v>
      </c>
      <c r="H8071" t="b">
        <v>1</v>
      </c>
      <c r="I8071" t="s">
        <v>3043</v>
      </c>
      <c r="J8071" t="b">
        <v>0</v>
      </c>
      <c r="K8071" s="2" t="str">
        <f>VLOOKUP(A8071,Data_Users!$A$2:$L$594,12,FALSE)</f>
        <v>2016</v>
      </c>
      <c r="L8071" s="2">
        <v>1</v>
      </c>
      <c r="M8071" s="2">
        <v>1</v>
      </c>
      <c r="N8071" s="2" t="str">
        <f t="shared" si="252"/>
        <v>2016-07-13</v>
      </c>
      <c r="O8071" s="2">
        <f t="shared" si="253"/>
        <v>4</v>
      </c>
    </row>
    <row r="8072" spans="1:15" x14ac:dyDescent="0.3">
      <c r="A8072" t="s">
        <v>367</v>
      </c>
      <c r="B8072" t="s">
        <v>19255</v>
      </c>
      <c r="C8072" t="s">
        <v>19256</v>
      </c>
      <c r="D8072">
        <v>0</v>
      </c>
      <c r="E8072">
        <v>0</v>
      </c>
      <c r="F8072" t="s">
        <v>3915</v>
      </c>
      <c r="G8072" t="b">
        <v>1</v>
      </c>
      <c r="H8072" t="b">
        <v>1</v>
      </c>
      <c r="I8072" t="s">
        <v>3043</v>
      </c>
      <c r="J8072" t="b">
        <v>0</v>
      </c>
      <c r="K8072" s="2" t="str">
        <f>VLOOKUP(A8072,Data_Users!$A$2:$L$594,12,FALSE)</f>
        <v>2016</v>
      </c>
      <c r="L8072" s="2">
        <v>1</v>
      </c>
      <c r="M8072" s="2">
        <v>1</v>
      </c>
      <c r="N8072" s="2" t="str">
        <f t="shared" si="252"/>
        <v>2017-09-01</v>
      </c>
      <c r="O8072" s="2">
        <f t="shared" si="253"/>
        <v>6</v>
      </c>
    </row>
    <row r="8073" spans="1:15" x14ac:dyDescent="0.3">
      <c r="A8073" t="s">
        <v>367</v>
      </c>
      <c r="B8073" t="s">
        <v>19257</v>
      </c>
      <c r="C8073" t="s">
        <v>19258</v>
      </c>
      <c r="D8073">
        <v>2</v>
      </c>
      <c r="E8073">
        <v>2</v>
      </c>
      <c r="F8073" t="s">
        <v>3034</v>
      </c>
      <c r="G8073" t="b">
        <v>1</v>
      </c>
      <c r="H8073" t="b">
        <v>1</v>
      </c>
      <c r="J8073" t="b">
        <v>0</v>
      </c>
      <c r="K8073" s="2" t="str">
        <f>VLOOKUP(A8073,Data_Users!$A$2:$L$594,12,FALSE)</f>
        <v>2016</v>
      </c>
      <c r="L8073" s="2">
        <v>1</v>
      </c>
      <c r="M8073" s="2">
        <v>1</v>
      </c>
      <c r="N8073" s="2" t="str">
        <f t="shared" si="252"/>
        <v>2022-01-04</v>
      </c>
      <c r="O8073" s="2">
        <f t="shared" si="253"/>
        <v>3</v>
      </c>
    </row>
    <row r="8074" spans="1:15" x14ac:dyDescent="0.3">
      <c r="A8074" t="s">
        <v>367</v>
      </c>
      <c r="B8074" t="s">
        <v>19259</v>
      </c>
      <c r="C8074" t="s">
        <v>19260</v>
      </c>
      <c r="D8074">
        <v>0</v>
      </c>
      <c r="E8074">
        <v>0</v>
      </c>
      <c r="F8074" t="s">
        <v>3915</v>
      </c>
      <c r="G8074" t="b">
        <v>1</v>
      </c>
      <c r="H8074" t="b">
        <v>1</v>
      </c>
      <c r="I8074" t="s">
        <v>3712</v>
      </c>
      <c r="J8074" t="b">
        <v>0</v>
      </c>
      <c r="K8074" s="2" t="str">
        <f>VLOOKUP(A8074,Data_Users!$A$2:$L$594,12,FALSE)</f>
        <v>2016</v>
      </c>
      <c r="L8074" s="2">
        <v>1</v>
      </c>
      <c r="M8074" s="2">
        <v>1</v>
      </c>
      <c r="N8074" s="2" t="str">
        <f t="shared" si="252"/>
        <v>2017-02-06</v>
      </c>
      <c r="O8074" s="2">
        <f t="shared" si="253"/>
        <v>2</v>
      </c>
    </row>
    <row r="8075" spans="1:15" x14ac:dyDescent="0.3">
      <c r="A8075" t="s">
        <v>367</v>
      </c>
      <c r="B8075" t="s">
        <v>19261</v>
      </c>
      <c r="C8075" t="s">
        <v>19262</v>
      </c>
      <c r="D8075">
        <v>0</v>
      </c>
      <c r="E8075">
        <v>0</v>
      </c>
      <c r="F8075" t="s">
        <v>3034</v>
      </c>
      <c r="G8075" t="b">
        <v>1</v>
      </c>
      <c r="H8075" t="b">
        <v>1</v>
      </c>
      <c r="J8075" t="b">
        <v>0</v>
      </c>
      <c r="K8075" s="2" t="str">
        <f>VLOOKUP(A8075,Data_Users!$A$2:$L$594,12,FALSE)</f>
        <v>2016</v>
      </c>
      <c r="L8075" s="2">
        <v>1</v>
      </c>
      <c r="M8075" s="2">
        <v>1</v>
      </c>
      <c r="N8075" s="2" t="str">
        <f t="shared" si="252"/>
        <v>2017-08-29</v>
      </c>
      <c r="O8075" s="2">
        <f t="shared" si="253"/>
        <v>3</v>
      </c>
    </row>
    <row r="8076" spans="1:15" x14ac:dyDescent="0.3">
      <c r="A8076" t="s">
        <v>367</v>
      </c>
      <c r="B8076" t="s">
        <v>19263</v>
      </c>
      <c r="C8076" t="s">
        <v>19264</v>
      </c>
      <c r="D8076">
        <v>3</v>
      </c>
      <c r="E8076">
        <v>3</v>
      </c>
      <c r="F8076" t="s">
        <v>3326</v>
      </c>
      <c r="G8076" t="b">
        <v>1</v>
      </c>
      <c r="H8076" t="b">
        <v>1</v>
      </c>
      <c r="I8076" t="s">
        <v>3043</v>
      </c>
      <c r="J8076" t="b">
        <v>0</v>
      </c>
      <c r="K8076" s="2" t="str">
        <f>VLOOKUP(A8076,Data_Users!$A$2:$L$594,12,FALSE)</f>
        <v>2016</v>
      </c>
      <c r="L8076" s="2">
        <v>1</v>
      </c>
      <c r="M8076" s="2">
        <v>1</v>
      </c>
      <c r="N8076" s="2" t="str">
        <f t="shared" si="252"/>
        <v>2016-07-03</v>
      </c>
      <c r="O8076" s="2">
        <f t="shared" si="253"/>
        <v>1</v>
      </c>
    </row>
    <row r="8077" spans="1:15" x14ac:dyDescent="0.3">
      <c r="A8077" t="s">
        <v>367</v>
      </c>
      <c r="B8077" t="s">
        <v>19265</v>
      </c>
      <c r="C8077" t="s">
        <v>19266</v>
      </c>
      <c r="D8077">
        <v>0</v>
      </c>
      <c r="E8077">
        <v>0</v>
      </c>
      <c r="F8077" t="s">
        <v>3034</v>
      </c>
      <c r="G8077" t="b">
        <v>1</v>
      </c>
      <c r="H8077" t="b">
        <v>1</v>
      </c>
      <c r="J8077" t="b">
        <v>0</v>
      </c>
      <c r="K8077" s="2" t="str">
        <f>VLOOKUP(A8077,Data_Users!$A$2:$L$594,12,FALSE)</f>
        <v>2016</v>
      </c>
      <c r="L8077" s="2">
        <v>1</v>
      </c>
      <c r="M8077" s="2">
        <v>1</v>
      </c>
      <c r="N8077" s="2" t="str">
        <f t="shared" si="252"/>
        <v>2016-10-11</v>
      </c>
      <c r="O8077" s="2">
        <f t="shared" si="253"/>
        <v>3</v>
      </c>
    </row>
    <row r="8078" spans="1:15" x14ac:dyDescent="0.3">
      <c r="A8078" t="s">
        <v>367</v>
      </c>
      <c r="B8078" t="s">
        <v>19267</v>
      </c>
      <c r="C8078" t="s">
        <v>19268</v>
      </c>
      <c r="D8078">
        <v>2</v>
      </c>
      <c r="E8078">
        <v>2</v>
      </c>
      <c r="F8078" t="s">
        <v>3915</v>
      </c>
      <c r="G8078" t="b">
        <v>1</v>
      </c>
      <c r="H8078" t="b">
        <v>1</v>
      </c>
      <c r="J8078" t="b">
        <v>0</v>
      </c>
      <c r="K8078" s="2" t="str">
        <f>VLOOKUP(A8078,Data_Users!$A$2:$L$594,12,FALSE)</f>
        <v>2016</v>
      </c>
      <c r="L8078" s="2">
        <v>1</v>
      </c>
      <c r="M8078" s="2">
        <v>1</v>
      </c>
      <c r="N8078" s="2" t="str">
        <f t="shared" si="252"/>
        <v>2018-05-18</v>
      </c>
      <c r="O8078" s="2">
        <f t="shared" si="253"/>
        <v>6</v>
      </c>
    </row>
    <row r="8079" spans="1:15" x14ac:dyDescent="0.3">
      <c r="A8079" t="s">
        <v>367</v>
      </c>
      <c r="B8079" t="s">
        <v>19269</v>
      </c>
      <c r="C8079" t="s">
        <v>19270</v>
      </c>
      <c r="D8079">
        <v>0</v>
      </c>
      <c r="E8079">
        <v>0</v>
      </c>
      <c r="F8079" t="s">
        <v>3749</v>
      </c>
      <c r="G8079" t="b">
        <v>1</v>
      </c>
      <c r="H8079" t="b">
        <v>0</v>
      </c>
      <c r="I8079" t="s">
        <v>3043</v>
      </c>
      <c r="J8079" t="b">
        <v>0</v>
      </c>
      <c r="K8079" s="2" t="str">
        <f>VLOOKUP(A8079,Data_Users!$A$2:$L$594,12,FALSE)</f>
        <v>2016</v>
      </c>
      <c r="L8079" s="2">
        <v>1</v>
      </c>
      <c r="M8079" s="2">
        <v>0</v>
      </c>
      <c r="N8079" s="2" t="str">
        <f t="shared" si="252"/>
        <v>2016-08-02</v>
      </c>
      <c r="O8079" s="2">
        <f t="shared" si="253"/>
        <v>3</v>
      </c>
    </row>
    <row r="8080" spans="1:15" x14ac:dyDescent="0.3">
      <c r="A8080" t="s">
        <v>367</v>
      </c>
      <c r="B8080" t="s">
        <v>19271</v>
      </c>
      <c r="C8080" t="s">
        <v>19272</v>
      </c>
      <c r="D8080">
        <v>0</v>
      </c>
      <c r="E8080">
        <v>0</v>
      </c>
      <c r="F8080" t="s">
        <v>3749</v>
      </c>
      <c r="G8080" t="b">
        <v>1</v>
      </c>
      <c r="H8080" t="b">
        <v>1</v>
      </c>
      <c r="J8080" t="b">
        <v>0</v>
      </c>
      <c r="K8080" s="2" t="str">
        <f>VLOOKUP(A8080,Data_Users!$A$2:$L$594,12,FALSE)</f>
        <v>2016</v>
      </c>
      <c r="L8080" s="2">
        <v>1</v>
      </c>
      <c r="M8080" s="2">
        <v>1</v>
      </c>
      <c r="N8080" s="2" t="str">
        <f t="shared" si="252"/>
        <v>2016-09-07</v>
      </c>
      <c r="O8080" s="2">
        <f t="shared" si="253"/>
        <v>4</v>
      </c>
    </row>
    <row r="8081" spans="1:15" x14ac:dyDescent="0.3">
      <c r="A8081" t="s">
        <v>367</v>
      </c>
      <c r="B8081" t="s">
        <v>19273</v>
      </c>
      <c r="C8081" t="s">
        <v>19274</v>
      </c>
      <c r="D8081">
        <v>0</v>
      </c>
      <c r="E8081">
        <v>0</v>
      </c>
      <c r="F8081" t="s">
        <v>3607</v>
      </c>
      <c r="G8081" t="b">
        <v>1</v>
      </c>
      <c r="H8081" t="b">
        <v>1</v>
      </c>
      <c r="I8081" t="s">
        <v>3788</v>
      </c>
      <c r="J8081" t="b">
        <v>0</v>
      </c>
      <c r="K8081" s="2" t="str">
        <f>VLOOKUP(A8081,Data_Users!$A$2:$L$594,12,FALSE)</f>
        <v>2016</v>
      </c>
      <c r="L8081" s="2">
        <v>1</v>
      </c>
      <c r="M8081" s="2">
        <v>1</v>
      </c>
      <c r="N8081" s="2" t="str">
        <f t="shared" si="252"/>
        <v>2016-06-16</v>
      </c>
      <c r="O8081" s="2">
        <f t="shared" si="253"/>
        <v>5</v>
      </c>
    </row>
    <row r="8082" spans="1:15" x14ac:dyDescent="0.3">
      <c r="A8082" t="s">
        <v>367</v>
      </c>
      <c r="B8082" t="s">
        <v>19275</v>
      </c>
      <c r="C8082" t="s">
        <v>19276</v>
      </c>
      <c r="D8082">
        <v>0</v>
      </c>
      <c r="E8082">
        <v>0</v>
      </c>
      <c r="F8082" t="s">
        <v>3326</v>
      </c>
      <c r="G8082" t="b">
        <v>1</v>
      </c>
      <c r="H8082" t="b">
        <v>1</v>
      </c>
      <c r="J8082" t="b">
        <v>0</v>
      </c>
      <c r="K8082" s="2" t="str">
        <f>VLOOKUP(A8082,Data_Users!$A$2:$L$594,12,FALSE)</f>
        <v>2016</v>
      </c>
      <c r="L8082" s="2">
        <v>1</v>
      </c>
      <c r="M8082" s="2">
        <v>1</v>
      </c>
      <c r="N8082" s="2" t="str">
        <f t="shared" si="252"/>
        <v>2016-10-31</v>
      </c>
      <c r="O8082" s="2">
        <f t="shared" si="253"/>
        <v>2</v>
      </c>
    </row>
    <row r="8083" spans="1:15" x14ac:dyDescent="0.3">
      <c r="A8083" t="s">
        <v>367</v>
      </c>
      <c r="B8083" t="s">
        <v>19277</v>
      </c>
      <c r="C8083" t="s">
        <v>19278</v>
      </c>
      <c r="D8083">
        <v>0</v>
      </c>
      <c r="E8083">
        <v>0</v>
      </c>
      <c r="F8083" t="s">
        <v>3054</v>
      </c>
      <c r="G8083" t="b">
        <v>1</v>
      </c>
      <c r="H8083" t="b">
        <v>1</v>
      </c>
      <c r="J8083" t="b">
        <v>0</v>
      </c>
      <c r="K8083" s="2" t="str">
        <f>VLOOKUP(A8083,Data_Users!$A$2:$L$594,12,FALSE)</f>
        <v>2016</v>
      </c>
      <c r="L8083" s="2">
        <v>1</v>
      </c>
      <c r="M8083" s="2">
        <v>1</v>
      </c>
      <c r="N8083" s="2" t="str">
        <f t="shared" si="252"/>
        <v>2016-06-23</v>
      </c>
      <c r="O8083" s="2">
        <f t="shared" si="253"/>
        <v>5</v>
      </c>
    </row>
    <row r="8084" spans="1:15" x14ac:dyDescent="0.3">
      <c r="A8084" t="s">
        <v>367</v>
      </c>
      <c r="B8084" t="s">
        <v>19279</v>
      </c>
      <c r="C8084" t="s">
        <v>19280</v>
      </c>
      <c r="D8084">
        <v>0</v>
      </c>
      <c r="E8084">
        <v>0</v>
      </c>
      <c r="F8084" t="s">
        <v>3054</v>
      </c>
      <c r="G8084" t="b">
        <v>1</v>
      </c>
      <c r="H8084" t="b">
        <v>1</v>
      </c>
      <c r="J8084" t="b">
        <v>0</v>
      </c>
      <c r="K8084" s="2" t="str">
        <f>VLOOKUP(A8084,Data_Users!$A$2:$L$594,12,FALSE)</f>
        <v>2016</v>
      </c>
      <c r="L8084" s="2">
        <v>1</v>
      </c>
      <c r="M8084" s="2">
        <v>1</v>
      </c>
      <c r="N8084" s="2" t="str">
        <f t="shared" si="252"/>
        <v>2016-11-06</v>
      </c>
      <c r="O8084" s="2">
        <f t="shared" si="253"/>
        <v>1</v>
      </c>
    </row>
    <row r="8085" spans="1:15" x14ac:dyDescent="0.3">
      <c r="A8085" t="s">
        <v>367</v>
      </c>
      <c r="B8085" t="s">
        <v>19281</v>
      </c>
      <c r="C8085" t="s">
        <v>19282</v>
      </c>
      <c r="D8085">
        <v>0</v>
      </c>
      <c r="E8085">
        <v>0</v>
      </c>
      <c r="G8085" t="b">
        <v>1</v>
      </c>
      <c r="H8085" t="b">
        <v>1</v>
      </c>
      <c r="I8085" t="s">
        <v>3043</v>
      </c>
      <c r="J8085" t="b">
        <v>0</v>
      </c>
      <c r="K8085" s="2" t="str">
        <f>VLOOKUP(A8085,Data_Users!$A$2:$L$594,12,FALSE)</f>
        <v>2016</v>
      </c>
      <c r="L8085" s="2">
        <v>1</v>
      </c>
      <c r="M8085" s="2">
        <v>1</v>
      </c>
      <c r="N8085" s="2" t="str">
        <f t="shared" si="252"/>
        <v>2016-10-31</v>
      </c>
      <c r="O8085" s="2">
        <f t="shared" si="253"/>
        <v>2</v>
      </c>
    </row>
    <row r="8086" spans="1:15" x14ac:dyDescent="0.3">
      <c r="A8086" t="s">
        <v>367</v>
      </c>
      <c r="B8086" t="s">
        <v>19283</v>
      </c>
      <c r="C8086" t="s">
        <v>19284</v>
      </c>
      <c r="D8086">
        <v>0</v>
      </c>
      <c r="E8086">
        <v>0</v>
      </c>
      <c r="F8086" t="s">
        <v>3915</v>
      </c>
      <c r="G8086" t="b">
        <v>1</v>
      </c>
      <c r="H8086" t="b">
        <v>1</v>
      </c>
      <c r="I8086" t="s">
        <v>3043</v>
      </c>
      <c r="J8086" t="b">
        <v>0</v>
      </c>
      <c r="K8086" s="2" t="str">
        <f>VLOOKUP(A8086,Data_Users!$A$2:$L$594,12,FALSE)</f>
        <v>2016</v>
      </c>
      <c r="L8086" s="2">
        <v>1</v>
      </c>
      <c r="M8086" s="2">
        <v>1</v>
      </c>
      <c r="N8086" s="2" t="str">
        <f t="shared" si="252"/>
        <v>2016-08-12</v>
      </c>
      <c r="O8086" s="2">
        <f t="shared" si="253"/>
        <v>6</v>
      </c>
    </row>
    <row r="8087" spans="1:15" x14ac:dyDescent="0.3">
      <c r="A8087" t="s">
        <v>367</v>
      </c>
      <c r="B8087" t="s">
        <v>19285</v>
      </c>
      <c r="C8087" t="s">
        <v>19286</v>
      </c>
      <c r="D8087">
        <v>0</v>
      </c>
      <c r="E8087">
        <v>0</v>
      </c>
      <c r="F8087" t="s">
        <v>3054</v>
      </c>
      <c r="G8087" t="b">
        <v>1</v>
      </c>
      <c r="H8087" t="b">
        <v>1</v>
      </c>
      <c r="I8087" t="s">
        <v>3712</v>
      </c>
      <c r="J8087" t="b">
        <v>0</v>
      </c>
      <c r="K8087" s="2" t="str">
        <f>VLOOKUP(A8087,Data_Users!$A$2:$L$594,12,FALSE)</f>
        <v>2016</v>
      </c>
      <c r="L8087" s="2">
        <v>1</v>
      </c>
      <c r="M8087" s="2">
        <v>1</v>
      </c>
      <c r="N8087" s="2" t="str">
        <f t="shared" si="252"/>
        <v>2016-11-14</v>
      </c>
      <c r="O8087" s="2">
        <f t="shared" si="253"/>
        <v>2</v>
      </c>
    </row>
    <row r="8088" spans="1:15" x14ac:dyDescent="0.3">
      <c r="A8088" t="s">
        <v>367</v>
      </c>
      <c r="B8088" t="s">
        <v>19287</v>
      </c>
      <c r="C8088" t="s">
        <v>19288</v>
      </c>
      <c r="D8088">
        <v>0</v>
      </c>
      <c r="E8088">
        <v>0</v>
      </c>
      <c r="G8088" t="b">
        <v>1</v>
      </c>
      <c r="H8088" t="b">
        <v>1</v>
      </c>
      <c r="J8088" t="b">
        <v>0</v>
      </c>
      <c r="K8088" s="2" t="str">
        <f>VLOOKUP(A8088,Data_Users!$A$2:$L$594,12,FALSE)</f>
        <v>2016</v>
      </c>
      <c r="L8088" s="2">
        <v>1</v>
      </c>
      <c r="M8088" s="2">
        <v>1</v>
      </c>
      <c r="N8088" s="2" t="str">
        <f t="shared" si="252"/>
        <v>2017-10-21</v>
      </c>
      <c r="O8088" s="2">
        <f t="shared" si="253"/>
        <v>7</v>
      </c>
    </row>
    <row r="8089" spans="1:15" x14ac:dyDescent="0.3">
      <c r="A8089" t="s">
        <v>367</v>
      </c>
      <c r="B8089" t="s">
        <v>19289</v>
      </c>
      <c r="C8089" t="s">
        <v>19290</v>
      </c>
      <c r="D8089">
        <v>0</v>
      </c>
      <c r="E8089">
        <v>0</v>
      </c>
      <c r="G8089" t="b">
        <v>1</v>
      </c>
      <c r="H8089" t="b">
        <v>1</v>
      </c>
      <c r="J8089" t="b">
        <v>0</v>
      </c>
      <c r="K8089" s="2" t="str">
        <f>VLOOKUP(A8089,Data_Users!$A$2:$L$594,12,FALSE)</f>
        <v>2016</v>
      </c>
      <c r="L8089" s="2">
        <v>1</v>
      </c>
      <c r="M8089" s="2">
        <v>1</v>
      </c>
      <c r="N8089" s="2" t="str">
        <f t="shared" si="252"/>
        <v>2017-03-14</v>
      </c>
      <c r="O8089" s="2">
        <f t="shared" si="253"/>
        <v>3</v>
      </c>
    </row>
    <row r="8090" spans="1:15" x14ac:dyDescent="0.3">
      <c r="A8090" t="s">
        <v>367</v>
      </c>
      <c r="B8090" t="s">
        <v>19291</v>
      </c>
      <c r="C8090" t="s">
        <v>19292</v>
      </c>
      <c r="D8090">
        <v>0</v>
      </c>
      <c r="E8090">
        <v>0</v>
      </c>
      <c r="F8090" t="s">
        <v>3021</v>
      </c>
      <c r="G8090" t="b">
        <v>1</v>
      </c>
      <c r="H8090" t="b">
        <v>1</v>
      </c>
      <c r="J8090" t="b">
        <v>0</v>
      </c>
      <c r="K8090" s="2" t="str">
        <f>VLOOKUP(A8090,Data_Users!$A$2:$L$594,12,FALSE)</f>
        <v>2016</v>
      </c>
      <c r="L8090" s="2">
        <v>1</v>
      </c>
      <c r="M8090" s="2">
        <v>1</v>
      </c>
      <c r="N8090" s="2" t="str">
        <f t="shared" si="252"/>
        <v>2016-12-01</v>
      </c>
      <c r="O8090" s="2">
        <f t="shared" si="253"/>
        <v>5</v>
      </c>
    </row>
    <row r="8091" spans="1:15" x14ac:dyDescent="0.3">
      <c r="A8091" t="s">
        <v>367</v>
      </c>
      <c r="B8091" t="s">
        <v>19293</v>
      </c>
      <c r="C8091" t="s">
        <v>19294</v>
      </c>
      <c r="D8091">
        <v>0</v>
      </c>
      <c r="E8091">
        <v>0</v>
      </c>
      <c r="F8091" t="s">
        <v>3915</v>
      </c>
      <c r="G8091" t="b">
        <v>1</v>
      </c>
      <c r="H8091" t="b">
        <v>1</v>
      </c>
      <c r="I8091" t="s">
        <v>3788</v>
      </c>
      <c r="J8091" t="b">
        <v>0</v>
      </c>
      <c r="K8091" s="2" t="str">
        <f>VLOOKUP(A8091,Data_Users!$A$2:$L$594,12,FALSE)</f>
        <v>2016</v>
      </c>
      <c r="L8091" s="2">
        <v>1</v>
      </c>
      <c r="M8091" s="2">
        <v>1</v>
      </c>
      <c r="N8091" s="2" t="str">
        <f t="shared" si="252"/>
        <v>2017-05-07</v>
      </c>
      <c r="O8091" s="2">
        <f t="shared" si="253"/>
        <v>1</v>
      </c>
    </row>
    <row r="8092" spans="1:15" x14ac:dyDescent="0.3">
      <c r="A8092" t="s">
        <v>367</v>
      </c>
      <c r="B8092" t="s">
        <v>19295</v>
      </c>
      <c r="C8092" t="s">
        <v>19296</v>
      </c>
      <c r="D8092">
        <v>0</v>
      </c>
      <c r="E8092">
        <v>0</v>
      </c>
      <c r="F8092" t="s">
        <v>3749</v>
      </c>
      <c r="G8092" t="b">
        <v>1</v>
      </c>
      <c r="H8092" t="b">
        <v>1</v>
      </c>
      <c r="I8092" t="s">
        <v>3043</v>
      </c>
      <c r="J8092" t="b">
        <v>0</v>
      </c>
      <c r="K8092" s="2" t="str">
        <f>VLOOKUP(A8092,Data_Users!$A$2:$L$594,12,FALSE)</f>
        <v>2016</v>
      </c>
      <c r="L8092" s="2">
        <v>1</v>
      </c>
      <c r="M8092" s="2">
        <v>1</v>
      </c>
      <c r="N8092" s="2" t="str">
        <f t="shared" si="252"/>
        <v>2016-06-12</v>
      </c>
      <c r="O8092" s="2">
        <f t="shared" si="253"/>
        <v>1</v>
      </c>
    </row>
    <row r="8093" spans="1:15" x14ac:dyDescent="0.3">
      <c r="A8093" t="s">
        <v>367</v>
      </c>
      <c r="B8093" t="s">
        <v>19297</v>
      </c>
      <c r="C8093" t="s">
        <v>19298</v>
      </c>
      <c r="D8093">
        <v>0</v>
      </c>
      <c r="E8093">
        <v>0</v>
      </c>
      <c r="F8093" t="s">
        <v>3326</v>
      </c>
      <c r="G8093" t="b">
        <v>1</v>
      </c>
      <c r="H8093" t="b">
        <v>0</v>
      </c>
      <c r="I8093" t="s">
        <v>4033</v>
      </c>
      <c r="J8093" t="b">
        <v>0</v>
      </c>
      <c r="K8093" s="2" t="str">
        <f>VLOOKUP(A8093,Data_Users!$A$2:$L$594,12,FALSE)</f>
        <v>2016</v>
      </c>
      <c r="L8093" s="2">
        <v>1</v>
      </c>
      <c r="M8093" s="2">
        <v>0</v>
      </c>
      <c r="N8093" s="2" t="str">
        <f t="shared" si="252"/>
        <v>2017-07-06</v>
      </c>
      <c r="O8093" s="2">
        <f t="shared" si="253"/>
        <v>5</v>
      </c>
    </row>
    <row r="8094" spans="1:15" x14ac:dyDescent="0.3">
      <c r="A8094" t="s">
        <v>367</v>
      </c>
      <c r="B8094" t="s">
        <v>19299</v>
      </c>
      <c r="C8094" t="s">
        <v>19300</v>
      </c>
      <c r="D8094">
        <v>0</v>
      </c>
      <c r="E8094">
        <v>0</v>
      </c>
      <c r="F8094" t="s">
        <v>3054</v>
      </c>
      <c r="G8094" t="b">
        <v>1</v>
      </c>
      <c r="H8094" t="b">
        <v>1</v>
      </c>
      <c r="I8094" t="s">
        <v>3043</v>
      </c>
      <c r="J8094" t="b">
        <v>0</v>
      </c>
      <c r="K8094" s="2" t="str">
        <f>VLOOKUP(A8094,Data_Users!$A$2:$L$594,12,FALSE)</f>
        <v>2016</v>
      </c>
      <c r="L8094" s="2">
        <v>1</v>
      </c>
      <c r="M8094" s="2">
        <v>1</v>
      </c>
      <c r="N8094" s="2" t="str">
        <f t="shared" si="252"/>
        <v>2016-06-25</v>
      </c>
      <c r="O8094" s="2">
        <f t="shared" si="253"/>
        <v>7</v>
      </c>
    </row>
    <row r="8095" spans="1:15" x14ac:dyDescent="0.3">
      <c r="A8095" t="s">
        <v>367</v>
      </c>
      <c r="B8095" t="s">
        <v>19301</v>
      </c>
      <c r="C8095" t="s">
        <v>19302</v>
      </c>
      <c r="D8095">
        <v>5</v>
      </c>
      <c r="E8095">
        <v>5</v>
      </c>
      <c r="F8095" t="s">
        <v>3915</v>
      </c>
      <c r="G8095" t="b">
        <v>1</v>
      </c>
      <c r="H8095" t="b">
        <v>1</v>
      </c>
      <c r="I8095" t="s">
        <v>3043</v>
      </c>
      <c r="J8095" t="b">
        <v>0</v>
      </c>
      <c r="K8095" s="2" t="str">
        <f>VLOOKUP(A8095,Data_Users!$A$2:$L$594,12,FALSE)</f>
        <v>2016</v>
      </c>
      <c r="L8095" s="2">
        <v>1</v>
      </c>
      <c r="M8095" s="2">
        <v>1</v>
      </c>
      <c r="N8095" s="2" t="str">
        <f t="shared" si="252"/>
        <v>2016-08-02</v>
      </c>
      <c r="O8095" s="2">
        <f t="shared" si="253"/>
        <v>3</v>
      </c>
    </row>
    <row r="8096" spans="1:15" x14ac:dyDescent="0.3">
      <c r="A8096" t="s">
        <v>367</v>
      </c>
      <c r="B8096" t="s">
        <v>19303</v>
      </c>
      <c r="C8096" t="s">
        <v>19304</v>
      </c>
      <c r="D8096">
        <v>1</v>
      </c>
      <c r="E8096">
        <v>1</v>
      </c>
      <c r="G8096" t="b">
        <v>1</v>
      </c>
      <c r="H8096" t="b">
        <v>1</v>
      </c>
      <c r="J8096" t="b">
        <v>0</v>
      </c>
      <c r="K8096" s="2" t="str">
        <f>VLOOKUP(A8096,Data_Users!$A$2:$L$594,12,FALSE)</f>
        <v>2016</v>
      </c>
      <c r="L8096" s="2">
        <v>1</v>
      </c>
      <c r="M8096" s="2">
        <v>1</v>
      </c>
      <c r="N8096" s="2" t="str">
        <f t="shared" si="252"/>
        <v>2019-11-21</v>
      </c>
      <c r="O8096" s="2">
        <f t="shared" si="253"/>
        <v>5</v>
      </c>
    </row>
    <row r="8097" spans="1:15" x14ac:dyDescent="0.3">
      <c r="A8097" t="s">
        <v>367</v>
      </c>
      <c r="B8097" t="s">
        <v>19305</v>
      </c>
      <c r="C8097" t="s">
        <v>19306</v>
      </c>
      <c r="D8097">
        <v>0</v>
      </c>
      <c r="E8097">
        <v>0</v>
      </c>
      <c r="F8097" t="s">
        <v>3034</v>
      </c>
      <c r="G8097" t="b">
        <v>1</v>
      </c>
      <c r="H8097" t="b">
        <v>1</v>
      </c>
      <c r="I8097" t="s">
        <v>3043</v>
      </c>
      <c r="J8097" t="b">
        <v>0</v>
      </c>
      <c r="K8097" s="2" t="str">
        <f>VLOOKUP(A8097,Data_Users!$A$2:$L$594,12,FALSE)</f>
        <v>2016</v>
      </c>
      <c r="L8097" s="2">
        <v>1</v>
      </c>
      <c r="M8097" s="2">
        <v>1</v>
      </c>
      <c r="N8097" s="2" t="str">
        <f t="shared" si="252"/>
        <v>2016-11-11</v>
      </c>
      <c r="O8097" s="2">
        <f t="shared" si="253"/>
        <v>6</v>
      </c>
    </row>
    <row r="8098" spans="1:15" x14ac:dyDescent="0.3">
      <c r="A8098" t="s">
        <v>367</v>
      </c>
      <c r="B8098" t="s">
        <v>19307</v>
      </c>
      <c r="C8098" t="s">
        <v>19308</v>
      </c>
      <c r="D8098">
        <v>0</v>
      </c>
      <c r="E8098">
        <v>0</v>
      </c>
      <c r="F8098" t="s">
        <v>3087</v>
      </c>
      <c r="G8098" t="b">
        <v>1</v>
      </c>
      <c r="H8098" t="b">
        <v>1</v>
      </c>
      <c r="J8098" t="b">
        <v>0</v>
      </c>
      <c r="K8098" s="2" t="str">
        <f>VLOOKUP(A8098,Data_Users!$A$2:$L$594,12,FALSE)</f>
        <v>2016</v>
      </c>
      <c r="L8098" s="2">
        <v>1</v>
      </c>
      <c r="M8098" s="2">
        <v>1</v>
      </c>
      <c r="N8098" s="2" t="str">
        <f t="shared" si="252"/>
        <v>2016-06-27</v>
      </c>
      <c r="O8098" s="2">
        <f t="shared" si="253"/>
        <v>2</v>
      </c>
    </row>
    <row r="8099" spans="1:15" x14ac:dyDescent="0.3">
      <c r="A8099" t="s">
        <v>367</v>
      </c>
      <c r="B8099" t="s">
        <v>19309</v>
      </c>
      <c r="C8099" t="s">
        <v>19310</v>
      </c>
      <c r="D8099">
        <v>2</v>
      </c>
      <c r="E8099">
        <v>2</v>
      </c>
      <c r="F8099" t="s">
        <v>3749</v>
      </c>
      <c r="G8099" t="b">
        <v>1</v>
      </c>
      <c r="H8099" t="b">
        <v>1</v>
      </c>
      <c r="J8099" t="b">
        <v>0</v>
      </c>
      <c r="K8099" s="2" t="str">
        <f>VLOOKUP(A8099,Data_Users!$A$2:$L$594,12,FALSE)</f>
        <v>2016</v>
      </c>
      <c r="L8099" s="2">
        <v>1</v>
      </c>
      <c r="M8099" s="2">
        <v>1</v>
      </c>
      <c r="N8099" s="2" t="str">
        <f t="shared" si="252"/>
        <v>2016-05-29</v>
      </c>
      <c r="O8099" s="2">
        <f t="shared" si="253"/>
        <v>1</v>
      </c>
    </row>
    <row r="8100" spans="1:15" x14ac:dyDescent="0.3">
      <c r="A8100" t="s">
        <v>367</v>
      </c>
      <c r="B8100" t="s">
        <v>19311</v>
      </c>
      <c r="C8100" t="s">
        <v>19312</v>
      </c>
      <c r="D8100">
        <v>37</v>
      </c>
      <c r="E8100">
        <v>37</v>
      </c>
      <c r="F8100" t="s">
        <v>3034</v>
      </c>
      <c r="G8100" t="b">
        <v>1</v>
      </c>
      <c r="H8100" t="b">
        <v>1</v>
      </c>
      <c r="I8100" t="s">
        <v>3043</v>
      </c>
      <c r="J8100" t="b">
        <v>0</v>
      </c>
      <c r="K8100" s="2" t="str">
        <f>VLOOKUP(A8100,Data_Users!$A$2:$L$594,12,FALSE)</f>
        <v>2016</v>
      </c>
      <c r="L8100" s="2">
        <v>1</v>
      </c>
      <c r="M8100" s="2">
        <v>1</v>
      </c>
      <c r="N8100" s="2" t="str">
        <f t="shared" si="252"/>
        <v>2016-11-21</v>
      </c>
      <c r="O8100" s="2">
        <f t="shared" si="253"/>
        <v>2</v>
      </c>
    </row>
    <row r="8101" spans="1:15" x14ac:dyDescent="0.3">
      <c r="A8101" t="s">
        <v>367</v>
      </c>
      <c r="B8101" t="s">
        <v>19313</v>
      </c>
      <c r="C8101" t="s">
        <v>19314</v>
      </c>
      <c r="D8101">
        <v>1</v>
      </c>
      <c r="E8101">
        <v>1</v>
      </c>
      <c r="F8101" t="s">
        <v>3034</v>
      </c>
      <c r="G8101" t="b">
        <v>1</v>
      </c>
      <c r="H8101" t="b">
        <v>1</v>
      </c>
      <c r="J8101" t="b">
        <v>0</v>
      </c>
      <c r="K8101" s="2" t="str">
        <f>VLOOKUP(A8101,Data_Users!$A$2:$L$594,12,FALSE)</f>
        <v>2016</v>
      </c>
      <c r="L8101" s="2">
        <v>1</v>
      </c>
      <c r="M8101" s="2">
        <v>1</v>
      </c>
      <c r="N8101" s="2" t="str">
        <f t="shared" si="252"/>
        <v>2016-03-20</v>
      </c>
      <c r="O8101" s="2">
        <f t="shared" si="253"/>
        <v>1</v>
      </c>
    </row>
    <row r="8102" spans="1:15" x14ac:dyDescent="0.3">
      <c r="A8102" t="s">
        <v>367</v>
      </c>
      <c r="B8102" t="s">
        <v>19315</v>
      </c>
      <c r="C8102" t="s">
        <v>19316</v>
      </c>
      <c r="D8102">
        <v>3</v>
      </c>
      <c r="E8102">
        <v>3</v>
      </c>
      <c r="G8102" t="b">
        <v>1</v>
      </c>
      <c r="H8102" t="b">
        <v>1</v>
      </c>
      <c r="J8102" t="b">
        <v>0</v>
      </c>
      <c r="K8102" s="2" t="str">
        <f>VLOOKUP(A8102,Data_Users!$A$2:$L$594,12,FALSE)</f>
        <v>2016</v>
      </c>
      <c r="L8102" s="2">
        <v>1</v>
      </c>
      <c r="M8102" s="2">
        <v>1</v>
      </c>
      <c r="N8102" s="2" t="str">
        <f t="shared" si="252"/>
        <v>2018-12-23</v>
      </c>
      <c r="O8102" s="2">
        <f t="shared" si="253"/>
        <v>1</v>
      </c>
    </row>
    <row r="8103" spans="1:15" x14ac:dyDescent="0.3">
      <c r="A8103" t="s">
        <v>367</v>
      </c>
      <c r="B8103" t="s">
        <v>19317</v>
      </c>
      <c r="C8103" t="s">
        <v>19318</v>
      </c>
      <c r="D8103">
        <v>3</v>
      </c>
      <c r="E8103">
        <v>3</v>
      </c>
      <c r="F8103" t="s">
        <v>3915</v>
      </c>
      <c r="G8103" t="b">
        <v>1</v>
      </c>
      <c r="H8103" t="b">
        <v>1</v>
      </c>
      <c r="J8103" t="b">
        <v>0</v>
      </c>
      <c r="K8103" s="2" t="str">
        <f>VLOOKUP(A8103,Data_Users!$A$2:$L$594,12,FALSE)</f>
        <v>2016</v>
      </c>
      <c r="L8103" s="2">
        <v>1</v>
      </c>
      <c r="M8103" s="2">
        <v>1</v>
      </c>
      <c r="N8103" s="2" t="str">
        <f t="shared" si="252"/>
        <v>2018-12-23</v>
      </c>
      <c r="O8103" s="2">
        <f t="shared" si="253"/>
        <v>1</v>
      </c>
    </row>
    <row r="8104" spans="1:15" x14ac:dyDescent="0.3">
      <c r="A8104" t="s">
        <v>367</v>
      </c>
      <c r="B8104" t="s">
        <v>19319</v>
      </c>
      <c r="C8104" t="s">
        <v>19320</v>
      </c>
      <c r="D8104">
        <v>1</v>
      </c>
      <c r="E8104">
        <v>1</v>
      </c>
      <c r="F8104" t="s">
        <v>3749</v>
      </c>
      <c r="G8104" t="b">
        <v>1</v>
      </c>
      <c r="H8104" t="b">
        <v>1</v>
      </c>
      <c r="J8104" t="b">
        <v>0</v>
      </c>
      <c r="K8104" s="2" t="str">
        <f>VLOOKUP(A8104,Data_Users!$A$2:$L$594,12,FALSE)</f>
        <v>2016</v>
      </c>
      <c r="L8104" s="2">
        <v>1</v>
      </c>
      <c r="M8104" s="2">
        <v>1</v>
      </c>
      <c r="N8104" s="2" t="str">
        <f t="shared" si="252"/>
        <v>2018-12-23</v>
      </c>
      <c r="O8104" s="2">
        <f t="shared" si="253"/>
        <v>1</v>
      </c>
    </row>
    <row r="8105" spans="1:15" x14ac:dyDescent="0.3">
      <c r="A8105" t="s">
        <v>367</v>
      </c>
      <c r="B8105" t="s">
        <v>19321</v>
      </c>
      <c r="C8105" t="s">
        <v>19322</v>
      </c>
      <c r="D8105">
        <v>0</v>
      </c>
      <c r="E8105">
        <v>0</v>
      </c>
      <c r="G8105" t="b">
        <v>1</v>
      </c>
      <c r="H8105" t="b">
        <v>0</v>
      </c>
      <c r="I8105" t="s">
        <v>3712</v>
      </c>
      <c r="J8105" t="b">
        <v>0</v>
      </c>
      <c r="K8105" s="2" t="str">
        <f>VLOOKUP(A8105,Data_Users!$A$2:$L$594,12,FALSE)</f>
        <v>2016</v>
      </c>
      <c r="L8105" s="2">
        <v>1</v>
      </c>
      <c r="M8105" s="2">
        <v>0</v>
      </c>
      <c r="N8105" s="2" t="str">
        <f t="shared" si="252"/>
        <v>2022-10-25</v>
      </c>
      <c r="O8105" s="2">
        <f t="shared" si="253"/>
        <v>3</v>
      </c>
    </row>
    <row r="8106" spans="1:15" x14ac:dyDescent="0.3">
      <c r="A8106" t="s">
        <v>367</v>
      </c>
      <c r="B8106" t="s">
        <v>19323</v>
      </c>
      <c r="C8106" t="s">
        <v>19324</v>
      </c>
      <c r="D8106">
        <v>0</v>
      </c>
      <c r="E8106">
        <v>0</v>
      </c>
      <c r="F8106" t="s">
        <v>3749</v>
      </c>
      <c r="G8106" t="b">
        <v>1</v>
      </c>
      <c r="H8106" t="b">
        <v>1</v>
      </c>
      <c r="J8106" t="b">
        <v>0</v>
      </c>
      <c r="K8106" s="2" t="str">
        <f>VLOOKUP(A8106,Data_Users!$A$2:$L$594,12,FALSE)</f>
        <v>2016</v>
      </c>
      <c r="L8106" s="2">
        <v>1</v>
      </c>
      <c r="M8106" s="2">
        <v>1</v>
      </c>
      <c r="N8106" s="2" t="str">
        <f t="shared" si="252"/>
        <v>2016-06-04</v>
      </c>
      <c r="O8106" s="2">
        <f t="shared" si="253"/>
        <v>7</v>
      </c>
    </row>
    <row r="8107" spans="1:15" x14ac:dyDescent="0.3">
      <c r="A8107" t="s">
        <v>367</v>
      </c>
      <c r="B8107" t="s">
        <v>19325</v>
      </c>
      <c r="C8107" t="s">
        <v>19326</v>
      </c>
      <c r="D8107">
        <v>0</v>
      </c>
      <c r="E8107">
        <v>0</v>
      </c>
      <c r="F8107" t="s">
        <v>3607</v>
      </c>
      <c r="G8107" t="b">
        <v>1</v>
      </c>
      <c r="H8107" t="b">
        <v>1</v>
      </c>
      <c r="J8107" t="b">
        <v>0</v>
      </c>
      <c r="K8107" s="2" t="str">
        <f>VLOOKUP(A8107,Data_Users!$A$2:$L$594,12,FALSE)</f>
        <v>2016</v>
      </c>
      <c r="L8107" s="2">
        <v>1</v>
      </c>
      <c r="M8107" s="2">
        <v>1</v>
      </c>
      <c r="N8107" s="2" t="str">
        <f t="shared" si="252"/>
        <v>2016-02-22</v>
      </c>
      <c r="O8107" s="2">
        <f t="shared" si="253"/>
        <v>2</v>
      </c>
    </row>
    <row r="8108" spans="1:15" x14ac:dyDescent="0.3">
      <c r="A8108" t="s">
        <v>367</v>
      </c>
      <c r="B8108" t="s">
        <v>19327</v>
      </c>
      <c r="C8108" t="s">
        <v>19328</v>
      </c>
      <c r="D8108">
        <v>0</v>
      </c>
      <c r="E8108">
        <v>0</v>
      </c>
      <c r="F8108" t="s">
        <v>3749</v>
      </c>
      <c r="G8108" t="b">
        <v>1</v>
      </c>
      <c r="H8108" t="b">
        <v>1</v>
      </c>
      <c r="J8108" t="b">
        <v>0</v>
      </c>
      <c r="K8108" s="2" t="str">
        <f>VLOOKUP(A8108,Data_Users!$A$2:$L$594,12,FALSE)</f>
        <v>2016</v>
      </c>
      <c r="L8108" s="2">
        <v>1</v>
      </c>
      <c r="M8108" s="2">
        <v>1</v>
      </c>
      <c r="N8108" s="2" t="str">
        <f t="shared" si="252"/>
        <v>2016-05-10</v>
      </c>
      <c r="O8108" s="2">
        <f t="shared" si="253"/>
        <v>3</v>
      </c>
    </row>
    <row r="8109" spans="1:15" x14ac:dyDescent="0.3">
      <c r="A8109" t="s">
        <v>367</v>
      </c>
      <c r="B8109" t="s">
        <v>19329</v>
      </c>
      <c r="C8109" t="s">
        <v>19330</v>
      </c>
      <c r="D8109">
        <v>0</v>
      </c>
      <c r="E8109">
        <v>0</v>
      </c>
      <c r="F8109" t="s">
        <v>3607</v>
      </c>
      <c r="G8109" t="b">
        <v>1</v>
      </c>
      <c r="H8109" t="b">
        <v>1</v>
      </c>
      <c r="J8109" t="b">
        <v>0</v>
      </c>
      <c r="K8109" s="2" t="str">
        <f>VLOOKUP(A8109,Data_Users!$A$2:$L$594,12,FALSE)</f>
        <v>2016</v>
      </c>
      <c r="L8109" s="2">
        <v>1</v>
      </c>
      <c r="M8109" s="2">
        <v>1</v>
      </c>
      <c r="N8109" s="2" t="str">
        <f t="shared" si="252"/>
        <v>2016-08-07</v>
      </c>
      <c r="O8109" s="2">
        <f t="shared" si="253"/>
        <v>1</v>
      </c>
    </row>
    <row r="8110" spans="1:15" x14ac:dyDescent="0.3">
      <c r="A8110" t="s">
        <v>367</v>
      </c>
      <c r="B8110" t="s">
        <v>19331</v>
      </c>
      <c r="C8110" t="s">
        <v>19332</v>
      </c>
      <c r="D8110">
        <v>0</v>
      </c>
      <c r="E8110">
        <v>0</v>
      </c>
      <c r="F8110" t="s">
        <v>3915</v>
      </c>
      <c r="G8110" t="b">
        <v>1</v>
      </c>
      <c r="H8110" t="b">
        <v>1</v>
      </c>
      <c r="J8110" t="b">
        <v>0</v>
      </c>
      <c r="K8110" s="2" t="str">
        <f>VLOOKUP(A8110,Data_Users!$A$2:$L$594,12,FALSE)</f>
        <v>2016</v>
      </c>
      <c r="L8110" s="2">
        <v>1</v>
      </c>
      <c r="M8110" s="2">
        <v>1</v>
      </c>
      <c r="N8110" s="2" t="str">
        <f t="shared" si="252"/>
        <v>2017-11-18</v>
      </c>
      <c r="O8110" s="2">
        <f t="shared" si="253"/>
        <v>7</v>
      </c>
    </row>
    <row r="8111" spans="1:15" x14ac:dyDescent="0.3">
      <c r="A8111" t="s">
        <v>367</v>
      </c>
      <c r="B8111" t="s">
        <v>19333</v>
      </c>
      <c r="C8111" t="s">
        <v>19334</v>
      </c>
      <c r="D8111">
        <v>0</v>
      </c>
      <c r="E8111">
        <v>0</v>
      </c>
      <c r="F8111" t="s">
        <v>3749</v>
      </c>
      <c r="G8111" t="b">
        <v>1</v>
      </c>
      <c r="H8111" t="b">
        <v>1</v>
      </c>
      <c r="I8111" t="s">
        <v>3018</v>
      </c>
      <c r="J8111" t="b">
        <v>0</v>
      </c>
      <c r="K8111" s="2" t="str">
        <f>VLOOKUP(A8111,Data_Users!$A$2:$L$594,12,FALSE)</f>
        <v>2016</v>
      </c>
      <c r="L8111" s="2">
        <v>1</v>
      </c>
      <c r="M8111" s="2">
        <v>1</v>
      </c>
      <c r="N8111" s="2" t="str">
        <f t="shared" si="252"/>
        <v>2016-03-03</v>
      </c>
      <c r="O8111" s="2">
        <f t="shared" si="253"/>
        <v>5</v>
      </c>
    </row>
    <row r="8112" spans="1:15" x14ac:dyDescent="0.3">
      <c r="A8112" t="s">
        <v>367</v>
      </c>
      <c r="B8112" t="s">
        <v>19335</v>
      </c>
      <c r="C8112" t="s">
        <v>19336</v>
      </c>
      <c r="D8112">
        <v>0</v>
      </c>
      <c r="E8112">
        <v>0</v>
      </c>
      <c r="F8112" t="s">
        <v>3915</v>
      </c>
      <c r="G8112" t="b">
        <v>1</v>
      </c>
      <c r="H8112" t="b">
        <v>1</v>
      </c>
      <c r="I8112" t="s">
        <v>3043</v>
      </c>
      <c r="J8112" t="b">
        <v>0</v>
      </c>
      <c r="K8112" s="2" t="str">
        <f>VLOOKUP(A8112,Data_Users!$A$2:$L$594,12,FALSE)</f>
        <v>2016</v>
      </c>
      <c r="L8112" s="2">
        <v>1</v>
      </c>
      <c r="M8112" s="2">
        <v>1</v>
      </c>
      <c r="N8112" s="2" t="str">
        <f t="shared" si="252"/>
        <v>2016-06-06</v>
      </c>
      <c r="O8112" s="2">
        <f t="shared" si="253"/>
        <v>2</v>
      </c>
    </row>
    <row r="8113" spans="1:15" x14ac:dyDescent="0.3">
      <c r="A8113" t="s">
        <v>367</v>
      </c>
      <c r="B8113" t="s">
        <v>19337</v>
      </c>
      <c r="C8113" t="s">
        <v>19338</v>
      </c>
      <c r="D8113">
        <v>0</v>
      </c>
      <c r="E8113">
        <v>0</v>
      </c>
      <c r="F8113" t="s">
        <v>3701</v>
      </c>
      <c r="G8113" t="b">
        <v>1</v>
      </c>
      <c r="H8113" t="b">
        <v>1</v>
      </c>
      <c r="I8113" t="s">
        <v>9961</v>
      </c>
      <c r="J8113" t="b">
        <v>0</v>
      </c>
      <c r="K8113" s="2" t="str">
        <f>VLOOKUP(A8113,Data_Users!$A$2:$L$594,12,FALSE)</f>
        <v>2016</v>
      </c>
      <c r="L8113" s="2">
        <v>1</v>
      </c>
      <c r="M8113" s="2">
        <v>1</v>
      </c>
      <c r="N8113" s="2" t="str">
        <f t="shared" si="252"/>
        <v>2016-11-10</v>
      </c>
      <c r="O8113" s="2">
        <f t="shared" si="253"/>
        <v>5</v>
      </c>
    </row>
    <row r="8114" spans="1:15" x14ac:dyDescent="0.3">
      <c r="A8114" t="s">
        <v>367</v>
      </c>
      <c r="B8114" t="s">
        <v>19339</v>
      </c>
      <c r="C8114" t="s">
        <v>19340</v>
      </c>
      <c r="D8114">
        <v>0</v>
      </c>
      <c r="E8114">
        <v>0</v>
      </c>
      <c r="G8114" t="b">
        <v>1</v>
      </c>
      <c r="H8114" t="b">
        <v>1</v>
      </c>
      <c r="J8114" t="b">
        <v>0</v>
      </c>
      <c r="K8114" s="2" t="str">
        <f>VLOOKUP(A8114,Data_Users!$A$2:$L$594,12,FALSE)</f>
        <v>2016</v>
      </c>
      <c r="L8114" s="2">
        <v>1</v>
      </c>
      <c r="M8114" s="2">
        <v>1</v>
      </c>
      <c r="N8114" s="2" t="str">
        <f t="shared" si="252"/>
        <v>2017-01-29</v>
      </c>
      <c r="O8114" s="2">
        <f t="shared" si="253"/>
        <v>1</v>
      </c>
    </row>
    <row r="8115" spans="1:15" x14ac:dyDescent="0.3">
      <c r="A8115" t="s">
        <v>367</v>
      </c>
      <c r="B8115" t="s">
        <v>19341</v>
      </c>
      <c r="C8115" t="s">
        <v>19342</v>
      </c>
      <c r="D8115">
        <v>0</v>
      </c>
      <c r="E8115">
        <v>0</v>
      </c>
      <c r="F8115" t="s">
        <v>3054</v>
      </c>
      <c r="G8115" t="b">
        <v>1</v>
      </c>
      <c r="H8115" t="b">
        <v>0</v>
      </c>
      <c r="I8115" t="s">
        <v>4064</v>
      </c>
      <c r="J8115" t="b">
        <v>0</v>
      </c>
      <c r="K8115" s="2" t="str">
        <f>VLOOKUP(A8115,Data_Users!$A$2:$L$594,12,FALSE)</f>
        <v>2016</v>
      </c>
      <c r="L8115" s="2">
        <v>1</v>
      </c>
      <c r="M8115" s="2">
        <v>0</v>
      </c>
      <c r="N8115" s="2" t="str">
        <f t="shared" si="252"/>
        <v>2017-05-08</v>
      </c>
      <c r="O8115" s="2">
        <f t="shared" si="253"/>
        <v>2</v>
      </c>
    </row>
    <row r="8116" spans="1:15" x14ac:dyDescent="0.3">
      <c r="A8116" t="s">
        <v>367</v>
      </c>
      <c r="B8116" t="s">
        <v>19343</v>
      </c>
      <c r="C8116" t="s">
        <v>19344</v>
      </c>
      <c r="D8116">
        <v>0</v>
      </c>
      <c r="E8116">
        <v>0</v>
      </c>
      <c r="G8116" t="b">
        <v>1</v>
      </c>
      <c r="H8116" t="b">
        <v>1</v>
      </c>
      <c r="I8116" t="s">
        <v>3043</v>
      </c>
      <c r="J8116" t="b">
        <v>0</v>
      </c>
      <c r="K8116" s="2" t="str">
        <f>VLOOKUP(A8116,Data_Users!$A$2:$L$594,12,FALSE)</f>
        <v>2016</v>
      </c>
      <c r="L8116" s="2">
        <v>1</v>
      </c>
      <c r="M8116" s="2">
        <v>1</v>
      </c>
      <c r="N8116" s="2" t="str">
        <f t="shared" si="252"/>
        <v>2016-10-31</v>
      </c>
      <c r="O8116" s="2">
        <f t="shared" si="253"/>
        <v>2</v>
      </c>
    </row>
    <row r="8117" spans="1:15" x14ac:dyDescent="0.3">
      <c r="A8117" t="s">
        <v>373</v>
      </c>
      <c r="B8117" t="s">
        <v>19345</v>
      </c>
      <c r="C8117" t="s">
        <v>19346</v>
      </c>
      <c r="D8117">
        <v>1</v>
      </c>
      <c r="E8117">
        <v>1</v>
      </c>
      <c r="F8117" t="s">
        <v>3696</v>
      </c>
      <c r="G8117" t="b">
        <v>1</v>
      </c>
      <c r="H8117" t="b">
        <v>1</v>
      </c>
      <c r="J8117" t="b">
        <v>0</v>
      </c>
      <c r="K8117" s="2" t="str">
        <f>VLOOKUP(A8117,Data_Users!$A$2:$L$594,12,FALSE)</f>
        <v>2009</v>
      </c>
      <c r="L8117" s="2">
        <v>1</v>
      </c>
      <c r="M8117" s="2">
        <v>1</v>
      </c>
      <c r="N8117" s="2" t="str">
        <f t="shared" si="252"/>
        <v>2016-06-04</v>
      </c>
      <c r="O8117" s="2">
        <f t="shared" si="253"/>
        <v>7</v>
      </c>
    </row>
    <row r="8118" spans="1:15" x14ac:dyDescent="0.3">
      <c r="A8118" t="s">
        <v>373</v>
      </c>
      <c r="B8118" t="s">
        <v>19347</v>
      </c>
      <c r="C8118" t="s">
        <v>19348</v>
      </c>
      <c r="D8118">
        <v>0</v>
      </c>
      <c r="E8118">
        <v>0</v>
      </c>
      <c r="G8118" t="b">
        <v>1</v>
      </c>
      <c r="H8118" t="b">
        <v>1</v>
      </c>
      <c r="I8118" t="s">
        <v>3712</v>
      </c>
      <c r="J8118" t="b">
        <v>0</v>
      </c>
      <c r="K8118" s="2" t="str">
        <f>VLOOKUP(A8118,Data_Users!$A$2:$L$594,12,FALSE)</f>
        <v>2009</v>
      </c>
      <c r="L8118" s="2">
        <v>1</v>
      </c>
      <c r="M8118" s="2">
        <v>1</v>
      </c>
      <c r="N8118" s="2" t="str">
        <f t="shared" si="252"/>
        <v>2014-07-08</v>
      </c>
      <c r="O8118" s="2">
        <f t="shared" si="253"/>
        <v>3</v>
      </c>
    </row>
    <row r="8119" spans="1:15" x14ac:dyDescent="0.3">
      <c r="A8119" t="s">
        <v>373</v>
      </c>
      <c r="B8119" t="s">
        <v>19349</v>
      </c>
      <c r="C8119" t="s">
        <v>19350</v>
      </c>
      <c r="D8119">
        <v>0</v>
      </c>
      <c r="E8119">
        <v>0</v>
      </c>
      <c r="F8119" t="s">
        <v>3749</v>
      </c>
      <c r="G8119" t="b">
        <v>1</v>
      </c>
      <c r="H8119" t="b">
        <v>1</v>
      </c>
      <c r="J8119" t="b">
        <v>0</v>
      </c>
      <c r="K8119" s="2" t="str">
        <f>VLOOKUP(A8119,Data_Users!$A$2:$L$594,12,FALSE)</f>
        <v>2009</v>
      </c>
      <c r="L8119" s="2">
        <v>1</v>
      </c>
      <c r="M8119" s="2">
        <v>1</v>
      </c>
      <c r="N8119" s="2" t="str">
        <f t="shared" si="252"/>
        <v>2015-04-24</v>
      </c>
      <c r="O8119" s="2">
        <f t="shared" si="253"/>
        <v>6</v>
      </c>
    </row>
    <row r="8120" spans="1:15" x14ac:dyDescent="0.3">
      <c r="A8120" t="s">
        <v>373</v>
      </c>
      <c r="B8120" t="s">
        <v>19351</v>
      </c>
      <c r="C8120" t="s">
        <v>19352</v>
      </c>
      <c r="D8120">
        <v>0</v>
      </c>
      <c r="E8120">
        <v>0</v>
      </c>
      <c r="F8120" t="s">
        <v>3749</v>
      </c>
      <c r="G8120" t="b">
        <v>1</v>
      </c>
      <c r="H8120" t="b">
        <v>1</v>
      </c>
      <c r="J8120" t="b">
        <v>0</v>
      </c>
      <c r="K8120" s="2" t="str">
        <f>VLOOKUP(A8120,Data_Users!$A$2:$L$594,12,FALSE)</f>
        <v>2009</v>
      </c>
      <c r="L8120" s="2">
        <v>1</v>
      </c>
      <c r="M8120" s="2">
        <v>1</v>
      </c>
      <c r="N8120" s="2" t="str">
        <f t="shared" si="252"/>
        <v>2016-06-27</v>
      </c>
      <c r="O8120" s="2">
        <f t="shared" si="253"/>
        <v>2</v>
      </c>
    </row>
    <row r="8121" spans="1:15" x14ac:dyDescent="0.3">
      <c r="A8121" t="s">
        <v>373</v>
      </c>
      <c r="B8121" t="s">
        <v>19353</v>
      </c>
      <c r="C8121" t="s">
        <v>19354</v>
      </c>
      <c r="D8121">
        <v>0</v>
      </c>
      <c r="E8121">
        <v>0</v>
      </c>
      <c r="F8121" t="s">
        <v>3749</v>
      </c>
      <c r="G8121" t="b">
        <v>1</v>
      </c>
      <c r="H8121" t="b">
        <v>1</v>
      </c>
      <c r="J8121" t="b">
        <v>0</v>
      </c>
      <c r="K8121" s="2" t="str">
        <f>VLOOKUP(A8121,Data_Users!$A$2:$L$594,12,FALSE)</f>
        <v>2009</v>
      </c>
      <c r="L8121" s="2">
        <v>1</v>
      </c>
      <c r="M8121" s="2">
        <v>1</v>
      </c>
      <c r="N8121" s="2" t="str">
        <f t="shared" si="252"/>
        <v>2018-04-02</v>
      </c>
      <c r="O8121" s="2">
        <f t="shared" si="253"/>
        <v>2</v>
      </c>
    </row>
    <row r="8122" spans="1:15" x14ac:dyDescent="0.3">
      <c r="A8122" t="s">
        <v>373</v>
      </c>
      <c r="B8122" t="s">
        <v>19355</v>
      </c>
      <c r="C8122" t="s">
        <v>19356</v>
      </c>
      <c r="D8122">
        <v>0</v>
      </c>
      <c r="E8122">
        <v>0</v>
      </c>
      <c r="F8122" t="s">
        <v>3749</v>
      </c>
      <c r="G8122" t="b">
        <v>1</v>
      </c>
      <c r="H8122" t="b">
        <v>1</v>
      </c>
      <c r="J8122" t="b">
        <v>0</v>
      </c>
      <c r="K8122" s="2" t="str">
        <f>VLOOKUP(A8122,Data_Users!$A$2:$L$594,12,FALSE)</f>
        <v>2009</v>
      </c>
      <c r="L8122" s="2">
        <v>1</v>
      </c>
      <c r="M8122" s="2">
        <v>1</v>
      </c>
      <c r="N8122" s="2" t="str">
        <f t="shared" si="252"/>
        <v>2019-04-22</v>
      </c>
      <c r="O8122" s="2">
        <f t="shared" si="253"/>
        <v>2</v>
      </c>
    </row>
    <row r="8123" spans="1:15" x14ac:dyDescent="0.3">
      <c r="A8123" t="s">
        <v>373</v>
      </c>
      <c r="B8123" t="s">
        <v>19357</v>
      </c>
      <c r="C8123" t="s">
        <v>19358</v>
      </c>
      <c r="D8123">
        <v>0</v>
      </c>
      <c r="E8123">
        <v>0</v>
      </c>
      <c r="F8123" t="s">
        <v>3749</v>
      </c>
      <c r="G8123" t="b">
        <v>1</v>
      </c>
      <c r="H8123" t="b">
        <v>1</v>
      </c>
      <c r="J8123" t="b">
        <v>0</v>
      </c>
      <c r="K8123" s="2" t="str">
        <f>VLOOKUP(A8123,Data_Users!$A$2:$L$594,12,FALSE)</f>
        <v>2009</v>
      </c>
      <c r="L8123" s="2">
        <v>1</v>
      </c>
      <c r="M8123" s="2">
        <v>1</v>
      </c>
      <c r="N8123" s="2" t="str">
        <f t="shared" si="252"/>
        <v>2014-08-25</v>
      </c>
      <c r="O8123" s="2">
        <f t="shared" si="253"/>
        <v>2</v>
      </c>
    </row>
    <row r="8124" spans="1:15" x14ac:dyDescent="0.3">
      <c r="A8124" t="s">
        <v>373</v>
      </c>
      <c r="B8124" t="s">
        <v>19359</v>
      </c>
      <c r="C8124" t="s">
        <v>19360</v>
      </c>
      <c r="D8124">
        <v>0</v>
      </c>
      <c r="E8124">
        <v>0</v>
      </c>
      <c r="F8124" t="s">
        <v>3749</v>
      </c>
      <c r="G8124" t="b">
        <v>1</v>
      </c>
      <c r="H8124" t="b">
        <v>1</v>
      </c>
      <c r="J8124" t="b">
        <v>0</v>
      </c>
      <c r="K8124" s="2" t="str">
        <f>VLOOKUP(A8124,Data_Users!$A$2:$L$594,12,FALSE)</f>
        <v>2009</v>
      </c>
      <c r="L8124" s="2">
        <v>1</v>
      </c>
      <c r="M8124" s="2">
        <v>1</v>
      </c>
      <c r="N8124" s="2" t="str">
        <f t="shared" si="252"/>
        <v>2015-03-04</v>
      </c>
      <c r="O8124" s="2">
        <f t="shared" si="253"/>
        <v>4</v>
      </c>
    </row>
    <row r="8125" spans="1:15" x14ac:dyDescent="0.3">
      <c r="A8125" t="s">
        <v>373</v>
      </c>
      <c r="B8125" t="s">
        <v>19361</v>
      </c>
      <c r="C8125" t="s">
        <v>19362</v>
      </c>
      <c r="D8125">
        <v>0</v>
      </c>
      <c r="E8125">
        <v>0</v>
      </c>
      <c r="F8125" t="s">
        <v>3749</v>
      </c>
      <c r="G8125" t="b">
        <v>1</v>
      </c>
      <c r="H8125" t="b">
        <v>1</v>
      </c>
      <c r="J8125" t="b">
        <v>0</v>
      </c>
      <c r="K8125" s="2" t="str">
        <f>VLOOKUP(A8125,Data_Users!$A$2:$L$594,12,FALSE)</f>
        <v>2009</v>
      </c>
      <c r="L8125" s="2">
        <v>1</v>
      </c>
      <c r="M8125" s="2">
        <v>1</v>
      </c>
      <c r="N8125" s="2" t="str">
        <f t="shared" si="252"/>
        <v>2019-05-06</v>
      </c>
      <c r="O8125" s="2">
        <f t="shared" si="253"/>
        <v>2</v>
      </c>
    </row>
    <row r="8126" spans="1:15" x14ac:dyDescent="0.3">
      <c r="A8126" t="s">
        <v>373</v>
      </c>
      <c r="B8126" t="s">
        <v>19363</v>
      </c>
      <c r="C8126" t="s">
        <v>19364</v>
      </c>
      <c r="D8126">
        <v>1</v>
      </c>
      <c r="E8126">
        <v>1</v>
      </c>
      <c r="F8126" t="s">
        <v>3749</v>
      </c>
      <c r="G8126" t="b">
        <v>1</v>
      </c>
      <c r="H8126" t="b">
        <v>1</v>
      </c>
      <c r="J8126" t="b">
        <v>0</v>
      </c>
      <c r="K8126" s="2" t="str">
        <f>VLOOKUP(A8126,Data_Users!$A$2:$L$594,12,FALSE)</f>
        <v>2009</v>
      </c>
      <c r="L8126" s="2">
        <v>1</v>
      </c>
      <c r="M8126" s="2">
        <v>1</v>
      </c>
      <c r="N8126" s="2" t="str">
        <f t="shared" si="252"/>
        <v>2014-11-10</v>
      </c>
      <c r="O8126" s="2">
        <f t="shared" si="253"/>
        <v>2</v>
      </c>
    </row>
    <row r="8127" spans="1:15" x14ac:dyDescent="0.3">
      <c r="A8127" t="s">
        <v>373</v>
      </c>
      <c r="B8127" t="s">
        <v>19365</v>
      </c>
      <c r="C8127" t="s">
        <v>19366</v>
      </c>
      <c r="D8127">
        <v>0</v>
      </c>
      <c r="E8127">
        <v>0</v>
      </c>
      <c r="F8127" t="s">
        <v>3749</v>
      </c>
      <c r="G8127" t="b">
        <v>1</v>
      </c>
      <c r="H8127" t="b">
        <v>1</v>
      </c>
      <c r="J8127" t="b">
        <v>0</v>
      </c>
      <c r="K8127" s="2" t="str">
        <f>VLOOKUP(A8127,Data_Users!$A$2:$L$594,12,FALSE)</f>
        <v>2009</v>
      </c>
      <c r="L8127" s="2">
        <v>1</v>
      </c>
      <c r="M8127" s="2">
        <v>1</v>
      </c>
      <c r="N8127" s="2" t="str">
        <f t="shared" si="252"/>
        <v>2015-04-08</v>
      </c>
      <c r="O8127" s="2">
        <f t="shared" si="253"/>
        <v>4</v>
      </c>
    </row>
    <row r="8128" spans="1:15" x14ac:dyDescent="0.3">
      <c r="A8128" t="s">
        <v>373</v>
      </c>
      <c r="B8128" t="s">
        <v>19367</v>
      </c>
      <c r="C8128" t="s">
        <v>19368</v>
      </c>
      <c r="D8128">
        <v>0</v>
      </c>
      <c r="E8128">
        <v>0</v>
      </c>
      <c r="F8128" t="s">
        <v>3749</v>
      </c>
      <c r="G8128" t="b">
        <v>1</v>
      </c>
      <c r="H8128" t="b">
        <v>1</v>
      </c>
      <c r="J8128" t="b">
        <v>0</v>
      </c>
      <c r="K8128" s="2" t="str">
        <f>VLOOKUP(A8128,Data_Users!$A$2:$L$594,12,FALSE)</f>
        <v>2009</v>
      </c>
      <c r="L8128" s="2">
        <v>1</v>
      </c>
      <c r="M8128" s="2">
        <v>1</v>
      </c>
      <c r="N8128" s="2" t="str">
        <f t="shared" si="252"/>
        <v>2015-08-03</v>
      </c>
      <c r="O8128" s="2">
        <f t="shared" si="253"/>
        <v>2</v>
      </c>
    </row>
    <row r="8129" spans="1:15" x14ac:dyDescent="0.3">
      <c r="A8129" t="s">
        <v>373</v>
      </c>
      <c r="B8129" t="s">
        <v>19369</v>
      </c>
      <c r="C8129" t="s">
        <v>19370</v>
      </c>
      <c r="D8129">
        <v>0</v>
      </c>
      <c r="E8129">
        <v>0</v>
      </c>
      <c r="F8129" t="s">
        <v>3749</v>
      </c>
      <c r="G8129" t="b">
        <v>1</v>
      </c>
      <c r="H8129" t="b">
        <v>1</v>
      </c>
      <c r="J8129" t="b">
        <v>0</v>
      </c>
      <c r="K8129" s="2" t="str">
        <f>VLOOKUP(A8129,Data_Users!$A$2:$L$594,12,FALSE)</f>
        <v>2009</v>
      </c>
      <c r="L8129" s="2">
        <v>1</v>
      </c>
      <c r="M8129" s="2">
        <v>1</v>
      </c>
      <c r="N8129" s="2" t="str">
        <f t="shared" si="252"/>
        <v>2015-06-24</v>
      </c>
      <c r="O8129" s="2">
        <f t="shared" si="253"/>
        <v>4</v>
      </c>
    </row>
    <row r="8130" spans="1:15" x14ac:dyDescent="0.3">
      <c r="A8130" t="s">
        <v>373</v>
      </c>
      <c r="B8130" t="s">
        <v>19371</v>
      </c>
      <c r="C8130" t="s">
        <v>19372</v>
      </c>
      <c r="D8130">
        <v>0</v>
      </c>
      <c r="E8130">
        <v>0</v>
      </c>
      <c r="F8130" t="s">
        <v>3696</v>
      </c>
      <c r="G8130" t="b">
        <v>1</v>
      </c>
      <c r="H8130" t="b">
        <v>1</v>
      </c>
      <c r="J8130" t="b">
        <v>0</v>
      </c>
      <c r="K8130" s="2" t="str">
        <f>VLOOKUP(A8130,Data_Users!$A$2:$L$594,12,FALSE)</f>
        <v>2009</v>
      </c>
      <c r="L8130" s="2">
        <v>1</v>
      </c>
      <c r="M8130" s="2">
        <v>1</v>
      </c>
      <c r="N8130" s="2" t="str">
        <f t="shared" si="252"/>
        <v>2018-06-19</v>
      </c>
      <c r="O8130" s="2">
        <f t="shared" si="253"/>
        <v>3</v>
      </c>
    </row>
    <row r="8131" spans="1:15" x14ac:dyDescent="0.3">
      <c r="A8131" t="s">
        <v>373</v>
      </c>
      <c r="B8131" t="s">
        <v>19373</v>
      </c>
      <c r="C8131" t="s">
        <v>19374</v>
      </c>
      <c r="D8131">
        <v>0</v>
      </c>
      <c r="E8131">
        <v>0</v>
      </c>
      <c r="F8131" t="s">
        <v>3696</v>
      </c>
      <c r="G8131" t="b">
        <v>1</v>
      </c>
      <c r="H8131" t="b">
        <v>1</v>
      </c>
      <c r="J8131" t="b">
        <v>0</v>
      </c>
      <c r="K8131" s="2" t="str">
        <f>VLOOKUP(A8131,Data_Users!$A$2:$L$594,12,FALSE)</f>
        <v>2009</v>
      </c>
      <c r="L8131" s="2">
        <v>1</v>
      </c>
      <c r="M8131" s="2">
        <v>1</v>
      </c>
      <c r="N8131" s="2" t="str">
        <f t="shared" ref="N8131:N8194" si="254">LEFT(C8131,10)</f>
        <v>2018-06-19</v>
      </c>
      <c r="O8131" s="2">
        <f t="shared" ref="O8131:O8194" si="255">WEEKDAY(N8131,1)</f>
        <v>3</v>
      </c>
    </row>
    <row r="8132" spans="1:15" x14ac:dyDescent="0.3">
      <c r="A8132" t="s">
        <v>373</v>
      </c>
      <c r="B8132" t="s">
        <v>19375</v>
      </c>
      <c r="C8132" t="s">
        <v>19376</v>
      </c>
      <c r="D8132">
        <v>0</v>
      </c>
      <c r="E8132">
        <v>0</v>
      </c>
      <c r="F8132" t="s">
        <v>3749</v>
      </c>
      <c r="G8132" t="b">
        <v>1</v>
      </c>
      <c r="H8132" t="b">
        <v>1</v>
      </c>
      <c r="J8132" t="b">
        <v>0</v>
      </c>
      <c r="K8132" s="2" t="str">
        <f>VLOOKUP(A8132,Data_Users!$A$2:$L$594,12,FALSE)</f>
        <v>2009</v>
      </c>
      <c r="L8132" s="2">
        <v>1</v>
      </c>
      <c r="M8132" s="2">
        <v>1</v>
      </c>
      <c r="N8132" s="2" t="str">
        <f t="shared" si="254"/>
        <v>2016-01-27</v>
      </c>
      <c r="O8132" s="2">
        <f t="shared" si="255"/>
        <v>4</v>
      </c>
    </row>
    <row r="8133" spans="1:15" x14ac:dyDescent="0.3">
      <c r="A8133" t="s">
        <v>373</v>
      </c>
      <c r="B8133" t="s">
        <v>19377</v>
      </c>
      <c r="C8133" t="s">
        <v>19378</v>
      </c>
      <c r="D8133">
        <v>0</v>
      </c>
      <c r="E8133">
        <v>0</v>
      </c>
      <c r="F8133" t="s">
        <v>3876</v>
      </c>
      <c r="G8133" t="b">
        <v>1</v>
      </c>
      <c r="H8133" t="b">
        <v>1</v>
      </c>
      <c r="J8133" t="b">
        <v>0</v>
      </c>
      <c r="K8133" s="2" t="str">
        <f>VLOOKUP(A8133,Data_Users!$A$2:$L$594,12,FALSE)</f>
        <v>2009</v>
      </c>
      <c r="L8133" s="2">
        <v>1</v>
      </c>
      <c r="M8133" s="2">
        <v>1</v>
      </c>
      <c r="N8133" s="2" t="str">
        <f t="shared" si="254"/>
        <v>2022-06-01</v>
      </c>
      <c r="O8133" s="2">
        <f t="shared" si="255"/>
        <v>4</v>
      </c>
    </row>
    <row r="8134" spans="1:15" x14ac:dyDescent="0.3">
      <c r="A8134" t="s">
        <v>373</v>
      </c>
      <c r="B8134" t="s">
        <v>19379</v>
      </c>
      <c r="C8134" t="s">
        <v>19380</v>
      </c>
      <c r="D8134">
        <v>0</v>
      </c>
      <c r="E8134">
        <v>0</v>
      </c>
      <c r="F8134" t="s">
        <v>3749</v>
      </c>
      <c r="G8134" t="b">
        <v>1</v>
      </c>
      <c r="H8134" t="b">
        <v>1</v>
      </c>
      <c r="J8134" t="b">
        <v>0</v>
      </c>
      <c r="K8134" s="2" t="str">
        <f>VLOOKUP(A8134,Data_Users!$A$2:$L$594,12,FALSE)</f>
        <v>2009</v>
      </c>
      <c r="L8134" s="2">
        <v>1</v>
      </c>
      <c r="M8134" s="2">
        <v>1</v>
      </c>
      <c r="N8134" s="2" t="str">
        <f t="shared" si="254"/>
        <v>2015-04-13</v>
      </c>
      <c r="O8134" s="2">
        <f t="shared" si="255"/>
        <v>2</v>
      </c>
    </row>
    <row r="8135" spans="1:15" x14ac:dyDescent="0.3">
      <c r="A8135" t="s">
        <v>373</v>
      </c>
      <c r="B8135" t="s">
        <v>19381</v>
      </c>
      <c r="C8135" t="s">
        <v>19382</v>
      </c>
      <c r="D8135">
        <v>0</v>
      </c>
      <c r="E8135">
        <v>0</v>
      </c>
      <c r="F8135" t="s">
        <v>3749</v>
      </c>
      <c r="G8135" t="b">
        <v>1</v>
      </c>
      <c r="H8135" t="b">
        <v>1</v>
      </c>
      <c r="J8135" t="b">
        <v>0</v>
      </c>
      <c r="K8135" s="2" t="str">
        <f>VLOOKUP(A8135,Data_Users!$A$2:$L$594,12,FALSE)</f>
        <v>2009</v>
      </c>
      <c r="L8135" s="2">
        <v>1</v>
      </c>
      <c r="M8135" s="2">
        <v>1</v>
      </c>
      <c r="N8135" s="2" t="str">
        <f t="shared" si="254"/>
        <v>2014-08-28</v>
      </c>
      <c r="O8135" s="2">
        <f t="shared" si="255"/>
        <v>5</v>
      </c>
    </row>
    <row r="8136" spans="1:15" x14ac:dyDescent="0.3">
      <c r="A8136" t="s">
        <v>373</v>
      </c>
      <c r="B8136" t="s">
        <v>19383</v>
      </c>
      <c r="C8136" t="s">
        <v>19384</v>
      </c>
      <c r="D8136">
        <v>0</v>
      </c>
      <c r="E8136">
        <v>0</v>
      </c>
      <c r="F8136" t="s">
        <v>3034</v>
      </c>
      <c r="G8136" t="b">
        <v>1</v>
      </c>
      <c r="H8136" t="b">
        <v>1</v>
      </c>
      <c r="J8136" t="b">
        <v>0</v>
      </c>
      <c r="K8136" s="2" t="str">
        <f>VLOOKUP(A8136,Data_Users!$A$2:$L$594,12,FALSE)</f>
        <v>2009</v>
      </c>
      <c r="L8136" s="2">
        <v>1</v>
      </c>
      <c r="M8136" s="2">
        <v>1</v>
      </c>
      <c r="N8136" s="2" t="str">
        <f t="shared" si="254"/>
        <v>2015-06-17</v>
      </c>
      <c r="O8136" s="2">
        <f t="shared" si="255"/>
        <v>4</v>
      </c>
    </row>
    <row r="8137" spans="1:15" x14ac:dyDescent="0.3">
      <c r="A8137" t="s">
        <v>373</v>
      </c>
      <c r="B8137" t="s">
        <v>19385</v>
      </c>
      <c r="C8137" t="s">
        <v>19386</v>
      </c>
      <c r="D8137">
        <v>0</v>
      </c>
      <c r="E8137">
        <v>0</v>
      </c>
      <c r="F8137" t="s">
        <v>3749</v>
      </c>
      <c r="G8137" t="b">
        <v>1</v>
      </c>
      <c r="H8137" t="b">
        <v>1</v>
      </c>
      <c r="J8137" t="b">
        <v>0</v>
      </c>
      <c r="K8137" s="2" t="str">
        <f>VLOOKUP(A8137,Data_Users!$A$2:$L$594,12,FALSE)</f>
        <v>2009</v>
      </c>
      <c r="L8137" s="2">
        <v>1</v>
      </c>
      <c r="M8137" s="2">
        <v>1</v>
      </c>
      <c r="N8137" s="2" t="str">
        <f t="shared" si="254"/>
        <v>2015-03-11</v>
      </c>
      <c r="O8137" s="2">
        <f t="shared" si="255"/>
        <v>4</v>
      </c>
    </row>
    <row r="8138" spans="1:15" x14ac:dyDescent="0.3">
      <c r="A8138" t="s">
        <v>373</v>
      </c>
      <c r="B8138" t="s">
        <v>19387</v>
      </c>
      <c r="C8138" t="s">
        <v>19388</v>
      </c>
      <c r="D8138">
        <v>0</v>
      </c>
      <c r="E8138">
        <v>0</v>
      </c>
      <c r="F8138" t="s">
        <v>3749</v>
      </c>
      <c r="G8138" t="b">
        <v>1</v>
      </c>
      <c r="H8138" t="b">
        <v>1</v>
      </c>
      <c r="J8138" t="b">
        <v>0</v>
      </c>
      <c r="K8138" s="2" t="str">
        <f>VLOOKUP(A8138,Data_Users!$A$2:$L$594,12,FALSE)</f>
        <v>2009</v>
      </c>
      <c r="L8138" s="2">
        <v>1</v>
      </c>
      <c r="M8138" s="2">
        <v>1</v>
      </c>
      <c r="N8138" s="2" t="str">
        <f t="shared" si="254"/>
        <v>2014-06-30</v>
      </c>
      <c r="O8138" s="2">
        <f t="shared" si="255"/>
        <v>2</v>
      </c>
    </row>
    <row r="8139" spans="1:15" x14ac:dyDescent="0.3">
      <c r="A8139" t="s">
        <v>373</v>
      </c>
      <c r="B8139" t="s">
        <v>19389</v>
      </c>
      <c r="C8139" t="s">
        <v>19390</v>
      </c>
      <c r="D8139">
        <v>0</v>
      </c>
      <c r="E8139">
        <v>0</v>
      </c>
      <c r="F8139" t="s">
        <v>3749</v>
      </c>
      <c r="G8139" t="b">
        <v>1</v>
      </c>
      <c r="H8139" t="b">
        <v>1</v>
      </c>
      <c r="J8139" t="b">
        <v>0</v>
      </c>
      <c r="K8139" s="2" t="str">
        <f>VLOOKUP(A8139,Data_Users!$A$2:$L$594,12,FALSE)</f>
        <v>2009</v>
      </c>
      <c r="L8139" s="2">
        <v>1</v>
      </c>
      <c r="M8139" s="2">
        <v>1</v>
      </c>
      <c r="N8139" s="2" t="str">
        <f t="shared" si="254"/>
        <v>2018-04-18</v>
      </c>
      <c r="O8139" s="2">
        <f t="shared" si="255"/>
        <v>4</v>
      </c>
    </row>
    <row r="8140" spans="1:15" x14ac:dyDescent="0.3">
      <c r="A8140" t="s">
        <v>373</v>
      </c>
      <c r="B8140" t="s">
        <v>19391</v>
      </c>
      <c r="C8140" t="s">
        <v>19392</v>
      </c>
      <c r="D8140">
        <v>0</v>
      </c>
      <c r="E8140">
        <v>0</v>
      </c>
      <c r="F8140" t="s">
        <v>3749</v>
      </c>
      <c r="G8140" t="b">
        <v>1</v>
      </c>
      <c r="H8140" t="b">
        <v>1</v>
      </c>
      <c r="J8140" t="b">
        <v>0</v>
      </c>
      <c r="K8140" s="2" t="str">
        <f>VLOOKUP(A8140,Data_Users!$A$2:$L$594,12,FALSE)</f>
        <v>2009</v>
      </c>
      <c r="L8140" s="2">
        <v>1</v>
      </c>
      <c r="M8140" s="2">
        <v>1</v>
      </c>
      <c r="N8140" s="2" t="str">
        <f t="shared" si="254"/>
        <v>2018-04-23</v>
      </c>
      <c r="O8140" s="2">
        <f t="shared" si="255"/>
        <v>2</v>
      </c>
    </row>
    <row r="8141" spans="1:15" x14ac:dyDescent="0.3">
      <c r="A8141" t="s">
        <v>373</v>
      </c>
      <c r="B8141" t="s">
        <v>19393</v>
      </c>
      <c r="C8141" t="s">
        <v>19394</v>
      </c>
      <c r="D8141">
        <v>2</v>
      </c>
      <c r="E8141">
        <v>2</v>
      </c>
      <c r="F8141" t="s">
        <v>3749</v>
      </c>
      <c r="G8141" t="b">
        <v>1</v>
      </c>
      <c r="H8141" t="b">
        <v>1</v>
      </c>
      <c r="J8141" t="b">
        <v>0</v>
      </c>
      <c r="K8141" s="2" t="str">
        <f>VLOOKUP(A8141,Data_Users!$A$2:$L$594,12,FALSE)</f>
        <v>2009</v>
      </c>
      <c r="L8141" s="2">
        <v>1</v>
      </c>
      <c r="M8141" s="2">
        <v>1</v>
      </c>
      <c r="N8141" s="2" t="str">
        <f t="shared" si="254"/>
        <v>2020-08-24</v>
      </c>
      <c r="O8141" s="2">
        <f t="shared" si="255"/>
        <v>2</v>
      </c>
    </row>
    <row r="8142" spans="1:15" x14ac:dyDescent="0.3">
      <c r="A8142" t="s">
        <v>373</v>
      </c>
      <c r="B8142" t="s">
        <v>19395</v>
      </c>
      <c r="C8142" t="s">
        <v>19396</v>
      </c>
      <c r="D8142">
        <v>1</v>
      </c>
      <c r="E8142">
        <v>1</v>
      </c>
      <c r="F8142" t="s">
        <v>3749</v>
      </c>
      <c r="G8142" t="b">
        <v>1</v>
      </c>
      <c r="H8142" t="b">
        <v>1</v>
      </c>
      <c r="J8142" t="b">
        <v>0</v>
      </c>
      <c r="K8142" s="2" t="str">
        <f>VLOOKUP(A8142,Data_Users!$A$2:$L$594,12,FALSE)</f>
        <v>2009</v>
      </c>
      <c r="L8142" s="2">
        <v>1</v>
      </c>
      <c r="M8142" s="2">
        <v>1</v>
      </c>
      <c r="N8142" s="2" t="str">
        <f t="shared" si="254"/>
        <v>2020-08-31</v>
      </c>
      <c r="O8142" s="2">
        <f t="shared" si="255"/>
        <v>2</v>
      </c>
    </row>
    <row r="8143" spans="1:15" x14ac:dyDescent="0.3">
      <c r="A8143" t="s">
        <v>373</v>
      </c>
      <c r="B8143" t="s">
        <v>19397</v>
      </c>
      <c r="C8143" t="s">
        <v>19398</v>
      </c>
      <c r="D8143">
        <v>0</v>
      </c>
      <c r="E8143">
        <v>0</v>
      </c>
      <c r="F8143" t="s">
        <v>3749</v>
      </c>
      <c r="G8143" t="b">
        <v>1</v>
      </c>
      <c r="H8143" t="b">
        <v>1</v>
      </c>
      <c r="J8143" t="b">
        <v>0</v>
      </c>
      <c r="K8143" s="2" t="str">
        <f>VLOOKUP(A8143,Data_Users!$A$2:$L$594,12,FALSE)</f>
        <v>2009</v>
      </c>
      <c r="L8143" s="2">
        <v>1</v>
      </c>
      <c r="M8143" s="2">
        <v>1</v>
      </c>
      <c r="N8143" s="2" t="str">
        <f t="shared" si="254"/>
        <v>2018-12-03</v>
      </c>
      <c r="O8143" s="2">
        <f t="shared" si="255"/>
        <v>2</v>
      </c>
    </row>
    <row r="8144" spans="1:15" x14ac:dyDescent="0.3">
      <c r="A8144" t="s">
        <v>373</v>
      </c>
      <c r="B8144" t="s">
        <v>19399</v>
      </c>
      <c r="C8144" t="s">
        <v>19400</v>
      </c>
      <c r="D8144">
        <v>0</v>
      </c>
      <c r="E8144">
        <v>0</v>
      </c>
      <c r="F8144" t="s">
        <v>3749</v>
      </c>
      <c r="G8144" t="b">
        <v>1</v>
      </c>
      <c r="H8144" t="b">
        <v>1</v>
      </c>
      <c r="J8144" t="b">
        <v>0</v>
      </c>
      <c r="K8144" s="2" t="str">
        <f>VLOOKUP(A8144,Data_Users!$A$2:$L$594,12,FALSE)</f>
        <v>2009</v>
      </c>
      <c r="L8144" s="2">
        <v>1</v>
      </c>
      <c r="M8144" s="2">
        <v>1</v>
      </c>
      <c r="N8144" s="2" t="str">
        <f t="shared" si="254"/>
        <v>2018-12-06</v>
      </c>
      <c r="O8144" s="2">
        <f t="shared" si="255"/>
        <v>5</v>
      </c>
    </row>
    <row r="8145" spans="1:15" x14ac:dyDescent="0.3">
      <c r="A8145" t="s">
        <v>373</v>
      </c>
      <c r="B8145" t="s">
        <v>19401</v>
      </c>
      <c r="C8145" t="s">
        <v>19402</v>
      </c>
      <c r="D8145">
        <v>0</v>
      </c>
      <c r="E8145">
        <v>0</v>
      </c>
      <c r="F8145" t="s">
        <v>3749</v>
      </c>
      <c r="G8145" t="b">
        <v>1</v>
      </c>
      <c r="H8145" t="b">
        <v>1</v>
      </c>
      <c r="J8145" t="b">
        <v>0</v>
      </c>
      <c r="K8145" s="2" t="str">
        <f>VLOOKUP(A8145,Data_Users!$A$2:$L$594,12,FALSE)</f>
        <v>2009</v>
      </c>
      <c r="L8145" s="2">
        <v>1</v>
      </c>
      <c r="M8145" s="2">
        <v>1</v>
      </c>
      <c r="N8145" s="2" t="str">
        <f t="shared" si="254"/>
        <v>2020-02-24</v>
      </c>
      <c r="O8145" s="2">
        <f t="shared" si="255"/>
        <v>2</v>
      </c>
    </row>
    <row r="8146" spans="1:15" x14ac:dyDescent="0.3">
      <c r="A8146" t="s">
        <v>373</v>
      </c>
      <c r="B8146" t="s">
        <v>19403</v>
      </c>
      <c r="C8146" t="s">
        <v>19404</v>
      </c>
      <c r="D8146">
        <v>1</v>
      </c>
      <c r="E8146">
        <v>1</v>
      </c>
      <c r="F8146" t="s">
        <v>3749</v>
      </c>
      <c r="G8146" t="b">
        <v>1</v>
      </c>
      <c r="H8146" t="b">
        <v>1</v>
      </c>
      <c r="J8146" t="b">
        <v>0</v>
      </c>
      <c r="K8146" s="2" t="str">
        <f>VLOOKUP(A8146,Data_Users!$A$2:$L$594,12,FALSE)</f>
        <v>2009</v>
      </c>
      <c r="L8146" s="2">
        <v>1</v>
      </c>
      <c r="M8146" s="2">
        <v>1</v>
      </c>
      <c r="N8146" s="2" t="str">
        <f t="shared" si="254"/>
        <v>2018-01-31</v>
      </c>
      <c r="O8146" s="2">
        <f t="shared" si="255"/>
        <v>4</v>
      </c>
    </row>
    <row r="8147" spans="1:15" x14ac:dyDescent="0.3">
      <c r="A8147" t="s">
        <v>373</v>
      </c>
      <c r="B8147" t="s">
        <v>19405</v>
      </c>
      <c r="C8147" t="s">
        <v>19406</v>
      </c>
      <c r="D8147">
        <v>1</v>
      </c>
      <c r="E8147">
        <v>1</v>
      </c>
      <c r="F8147" t="s">
        <v>3749</v>
      </c>
      <c r="G8147" t="b">
        <v>1</v>
      </c>
      <c r="H8147" t="b">
        <v>1</v>
      </c>
      <c r="J8147" t="b">
        <v>0</v>
      </c>
      <c r="K8147" s="2" t="str">
        <f>VLOOKUP(A8147,Data_Users!$A$2:$L$594,12,FALSE)</f>
        <v>2009</v>
      </c>
      <c r="L8147" s="2">
        <v>1</v>
      </c>
      <c r="M8147" s="2">
        <v>1</v>
      </c>
      <c r="N8147" s="2" t="str">
        <f t="shared" si="254"/>
        <v>2019-01-07</v>
      </c>
      <c r="O8147" s="2">
        <f t="shared" si="255"/>
        <v>2</v>
      </c>
    </row>
    <row r="8148" spans="1:15" x14ac:dyDescent="0.3">
      <c r="A8148" t="s">
        <v>373</v>
      </c>
      <c r="B8148" t="s">
        <v>19407</v>
      </c>
      <c r="C8148" t="s">
        <v>19408</v>
      </c>
      <c r="D8148">
        <v>0</v>
      </c>
      <c r="E8148">
        <v>0</v>
      </c>
      <c r="F8148" t="s">
        <v>3749</v>
      </c>
      <c r="G8148" t="b">
        <v>1</v>
      </c>
      <c r="H8148" t="b">
        <v>1</v>
      </c>
      <c r="J8148" t="b">
        <v>0</v>
      </c>
      <c r="K8148" s="2" t="str">
        <f>VLOOKUP(A8148,Data_Users!$A$2:$L$594,12,FALSE)</f>
        <v>2009</v>
      </c>
      <c r="L8148" s="2">
        <v>1</v>
      </c>
      <c r="M8148" s="2">
        <v>1</v>
      </c>
      <c r="N8148" s="2" t="str">
        <f t="shared" si="254"/>
        <v>2018-07-17</v>
      </c>
      <c r="O8148" s="2">
        <f t="shared" si="255"/>
        <v>3</v>
      </c>
    </row>
    <row r="8149" spans="1:15" x14ac:dyDescent="0.3">
      <c r="A8149" t="s">
        <v>373</v>
      </c>
      <c r="B8149" t="s">
        <v>19409</v>
      </c>
      <c r="C8149" t="s">
        <v>19410</v>
      </c>
      <c r="D8149">
        <v>0</v>
      </c>
      <c r="E8149">
        <v>0</v>
      </c>
      <c r="F8149" t="s">
        <v>3749</v>
      </c>
      <c r="G8149" t="b">
        <v>1</v>
      </c>
      <c r="H8149" t="b">
        <v>1</v>
      </c>
      <c r="J8149" t="b">
        <v>0</v>
      </c>
      <c r="K8149" s="2" t="str">
        <f>VLOOKUP(A8149,Data_Users!$A$2:$L$594,12,FALSE)</f>
        <v>2009</v>
      </c>
      <c r="L8149" s="2">
        <v>1</v>
      </c>
      <c r="M8149" s="2">
        <v>1</v>
      </c>
      <c r="N8149" s="2" t="str">
        <f t="shared" si="254"/>
        <v>2020-07-13</v>
      </c>
      <c r="O8149" s="2">
        <f t="shared" si="255"/>
        <v>2</v>
      </c>
    </row>
    <row r="8150" spans="1:15" x14ac:dyDescent="0.3">
      <c r="A8150" t="s">
        <v>373</v>
      </c>
      <c r="B8150" t="s">
        <v>19411</v>
      </c>
      <c r="C8150" t="s">
        <v>19412</v>
      </c>
      <c r="D8150">
        <v>0</v>
      </c>
      <c r="E8150">
        <v>0</v>
      </c>
      <c r="F8150" t="s">
        <v>3749</v>
      </c>
      <c r="G8150" t="b">
        <v>1</v>
      </c>
      <c r="H8150" t="b">
        <v>1</v>
      </c>
      <c r="J8150" t="b">
        <v>0</v>
      </c>
      <c r="K8150" s="2" t="str">
        <f>VLOOKUP(A8150,Data_Users!$A$2:$L$594,12,FALSE)</f>
        <v>2009</v>
      </c>
      <c r="L8150" s="2">
        <v>1</v>
      </c>
      <c r="M8150" s="2">
        <v>1</v>
      </c>
      <c r="N8150" s="2" t="str">
        <f t="shared" si="254"/>
        <v>2020-06-15</v>
      </c>
      <c r="O8150" s="2">
        <f t="shared" si="255"/>
        <v>2</v>
      </c>
    </row>
    <row r="8151" spans="1:15" x14ac:dyDescent="0.3">
      <c r="A8151" t="s">
        <v>373</v>
      </c>
      <c r="B8151" t="s">
        <v>19413</v>
      </c>
      <c r="C8151" t="s">
        <v>19414</v>
      </c>
      <c r="D8151">
        <v>1</v>
      </c>
      <c r="E8151">
        <v>1</v>
      </c>
      <c r="F8151" t="s">
        <v>3749</v>
      </c>
      <c r="G8151" t="b">
        <v>1</v>
      </c>
      <c r="H8151" t="b">
        <v>1</v>
      </c>
      <c r="J8151" t="b">
        <v>0</v>
      </c>
      <c r="K8151" s="2" t="str">
        <f>VLOOKUP(A8151,Data_Users!$A$2:$L$594,12,FALSE)</f>
        <v>2009</v>
      </c>
      <c r="L8151" s="2">
        <v>1</v>
      </c>
      <c r="M8151" s="2">
        <v>1</v>
      </c>
      <c r="N8151" s="2" t="str">
        <f t="shared" si="254"/>
        <v>2019-03-11</v>
      </c>
      <c r="O8151" s="2">
        <f t="shared" si="255"/>
        <v>2</v>
      </c>
    </row>
    <row r="8152" spans="1:15" x14ac:dyDescent="0.3">
      <c r="A8152" t="s">
        <v>373</v>
      </c>
      <c r="B8152" t="s">
        <v>19415</v>
      </c>
      <c r="C8152" t="s">
        <v>19416</v>
      </c>
      <c r="D8152">
        <v>1</v>
      </c>
      <c r="E8152">
        <v>1</v>
      </c>
      <c r="F8152" t="s">
        <v>3749</v>
      </c>
      <c r="G8152" t="b">
        <v>1</v>
      </c>
      <c r="H8152" t="b">
        <v>1</v>
      </c>
      <c r="J8152" t="b">
        <v>0</v>
      </c>
      <c r="K8152" s="2" t="str">
        <f>VLOOKUP(A8152,Data_Users!$A$2:$L$594,12,FALSE)</f>
        <v>2009</v>
      </c>
      <c r="L8152" s="2">
        <v>1</v>
      </c>
      <c r="M8152" s="2">
        <v>1</v>
      </c>
      <c r="N8152" s="2" t="str">
        <f t="shared" si="254"/>
        <v>2021-03-09</v>
      </c>
      <c r="O8152" s="2">
        <f t="shared" si="255"/>
        <v>3</v>
      </c>
    </row>
    <row r="8153" spans="1:15" x14ac:dyDescent="0.3">
      <c r="A8153" t="s">
        <v>373</v>
      </c>
      <c r="B8153" t="s">
        <v>19417</v>
      </c>
      <c r="C8153" t="s">
        <v>19418</v>
      </c>
      <c r="D8153">
        <v>1</v>
      </c>
      <c r="E8153">
        <v>1</v>
      </c>
      <c r="F8153" t="s">
        <v>3749</v>
      </c>
      <c r="G8153" t="b">
        <v>1</v>
      </c>
      <c r="H8153" t="b">
        <v>1</v>
      </c>
      <c r="J8153" t="b">
        <v>0</v>
      </c>
      <c r="K8153" s="2" t="str">
        <f>VLOOKUP(A8153,Data_Users!$A$2:$L$594,12,FALSE)</f>
        <v>2009</v>
      </c>
      <c r="L8153" s="2">
        <v>1</v>
      </c>
      <c r="M8153" s="2">
        <v>1</v>
      </c>
      <c r="N8153" s="2" t="str">
        <f t="shared" si="254"/>
        <v>2018-05-02</v>
      </c>
      <c r="O8153" s="2">
        <f t="shared" si="255"/>
        <v>4</v>
      </c>
    </row>
    <row r="8154" spans="1:15" x14ac:dyDescent="0.3">
      <c r="A8154" t="s">
        <v>373</v>
      </c>
      <c r="B8154" t="s">
        <v>19419</v>
      </c>
      <c r="C8154" t="s">
        <v>19420</v>
      </c>
      <c r="D8154">
        <v>0</v>
      </c>
      <c r="E8154">
        <v>0</v>
      </c>
      <c r="F8154" t="s">
        <v>3749</v>
      </c>
      <c r="G8154" t="b">
        <v>1</v>
      </c>
      <c r="H8154" t="b">
        <v>1</v>
      </c>
      <c r="J8154" t="b">
        <v>0</v>
      </c>
      <c r="K8154" s="2" t="str">
        <f>VLOOKUP(A8154,Data_Users!$A$2:$L$594,12,FALSE)</f>
        <v>2009</v>
      </c>
      <c r="L8154" s="2">
        <v>1</v>
      </c>
      <c r="M8154" s="2">
        <v>1</v>
      </c>
      <c r="N8154" s="2" t="str">
        <f t="shared" si="254"/>
        <v>2018-05-31</v>
      </c>
      <c r="O8154" s="2">
        <f t="shared" si="255"/>
        <v>5</v>
      </c>
    </row>
    <row r="8155" spans="1:15" x14ac:dyDescent="0.3">
      <c r="A8155" t="s">
        <v>373</v>
      </c>
      <c r="B8155" t="s">
        <v>19421</v>
      </c>
      <c r="C8155" t="s">
        <v>19422</v>
      </c>
      <c r="D8155">
        <v>0</v>
      </c>
      <c r="E8155">
        <v>0</v>
      </c>
      <c r="F8155" t="s">
        <v>3749</v>
      </c>
      <c r="G8155" t="b">
        <v>1</v>
      </c>
      <c r="H8155" t="b">
        <v>1</v>
      </c>
      <c r="J8155" t="b">
        <v>0</v>
      </c>
      <c r="K8155" s="2" t="str">
        <f>VLOOKUP(A8155,Data_Users!$A$2:$L$594,12,FALSE)</f>
        <v>2009</v>
      </c>
      <c r="L8155" s="2">
        <v>1</v>
      </c>
      <c r="M8155" s="2">
        <v>1</v>
      </c>
      <c r="N8155" s="2" t="str">
        <f t="shared" si="254"/>
        <v>2018-11-20</v>
      </c>
      <c r="O8155" s="2">
        <f t="shared" si="255"/>
        <v>3</v>
      </c>
    </row>
    <row r="8156" spans="1:15" x14ac:dyDescent="0.3">
      <c r="A8156" t="s">
        <v>373</v>
      </c>
      <c r="B8156" t="s">
        <v>19423</v>
      </c>
      <c r="C8156" t="s">
        <v>19424</v>
      </c>
      <c r="D8156">
        <v>0</v>
      </c>
      <c r="E8156">
        <v>0</v>
      </c>
      <c r="F8156" t="s">
        <v>3749</v>
      </c>
      <c r="G8156" t="b">
        <v>1</v>
      </c>
      <c r="H8156" t="b">
        <v>1</v>
      </c>
      <c r="J8156" t="b">
        <v>0</v>
      </c>
      <c r="K8156" s="2" t="str">
        <f>VLOOKUP(A8156,Data_Users!$A$2:$L$594,12,FALSE)</f>
        <v>2009</v>
      </c>
      <c r="L8156" s="2">
        <v>1</v>
      </c>
      <c r="M8156" s="2">
        <v>1</v>
      </c>
      <c r="N8156" s="2" t="str">
        <f t="shared" si="254"/>
        <v>2019-11-28</v>
      </c>
      <c r="O8156" s="2">
        <f t="shared" si="255"/>
        <v>5</v>
      </c>
    </row>
    <row r="8157" spans="1:15" x14ac:dyDescent="0.3">
      <c r="A8157" t="s">
        <v>373</v>
      </c>
      <c r="B8157" t="s">
        <v>19425</v>
      </c>
      <c r="C8157" t="s">
        <v>19426</v>
      </c>
      <c r="D8157">
        <v>1</v>
      </c>
      <c r="E8157">
        <v>1</v>
      </c>
      <c r="F8157" t="s">
        <v>3749</v>
      </c>
      <c r="G8157" t="b">
        <v>1</v>
      </c>
      <c r="H8157" t="b">
        <v>1</v>
      </c>
      <c r="J8157" t="b">
        <v>0</v>
      </c>
      <c r="K8157" s="2" t="str">
        <f>VLOOKUP(A8157,Data_Users!$A$2:$L$594,12,FALSE)</f>
        <v>2009</v>
      </c>
      <c r="L8157" s="2">
        <v>1</v>
      </c>
      <c r="M8157" s="2">
        <v>1</v>
      </c>
      <c r="N8157" s="2" t="str">
        <f t="shared" si="254"/>
        <v>2020-11-23</v>
      </c>
      <c r="O8157" s="2">
        <f t="shared" si="255"/>
        <v>2</v>
      </c>
    </row>
    <row r="8158" spans="1:15" x14ac:dyDescent="0.3">
      <c r="A8158" t="s">
        <v>373</v>
      </c>
      <c r="B8158" t="s">
        <v>19427</v>
      </c>
      <c r="C8158" t="s">
        <v>19428</v>
      </c>
      <c r="D8158">
        <v>1</v>
      </c>
      <c r="E8158">
        <v>1</v>
      </c>
      <c r="F8158" t="s">
        <v>3749</v>
      </c>
      <c r="G8158" t="b">
        <v>1</v>
      </c>
      <c r="H8158" t="b">
        <v>1</v>
      </c>
      <c r="J8158" t="b">
        <v>0</v>
      </c>
      <c r="K8158" s="2" t="str">
        <f>VLOOKUP(A8158,Data_Users!$A$2:$L$594,12,FALSE)</f>
        <v>2009</v>
      </c>
      <c r="L8158" s="2">
        <v>1</v>
      </c>
      <c r="M8158" s="2">
        <v>1</v>
      </c>
      <c r="N8158" s="2" t="str">
        <f t="shared" si="254"/>
        <v>2019-07-12</v>
      </c>
      <c r="O8158" s="2">
        <f t="shared" si="255"/>
        <v>6</v>
      </c>
    </row>
    <row r="8159" spans="1:15" x14ac:dyDescent="0.3">
      <c r="A8159" t="s">
        <v>373</v>
      </c>
      <c r="B8159" t="s">
        <v>19429</v>
      </c>
      <c r="C8159" t="s">
        <v>19430</v>
      </c>
      <c r="D8159">
        <v>1</v>
      </c>
      <c r="E8159">
        <v>1</v>
      </c>
      <c r="F8159" t="s">
        <v>3749</v>
      </c>
      <c r="G8159" t="b">
        <v>1</v>
      </c>
      <c r="H8159" t="b">
        <v>1</v>
      </c>
      <c r="J8159" t="b">
        <v>0</v>
      </c>
      <c r="K8159" s="2" t="str">
        <f>VLOOKUP(A8159,Data_Users!$A$2:$L$594,12,FALSE)</f>
        <v>2009</v>
      </c>
      <c r="L8159" s="2">
        <v>1</v>
      </c>
      <c r="M8159" s="2">
        <v>1</v>
      </c>
      <c r="N8159" s="2" t="str">
        <f t="shared" si="254"/>
        <v>2020-09-07</v>
      </c>
      <c r="O8159" s="2">
        <f t="shared" si="255"/>
        <v>2</v>
      </c>
    </row>
    <row r="8160" spans="1:15" x14ac:dyDescent="0.3">
      <c r="A8160" t="s">
        <v>373</v>
      </c>
      <c r="B8160" t="s">
        <v>19431</v>
      </c>
      <c r="C8160" t="s">
        <v>19432</v>
      </c>
      <c r="D8160">
        <v>0</v>
      </c>
      <c r="E8160">
        <v>0</v>
      </c>
      <c r="F8160" t="s">
        <v>3749</v>
      </c>
      <c r="G8160" t="b">
        <v>1</v>
      </c>
      <c r="H8160" t="b">
        <v>1</v>
      </c>
      <c r="J8160" t="b">
        <v>0</v>
      </c>
      <c r="K8160" s="2" t="str">
        <f>VLOOKUP(A8160,Data_Users!$A$2:$L$594,12,FALSE)</f>
        <v>2009</v>
      </c>
      <c r="L8160" s="2">
        <v>1</v>
      </c>
      <c r="M8160" s="2">
        <v>1</v>
      </c>
      <c r="N8160" s="2" t="str">
        <f t="shared" si="254"/>
        <v>2014-06-02</v>
      </c>
      <c r="O8160" s="2">
        <f t="shared" si="255"/>
        <v>2</v>
      </c>
    </row>
    <row r="8161" spans="1:15" x14ac:dyDescent="0.3">
      <c r="A8161" t="s">
        <v>373</v>
      </c>
      <c r="B8161" t="s">
        <v>19433</v>
      </c>
      <c r="C8161" t="s">
        <v>19434</v>
      </c>
      <c r="D8161">
        <v>0</v>
      </c>
      <c r="E8161">
        <v>0</v>
      </c>
      <c r="F8161" t="s">
        <v>3749</v>
      </c>
      <c r="G8161" t="b">
        <v>1</v>
      </c>
      <c r="H8161" t="b">
        <v>1</v>
      </c>
      <c r="J8161" t="b">
        <v>0</v>
      </c>
      <c r="K8161" s="2" t="str">
        <f>VLOOKUP(A8161,Data_Users!$A$2:$L$594,12,FALSE)</f>
        <v>2009</v>
      </c>
      <c r="L8161" s="2">
        <v>1</v>
      </c>
      <c r="M8161" s="2">
        <v>1</v>
      </c>
      <c r="N8161" s="2" t="str">
        <f t="shared" si="254"/>
        <v>2014-06-04</v>
      </c>
      <c r="O8161" s="2">
        <f t="shared" si="255"/>
        <v>4</v>
      </c>
    </row>
    <row r="8162" spans="1:15" x14ac:dyDescent="0.3">
      <c r="A8162" t="s">
        <v>373</v>
      </c>
      <c r="B8162" t="s">
        <v>19435</v>
      </c>
      <c r="C8162" t="s">
        <v>19436</v>
      </c>
      <c r="D8162">
        <v>0</v>
      </c>
      <c r="E8162">
        <v>0</v>
      </c>
      <c r="F8162" t="s">
        <v>3749</v>
      </c>
      <c r="G8162" t="b">
        <v>1</v>
      </c>
      <c r="H8162" t="b">
        <v>1</v>
      </c>
      <c r="J8162" t="b">
        <v>0</v>
      </c>
      <c r="K8162" s="2" t="str">
        <f>VLOOKUP(A8162,Data_Users!$A$2:$L$594,12,FALSE)</f>
        <v>2009</v>
      </c>
      <c r="L8162" s="2">
        <v>1</v>
      </c>
      <c r="M8162" s="2">
        <v>1</v>
      </c>
      <c r="N8162" s="2" t="str">
        <f t="shared" si="254"/>
        <v>2019-07-01</v>
      </c>
      <c r="O8162" s="2">
        <f t="shared" si="255"/>
        <v>2</v>
      </c>
    </row>
    <row r="8163" spans="1:15" x14ac:dyDescent="0.3">
      <c r="A8163" t="s">
        <v>373</v>
      </c>
      <c r="B8163" t="s">
        <v>19437</v>
      </c>
      <c r="C8163" t="s">
        <v>19438</v>
      </c>
      <c r="D8163">
        <v>1</v>
      </c>
      <c r="E8163">
        <v>1</v>
      </c>
      <c r="F8163" t="s">
        <v>3749</v>
      </c>
      <c r="G8163" t="b">
        <v>1</v>
      </c>
      <c r="H8163" t="b">
        <v>1</v>
      </c>
      <c r="J8163" t="b">
        <v>0</v>
      </c>
      <c r="K8163" s="2" t="str">
        <f>VLOOKUP(A8163,Data_Users!$A$2:$L$594,12,FALSE)</f>
        <v>2009</v>
      </c>
      <c r="L8163" s="2">
        <v>1</v>
      </c>
      <c r="M8163" s="2">
        <v>1</v>
      </c>
      <c r="N8163" s="2" t="str">
        <f t="shared" si="254"/>
        <v>2019-07-15</v>
      </c>
      <c r="O8163" s="2">
        <f t="shared" si="255"/>
        <v>2</v>
      </c>
    </row>
    <row r="8164" spans="1:15" x14ac:dyDescent="0.3">
      <c r="A8164" t="s">
        <v>373</v>
      </c>
      <c r="B8164" t="s">
        <v>19439</v>
      </c>
      <c r="C8164" t="s">
        <v>19440</v>
      </c>
      <c r="D8164">
        <v>0</v>
      </c>
      <c r="E8164">
        <v>0</v>
      </c>
      <c r="F8164" t="s">
        <v>3749</v>
      </c>
      <c r="G8164" t="b">
        <v>1</v>
      </c>
      <c r="H8164" t="b">
        <v>1</v>
      </c>
      <c r="J8164" t="b">
        <v>0</v>
      </c>
      <c r="K8164" s="2" t="str">
        <f>VLOOKUP(A8164,Data_Users!$A$2:$L$594,12,FALSE)</f>
        <v>2009</v>
      </c>
      <c r="L8164" s="2">
        <v>1</v>
      </c>
      <c r="M8164" s="2">
        <v>1</v>
      </c>
      <c r="N8164" s="2" t="str">
        <f t="shared" si="254"/>
        <v>2019-07-29</v>
      </c>
      <c r="O8164" s="2">
        <f t="shared" si="255"/>
        <v>2</v>
      </c>
    </row>
    <row r="8165" spans="1:15" x14ac:dyDescent="0.3">
      <c r="A8165" t="s">
        <v>373</v>
      </c>
      <c r="B8165" t="s">
        <v>19441</v>
      </c>
      <c r="C8165" t="s">
        <v>19442</v>
      </c>
      <c r="D8165">
        <v>0</v>
      </c>
      <c r="E8165">
        <v>0</v>
      </c>
      <c r="F8165" t="s">
        <v>3749</v>
      </c>
      <c r="G8165" t="b">
        <v>1</v>
      </c>
      <c r="H8165" t="b">
        <v>1</v>
      </c>
      <c r="J8165" t="b">
        <v>0</v>
      </c>
      <c r="K8165" s="2" t="str">
        <f>VLOOKUP(A8165,Data_Users!$A$2:$L$594,12,FALSE)</f>
        <v>2009</v>
      </c>
      <c r="L8165" s="2">
        <v>1</v>
      </c>
      <c r="M8165" s="2">
        <v>1</v>
      </c>
      <c r="N8165" s="2" t="str">
        <f t="shared" si="254"/>
        <v>2015-02-22</v>
      </c>
      <c r="O8165" s="2">
        <f t="shared" si="255"/>
        <v>1</v>
      </c>
    </row>
    <row r="8166" spans="1:15" x14ac:dyDescent="0.3">
      <c r="A8166" t="s">
        <v>373</v>
      </c>
      <c r="B8166" t="s">
        <v>19443</v>
      </c>
      <c r="C8166" t="s">
        <v>19444</v>
      </c>
      <c r="D8166">
        <v>1</v>
      </c>
      <c r="E8166">
        <v>1</v>
      </c>
      <c r="F8166" t="s">
        <v>3749</v>
      </c>
      <c r="G8166" t="b">
        <v>1</v>
      </c>
      <c r="H8166" t="b">
        <v>1</v>
      </c>
      <c r="J8166" t="b">
        <v>0</v>
      </c>
      <c r="K8166" s="2" t="str">
        <f>VLOOKUP(A8166,Data_Users!$A$2:$L$594,12,FALSE)</f>
        <v>2009</v>
      </c>
      <c r="L8166" s="2">
        <v>1</v>
      </c>
      <c r="M8166" s="2">
        <v>1</v>
      </c>
      <c r="N8166" s="2" t="str">
        <f t="shared" si="254"/>
        <v>2024-09-05</v>
      </c>
      <c r="O8166" s="2">
        <f t="shared" si="255"/>
        <v>5</v>
      </c>
    </row>
    <row r="8167" spans="1:15" x14ac:dyDescent="0.3">
      <c r="A8167" t="s">
        <v>373</v>
      </c>
      <c r="B8167" t="s">
        <v>19445</v>
      </c>
      <c r="C8167" t="s">
        <v>19446</v>
      </c>
      <c r="D8167">
        <v>0</v>
      </c>
      <c r="E8167">
        <v>0</v>
      </c>
      <c r="F8167" t="s">
        <v>3749</v>
      </c>
      <c r="G8167" t="b">
        <v>1</v>
      </c>
      <c r="H8167" t="b">
        <v>1</v>
      </c>
      <c r="J8167" t="b">
        <v>0</v>
      </c>
      <c r="K8167" s="2" t="str">
        <f>VLOOKUP(A8167,Data_Users!$A$2:$L$594,12,FALSE)</f>
        <v>2009</v>
      </c>
      <c r="L8167" s="2">
        <v>1</v>
      </c>
      <c r="M8167" s="2">
        <v>1</v>
      </c>
      <c r="N8167" s="2" t="str">
        <f t="shared" si="254"/>
        <v>2015-03-07</v>
      </c>
      <c r="O8167" s="2">
        <f t="shared" si="255"/>
        <v>7</v>
      </c>
    </row>
    <row r="8168" spans="1:15" x14ac:dyDescent="0.3">
      <c r="A8168" t="s">
        <v>373</v>
      </c>
      <c r="B8168" t="s">
        <v>19447</v>
      </c>
      <c r="C8168" t="s">
        <v>19448</v>
      </c>
      <c r="D8168">
        <v>0</v>
      </c>
      <c r="E8168">
        <v>0</v>
      </c>
      <c r="F8168" t="s">
        <v>3749</v>
      </c>
      <c r="G8168" t="b">
        <v>1</v>
      </c>
      <c r="H8168" t="b">
        <v>1</v>
      </c>
      <c r="J8168" t="b">
        <v>0</v>
      </c>
      <c r="K8168" s="2" t="str">
        <f>VLOOKUP(A8168,Data_Users!$A$2:$L$594,12,FALSE)</f>
        <v>2009</v>
      </c>
      <c r="L8168" s="2">
        <v>1</v>
      </c>
      <c r="M8168" s="2">
        <v>1</v>
      </c>
      <c r="N8168" s="2" t="str">
        <f t="shared" si="254"/>
        <v>2021-06-12</v>
      </c>
      <c r="O8168" s="2">
        <f t="shared" si="255"/>
        <v>7</v>
      </c>
    </row>
    <row r="8169" spans="1:15" x14ac:dyDescent="0.3">
      <c r="A8169" t="s">
        <v>373</v>
      </c>
      <c r="B8169" t="s">
        <v>19449</v>
      </c>
      <c r="C8169" t="s">
        <v>19450</v>
      </c>
      <c r="D8169">
        <v>0</v>
      </c>
      <c r="E8169">
        <v>0</v>
      </c>
      <c r="F8169" t="s">
        <v>3944</v>
      </c>
      <c r="G8169" t="b">
        <v>1</v>
      </c>
      <c r="H8169" t="b">
        <v>1</v>
      </c>
      <c r="J8169" t="b">
        <v>0</v>
      </c>
      <c r="K8169" s="2" t="str">
        <f>VLOOKUP(A8169,Data_Users!$A$2:$L$594,12,FALSE)</f>
        <v>2009</v>
      </c>
      <c r="L8169" s="2">
        <v>1</v>
      </c>
      <c r="M8169" s="2">
        <v>1</v>
      </c>
      <c r="N8169" s="2" t="str">
        <f t="shared" si="254"/>
        <v>2013-09-09</v>
      </c>
      <c r="O8169" s="2">
        <f t="shared" si="255"/>
        <v>2</v>
      </c>
    </row>
    <row r="8170" spans="1:15" x14ac:dyDescent="0.3">
      <c r="A8170" t="s">
        <v>373</v>
      </c>
      <c r="B8170" t="s">
        <v>19451</v>
      </c>
      <c r="C8170" t="s">
        <v>19452</v>
      </c>
      <c r="D8170">
        <v>1</v>
      </c>
      <c r="E8170">
        <v>1</v>
      </c>
      <c r="F8170" t="s">
        <v>3696</v>
      </c>
      <c r="G8170" t="b">
        <v>1</v>
      </c>
      <c r="H8170" t="b">
        <v>1</v>
      </c>
      <c r="J8170" t="b">
        <v>0</v>
      </c>
      <c r="K8170" s="2" t="str">
        <f>VLOOKUP(A8170,Data_Users!$A$2:$L$594,12,FALSE)</f>
        <v>2009</v>
      </c>
      <c r="L8170" s="2">
        <v>1</v>
      </c>
      <c r="M8170" s="2">
        <v>1</v>
      </c>
      <c r="N8170" s="2" t="str">
        <f t="shared" si="254"/>
        <v>2021-01-18</v>
      </c>
      <c r="O8170" s="2">
        <f t="shared" si="255"/>
        <v>2</v>
      </c>
    </row>
    <row r="8171" spans="1:15" x14ac:dyDescent="0.3">
      <c r="A8171" t="s">
        <v>373</v>
      </c>
      <c r="B8171" t="s">
        <v>19453</v>
      </c>
      <c r="C8171" t="s">
        <v>19454</v>
      </c>
      <c r="D8171">
        <v>0</v>
      </c>
      <c r="E8171">
        <v>0</v>
      </c>
      <c r="F8171" t="s">
        <v>3696</v>
      </c>
      <c r="G8171" t="b">
        <v>1</v>
      </c>
      <c r="H8171" t="b">
        <v>1</v>
      </c>
      <c r="J8171" t="b">
        <v>0</v>
      </c>
      <c r="K8171" s="2" t="str">
        <f>VLOOKUP(A8171,Data_Users!$A$2:$L$594,12,FALSE)</f>
        <v>2009</v>
      </c>
      <c r="L8171" s="2">
        <v>1</v>
      </c>
      <c r="M8171" s="2">
        <v>1</v>
      </c>
      <c r="N8171" s="2" t="str">
        <f t="shared" si="254"/>
        <v>2019-05-21</v>
      </c>
      <c r="O8171" s="2">
        <f t="shared" si="255"/>
        <v>3</v>
      </c>
    </row>
    <row r="8172" spans="1:15" x14ac:dyDescent="0.3">
      <c r="A8172" t="s">
        <v>373</v>
      </c>
      <c r="B8172" t="s">
        <v>19455</v>
      </c>
      <c r="C8172" t="s">
        <v>19456</v>
      </c>
      <c r="D8172">
        <v>0</v>
      </c>
      <c r="E8172">
        <v>0</v>
      </c>
      <c r="F8172" t="s">
        <v>3034</v>
      </c>
      <c r="G8172" t="b">
        <v>1</v>
      </c>
      <c r="H8172" t="b">
        <v>1</v>
      </c>
      <c r="J8172" t="b">
        <v>0</v>
      </c>
      <c r="K8172" s="2" t="str">
        <f>VLOOKUP(A8172,Data_Users!$A$2:$L$594,12,FALSE)</f>
        <v>2009</v>
      </c>
      <c r="L8172" s="2">
        <v>1</v>
      </c>
      <c r="M8172" s="2">
        <v>1</v>
      </c>
      <c r="N8172" s="2" t="str">
        <f t="shared" si="254"/>
        <v>2019-06-05</v>
      </c>
      <c r="O8172" s="2">
        <f t="shared" si="255"/>
        <v>4</v>
      </c>
    </row>
    <row r="8173" spans="1:15" x14ac:dyDescent="0.3">
      <c r="A8173" t="s">
        <v>373</v>
      </c>
      <c r="B8173" t="s">
        <v>19457</v>
      </c>
      <c r="C8173" t="s">
        <v>19458</v>
      </c>
      <c r="D8173">
        <v>0</v>
      </c>
      <c r="E8173">
        <v>0</v>
      </c>
      <c r="F8173" t="s">
        <v>3054</v>
      </c>
      <c r="G8173" t="b">
        <v>1</v>
      </c>
      <c r="H8173" t="b">
        <v>1</v>
      </c>
      <c r="J8173" t="b">
        <v>0</v>
      </c>
      <c r="K8173" s="2" t="str">
        <f>VLOOKUP(A8173,Data_Users!$A$2:$L$594,12,FALSE)</f>
        <v>2009</v>
      </c>
      <c r="L8173" s="2">
        <v>1</v>
      </c>
      <c r="M8173" s="2">
        <v>1</v>
      </c>
      <c r="N8173" s="2" t="str">
        <f t="shared" si="254"/>
        <v>2017-02-01</v>
      </c>
      <c r="O8173" s="2">
        <f t="shared" si="255"/>
        <v>4</v>
      </c>
    </row>
    <row r="8174" spans="1:15" x14ac:dyDescent="0.3">
      <c r="A8174" t="s">
        <v>373</v>
      </c>
      <c r="B8174" t="s">
        <v>19459</v>
      </c>
      <c r="C8174" t="s">
        <v>19460</v>
      </c>
      <c r="D8174">
        <v>0</v>
      </c>
      <c r="E8174">
        <v>0</v>
      </c>
      <c r="F8174" t="s">
        <v>3749</v>
      </c>
      <c r="G8174" t="b">
        <v>1</v>
      </c>
      <c r="H8174" t="b">
        <v>1</v>
      </c>
      <c r="J8174" t="b">
        <v>0</v>
      </c>
      <c r="K8174" s="2" t="str">
        <f>VLOOKUP(A8174,Data_Users!$A$2:$L$594,12,FALSE)</f>
        <v>2009</v>
      </c>
      <c r="L8174" s="2">
        <v>1</v>
      </c>
      <c r="M8174" s="2">
        <v>1</v>
      </c>
      <c r="N8174" s="2" t="str">
        <f t="shared" si="254"/>
        <v>2015-09-24</v>
      </c>
      <c r="O8174" s="2">
        <f t="shared" si="255"/>
        <v>5</v>
      </c>
    </row>
    <row r="8175" spans="1:15" x14ac:dyDescent="0.3">
      <c r="A8175" t="s">
        <v>373</v>
      </c>
      <c r="B8175" t="s">
        <v>19461</v>
      </c>
      <c r="C8175" t="s">
        <v>19462</v>
      </c>
      <c r="D8175">
        <v>0</v>
      </c>
      <c r="E8175">
        <v>0</v>
      </c>
      <c r="F8175" t="s">
        <v>3749</v>
      </c>
      <c r="G8175" t="b">
        <v>1</v>
      </c>
      <c r="H8175" t="b">
        <v>1</v>
      </c>
      <c r="J8175" t="b">
        <v>0</v>
      </c>
      <c r="K8175" s="2" t="str">
        <f>VLOOKUP(A8175,Data_Users!$A$2:$L$594,12,FALSE)</f>
        <v>2009</v>
      </c>
      <c r="L8175" s="2">
        <v>1</v>
      </c>
      <c r="M8175" s="2">
        <v>1</v>
      </c>
      <c r="N8175" s="2" t="str">
        <f t="shared" si="254"/>
        <v>2016-12-10</v>
      </c>
      <c r="O8175" s="2">
        <f t="shared" si="255"/>
        <v>7</v>
      </c>
    </row>
    <row r="8176" spans="1:15" x14ac:dyDescent="0.3">
      <c r="A8176" t="s">
        <v>373</v>
      </c>
      <c r="B8176" t="s">
        <v>19463</v>
      </c>
      <c r="C8176" t="s">
        <v>19464</v>
      </c>
      <c r="D8176">
        <v>0</v>
      </c>
      <c r="E8176">
        <v>0</v>
      </c>
      <c r="F8176" t="s">
        <v>3749</v>
      </c>
      <c r="G8176" t="b">
        <v>1</v>
      </c>
      <c r="H8176" t="b">
        <v>1</v>
      </c>
      <c r="J8176" t="b">
        <v>0</v>
      </c>
      <c r="K8176" s="2" t="str">
        <f>VLOOKUP(A8176,Data_Users!$A$2:$L$594,12,FALSE)</f>
        <v>2009</v>
      </c>
      <c r="L8176" s="2">
        <v>1</v>
      </c>
      <c r="M8176" s="2">
        <v>1</v>
      </c>
      <c r="N8176" s="2" t="str">
        <f t="shared" si="254"/>
        <v>2014-12-19</v>
      </c>
      <c r="O8176" s="2">
        <f t="shared" si="255"/>
        <v>6</v>
      </c>
    </row>
    <row r="8177" spans="1:15" x14ac:dyDescent="0.3">
      <c r="A8177" t="s">
        <v>373</v>
      </c>
      <c r="B8177" t="s">
        <v>19465</v>
      </c>
      <c r="C8177" t="s">
        <v>19466</v>
      </c>
      <c r="D8177">
        <v>0</v>
      </c>
      <c r="E8177">
        <v>0</v>
      </c>
      <c r="F8177" t="s">
        <v>3034</v>
      </c>
      <c r="G8177" t="b">
        <v>1</v>
      </c>
      <c r="H8177" t="b">
        <v>1</v>
      </c>
      <c r="J8177" t="b">
        <v>0</v>
      </c>
      <c r="K8177" s="2" t="str">
        <f>VLOOKUP(A8177,Data_Users!$A$2:$L$594,12,FALSE)</f>
        <v>2009</v>
      </c>
      <c r="L8177" s="2">
        <v>1</v>
      </c>
      <c r="M8177" s="2">
        <v>1</v>
      </c>
      <c r="N8177" s="2" t="str">
        <f t="shared" si="254"/>
        <v>2016-07-04</v>
      </c>
      <c r="O8177" s="2">
        <f t="shared" si="255"/>
        <v>2</v>
      </c>
    </row>
    <row r="8178" spans="1:15" x14ac:dyDescent="0.3">
      <c r="A8178" t="s">
        <v>373</v>
      </c>
      <c r="B8178" t="s">
        <v>19467</v>
      </c>
      <c r="C8178" t="s">
        <v>19468</v>
      </c>
      <c r="D8178">
        <v>0</v>
      </c>
      <c r="E8178">
        <v>0</v>
      </c>
      <c r="F8178" t="s">
        <v>3696</v>
      </c>
      <c r="G8178" t="b">
        <v>1</v>
      </c>
      <c r="H8178" t="b">
        <v>1</v>
      </c>
      <c r="J8178" t="b">
        <v>0</v>
      </c>
      <c r="K8178" s="2" t="str">
        <f>VLOOKUP(A8178,Data_Users!$A$2:$L$594,12,FALSE)</f>
        <v>2009</v>
      </c>
      <c r="L8178" s="2">
        <v>1</v>
      </c>
      <c r="M8178" s="2">
        <v>1</v>
      </c>
      <c r="N8178" s="2" t="str">
        <f t="shared" si="254"/>
        <v>2019-06-10</v>
      </c>
      <c r="O8178" s="2">
        <f t="shared" si="255"/>
        <v>2</v>
      </c>
    </row>
    <row r="8179" spans="1:15" x14ac:dyDescent="0.3">
      <c r="A8179" t="s">
        <v>373</v>
      </c>
      <c r="B8179" t="s">
        <v>19469</v>
      </c>
      <c r="C8179" t="s">
        <v>19470</v>
      </c>
      <c r="D8179">
        <v>0</v>
      </c>
      <c r="E8179">
        <v>0</v>
      </c>
      <c r="F8179" t="s">
        <v>3749</v>
      </c>
      <c r="G8179" t="b">
        <v>1</v>
      </c>
      <c r="H8179" t="b">
        <v>1</v>
      </c>
      <c r="J8179" t="b">
        <v>0</v>
      </c>
      <c r="K8179" s="2" t="str">
        <f>VLOOKUP(A8179,Data_Users!$A$2:$L$594,12,FALSE)</f>
        <v>2009</v>
      </c>
      <c r="L8179" s="2">
        <v>1</v>
      </c>
      <c r="M8179" s="2">
        <v>1</v>
      </c>
      <c r="N8179" s="2" t="str">
        <f t="shared" si="254"/>
        <v>2017-04-26</v>
      </c>
      <c r="O8179" s="2">
        <f t="shared" si="255"/>
        <v>4</v>
      </c>
    </row>
    <row r="8180" spans="1:15" x14ac:dyDescent="0.3">
      <c r="A8180" t="s">
        <v>373</v>
      </c>
      <c r="B8180" t="s">
        <v>19471</v>
      </c>
      <c r="C8180" t="s">
        <v>19472</v>
      </c>
      <c r="D8180">
        <v>0</v>
      </c>
      <c r="E8180">
        <v>0</v>
      </c>
      <c r="F8180" t="s">
        <v>3696</v>
      </c>
      <c r="G8180" t="b">
        <v>1</v>
      </c>
      <c r="H8180" t="b">
        <v>1</v>
      </c>
      <c r="J8180" t="b">
        <v>0</v>
      </c>
      <c r="K8180" s="2" t="str">
        <f>VLOOKUP(A8180,Data_Users!$A$2:$L$594,12,FALSE)</f>
        <v>2009</v>
      </c>
      <c r="L8180" s="2">
        <v>1</v>
      </c>
      <c r="M8180" s="2">
        <v>1</v>
      </c>
      <c r="N8180" s="2" t="str">
        <f t="shared" si="254"/>
        <v>2018-08-06</v>
      </c>
      <c r="O8180" s="2">
        <f t="shared" si="255"/>
        <v>2</v>
      </c>
    </row>
    <row r="8181" spans="1:15" x14ac:dyDescent="0.3">
      <c r="A8181" t="s">
        <v>373</v>
      </c>
      <c r="B8181" t="s">
        <v>19473</v>
      </c>
      <c r="C8181" t="s">
        <v>19474</v>
      </c>
      <c r="D8181">
        <v>0</v>
      </c>
      <c r="E8181">
        <v>0</v>
      </c>
      <c r="F8181" t="s">
        <v>3607</v>
      </c>
      <c r="G8181" t="b">
        <v>1</v>
      </c>
      <c r="H8181" t="b">
        <v>1</v>
      </c>
      <c r="J8181" t="b">
        <v>0</v>
      </c>
      <c r="K8181" s="2" t="str">
        <f>VLOOKUP(A8181,Data_Users!$A$2:$L$594,12,FALSE)</f>
        <v>2009</v>
      </c>
      <c r="L8181" s="2">
        <v>1</v>
      </c>
      <c r="M8181" s="2">
        <v>1</v>
      </c>
      <c r="N8181" s="2" t="str">
        <f t="shared" si="254"/>
        <v>2023-05-15</v>
      </c>
      <c r="O8181" s="2">
        <f t="shared" si="255"/>
        <v>2</v>
      </c>
    </row>
    <row r="8182" spans="1:15" x14ac:dyDescent="0.3">
      <c r="A8182" t="s">
        <v>373</v>
      </c>
      <c r="B8182" t="s">
        <v>19475</v>
      </c>
      <c r="C8182" t="s">
        <v>19476</v>
      </c>
      <c r="D8182">
        <v>0</v>
      </c>
      <c r="E8182">
        <v>0</v>
      </c>
      <c r="F8182" t="s">
        <v>3749</v>
      </c>
      <c r="G8182" t="b">
        <v>1</v>
      </c>
      <c r="H8182" t="b">
        <v>1</v>
      </c>
      <c r="J8182" t="b">
        <v>0</v>
      </c>
      <c r="K8182" s="2" t="str">
        <f>VLOOKUP(A8182,Data_Users!$A$2:$L$594,12,FALSE)</f>
        <v>2009</v>
      </c>
      <c r="L8182" s="2">
        <v>1</v>
      </c>
      <c r="M8182" s="2">
        <v>1</v>
      </c>
      <c r="N8182" s="2" t="str">
        <f t="shared" si="254"/>
        <v>2014-07-21</v>
      </c>
      <c r="O8182" s="2">
        <f t="shared" si="255"/>
        <v>2</v>
      </c>
    </row>
    <row r="8183" spans="1:15" x14ac:dyDescent="0.3">
      <c r="A8183" t="s">
        <v>373</v>
      </c>
      <c r="B8183" t="s">
        <v>19477</v>
      </c>
      <c r="C8183" t="s">
        <v>19478</v>
      </c>
      <c r="D8183">
        <v>0</v>
      </c>
      <c r="E8183">
        <v>0</v>
      </c>
      <c r="F8183" t="s">
        <v>3749</v>
      </c>
      <c r="G8183" t="b">
        <v>1</v>
      </c>
      <c r="H8183" t="b">
        <v>1</v>
      </c>
      <c r="J8183" t="b">
        <v>0</v>
      </c>
      <c r="K8183" s="2" t="str">
        <f>VLOOKUP(A8183,Data_Users!$A$2:$L$594,12,FALSE)</f>
        <v>2009</v>
      </c>
      <c r="L8183" s="2">
        <v>1</v>
      </c>
      <c r="M8183" s="2">
        <v>1</v>
      </c>
      <c r="N8183" s="2" t="str">
        <f t="shared" si="254"/>
        <v>2014-12-08</v>
      </c>
      <c r="O8183" s="2">
        <f t="shared" si="255"/>
        <v>2</v>
      </c>
    </row>
    <row r="8184" spans="1:15" x14ac:dyDescent="0.3">
      <c r="A8184" t="s">
        <v>373</v>
      </c>
      <c r="B8184" t="s">
        <v>19479</v>
      </c>
      <c r="C8184" t="s">
        <v>19480</v>
      </c>
      <c r="D8184">
        <v>0</v>
      </c>
      <c r="E8184">
        <v>0</v>
      </c>
      <c r="F8184" t="s">
        <v>3749</v>
      </c>
      <c r="G8184" t="b">
        <v>1</v>
      </c>
      <c r="H8184" t="b">
        <v>1</v>
      </c>
      <c r="J8184" t="b">
        <v>0</v>
      </c>
      <c r="K8184" s="2" t="str">
        <f>VLOOKUP(A8184,Data_Users!$A$2:$L$594,12,FALSE)</f>
        <v>2009</v>
      </c>
      <c r="L8184" s="2">
        <v>1</v>
      </c>
      <c r="M8184" s="2">
        <v>1</v>
      </c>
      <c r="N8184" s="2" t="str">
        <f t="shared" si="254"/>
        <v>2014-06-23</v>
      </c>
      <c r="O8184" s="2">
        <f t="shared" si="255"/>
        <v>2</v>
      </c>
    </row>
    <row r="8185" spans="1:15" x14ac:dyDescent="0.3">
      <c r="A8185" t="s">
        <v>373</v>
      </c>
      <c r="B8185" t="s">
        <v>19481</v>
      </c>
      <c r="C8185" t="s">
        <v>19482</v>
      </c>
      <c r="D8185">
        <v>2</v>
      </c>
      <c r="E8185">
        <v>2</v>
      </c>
      <c r="F8185" t="s">
        <v>3749</v>
      </c>
      <c r="G8185" t="b">
        <v>1</v>
      </c>
      <c r="H8185" t="b">
        <v>1</v>
      </c>
      <c r="J8185" t="b">
        <v>0</v>
      </c>
      <c r="K8185" s="2" t="str">
        <f>VLOOKUP(A8185,Data_Users!$A$2:$L$594,12,FALSE)</f>
        <v>2009</v>
      </c>
      <c r="L8185" s="2">
        <v>1</v>
      </c>
      <c r="M8185" s="2">
        <v>1</v>
      </c>
      <c r="N8185" s="2" t="str">
        <f t="shared" si="254"/>
        <v>2014-03-10</v>
      </c>
      <c r="O8185" s="2">
        <f t="shared" si="255"/>
        <v>2</v>
      </c>
    </row>
    <row r="8186" spans="1:15" x14ac:dyDescent="0.3">
      <c r="A8186" t="s">
        <v>373</v>
      </c>
      <c r="B8186" t="s">
        <v>19483</v>
      </c>
      <c r="C8186" t="s">
        <v>19484</v>
      </c>
      <c r="D8186">
        <v>0</v>
      </c>
      <c r="E8186">
        <v>0</v>
      </c>
      <c r="F8186" t="s">
        <v>3749</v>
      </c>
      <c r="G8186" t="b">
        <v>1</v>
      </c>
      <c r="H8186" t="b">
        <v>1</v>
      </c>
      <c r="J8186" t="b">
        <v>0</v>
      </c>
      <c r="K8186" s="2" t="str">
        <f>VLOOKUP(A8186,Data_Users!$A$2:$L$594,12,FALSE)</f>
        <v>2009</v>
      </c>
      <c r="L8186" s="2">
        <v>1</v>
      </c>
      <c r="M8186" s="2">
        <v>1</v>
      </c>
      <c r="N8186" s="2" t="str">
        <f t="shared" si="254"/>
        <v>2013-11-25</v>
      </c>
      <c r="O8186" s="2">
        <f t="shared" si="255"/>
        <v>2</v>
      </c>
    </row>
    <row r="8187" spans="1:15" x14ac:dyDescent="0.3">
      <c r="A8187" t="s">
        <v>373</v>
      </c>
      <c r="B8187" t="s">
        <v>19485</v>
      </c>
      <c r="C8187" t="s">
        <v>19486</v>
      </c>
      <c r="D8187">
        <v>1</v>
      </c>
      <c r="E8187">
        <v>1</v>
      </c>
      <c r="F8187" t="s">
        <v>3749</v>
      </c>
      <c r="G8187" t="b">
        <v>1</v>
      </c>
      <c r="H8187" t="b">
        <v>1</v>
      </c>
      <c r="J8187" t="b">
        <v>0</v>
      </c>
      <c r="K8187" s="2" t="str">
        <f>VLOOKUP(A8187,Data_Users!$A$2:$L$594,12,FALSE)</f>
        <v>2009</v>
      </c>
      <c r="L8187" s="2">
        <v>1</v>
      </c>
      <c r="M8187" s="2">
        <v>1</v>
      </c>
      <c r="N8187" s="2" t="str">
        <f t="shared" si="254"/>
        <v>2013-05-27</v>
      </c>
      <c r="O8187" s="2">
        <f t="shared" si="255"/>
        <v>2</v>
      </c>
    </row>
    <row r="8188" spans="1:15" x14ac:dyDescent="0.3">
      <c r="A8188" t="s">
        <v>373</v>
      </c>
      <c r="B8188" t="s">
        <v>19487</v>
      </c>
      <c r="C8188" t="s">
        <v>19488</v>
      </c>
      <c r="D8188">
        <v>0</v>
      </c>
      <c r="E8188">
        <v>0</v>
      </c>
      <c r="F8188" t="s">
        <v>3749</v>
      </c>
      <c r="G8188" t="b">
        <v>1</v>
      </c>
      <c r="H8188" t="b">
        <v>1</v>
      </c>
      <c r="I8188" t="s">
        <v>3098</v>
      </c>
      <c r="J8188" t="b">
        <v>0</v>
      </c>
      <c r="K8188" s="2" t="str">
        <f>VLOOKUP(A8188,Data_Users!$A$2:$L$594,12,FALSE)</f>
        <v>2009</v>
      </c>
      <c r="L8188" s="2">
        <v>1</v>
      </c>
      <c r="M8188" s="2">
        <v>1</v>
      </c>
      <c r="N8188" s="2" t="str">
        <f t="shared" si="254"/>
        <v>2015-02-09</v>
      </c>
      <c r="O8188" s="2">
        <f t="shared" si="255"/>
        <v>2</v>
      </c>
    </row>
    <row r="8189" spans="1:15" x14ac:dyDescent="0.3">
      <c r="A8189" t="s">
        <v>373</v>
      </c>
      <c r="B8189" t="s">
        <v>19489</v>
      </c>
      <c r="C8189" t="s">
        <v>19490</v>
      </c>
      <c r="D8189">
        <v>0</v>
      </c>
      <c r="E8189">
        <v>0</v>
      </c>
      <c r="F8189" t="s">
        <v>3749</v>
      </c>
      <c r="G8189" t="b">
        <v>1</v>
      </c>
      <c r="H8189" t="b">
        <v>1</v>
      </c>
      <c r="I8189" t="s">
        <v>3043</v>
      </c>
      <c r="J8189" t="b">
        <v>0</v>
      </c>
      <c r="K8189" s="2" t="str">
        <f>VLOOKUP(A8189,Data_Users!$A$2:$L$594,12,FALSE)</f>
        <v>2009</v>
      </c>
      <c r="L8189" s="2">
        <v>1</v>
      </c>
      <c r="M8189" s="2">
        <v>1</v>
      </c>
      <c r="N8189" s="2" t="str">
        <f t="shared" si="254"/>
        <v>2013-10-04</v>
      </c>
      <c r="O8189" s="2">
        <f t="shared" si="255"/>
        <v>6</v>
      </c>
    </row>
    <row r="8190" spans="1:15" x14ac:dyDescent="0.3">
      <c r="A8190" t="s">
        <v>373</v>
      </c>
      <c r="B8190" t="s">
        <v>19491</v>
      </c>
      <c r="C8190" t="s">
        <v>19492</v>
      </c>
      <c r="D8190">
        <v>0</v>
      </c>
      <c r="E8190">
        <v>0</v>
      </c>
      <c r="F8190" t="s">
        <v>3749</v>
      </c>
      <c r="G8190" t="b">
        <v>1</v>
      </c>
      <c r="H8190" t="b">
        <v>1</v>
      </c>
      <c r="J8190" t="b">
        <v>0</v>
      </c>
      <c r="K8190" s="2" t="str">
        <f>VLOOKUP(A8190,Data_Users!$A$2:$L$594,12,FALSE)</f>
        <v>2009</v>
      </c>
      <c r="L8190" s="2">
        <v>1</v>
      </c>
      <c r="M8190" s="2">
        <v>1</v>
      </c>
      <c r="N8190" s="2" t="str">
        <f t="shared" si="254"/>
        <v>2013-12-25</v>
      </c>
      <c r="O8190" s="2">
        <f t="shared" si="255"/>
        <v>4</v>
      </c>
    </row>
    <row r="8191" spans="1:15" x14ac:dyDescent="0.3">
      <c r="A8191" t="s">
        <v>373</v>
      </c>
      <c r="B8191" t="s">
        <v>19493</v>
      </c>
      <c r="C8191" t="s">
        <v>19494</v>
      </c>
      <c r="D8191">
        <v>0</v>
      </c>
      <c r="E8191">
        <v>0</v>
      </c>
      <c r="F8191" t="s">
        <v>3749</v>
      </c>
      <c r="G8191" t="b">
        <v>1</v>
      </c>
      <c r="H8191" t="b">
        <v>1</v>
      </c>
      <c r="J8191" t="b">
        <v>0</v>
      </c>
      <c r="K8191" s="2" t="str">
        <f>VLOOKUP(A8191,Data_Users!$A$2:$L$594,12,FALSE)</f>
        <v>2009</v>
      </c>
      <c r="L8191" s="2">
        <v>1</v>
      </c>
      <c r="M8191" s="2">
        <v>1</v>
      </c>
      <c r="N8191" s="2" t="str">
        <f t="shared" si="254"/>
        <v>2016-11-09</v>
      </c>
      <c r="O8191" s="2">
        <f t="shared" si="255"/>
        <v>4</v>
      </c>
    </row>
    <row r="8192" spans="1:15" x14ac:dyDescent="0.3">
      <c r="A8192" t="s">
        <v>373</v>
      </c>
      <c r="B8192" t="s">
        <v>19495</v>
      </c>
      <c r="C8192" t="s">
        <v>19496</v>
      </c>
      <c r="D8192">
        <v>0</v>
      </c>
      <c r="E8192">
        <v>0</v>
      </c>
      <c r="F8192" t="s">
        <v>3749</v>
      </c>
      <c r="G8192" t="b">
        <v>1</v>
      </c>
      <c r="H8192" t="b">
        <v>1</v>
      </c>
      <c r="J8192" t="b">
        <v>0</v>
      </c>
      <c r="K8192" s="2" t="str">
        <f>VLOOKUP(A8192,Data_Users!$A$2:$L$594,12,FALSE)</f>
        <v>2009</v>
      </c>
      <c r="L8192" s="2">
        <v>1</v>
      </c>
      <c r="M8192" s="2">
        <v>1</v>
      </c>
      <c r="N8192" s="2" t="str">
        <f t="shared" si="254"/>
        <v>2014-02-13</v>
      </c>
      <c r="O8192" s="2">
        <f t="shared" si="255"/>
        <v>5</v>
      </c>
    </row>
    <row r="8193" spans="1:15" x14ac:dyDescent="0.3">
      <c r="A8193" t="s">
        <v>373</v>
      </c>
      <c r="B8193" t="s">
        <v>19497</v>
      </c>
      <c r="C8193" t="s">
        <v>19498</v>
      </c>
      <c r="D8193">
        <v>0</v>
      </c>
      <c r="E8193">
        <v>0</v>
      </c>
      <c r="F8193" t="s">
        <v>3696</v>
      </c>
      <c r="G8193" t="b">
        <v>1</v>
      </c>
      <c r="H8193" t="b">
        <v>1</v>
      </c>
      <c r="J8193" t="b">
        <v>0</v>
      </c>
      <c r="K8193" s="2" t="str">
        <f>VLOOKUP(A8193,Data_Users!$A$2:$L$594,12,FALSE)</f>
        <v>2009</v>
      </c>
      <c r="L8193" s="2">
        <v>1</v>
      </c>
      <c r="M8193" s="2">
        <v>1</v>
      </c>
      <c r="N8193" s="2" t="str">
        <f t="shared" si="254"/>
        <v>2021-12-20</v>
      </c>
      <c r="O8193" s="2">
        <f t="shared" si="255"/>
        <v>2</v>
      </c>
    </row>
    <row r="8194" spans="1:15" x14ac:dyDescent="0.3">
      <c r="A8194" t="s">
        <v>373</v>
      </c>
      <c r="B8194" t="s">
        <v>19499</v>
      </c>
      <c r="C8194" t="s">
        <v>19500</v>
      </c>
      <c r="D8194">
        <v>0</v>
      </c>
      <c r="E8194">
        <v>0</v>
      </c>
      <c r="F8194" t="s">
        <v>3749</v>
      </c>
      <c r="G8194" t="b">
        <v>1</v>
      </c>
      <c r="H8194" t="b">
        <v>1</v>
      </c>
      <c r="I8194" t="s">
        <v>3043</v>
      </c>
      <c r="J8194" t="b">
        <v>0</v>
      </c>
      <c r="K8194" s="2" t="str">
        <f>VLOOKUP(A8194,Data_Users!$A$2:$L$594,12,FALSE)</f>
        <v>2009</v>
      </c>
      <c r="L8194" s="2">
        <v>1</v>
      </c>
      <c r="M8194" s="2">
        <v>1</v>
      </c>
      <c r="N8194" s="2" t="str">
        <f t="shared" si="254"/>
        <v>2013-11-27</v>
      </c>
      <c r="O8194" s="2">
        <f t="shared" si="255"/>
        <v>4</v>
      </c>
    </row>
    <row r="8195" spans="1:15" x14ac:dyDescent="0.3">
      <c r="A8195" t="s">
        <v>373</v>
      </c>
      <c r="B8195" t="s">
        <v>19501</v>
      </c>
      <c r="C8195" t="s">
        <v>19502</v>
      </c>
      <c r="D8195">
        <v>0</v>
      </c>
      <c r="E8195">
        <v>0</v>
      </c>
      <c r="F8195" t="s">
        <v>3749</v>
      </c>
      <c r="G8195" t="b">
        <v>1</v>
      </c>
      <c r="H8195" t="b">
        <v>1</v>
      </c>
      <c r="I8195" t="s">
        <v>3043</v>
      </c>
      <c r="J8195" t="b">
        <v>0</v>
      </c>
      <c r="K8195" s="2" t="str">
        <f>VLOOKUP(A8195,Data_Users!$A$2:$L$594,12,FALSE)</f>
        <v>2009</v>
      </c>
      <c r="L8195" s="2">
        <v>1</v>
      </c>
      <c r="M8195" s="2">
        <v>1</v>
      </c>
      <c r="N8195" s="2" t="str">
        <f t="shared" ref="N8195:N8258" si="256">LEFT(C8195,10)</f>
        <v>2014-06-16</v>
      </c>
      <c r="O8195" s="2">
        <f t="shared" ref="O8195:O8258" si="257">WEEKDAY(N8195,1)</f>
        <v>2</v>
      </c>
    </row>
    <row r="8196" spans="1:15" x14ac:dyDescent="0.3">
      <c r="A8196" t="s">
        <v>373</v>
      </c>
      <c r="B8196" t="s">
        <v>19503</v>
      </c>
      <c r="C8196" t="s">
        <v>19504</v>
      </c>
      <c r="D8196">
        <v>0</v>
      </c>
      <c r="E8196">
        <v>0</v>
      </c>
      <c r="F8196" t="s">
        <v>3749</v>
      </c>
      <c r="G8196" t="b">
        <v>1</v>
      </c>
      <c r="H8196" t="b">
        <v>1</v>
      </c>
      <c r="I8196" t="s">
        <v>3043</v>
      </c>
      <c r="J8196" t="b">
        <v>0</v>
      </c>
      <c r="K8196" s="2" t="str">
        <f>VLOOKUP(A8196,Data_Users!$A$2:$L$594,12,FALSE)</f>
        <v>2009</v>
      </c>
      <c r="L8196" s="2">
        <v>1</v>
      </c>
      <c r="M8196" s="2">
        <v>1</v>
      </c>
      <c r="N8196" s="2" t="str">
        <f t="shared" si="256"/>
        <v>2013-09-09</v>
      </c>
      <c r="O8196" s="2">
        <f t="shared" si="257"/>
        <v>2</v>
      </c>
    </row>
    <row r="8197" spans="1:15" x14ac:dyDescent="0.3">
      <c r="A8197" t="s">
        <v>373</v>
      </c>
      <c r="B8197" t="s">
        <v>19505</v>
      </c>
      <c r="C8197" t="s">
        <v>19506</v>
      </c>
      <c r="D8197">
        <v>0</v>
      </c>
      <c r="E8197">
        <v>0</v>
      </c>
      <c r="G8197" t="b">
        <v>1</v>
      </c>
      <c r="H8197" t="b">
        <v>1</v>
      </c>
      <c r="J8197" t="b">
        <v>0</v>
      </c>
      <c r="K8197" s="2" t="str">
        <f>VLOOKUP(A8197,Data_Users!$A$2:$L$594,12,FALSE)</f>
        <v>2009</v>
      </c>
      <c r="L8197" s="2">
        <v>1</v>
      </c>
      <c r="M8197" s="2">
        <v>1</v>
      </c>
      <c r="N8197" s="2" t="str">
        <f t="shared" si="256"/>
        <v>2015-08-13</v>
      </c>
      <c r="O8197" s="2">
        <f t="shared" si="257"/>
        <v>5</v>
      </c>
    </row>
    <row r="8198" spans="1:15" x14ac:dyDescent="0.3">
      <c r="A8198" t="s">
        <v>373</v>
      </c>
      <c r="B8198" t="s">
        <v>19507</v>
      </c>
      <c r="C8198" t="s">
        <v>19508</v>
      </c>
      <c r="D8198">
        <v>0</v>
      </c>
      <c r="E8198">
        <v>0</v>
      </c>
      <c r="G8198" t="b">
        <v>1</v>
      </c>
      <c r="H8198" t="b">
        <v>1</v>
      </c>
      <c r="J8198" t="b">
        <v>0</v>
      </c>
      <c r="K8198" s="2" t="str">
        <f>VLOOKUP(A8198,Data_Users!$A$2:$L$594,12,FALSE)</f>
        <v>2009</v>
      </c>
      <c r="L8198" s="2">
        <v>1</v>
      </c>
      <c r="M8198" s="2">
        <v>1</v>
      </c>
      <c r="N8198" s="2" t="str">
        <f t="shared" si="256"/>
        <v>2016-02-03</v>
      </c>
      <c r="O8198" s="2">
        <f t="shared" si="257"/>
        <v>4</v>
      </c>
    </row>
    <row r="8199" spans="1:15" x14ac:dyDescent="0.3">
      <c r="A8199" t="s">
        <v>373</v>
      </c>
      <c r="B8199" t="s">
        <v>19509</v>
      </c>
      <c r="C8199" t="s">
        <v>19510</v>
      </c>
      <c r="D8199">
        <v>0</v>
      </c>
      <c r="E8199">
        <v>0</v>
      </c>
      <c r="F8199" t="s">
        <v>3749</v>
      </c>
      <c r="G8199" t="b">
        <v>1</v>
      </c>
      <c r="H8199" t="b">
        <v>1</v>
      </c>
      <c r="J8199" t="b">
        <v>0</v>
      </c>
      <c r="K8199" s="2" t="str">
        <f>VLOOKUP(A8199,Data_Users!$A$2:$L$594,12,FALSE)</f>
        <v>2009</v>
      </c>
      <c r="L8199" s="2">
        <v>1</v>
      </c>
      <c r="M8199" s="2">
        <v>1</v>
      </c>
      <c r="N8199" s="2" t="str">
        <f t="shared" si="256"/>
        <v>2015-10-19</v>
      </c>
      <c r="O8199" s="2">
        <f t="shared" si="257"/>
        <v>2</v>
      </c>
    </row>
    <row r="8200" spans="1:15" x14ac:dyDescent="0.3">
      <c r="A8200" t="s">
        <v>373</v>
      </c>
      <c r="B8200" t="s">
        <v>19511</v>
      </c>
      <c r="C8200" t="s">
        <v>19512</v>
      </c>
      <c r="D8200">
        <v>1</v>
      </c>
      <c r="E8200">
        <v>1</v>
      </c>
      <c r="F8200" t="s">
        <v>3749</v>
      </c>
      <c r="G8200" t="b">
        <v>1</v>
      </c>
      <c r="H8200" t="b">
        <v>1</v>
      </c>
      <c r="J8200" t="b">
        <v>0</v>
      </c>
      <c r="K8200" s="2" t="str">
        <f>VLOOKUP(A8200,Data_Users!$A$2:$L$594,12,FALSE)</f>
        <v>2009</v>
      </c>
      <c r="L8200" s="2">
        <v>1</v>
      </c>
      <c r="M8200" s="2">
        <v>1</v>
      </c>
      <c r="N8200" s="2" t="str">
        <f t="shared" si="256"/>
        <v>2015-09-18</v>
      </c>
      <c r="O8200" s="2">
        <f t="shared" si="257"/>
        <v>6</v>
      </c>
    </row>
    <row r="8201" spans="1:15" x14ac:dyDescent="0.3">
      <c r="A8201" t="s">
        <v>373</v>
      </c>
      <c r="B8201" t="s">
        <v>19513</v>
      </c>
      <c r="C8201" t="s">
        <v>19514</v>
      </c>
      <c r="D8201">
        <v>0</v>
      </c>
      <c r="E8201">
        <v>0</v>
      </c>
      <c r="F8201" t="s">
        <v>19515</v>
      </c>
      <c r="G8201" t="b">
        <v>1</v>
      </c>
      <c r="H8201" t="b">
        <v>1</v>
      </c>
      <c r="J8201" t="b">
        <v>0</v>
      </c>
      <c r="K8201" s="2" t="str">
        <f>VLOOKUP(A8201,Data_Users!$A$2:$L$594,12,FALSE)</f>
        <v>2009</v>
      </c>
      <c r="L8201" s="2">
        <v>1</v>
      </c>
      <c r="M8201" s="2">
        <v>1</v>
      </c>
      <c r="N8201" s="2" t="str">
        <f t="shared" si="256"/>
        <v>2013-07-26</v>
      </c>
      <c r="O8201" s="2">
        <f t="shared" si="257"/>
        <v>6</v>
      </c>
    </row>
    <row r="8202" spans="1:15" x14ac:dyDescent="0.3">
      <c r="A8202" t="s">
        <v>373</v>
      </c>
      <c r="B8202" t="s">
        <v>19516</v>
      </c>
      <c r="C8202" t="s">
        <v>19517</v>
      </c>
      <c r="D8202">
        <v>0</v>
      </c>
      <c r="E8202">
        <v>0</v>
      </c>
      <c r="F8202" t="s">
        <v>3749</v>
      </c>
      <c r="G8202" t="b">
        <v>1</v>
      </c>
      <c r="H8202" t="b">
        <v>1</v>
      </c>
      <c r="J8202" t="b">
        <v>0</v>
      </c>
      <c r="K8202" s="2" t="str">
        <f>VLOOKUP(A8202,Data_Users!$A$2:$L$594,12,FALSE)</f>
        <v>2009</v>
      </c>
      <c r="L8202" s="2">
        <v>1</v>
      </c>
      <c r="M8202" s="2">
        <v>1</v>
      </c>
      <c r="N8202" s="2" t="str">
        <f t="shared" si="256"/>
        <v>2015-04-20</v>
      </c>
      <c r="O8202" s="2">
        <f t="shared" si="257"/>
        <v>2</v>
      </c>
    </row>
    <row r="8203" spans="1:15" x14ac:dyDescent="0.3">
      <c r="A8203" t="s">
        <v>373</v>
      </c>
      <c r="B8203" t="s">
        <v>19518</v>
      </c>
      <c r="C8203" t="s">
        <v>19519</v>
      </c>
      <c r="D8203">
        <v>1</v>
      </c>
      <c r="E8203">
        <v>1</v>
      </c>
      <c r="F8203" t="s">
        <v>3749</v>
      </c>
      <c r="G8203" t="b">
        <v>1</v>
      </c>
      <c r="H8203" t="b">
        <v>1</v>
      </c>
      <c r="J8203" t="b">
        <v>0</v>
      </c>
      <c r="K8203" s="2" t="str">
        <f>VLOOKUP(A8203,Data_Users!$A$2:$L$594,12,FALSE)</f>
        <v>2009</v>
      </c>
      <c r="L8203" s="2">
        <v>1</v>
      </c>
      <c r="M8203" s="2">
        <v>1</v>
      </c>
      <c r="N8203" s="2" t="str">
        <f t="shared" si="256"/>
        <v>2015-01-27</v>
      </c>
      <c r="O8203" s="2">
        <f t="shared" si="257"/>
        <v>3</v>
      </c>
    </row>
    <row r="8204" spans="1:15" x14ac:dyDescent="0.3">
      <c r="A8204" t="s">
        <v>373</v>
      </c>
      <c r="B8204" t="s">
        <v>19520</v>
      </c>
      <c r="C8204" t="s">
        <v>19521</v>
      </c>
      <c r="D8204">
        <v>1</v>
      </c>
      <c r="E8204">
        <v>1</v>
      </c>
      <c r="F8204" t="s">
        <v>3749</v>
      </c>
      <c r="G8204" t="b">
        <v>1</v>
      </c>
      <c r="H8204" t="b">
        <v>1</v>
      </c>
      <c r="J8204" t="b">
        <v>0</v>
      </c>
      <c r="K8204" s="2" t="str">
        <f>VLOOKUP(A8204,Data_Users!$A$2:$L$594,12,FALSE)</f>
        <v>2009</v>
      </c>
      <c r="L8204" s="2">
        <v>1</v>
      </c>
      <c r="M8204" s="2">
        <v>1</v>
      </c>
      <c r="N8204" s="2" t="str">
        <f t="shared" si="256"/>
        <v>2014-12-29</v>
      </c>
      <c r="O8204" s="2">
        <f t="shared" si="257"/>
        <v>2</v>
      </c>
    </row>
    <row r="8205" spans="1:15" x14ac:dyDescent="0.3">
      <c r="A8205" t="s">
        <v>373</v>
      </c>
      <c r="B8205" t="s">
        <v>19522</v>
      </c>
      <c r="C8205" t="s">
        <v>19523</v>
      </c>
      <c r="D8205">
        <v>0</v>
      </c>
      <c r="E8205">
        <v>0</v>
      </c>
      <c r="G8205" t="b">
        <v>1</v>
      </c>
      <c r="H8205" t="b">
        <v>1</v>
      </c>
      <c r="J8205" t="b">
        <v>0</v>
      </c>
      <c r="K8205" s="2" t="str">
        <f>VLOOKUP(A8205,Data_Users!$A$2:$L$594,12,FALSE)</f>
        <v>2009</v>
      </c>
      <c r="L8205" s="2">
        <v>1</v>
      </c>
      <c r="M8205" s="2">
        <v>1</v>
      </c>
      <c r="N8205" s="2" t="str">
        <f t="shared" si="256"/>
        <v>2019-10-10</v>
      </c>
      <c r="O8205" s="2">
        <f t="shared" si="257"/>
        <v>5</v>
      </c>
    </row>
    <row r="8206" spans="1:15" x14ac:dyDescent="0.3">
      <c r="A8206" t="s">
        <v>373</v>
      </c>
      <c r="B8206" t="s">
        <v>19524</v>
      </c>
      <c r="C8206" t="s">
        <v>19525</v>
      </c>
      <c r="D8206">
        <v>0</v>
      </c>
      <c r="E8206">
        <v>0</v>
      </c>
      <c r="F8206" t="s">
        <v>3034</v>
      </c>
      <c r="G8206" t="b">
        <v>1</v>
      </c>
      <c r="H8206" t="b">
        <v>1</v>
      </c>
      <c r="J8206" t="b">
        <v>0</v>
      </c>
      <c r="K8206" s="2" t="str">
        <f>VLOOKUP(A8206,Data_Users!$A$2:$L$594,12,FALSE)</f>
        <v>2009</v>
      </c>
      <c r="L8206" s="2">
        <v>1</v>
      </c>
      <c r="M8206" s="2">
        <v>1</v>
      </c>
      <c r="N8206" s="2" t="str">
        <f t="shared" si="256"/>
        <v>2022-12-31</v>
      </c>
      <c r="O8206" s="2">
        <f t="shared" si="257"/>
        <v>7</v>
      </c>
    </row>
    <row r="8207" spans="1:15" x14ac:dyDescent="0.3">
      <c r="A8207" t="s">
        <v>373</v>
      </c>
      <c r="B8207" t="s">
        <v>19526</v>
      </c>
      <c r="C8207" t="s">
        <v>19527</v>
      </c>
      <c r="D8207">
        <v>0</v>
      </c>
      <c r="E8207">
        <v>0</v>
      </c>
      <c r="F8207" t="s">
        <v>3749</v>
      </c>
      <c r="G8207" t="b">
        <v>1</v>
      </c>
      <c r="H8207" t="b">
        <v>1</v>
      </c>
      <c r="J8207" t="b">
        <v>0</v>
      </c>
      <c r="K8207" s="2" t="str">
        <f>VLOOKUP(A8207,Data_Users!$A$2:$L$594,12,FALSE)</f>
        <v>2009</v>
      </c>
      <c r="L8207" s="2">
        <v>1</v>
      </c>
      <c r="M8207" s="2">
        <v>1</v>
      </c>
      <c r="N8207" s="2" t="str">
        <f t="shared" si="256"/>
        <v>2021-10-21</v>
      </c>
      <c r="O8207" s="2">
        <f t="shared" si="257"/>
        <v>5</v>
      </c>
    </row>
    <row r="8208" spans="1:15" x14ac:dyDescent="0.3">
      <c r="A8208" t="s">
        <v>373</v>
      </c>
      <c r="B8208" t="s">
        <v>19528</v>
      </c>
      <c r="C8208" t="s">
        <v>19529</v>
      </c>
      <c r="D8208">
        <v>1</v>
      </c>
      <c r="E8208">
        <v>1</v>
      </c>
      <c r="F8208" t="s">
        <v>3749</v>
      </c>
      <c r="G8208" t="b">
        <v>1</v>
      </c>
      <c r="H8208" t="b">
        <v>1</v>
      </c>
      <c r="J8208" t="b">
        <v>0</v>
      </c>
      <c r="K8208" s="2" t="str">
        <f>VLOOKUP(A8208,Data_Users!$A$2:$L$594,12,FALSE)</f>
        <v>2009</v>
      </c>
      <c r="L8208" s="2">
        <v>1</v>
      </c>
      <c r="M8208" s="2">
        <v>1</v>
      </c>
      <c r="N8208" s="2" t="str">
        <f t="shared" si="256"/>
        <v>2021-10-27</v>
      </c>
      <c r="O8208" s="2">
        <f t="shared" si="257"/>
        <v>4</v>
      </c>
    </row>
    <row r="8209" spans="1:15" x14ac:dyDescent="0.3">
      <c r="A8209" t="s">
        <v>373</v>
      </c>
      <c r="B8209" t="s">
        <v>19530</v>
      </c>
      <c r="C8209" t="s">
        <v>19531</v>
      </c>
      <c r="D8209">
        <v>2</v>
      </c>
      <c r="E8209">
        <v>2</v>
      </c>
      <c r="F8209" t="s">
        <v>3749</v>
      </c>
      <c r="G8209" t="b">
        <v>1</v>
      </c>
      <c r="H8209" t="b">
        <v>1</v>
      </c>
      <c r="J8209" t="b">
        <v>0</v>
      </c>
      <c r="K8209" s="2" t="str">
        <f>VLOOKUP(A8209,Data_Users!$A$2:$L$594,12,FALSE)</f>
        <v>2009</v>
      </c>
      <c r="L8209" s="2">
        <v>1</v>
      </c>
      <c r="M8209" s="2">
        <v>1</v>
      </c>
      <c r="N8209" s="2" t="str">
        <f t="shared" si="256"/>
        <v>2016-05-23</v>
      </c>
      <c r="O8209" s="2">
        <f t="shared" si="257"/>
        <v>2</v>
      </c>
    </row>
    <row r="8210" spans="1:15" x14ac:dyDescent="0.3">
      <c r="A8210" t="s">
        <v>373</v>
      </c>
      <c r="B8210" t="s">
        <v>19532</v>
      </c>
      <c r="C8210" t="s">
        <v>19533</v>
      </c>
      <c r="D8210">
        <v>0</v>
      </c>
      <c r="E8210">
        <v>0</v>
      </c>
      <c r="F8210" t="s">
        <v>3034</v>
      </c>
      <c r="G8210" t="b">
        <v>1</v>
      </c>
      <c r="H8210" t="b">
        <v>1</v>
      </c>
      <c r="J8210" t="b">
        <v>0</v>
      </c>
      <c r="K8210" s="2" t="str">
        <f>VLOOKUP(A8210,Data_Users!$A$2:$L$594,12,FALSE)</f>
        <v>2009</v>
      </c>
      <c r="L8210" s="2">
        <v>1</v>
      </c>
      <c r="M8210" s="2">
        <v>1</v>
      </c>
      <c r="N8210" s="2" t="str">
        <f t="shared" si="256"/>
        <v>2023-10-12</v>
      </c>
      <c r="O8210" s="2">
        <f t="shared" si="257"/>
        <v>5</v>
      </c>
    </row>
    <row r="8211" spans="1:15" x14ac:dyDescent="0.3">
      <c r="A8211" t="s">
        <v>373</v>
      </c>
      <c r="B8211" t="s">
        <v>19534</v>
      </c>
      <c r="C8211" t="s">
        <v>19535</v>
      </c>
      <c r="D8211">
        <v>0</v>
      </c>
      <c r="E8211">
        <v>0</v>
      </c>
      <c r="G8211" t="b">
        <v>1</v>
      </c>
      <c r="H8211" t="b">
        <v>0</v>
      </c>
      <c r="I8211" t="s">
        <v>3043</v>
      </c>
      <c r="J8211" t="b">
        <v>0</v>
      </c>
      <c r="K8211" s="2" t="str">
        <f>VLOOKUP(A8211,Data_Users!$A$2:$L$594,12,FALSE)</f>
        <v>2009</v>
      </c>
      <c r="L8211" s="2">
        <v>1</v>
      </c>
      <c r="M8211" s="2">
        <v>0</v>
      </c>
      <c r="N8211" s="2" t="str">
        <f t="shared" si="256"/>
        <v>2017-09-26</v>
      </c>
      <c r="O8211" s="2">
        <f t="shared" si="257"/>
        <v>3</v>
      </c>
    </row>
    <row r="8212" spans="1:15" x14ac:dyDescent="0.3">
      <c r="A8212" t="s">
        <v>373</v>
      </c>
      <c r="B8212" t="s">
        <v>19536</v>
      </c>
      <c r="C8212" t="s">
        <v>19537</v>
      </c>
      <c r="D8212">
        <v>0</v>
      </c>
      <c r="E8212">
        <v>0</v>
      </c>
      <c r="F8212" t="s">
        <v>3749</v>
      </c>
      <c r="G8212" t="b">
        <v>1</v>
      </c>
      <c r="H8212" t="b">
        <v>1</v>
      </c>
      <c r="I8212" t="s">
        <v>3043</v>
      </c>
      <c r="J8212" t="b">
        <v>0</v>
      </c>
      <c r="K8212" s="2" t="str">
        <f>VLOOKUP(A8212,Data_Users!$A$2:$L$594,12,FALSE)</f>
        <v>2009</v>
      </c>
      <c r="L8212" s="2">
        <v>1</v>
      </c>
      <c r="M8212" s="2">
        <v>1</v>
      </c>
      <c r="N8212" s="2" t="str">
        <f t="shared" si="256"/>
        <v>2014-04-04</v>
      </c>
      <c r="O8212" s="2">
        <f t="shared" si="257"/>
        <v>6</v>
      </c>
    </row>
    <row r="8213" spans="1:15" x14ac:dyDescent="0.3">
      <c r="A8213" t="s">
        <v>373</v>
      </c>
      <c r="B8213" t="s">
        <v>19538</v>
      </c>
      <c r="C8213" t="s">
        <v>19539</v>
      </c>
      <c r="D8213">
        <v>1</v>
      </c>
      <c r="E8213">
        <v>1</v>
      </c>
      <c r="F8213" t="s">
        <v>3749</v>
      </c>
      <c r="G8213" t="b">
        <v>1</v>
      </c>
      <c r="H8213" t="b">
        <v>1</v>
      </c>
      <c r="J8213" t="b">
        <v>0</v>
      </c>
      <c r="K8213" s="2" t="str">
        <f>VLOOKUP(A8213,Data_Users!$A$2:$L$594,12,FALSE)</f>
        <v>2009</v>
      </c>
      <c r="L8213" s="2">
        <v>1</v>
      </c>
      <c r="M8213" s="2">
        <v>1</v>
      </c>
      <c r="N8213" s="2" t="str">
        <f t="shared" si="256"/>
        <v>2011-08-22</v>
      </c>
      <c r="O8213" s="2">
        <f t="shared" si="257"/>
        <v>2</v>
      </c>
    </row>
    <row r="8214" spans="1:15" x14ac:dyDescent="0.3">
      <c r="A8214" t="s">
        <v>373</v>
      </c>
      <c r="B8214" t="s">
        <v>19540</v>
      </c>
      <c r="C8214" t="s">
        <v>19541</v>
      </c>
      <c r="D8214">
        <v>0</v>
      </c>
      <c r="E8214">
        <v>0</v>
      </c>
      <c r="F8214" t="s">
        <v>3876</v>
      </c>
      <c r="G8214" t="b">
        <v>1</v>
      </c>
      <c r="H8214" t="b">
        <v>1</v>
      </c>
      <c r="J8214" t="b">
        <v>0</v>
      </c>
      <c r="K8214" s="2" t="str">
        <f>VLOOKUP(A8214,Data_Users!$A$2:$L$594,12,FALSE)</f>
        <v>2009</v>
      </c>
      <c r="L8214" s="2">
        <v>1</v>
      </c>
      <c r="M8214" s="2">
        <v>1</v>
      </c>
      <c r="N8214" s="2" t="str">
        <f t="shared" si="256"/>
        <v>2023-10-16</v>
      </c>
      <c r="O8214" s="2">
        <f t="shared" si="257"/>
        <v>2</v>
      </c>
    </row>
    <row r="8215" spans="1:15" x14ac:dyDescent="0.3">
      <c r="A8215" t="s">
        <v>373</v>
      </c>
      <c r="B8215" t="s">
        <v>19542</v>
      </c>
      <c r="C8215" t="s">
        <v>19543</v>
      </c>
      <c r="D8215">
        <v>0</v>
      </c>
      <c r="E8215">
        <v>0</v>
      </c>
      <c r="F8215" t="s">
        <v>3944</v>
      </c>
      <c r="G8215" t="b">
        <v>1</v>
      </c>
      <c r="H8215" t="b">
        <v>1</v>
      </c>
      <c r="J8215" t="b">
        <v>0</v>
      </c>
      <c r="K8215" s="2" t="str">
        <f>VLOOKUP(A8215,Data_Users!$A$2:$L$594,12,FALSE)</f>
        <v>2009</v>
      </c>
      <c r="L8215" s="2">
        <v>1</v>
      </c>
      <c r="M8215" s="2">
        <v>1</v>
      </c>
      <c r="N8215" s="2" t="str">
        <f t="shared" si="256"/>
        <v>2013-06-24</v>
      </c>
      <c r="O8215" s="2">
        <f t="shared" si="257"/>
        <v>2</v>
      </c>
    </row>
    <row r="8216" spans="1:15" x14ac:dyDescent="0.3">
      <c r="A8216" t="s">
        <v>373</v>
      </c>
      <c r="B8216" t="s">
        <v>19544</v>
      </c>
      <c r="C8216" t="s">
        <v>19545</v>
      </c>
      <c r="D8216">
        <v>0</v>
      </c>
      <c r="E8216">
        <v>0</v>
      </c>
      <c r="F8216" t="s">
        <v>3944</v>
      </c>
      <c r="G8216" t="b">
        <v>1</v>
      </c>
      <c r="H8216" t="b">
        <v>1</v>
      </c>
      <c r="J8216" t="b">
        <v>0</v>
      </c>
      <c r="K8216" s="2" t="str">
        <f>VLOOKUP(A8216,Data_Users!$A$2:$L$594,12,FALSE)</f>
        <v>2009</v>
      </c>
      <c r="L8216" s="2">
        <v>1</v>
      </c>
      <c r="M8216" s="2">
        <v>1</v>
      </c>
      <c r="N8216" s="2" t="str">
        <f t="shared" si="256"/>
        <v>2013-07-02</v>
      </c>
      <c r="O8216" s="2">
        <f t="shared" si="257"/>
        <v>3</v>
      </c>
    </row>
    <row r="8217" spans="1:15" x14ac:dyDescent="0.3">
      <c r="A8217" t="s">
        <v>373</v>
      </c>
      <c r="B8217" t="s">
        <v>19546</v>
      </c>
      <c r="C8217" t="s">
        <v>19547</v>
      </c>
      <c r="D8217">
        <v>0</v>
      </c>
      <c r="E8217">
        <v>0</v>
      </c>
      <c r="F8217" t="s">
        <v>3749</v>
      </c>
      <c r="G8217" t="b">
        <v>1</v>
      </c>
      <c r="H8217" t="b">
        <v>1</v>
      </c>
      <c r="J8217" t="b">
        <v>0</v>
      </c>
      <c r="K8217" s="2" t="str">
        <f>VLOOKUP(A8217,Data_Users!$A$2:$L$594,12,FALSE)</f>
        <v>2009</v>
      </c>
      <c r="L8217" s="2">
        <v>1</v>
      </c>
      <c r="M8217" s="2">
        <v>1</v>
      </c>
      <c r="N8217" s="2" t="str">
        <f t="shared" si="256"/>
        <v>2014-08-30</v>
      </c>
      <c r="O8217" s="2">
        <f t="shared" si="257"/>
        <v>7</v>
      </c>
    </row>
    <row r="8218" spans="1:15" x14ac:dyDescent="0.3">
      <c r="A8218" t="s">
        <v>373</v>
      </c>
      <c r="B8218" t="s">
        <v>19548</v>
      </c>
      <c r="C8218" t="s">
        <v>19549</v>
      </c>
      <c r="D8218">
        <v>0</v>
      </c>
      <c r="E8218">
        <v>0</v>
      </c>
      <c r="F8218" t="s">
        <v>3749</v>
      </c>
      <c r="G8218" t="b">
        <v>1</v>
      </c>
      <c r="H8218" t="b">
        <v>1</v>
      </c>
      <c r="J8218" t="b">
        <v>0</v>
      </c>
      <c r="K8218" s="2" t="str">
        <f>VLOOKUP(A8218,Data_Users!$A$2:$L$594,12,FALSE)</f>
        <v>2009</v>
      </c>
      <c r="L8218" s="2">
        <v>1</v>
      </c>
      <c r="M8218" s="2">
        <v>1</v>
      </c>
      <c r="N8218" s="2" t="str">
        <f t="shared" si="256"/>
        <v>2016-03-10</v>
      </c>
      <c r="O8218" s="2">
        <f t="shared" si="257"/>
        <v>5</v>
      </c>
    </row>
    <row r="8219" spans="1:15" x14ac:dyDescent="0.3">
      <c r="A8219" t="s">
        <v>373</v>
      </c>
      <c r="B8219" t="s">
        <v>19550</v>
      </c>
      <c r="C8219" t="s">
        <v>19551</v>
      </c>
      <c r="D8219">
        <v>0</v>
      </c>
      <c r="E8219">
        <v>0</v>
      </c>
      <c r="F8219" t="s">
        <v>3034</v>
      </c>
      <c r="G8219" t="b">
        <v>1</v>
      </c>
      <c r="H8219" t="b">
        <v>1</v>
      </c>
      <c r="J8219" t="b">
        <v>0</v>
      </c>
      <c r="K8219" s="2" t="str">
        <f>VLOOKUP(A8219,Data_Users!$A$2:$L$594,12,FALSE)</f>
        <v>2009</v>
      </c>
      <c r="L8219" s="2">
        <v>1</v>
      </c>
      <c r="M8219" s="2">
        <v>1</v>
      </c>
      <c r="N8219" s="2" t="str">
        <f t="shared" si="256"/>
        <v>2016-12-16</v>
      </c>
      <c r="O8219" s="2">
        <f t="shared" si="257"/>
        <v>6</v>
      </c>
    </row>
    <row r="8220" spans="1:15" x14ac:dyDescent="0.3">
      <c r="A8220" t="s">
        <v>373</v>
      </c>
      <c r="B8220" t="s">
        <v>19552</v>
      </c>
      <c r="C8220" t="s">
        <v>19553</v>
      </c>
      <c r="D8220">
        <v>0</v>
      </c>
      <c r="E8220">
        <v>0</v>
      </c>
      <c r="F8220" t="s">
        <v>3749</v>
      </c>
      <c r="G8220" t="b">
        <v>1</v>
      </c>
      <c r="H8220" t="b">
        <v>1</v>
      </c>
      <c r="J8220" t="b">
        <v>0</v>
      </c>
      <c r="K8220" s="2" t="str">
        <f>VLOOKUP(A8220,Data_Users!$A$2:$L$594,12,FALSE)</f>
        <v>2009</v>
      </c>
      <c r="L8220" s="2">
        <v>1</v>
      </c>
      <c r="M8220" s="2">
        <v>1</v>
      </c>
      <c r="N8220" s="2" t="str">
        <f t="shared" si="256"/>
        <v>2016-07-09</v>
      </c>
      <c r="O8220" s="2">
        <f t="shared" si="257"/>
        <v>7</v>
      </c>
    </row>
    <row r="8221" spans="1:15" x14ac:dyDescent="0.3">
      <c r="A8221" t="s">
        <v>373</v>
      </c>
      <c r="B8221" t="s">
        <v>19554</v>
      </c>
      <c r="C8221" t="s">
        <v>19555</v>
      </c>
      <c r="D8221">
        <v>0</v>
      </c>
      <c r="E8221">
        <v>0</v>
      </c>
      <c r="F8221" t="s">
        <v>3696</v>
      </c>
      <c r="G8221" t="b">
        <v>1</v>
      </c>
      <c r="H8221" t="b">
        <v>1</v>
      </c>
      <c r="J8221" t="b">
        <v>0</v>
      </c>
      <c r="K8221" s="2" t="str">
        <f>VLOOKUP(A8221,Data_Users!$A$2:$L$594,12,FALSE)</f>
        <v>2009</v>
      </c>
      <c r="L8221" s="2">
        <v>1</v>
      </c>
      <c r="M8221" s="2">
        <v>1</v>
      </c>
      <c r="N8221" s="2" t="str">
        <f t="shared" si="256"/>
        <v>2017-07-14</v>
      </c>
      <c r="O8221" s="2">
        <f t="shared" si="257"/>
        <v>6</v>
      </c>
    </row>
    <row r="8222" spans="1:15" x14ac:dyDescent="0.3">
      <c r="A8222" t="s">
        <v>373</v>
      </c>
      <c r="B8222" t="s">
        <v>19556</v>
      </c>
      <c r="C8222" t="s">
        <v>19557</v>
      </c>
      <c r="D8222">
        <v>0</v>
      </c>
      <c r="E8222">
        <v>0</v>
      </c>
      <c r="F8222" t="s">
        <v>3749</v>
      </c>
      <c r="G8222" t="b">
        <v>1</v>
      </c>
      <c r="H8222" t="b">
        <v>1</v>
      </c>
      <c r="J8222" t="b">
        <v>0</v>
      </c>
      <c r="K8222" s="2" t="str">
        <f>VLOOKUP(A8222,Data_Users!$A$2:$L$594,12,FALSE)</f>
        <v>2009</v>
      </c>
      <c r="L8222" s="2">
        <v>1</v>
      </c>
      <c r="M8222" s="2">
        <v>1</v>
      </c>
      <c r="N8222" s="2" t="str">
        <f t="shared" si="256"/>
        <v>2013-11-23</v>
      </c>
      <c r="O8222" s="2">
        <f t="shared" si="257"/>
        <v>7</v>
      </c>
    </row>
    <row r="8223" spans="1:15" x14ac:dyDescent="0.3">
      <c r="A8223" t="s">
        <v>373</v>
      </c>
      <c r="B8223" t="s">
        <v>19558</v>
      </c>
      <c r="C8223" t="s">
        <v>19559</v>
      </c>
      <c r="D8223">
        <v>0</v>
      </c>
      <c r="E8223">
        <v>0</v>
      </c>
      <c r="F8223" t="s">
        <v>3749</v>
      </c>
      <c r="G8223" t="b">
        <v>1</v>
      </c>
      <c r="H8223" t="b">
        <v>1</v>
      </c>
      <c r="I8223" t="s">
        <v>3043</v>
      </c>
      <c r="J8223" t="b">
        <v>0</v>
      </c>
      <c r="K8223" s="2" t="str">
        <f>VLOOKUP(A8223,Data_Users!$A$2:$L$594,12,FALSE)</f>
        <v>2009</v>
      </c>
      <c r="L8223" s="2">
        <v>1</v>
      </c>
      <c r="M8223" s="2">
        <v>1</v>
      </c>
      <c r="N8223" s="2" t="str">
        <f t="shared" si="256"/>
        <v>2014-06-22</v>
      </c>
      <c r="O8223" s="2">
        <f t="shared" si="257"/>
        <v>1</v>
      </c>
    </row>
    <row r="8224" spans="1:15" x14ac:dyDescent="0.3">
      <c r="A8224" t="s">
        <v>373</v>
      </c>
      <c r="B8224" t="s">
        <v>19560</v>
      </c>
      <c r="C8224" t="s">
        <v>19561</v>
      </c>
      <c r="D8224">
        <v>0</v>
      </c>
      <c r="E8224">
        <v>0</v>
      </c>
      <c r="F8224" t="s">
        <v>3087</v>
      </c>
      <c r="G8224" t="b">
        <v>1</v>
      </c>
      <c r="H8224" t="b">
        <v>1</v>
      </c>
      <c r="J8224" t="b">
        <v>0</v>
      </c>
      <c r="K8224" s="2" t="str">
        <f>VLOOKUP(A8224,Data_Users!$A$2:$L$594,12,FALSE)</f>
        <v>2009</v>
      </c>
      <c r="L8224" s="2">
        <v>1</v>
      </c>
      <c r="M8224" s="2">
        <v>1</v>
      </c>
      <c r="N8224" s="2" t="str">
        <f t="shared" si="256"/>
        <v>2015-01-11</v>
      </c>
      <c r="O8224" s="2">
        <f t="shared" si="257"/>
        <v>1</v>
      </c>
    </row>
    <row r="8225" spans="1:15" x14ac:dyDescent="0.3">
      <c r="A8225" t="s">
        <v>373</v>
      </c>
      <c r="B8225" t="s">
        <v>19562</v>
      </c>
      <c r="C8225" t="s">
        <v>19563</v>
      </c>
      <c r="D8225">
        <v>0</v>
      </c>
      <c r="E8225">
        <v>0</v>
      </c>
      <c r="G8225" t="b">
        <v>1</v>
      </c>
      <c r="H8225" t="b">
        <v>1</v>
      </c>
      <c r="J8225" t="b">
        <v>0</v>
      </c>
      <c r="K8225" s="2" t="str">
        <f>VLOOKUP(A8225,Data_Users!$A$2:$L$594,12,FALSE)</f>
        <v>2009</v>
      </c>
      <c r="L8225" s="2">
        <v>1</v>
      </c>
      <c r="M8225" s="2">
        <v>1</v>
      </c>
      <c r="N8225" s="2" t="str">
        <f t="shared" si="256"/>
        <v>2018-07-30</v>
      </c>
      <c r="O8225" s="2">
        <f t="shared" si="257"/>
        <v>2</v>
      </c>
    </row>
    <row r="8226" spans="1:15" x14ac:dyDescent="0.3">
      <c r="A8226" t="s">
        <v>373</v>
      </c>
      <c r="B8226" t="s">
        <v>19564</v>
      </c>
      <c r="C8226" t="s">
        <v>19565</v>
      </c>
      <c r="D8226">
        <v>0</v>
      </c>
      <c r="E8226">
        <v>0</v>
      </c>
      <c r="F8226" t="s">
        <v>3696</v>
      </c>
      <c r="G8226" t="b">
        <v>1</v>
      </c>
      <c r="H8226" t="b">
        <v>1</v>
      </c>
      <c r="J8226" t="b">
        <v>0</v>
      </c>
      <c r="K8226" s="2" t="str">
        <f>VLOOKUP(A8226,Data_Users!$A$2:$L$594,12,FALSE)</f>
        <v>2009</v>
      </c>
      <c r="L8226" s="2">
        <v>1</v>
      </c>
      <c r="M8226" s="2">
        <v>1</v>
      </c>
      <c r="N8226" s="2" t="str">
        <f t="shared" si="256"/>
        <v>2019-04-06</v>
      </c>
      <c r="O8226" s="2">
        <f t="shared" si="257"/>
        <v>7</v>
      </c>
    </row>
    <row r="8227" spans="1:15" x14ac:dyDescent="0.3">
      <c r="A8227" t="s">
        <v>373</v>
      </c>
      <c r="B8227" t="s">
        <v>19566</v>
      </c>
      <c r="C8227" t="s">
        <v>19567</v>
      </c>
      <c r="D8227">
        <v>1</v>
      </c>
      <c r="E8227">
        <v>1</v>
      </c>
      <c r="F8227" t="s">
        <v>3696</v>
      </c>
      <c r="G8227" t="b">
        <v>1</v>
      </c>
      <c r="H8227" t="b">
        <v>1</v>
      </c>
      <c r="J8227" t="b">
        <v>0</v>
      </c>
      <c r="K8227" s="2" t="str">
        <f>VLOOKUP(A8227,Data_Users!$A$2:$L$594,12,FALSE)</f>
        <v>2009</v>
      </c>
      <c r="L8227" s="2">
        <v>1</v>
      </c>
      <c r="M8227" s="2">
        <v>1</v>
      </c>
      <c r="N8227" s="2" t="str">
        <f t="shared" si="256"/>
        <v>2019-03-14</v>
      </c>
      <c r="O8227" s="2">
        <f t="shared" si="257"/>
        <v>5</v>
      </c>
    </row>
    <row r="8228" spans="1:15" x14ac:dyDescent="0.3">
      <c r="A8228" t="s">
        <v>373</v>
      </c>
      <c r="B8228" t="s">
        <v>19568</v>
      </c>
      <c r="C8228" t="s">
        <v>19569</v>
      </c>
      <c r="D8228">
        <v>0</v>
      </c>
      <c r="E8228">
        <v>0</v>
      </c>
      <c r="F8228" t="s">
        <v>3696</v>
      </c>
      <c r="G8228" t="b">
        <v>1</v>
      </c>
      <c r="H8228" t="b">
        <v>1</v>
      </c>
      <c r="J8228" t="b">
        <v>0</v>
      </c>
      <c r="K8228" s="2" t="str">
        <f>VLOOKUP(A8228,Data_Users!$A$2:$L$594,12,FALSE)</f>
        <v>2009</v>
      </c>
      <c r="L8228" s="2">
        <v>1</v>
      </c>
      <c r="M8228" s="2">
        <v>1</v>
      </c>
      <c r="N8228" s="2" t="str">
        <f t="shared" si="256"/>
        <v>2019-03-30</v>
      </c>
      <c r="O8228" s="2">
        <f t="shared" si="257"/>
        <v>7</v>
      </c>
    </row>
    <row r="8229" spans="1:15" x14ac:dyDescent="0.3">
      <c r="A8229" t="s">
        <v>373</v>
      </c>
      <c r="B8229" t="s">
        <v>19570</v>
      </c>
      <c r="C8229" t="s">
        <v>19571</v>
      </c>
      <c r="D8229">
        <v>0</v>
      </c>
      <c r="E8229">
        <v>0</v>
      </c>
      <c r="F8229" t="s">
        <v>3696</v>
      </c>
      <c r="G8229" t="b">
        <v>1</v>
      </c>
      <c r="H8229" t="b">
        <v>1</v>
      </c>
      <c r="J8229" t="b">
        <v>0</v>
      </c>
      <c r="K8229" s="2" t="str">
        <f>VLOOKUP(A8229,Data_Users!$A$2:$L$594,12,FALSE)</f>
        <v>2009</v>
      </c>
      <c r="L8229" s="2">
        <v>1</v>
      </c>
      <c r="M8229" s="2">
        <v>1</v>
      </c>
      <c r="N8229" s="2" t="str">
        <f t="shared" si="256"/>
        <v>2017-07-29</v>
      </c>
      <c r="O8229" s="2">
        <f t="shared" si="257"/>
        <v>7</v>
      </c>
    </row>
    <row r="8230" spans="1:15" x14ac:dyDescent="0.3">
      <c r="A8230" t="s">
        <v>373</v>
      </c>
      <c r="B8230" t="s">
        <v>19572</v>
      </c>
      <c r="C8230" t="s">
        <v>19573</v>
      </c>
      <c r="D8230">
        <v>0</v>
      </c>
      <c r="E8230">
        <v>0</v>
      </c>
      <c r="F8230" t="s">
        <v>3749</v>
      </c>
      <c r="G8230" t="b">
        <v>1</v>
      </c>
      <c r="H8230" t="b">
        <v>1</v>
      </c>
      <c r="J8230" t="b">
        <v>0</v>
      </c>
      <c r="K8230" s="2" t="str">
        <f>VLOOKUP(A8230,Data_Users!$A$2:$L$594,12,FALSE)</f>
        <v>2009</v>
      </c>
      <c r="L8230" s="2">
        <v>1</v>
      </c>
      <c r="M8230" s="2">
        <v>1</v>
      </c>
      <c r="N8230" s="2" t="str">
        <f t="shared" si="256"/>
        <v>2019-04-06</v>
      </c>
      <c r="O8230" s="2">
        <f t="shared" si="257"/>
        <v>7</v>
      </c>
    </row>
    <row r="8231" spans="1:15" x14ac:dyDescent="0.3">
      <c r="A8231" t="s">
        <v>373</v>
      </c>
      <c r="B8231" t="s">
        <v>19574</v>
      </c>
      <c r="C8231" t="s">
        <v>19575</v>
      </c>
      <c r="D8231">
        <v>0</v>
      </c>
      <c r="E8231">
        <v>0</v>
      </c>
      <c r="F8231" t="s">
        <v>3749</v>
      </c>
      <c r="G8231" t="b">
        <v>1</v>
      </c>
      <c r="H8231" t="b">
        <v>1</v>
      </c>
      <c r="J8231" t="b">
        <v>0</v>
      </c>
      <c r="K8231" s="2" t="str">
        <f>VLOOKUP(A8231,Data_Users!$A$2:$L$594,12,FALSE)</f>
        <v>2009</v>
      </c>
      <c r="L8231" s="2">
        <v>1</v>
      </c>
      <c r="M8231" s="2">
        <v>1</v>
      </c>
      <c r="N8231" s="2" t="str">
        <f t="shared" si="256"/>
        <v>2019-03-21</v>
      </c>
      <c r="O8231" s="2">
        <f t="shared" si="257"/>
        <v>5</v>
      </c>
    </row>
    <row r="8232" spans="1:15" x14ac:dyDescent="0.3">
      <c r="A8232" t="s">
        <v>373</v>
      </c>
      <c r="B8232" t="s">
        <v>19576</v>
      </c>
      <c r="C8232" t="s">
        <v>19577</v>
      </c>
      <c r="D8232">
        <v>0</v>
      </c>
      <c r="E8232">
        <v>0</v>
      </c>
      <c r="F8232" t="s">
        <v>3749</v>
      </c>
      <c r="G8232" t="b">
        <v>1</v>
      </c>
      <c r="H8232" t="b">
        <v>1</v>
      </c>
      <c r="J8232" t="b">
        <v>0</v>
      </c>
      <c r="K8232" s="2" t="str">
        <f>VLOOKUP(A8232,Data_Users!$A$2:$L$594,12,FALSE)</f>
        <v>2009</v>
      </c>
      <c r="L8232" s="2">
        <v>1</v>
      </c>
      <c r="M8232" s="2">
        <v>1</v>
      </c>
      <c r="N8232" s="2" t="str">
        <f t="shared" si="256"/>
        <v>2020-03-12</v>
      </c>
      <c r="O8232" s="2">
        <f t="shared" si="257"/>
        <v>5</v>
      </c>
    </row>
    <row r="8233" spans="1:15" x14ac:dyDescent="0.3">
      <c r="A8233" t="s">
        <v>373</v>
      </c>
      <c r="B8233" t="s">
        <v>19578</v>
      </c>
      <c r="C8233" t="s">
        <v>19579</v>
      </c>
      <c r="D8233">
        <v>0</v>
      </c>
      <c r="E8233">
        <v>0</v>
      </c>
      <c r="F8233" t="s">
        <v>3749</v>
      </c>
      <c r="G8233" t="b">
        <v>1</v>
      </c>
      <c r="H8233" t="b">
        <v>1</v>
      </c>
      <c r="J8233" t="b">
        <v>0</v>
      </c>
      <c r="K8233" s="2" t="str">
        <f>VLOOKUP(A8233,Data_Users!$A$2:$L$594,12,FALSE)</f>
        <v>2009</v>
      </c>
      <c r="L8233" s="2">
        <v>1</v>
      </c>
      <c r="M8233" s="2">
        <v>1</v>
      </c>
      <c r="N8233" s="2" t="str">
        <f t="shared" si="256"/>
        <v>2017-04-05</v>
      </c>
      <c r="O8233" s="2">
        <f t="shared" si="257"/>
        <v>4</v>
      </c>
    </row>
    <row r="8234" spans="1:15" x14ac:dyDescent="0.3">
      <c r="A8234" t="s">
        <v>373</v>
      </c>
      <c r="B8234" t="s">
        <v>19580</v>
      </c>
      <c r="C8234" t="s">
        <v>19581</v>
      </c>
      <c r="D8234">
        <v>0</v>
      </c>
      <c r="E8234">
        <v>0</v>
      </c>
      <c r="F8234" t="s">
        <v>3749</v>
      </c>
      <c r="G8234" t="b">
        <v>1</v>
      </c>
      <c r="H8234" t="b">
        <v>1</v>
      </c>
      <c r="J8234" t="b">
        <v>0</v>
      </c>
      <c r="K8234" s="2" t="str">
        <f>VLOOKUP(A8234,Data_Users!$A$2:$L$594,12,FALSE)</f>
        <v>2009</v>
      </c>
      <c r="L8234" s="2">
        <v>1</v>
      </c>
      <c r="M8234" s="2">
        <v>1</v>
      </c>
      <c r="N8234" s="2" t="str">
        <f t="shared" si="256"/>
        <v>2016-02-18</v>
      </c>
      <c r="O8234" s="2">
        <f t="shared" si="257"/>
        <v>5</v>
      </c>
    </row>
    <row r="8235" spans="1:15" x14ac:dyDescent="0.3">
      <c r="A8235" t="s">
        <v>373</v>
      </c>
      <c r="B8235" t="s">
        <v>19582</v>
      </c>
      <c r="C8235" t="s">
        <v>19583</v>
      </c>
      <c r="D8235">
        <v>0</v>
      </c>
      <c r="E8235">
        <v>0</v>
      </c>
      <c r="F8235" t="s">
        <v>3749</v>
      </c>
      <c r="G8235" t="b">
        <v>1</v>
      </c>
      <c r="H8235" t="b">
        <v>1</v>
      </c>
      <c r="J8235" t="b">
        <v>0</v>
      </c>
      <c r="K8235" s="2" t="str">
        <f>VLOOKUP(A8235,Data_Users!$A$2:$L$594,12,FALSE)</f>
        <v>2009</v>
      </c>
      <c r="L8235" s="2">
        <v>1</v>
      </c>
      <c r="M8235" s="2">
        <v>1</v>
      </c>
      <c r="N8235" s="2" t="str">
        <f t="shared" si="256"/>
        <v>2017-01-16</v>
      </c>
      <c r="O8235" s="2">
        <f t="shared" si="257"/>
        <v>2</v>
      </c>
    </row>
    <row r="8236" spans="1:15" x14ac:dyDescent="0.3">
      <c r="A8236" t="s">
        <v>373</v>
      </c>
      <c r="B8236" t="s">
        <v>19584</v>
      </c>
      <c r="C8236" t="s">
        <v>19585</v>
      </c>
      <c r="D8236">
        <v>0</v>
      </c>
      <c r="E8236">
        <v>0</v>
      </c>
      <c r="F8236" t="s">
        <v>3749</v>
      </c>
      <c r="G8236" t="b">
        <v>1</v>
      </c>
      <c r="H8236" t="b">
        <v>1</v>
      </c>
      <c r="J8236" t="b">
        <v>0</v>
      </c>
      <c r="K8236" s="2" t="str">
        <f>VLOOKUP(A8236,Data_Users!$A$2:$L$594,12,FALSE)</f>
        <v>2009</v>
      </c>
      <c r="L8236" s="2">
        <v>1</v>
      </c>
      <c r="M8236" s="2">
        <v>1</v>
      </c>
      <c r="N8236" s="2" t="str">
        <f t="shared" si="256"/>
        <v>2015-06-04</v>
      </c>
      <c r="O8236" s="2">
        <f t="shared" si="257"/>
        <v>5</v>
      </c>
    </row>
    <row r="8237" spans="1:15" x14ac:dyDescent="0.3">
      <c r="A8237" t="s">
        <v>373</v>
      </c>
      <c r="B8237" t="s">
        <v>19586</v>
      </c>
      <c r="C8237" t="s">
        <v>19587</v>
      </c>
      <c r="D8237">
        <v>0</v>
      </c>
      <c r="E8237">
        <v>0</v>
      </c>
      <c r="F8237" t="s">
        <v>3749</v>
      </c>
      <c r="G8237" t="b">
        <v>1</v>
      </c>
      <c r="H8237" t="b">
        <v>1</v>
      </c>
      <c r="J8237" t="b">
        <v>0</v>
      </c>
      <c r="K8237" s="2" t="str">
        <f>VLOOKUP(A8237,Data_Users!$A$2:$L$594,12,FALSE)</f>
        <v>2009</v>
      </c>
      <c r="L8237" s="2">
        <v>1</v>
      </c>
      <c r="M8237" s="2">
        <v>1</v>
      </c>
      <c r="N8237" s="2" t="str">
        <f t="shared" si="256"/>
        <v>2016-10-13</v>
      </c>
      <c r="O8237" s="2">
        <f t="shared" si="257"/>
        <v>5</v>
      </c>
    </row>
    <row r="8238" spans="1:15" x14ac:dyDescent="0.3">
      <c r="A8238" t="s">
        <v>373</v>
      </c>
      <c r="B8238" t="s">
        <v>19588</v>
      </c>
      <c r="C8238" t="s">
        <v>19589</v>
      </c>
      <c r="D8238">
        <v>0</v>
      </c>
      <c r="E8238">
        <v>0</v>
      </c>
      <c r="F8238" t="s">
        <v>3749</v>
      </c>
      <c r="G8238" t="b">
        <v>1</v>
      </c>
      <c r="H8238" t="b">
        <v>1</v>
      </c>
      <c r="J8238" t="b">
        <v>0</v>
      </c>
      <c r="K8238" s="2" t="str">
        <f>VLOOKUP(A8238,Data_Users!$A$2:$L$594,12,FALSE)</f>
        <v>2009</v>
      </c>
      <c r="L8238" s="2">
        <v>1</v>
      </c>
      <c r="M8238" s="2">
        <v>1</v>
      </c>
      <c r="N8238" s="2" t="str">
        <f t="shared" si="256"/>
        <v>2017-04-07</v>
      </c>
      <c r="O8238" s="2">
        <f t="shared" si="257"/>
        <v>6</v>
      </c>
    </row>
    <row r="8239" spans="1:15" x14ac:dyDescent="0.3">
      <c r="A8239" t="s">
        <v>373</v>
      </c>
      <c r="B8239" t="s">
        <v>19590</v>
      </c>
      <c r="C8239" t="s">
        <v>19591</v>
      </c>
      <c r="D8239">
        <v>0</v>
      </c>
      <c r="E8239">
        <v>0</v>
      </c>
      <c r="F8239" t="s">
        <v>3749</v>
      </c>
      <c r="G8239" t="b">
        <v>1</v>
      </c>
      <c r="H8239" t="b">
        <v>1</v>
      </c>
      <c r="J8239" t="b">
        <v>0</v>
      </c>
      <c r="K8239" s="2" t="str">
        <f>VLOOKUP(A8239,Data_Users!$A$2:$L$594,12,FALSE)</f>
        <v>2009</v>
      </c>
      <c r="L8239" s="2">
        <v>1</v>
      </c>
      <c r="M8239" s="2">
        <v>1</v>
      </c>
      <c r="N8239" s="2" t="str">
        <f t="shared" si="256"/>
        <v>2018-02-09</v>
      </c>
      <c r="O8239" s="2">
        <f t="shared" si="257"/>
        <v>6</v>
      </c>
    </row>
    <row r="8240" spans="1:15" x14ac:dyDescent="0.3">
      <c r="A8240" t="s">
        <v>373</v>
      </c>
      <c r="B8240" t="s">
        <v>19592</v>
      </c>
      <c r="C8240" t="s">
        <v>19593</v>
      </c>
      <c r="D8240">
        <v>0</v>
      </c>
      <c r="E8240">
        <v>0</v>
      </c>
      <c r="F8240" t="s">
        <v>3696</v>
      </c>
      <c r="G8240" t="b">
        <v>1</v>
      </c>
      <c r="H8240" t="b">
        <v>1</v>
      </c>
      <c r="J8240" t="b">
        <v>0</v>
      </c>
      <c r="K8240" s="2" t="str">
        <f>VLOOKUP(A8240,Data_Users!$A$2:$L$594,12,FALSE)</f>
        <v>2009</v>
      </c>
      <c r="L8240" s="2">
        <v>1</v>
      </c>
      <c r="M8240" s="2">
        <v>1</v>
      </c>
      <c r="N8240" s="2" t="str">
        <f t="shared" si="256"/>
        <v>2017-09-11</v>
      </c>
      <c r="O8240" s="2">
        <f t="shared" si="257"/>
        <v>2</v>
      </c>
    </row>
    <row r="8241" spans="1:15" x14ac:dyDescent="0.3">
      <c r="A8241" t="s">
        <v>373</v>
      </c>
      <c r="B8241" t="s">
        <v>19594</v>
      </c>
      <c r="C8241" t="s">
        <v>19595</v>
      </c>
      <c r="D8241">
        <v>0</v>
      </c>
      <c r="E8241">
        <v>0</v>
      </c>
      <c r="F8241" t="s">
        <v>3749</v>
      </c>
      <c r="G8241" t="b">
        <v>1</v>
      </c>
      <c r="H8241" t="b">
        <v>1</v>
      </c>
      <c r="J8241" t="b">
        <v>0</v>
      </c>
      <c r="K8241" s="2" t="str">
        <f>VLOOKUP(A8241,Data_Users!$A$2:$L$594,12,FALSE)</f>
        <v>2009</v>
      </c>
      <c r="L8241" s="2">
        <v>1</v>
      </c>
      <c r="M8241" s="2">
        <v>1</v>
      </c>
      <c r="N8241" s="2" t="str">
        <f t="shared" si="256"/>
        <v>2015-07-04</v>
      </c>
      <c r="O8241" s="2">
        <f t="shared" si="257"/>
        <v>7</v>
      </c>
    </row>
    <row r="8242" spans="1:15" x14ac:dyDescent="0.3">
      <c r="A8242" t="s">
        <v>373</v>
      </c>
      <c r="B8242" t="s">
        <v>19596</v>
      </c>
      <c r="C8242" t="s">
        <v>19597</v>
      </c>
      <c r="D8242">
        <v>0</v>
      </c>
      <c r="E8242">
        <v>0</v>
      </c>
      <c r="F8242" t="s">
        <v>3749</v>
      </c>
      <c r="G8242" t="b">
        <v>1</v>
      </c>
      <c r="H8242" t="b">
        <v>1</v>
      </c>
      <c r="J8242" t="b">
        <v>0</v>
      </c>
      <c r="K8242" s="2" t="str">
        <f>VLOOKUP(A8242,Data_Users!$A$2:$L$594,12,FALSE)</f>
        <v>2009</v>
      </c>
      <c r="L8242" s="2">
        <v>1</v>
      </c>
      <c r="M8242" s="2">
        <v>1</v>
      </c>
      <c r="N8242" s="2" t="str">
        <f t="shared" si="256"/>
        <v>2018-07-07</v>
      </c>
      <c r="O8242" s="2">
        <f t="shared" si="257"/>
        <v>7</v>
      </c>
    </row>
    <row r="8243" spans="1:15" x14ac:dyDescent="0.3">
      <c r="A8243" t="s">
        <v>373</v>
      </c>
      <c r="B8243" t="s">
        <v>19598</v>
      </c>
      <c r="C8243" t="s">
        <v>19599</v>
      </c>
      <c r="D8243">
        <v>0</v>
      </c>
      <c r="E8243">
        <v>0</v>
      </c>
      <c r="F8243" t="s">
        <v>3749</v>
      </c>
      <c r="G8243" t="b">
        <v>1</v>
      </c>
      <c r="H8243" t="b">
        <v>1</v>
      </c>
      <c r="J8243" t="b">
        <v>0</v>
      </c>
      <c r="K8243" s="2" t="str">
        <f>VLOOKUP(A8243,Data_Users!$A$2:$L$594,12,FALSE)</f>
        <v>2009</v>
      </c>
      <c r="L8243" s="2">
        <v>1</v>
      </c>
      <c r="M8243" s="2">
        <v>1</v>
      </c>
      <c r="N8243" s="2" t="str">
        <f t="shared" si="256"/>
        <v>2017-06-17</v>
      </c>
      <c r="O8243" s="2">
        <f t="shared" si="257"/>
        <v>7</v>
      </c>
    </row>
    <row r="8244" spans="1:15" x14ac:dyDescent="0.3">
      <c r="A8244" t="s">
        <v>373</v>
      </c>
      <c r="B8244" t="s">
        <v>19600</v>
      </c>
      <c r="C8244" t="s">
        <v>19601</v>
      </c>
      <c r="D8244">
        <v>1</v>
      </c>
      <c r="E8244">
        <v>1</v>
      </c>
      <c r="F8244" t="s">
        <v>3749</v>
      </c>
      <c r="G8244" t="b">
        <v>1</v>
      </c>
      <c r="H8244" t="b">
        <v>1</v>
      </c>
      <c r="J8244" t="b">
        <v>0</v>
      </c>
      <c r="K8244" s="2" t="str">
        <f>VLOOKUP(A8244,Data_Users!$A$2:$L$594,12,FALSE)</f>
        <v>2009</v>
      </c>
      <c r="L8244" s="2">
        <v>1</v>
      </c>
      <c r="M8244" s="2">
        <v>1</v>
      </c>
      <c r="N8244" s="2" t="str">
        <f t="shared" si="256"/>
        <v>2018-06-09</v>
      </c>
      <c r="O8244" s="2">
        <f t="shared" si="257"/>
        <v>7</v>
      </c>
    </row>
    <row r="8245" spans="1:15" x14ac:dyDescent="0.3">
      <c r="A8245" t="s">
        <v>373</v>
      </c>
      <c r="B8245" t="s">
        <v>19602</v>
      </c>
      <c r="C8245" t="s">
        <v>19603</v>
      </c>
      <c r="D8245">
        <v>0</v>
      </c>
      <c r="E8245">
        <v>0</v>
      </c>
      <c r="G8245" t="b">
        <v>1</v>
      </c>
      <c r="H8245" t="b">
        <v>1</v>
      </c>
      <c r="J8245" t="b">
        <v>0</v>
      </c>
      <c r="K8245" s="2" t="str">
        <f>VLOOKUP(A8245,Data_Users!$A$2:$L$594,12,FALSE)</f>
        <v>2009</v>
      </c>
      <c r="L8245" s="2">
        <v>1</v>
      </c>
      <c r="M8245" s="2">
        <v>1</v>
      </c>
      <c r="N8245" s="2" t="str">
        <f t="shared" si="256"/>
        <v>2023-10-09</v>
      </c>
      <c r="O8245" s="2">
        <f t="shared" si="257"/>
        <v>2</v>
      </c>
    </row>
    <row r="8246" spans="1:15" x14ac:dyDescent="0.3">
      <c r="A8246" t="s">
        <v>373</v>
      </c>
      <c r="B8246" t="s">
        <v>19604</v>
      </c>
      <c r="C8246" t="s">
        <v>19605</v>
      </c>
      <c r="D8246">
        <v>0</v>
      </c>
      <c r="E8246">
        <v>0</v>
      </c>
      <c r="F8246" t="s">
        <v>3749</v>
      </c>
      <c r="G8246" t="b">
        <v>1</v>
      </c>
      <c r="H8246" t="b">
        <v>1</v>
      </c>
      <c r="J8246" t="b">
        <v>0</v>
      </c>
      <c r="K8246" s="2" t="str">
        <f>VLOOKUP(A8246,Data_Users!$A$2:$L$594,12,FALSE)</f>
        <v>2009</v>
      </c>
      <c r="L8246" s="2">
        <v>1</v>
      </c>
      <c r="M8246" s="2">
        <v>1</v>
      </c>
      <c r="N8246" s="2" t="str">
        <f t="shared" si="256"/>
        <v>2016-07-01</v>
      </c>
      <c r="O8246" s="2">
        <f t="shared" si="257"/>
        <v>6</v>
      </c>
    </row>
    <row r="8247" spans="1:15" x14ac:dyDescent="0.3">
      <c r="A8247" t="s">
        <v>373</v>
      </c>
      <c r="B8247" t="s">
        <v>19606</v>
      </c>
      <c r="C8247" t="s">
        <v>19607</v>
      </c>
      <c r="D8247">
        <v>0</v>
      </c>
      <c r="E8247">
        <v>0</v>
      </c>
      <c r="F8247" t="s">
        <v>3749</v>
      </c>
      <c r="G8247" t="b">
        <v>1</v>
      </c>
      <c r="H8247" t="b">
        <v>1</v>
      </c>
      <c r="J8247" t="b">
        <v>0</v>
      </c>
      <c r="K8247" s="2" t="str">
        <f>VLOOKUP(A8247,Data_Users!$A$2:$L$594,12,FALSE)</f>
        <v>2009</v>
      </c>
      <c r="L8247" s="2">
        <v>1</v>
      </c>
      <c r="M8247" s="2">
        <v>1</v>
      </c>
      <c r="N8247" s="2" t="str">
        <f t="shared" si="256"/>
        <v>2013-07-10</v>
      </c>
      <c r="O8247" s="2">
        <f t="shared" si="257"/>
        <v>4</v>
      </c>
    </row>
    <row r="8248" spans="1:15" x14ac:dyDescent="0.3">
      <c r="A8248" t="s">
        <v>373</v>
      </c>
      <c r="B8248" t="s">
        <v>19608</v>
      </c>
      <c r="C8248" t="s">
        <v>19609</v>
      </c>
      <c r="D8248">
        <v>0</v>
      </c>
      <c r="E8248">
        <v>0</v>
      </c>
      <c r="F8248" t="s">
        <v>3876</v>
      </c>
      <c r="G8248" t="b">
        <v>1</v>
      </c>
      <c r="H8248" t="b">
        <v>1</v>
      </c>
      <c r="J8248" t="b">
        <v>0</v>
      </c>
      <c r="K8248" s="2" t="str">
        <f>VLOOKUP(A8248,Data_Users!$A$2:$L$594,12,FALSE)</f>
        <v>2009</v>
      </c>
      <c r="L8248" s="2">
        <v>1</v>
      </c>
      <c r="M8248" s="2">
        <v>1</v>
      </c>
      <c r="N8248" s="2" t="str">
        <f t="shared" si="256"/>
        <v>2023-04-03</v>
      </c>
      <c r="O8248" s="2">
        <f t="shared" si="257"/>
        <v>2</v>
      </c>
    </row>
    <row r="8249" spans="1:15" x14ac:dyDescent="0.3">
      <c r="A8249" t="s">
        <v>373</v>
      </c>
      <c r="B8249" t="s">
        <v>19610</v>
      </c>
      <c r="C8249" t="s">
        <v>19611</v>
      </c>
      <c r="D8249">
        <v>0</v>
      </c>
      <c r="E8249">
        <v>0</v>
      </c>
      <c r="F8249" t="s">
        <v>3876</v>
      </c>
      <c r="G8249" t="b">
        <v>1</v>
      </c>
      <c r="H8249" t="b">
        <v>1</v>
      </c>
      <c r="J8249" t="b">
        <v>0</v>
      </c>
      <c r="K8249" s="2" t="str">
        <f>VLOOKUP(A8249,Data_Users!$A$2:$L$594,12,FALSE)</f>
        <v>2009</v>
      </c>
      <c r="L8249" s="2">
        <v>1</v>
      </c>
      <c r="M8249" s="2">
        <v>1</v>
      </c>
      <c r="N8249" s="2" t="str">
        <f t="shared" si="256"/>
        <v>2024-08-27</v>
      </c>
      <c r="O8249" s="2">
        <f t="shared" si="257"/>
        <v>3</v>
      </c>
    </row>
    <row r="8250" spans="1:15" x14ac:dyDescent="0.3">
      <c r="A8250" t="s">
        <v>373</v>
      </c>
      <c r="B8250" t="s">
        <v>19612</v>
      </c>
      <c r="C8250" t="s">
        <v>19613</v>
      </c>
      <c r="D8250">
        <v>1</v>
      </c>
      <c r="E8250">
        <v>1</v>
      </c>
      <c r="F8250" t="s">
        <v>3876</v>
      </c>
      <c r="G8250" t="b">
        <v>1</v>
      </c>
      <c r="H8250" t="b">
        <v>1</v>
      </c>
      <c r="J8250" t="b">
        <v>0</v>
      </c>
      <c r="K8250" s="2" t="str">
        <f>VLOOKUP(A8250,Data_Users!$A$2:$L$594,12,FALSE)</f>
        <v>2009</v>
      </c>
      <c r="L8250" s="2">
        <v>1</v>
      </c>
      <c r="M8250" s="2">
        <v>1</v>
      </c>
      <c r="N8250" s="2" t="str">
        <f t="shared" si="256"/>
        <v>2024-01-10</v>
      </c>
      <c r="O8250" s="2">
        <f t="shared" si="257"/>
        <v>4</v>
      </c>
    </row>
    <row r="8251" spans="1:15" x14ac:dyDescent="0.3">
      <c r="A8251" t="s">
        <v>373</v>
      </c>
      <c r="B8251" t="s">
        <v>19614</v>
      </c>
      <c r="C8251" t="s">
        <v>19615</v>
      </c>
      <c r="D8251">
        <v>2</v>
      </c>
      <c r="E8251">
        <v>2</v>
      </c>
      <c r="F8251" t="s">
        <v>3876</v>
      </c>
      <c r="G8251" t="b">
        <v>1</v>
      </c>
      <c r="H8251" t="b">
        <v>1</v>
      </c>
      <c r="J8251" t="b">
        <v>0</v>
      </c>
      <c r="K8251" s="2" t="str">
        <f>VLOOKUP(A8251,Data_Users!$A$2:$L$594,12,FALSE)</f>
        <v>2009</v>
      </c>
      <c r="L8251" s="2">
        <v>1</v>
      </c>
      <c r="M8251" s="2">
        <v>1</v>
      </c>
      <c r="N8251" s="2" t="str">
        <f t="shared" si="256"/>
        <v>2024-07-17</v>
      </c>
      <c r="O8251" s="2">
        <f t="shared" si="257"/>
        <v>4</v>
      </c>
    </row>
    <row r="8252" spans="1:15" x14ac:dyDescent="0.3">
      <c r="A8252" t="s">
        <v>373</v>
      </c>
      <c r="B8252" t="s">
        <v>19616</v>
      </c>
      <c r="C8252" t="s">
        <v>19617</v>
      </c>
      <c r="D8252">
        <v>1</v>
      </c>
      <c r="E8252">
        <v>1</v>
      </c>
      <c r="F8252" t="s">
        <v>3876</v>
      </c>
      <c r="G8252" t="b">
        <v>1</v>
      </c>
      <c r="H8252" t="b">
        <v>1</v>
      </c>
      <c r="J8252" t="b">
        <v>0</v>
      </c>
      <c r="K8252" s="2" t="str">
        <f>VLOOKUP(A8252,Data_Users!$A$2:$L$594,12,FALSE)</f>
        <v>2009</v>
      </c>
      <c r="L8252" s="2">
        <v>1</v>
      </c>
      <c r="M8252" s="2">
        <v>1</v>
      </c>
      <c r="N8252" s="2" t="str">
        <f t="shared" si="256"/>
        <v>2023-07-05</v>
      </c>
      <c r="O8252" s="2">
        <f t="shared" si="257"/>
        <v>4</v>
      </c>
    </row>
    <row r="8253" spans="1:15" x14ac:dyDescent="0.3">
      <c r="A8253" t="s">
        <v>373</v>
      </c>
      <c r="B8253" t="s">
        <v>19618</v>
      </c>
      <c r="C8253" t="s">
        <v>19619</v>
      </c>
      <c r="D8253">
        <v>0</v>
      </c>
      <c r="E8253">
        <v>0</v>
      </c>
      <c r="F8253" t="s">
        <v>3876</v>
      </c>
      <c r="G8253" t="b">
        <v>1</v>
      </c>
      <c r="H8253" t="b">
        <v>1</v>
      </c>
      <c r="J8253" t="b">
        <v>0</v>
      </c>
      <c r="K8253" s="2" t="str">
        <f>VLOOKUP(A8253,Data_Users!$A$2:$L$594,12,FALSE)</f>
        <v>2009</v>
      </c>
      <c r="L8253" s="2">
        <v>1</v>
      </c>
      <c r="M8253" s="2">
        <v>1</v>
      </c>
      <c r="N8253" s="2" t="str">
        <f t="shared" si="256"/>
        <v>2024-05-21</v>
      </c>
      <c r="O8253" s="2">
        <f t="shared" si="257"/>
        <v>3</v>
      </c>
    </row>
    <row r="8254" spans="1:15" x14ac:dyDescent="0.3">
      <c r="A8254" t="s">
        <v>373</v>
      </c>
      <c r="B8254" t="s">
        <v>19620</v>
      </c>
      <c r="C8254" t="s">
        <v>19621</v>
      </c>
      <c r="D8254">
        <v>1</v>
      </c>
      <c r="E8254">
        <v>1</v>
      </c>
      <c r="F8254" t="s">
        <v>3876</v>
      </c>
      <c r="G8254" t="b">
        <v>1</v>
      </c>
      <c r="H8254" t="b">
        <v>1</v>
      </c>
      <c r="J8254" t="b">
        <v>0</v>
      </c>
      <c r="K8254" s="2" t="str">
        <f>VLOOKUP(A8254,Data_Users!$A$2:$L$594,12,FALSE)</f>
        <v>2009</v>
      </c>
      <c r="L8254" s="2">
        <v>1</v>
      </c>
      <c r="M8254" s="2">
        <v>1</v>
      </c>
      <c r="N8254" s="2" t="str">
        <f t="shared" si="256"/>
        <v>2023-10-04</v>
      </c>
      <c r="O8254" s="2">
        <f t="shared" si="257"/>
        <v>4</v>
      </c>
    </row>
    <row r="8255" spans="1:15" x14ac:dyDescent="0.3">
      <c r="A8255" t="s">
        <v>373</v>
      </c>
      <c r="B8255" t="s">
        <v>19622</v>
      </c>
      <c r="C8255" t="s">
        <v>19623</v>
      </c>
      <c r="D8255">
        <v>0</v>
      </c>
      <c r="E8255">
        <v>0</v>
      </c>
      <c r="F8255" t="s">
        <v>3749</v>
      </c>
      <c r="G8255" t="b">
        <v>1</v>
      </c>
      <c r="H8255" t="b">
        <v>1</v>
      </c>
      <c r="J8255" t="b">
        <v>0</v>
      </c>
      <c r="K8255" s="2" t="str">
        <f>VLOOKUP(A8255,Data_Users!$A$2:$L$594,12,FALSE)</f>
        <v>2009</v>
      </c>
      <c r="L8255" s="2">
        <v>1</v>
      </c>
      <c r="M8255" s="2">
        <v>1</v>
      </c>
      <c r="N8255" s="2" t="str">
        <f t="shared" si="256"/>
        <v>2014-04-09</v>
      </c>
      <c r="O8255" s="2">
        <f t="shared" si="257"/>
        <v>4</v>
      </c>
    </row>
    <row r="8256" spans="1:15" x14ac:dyDescent="0.3">
      <c r="A8256" t="s">
        <v>373</v>
      </c>
      <c r="B8256" t="s">
        <v>19624</v>
      </c>
      <c r="C8256" t="s">
        <v>19625</v>
      </c>
      <c r="D8256">
        <v>0</v>
      </c>
      <c r="E8256">
        <v>0</v>
      </c>
      <c r="F8256" t="s">
        <v>3749</v>
      </c>
      <c r="G8256" t="b">
        <v>1</v>
      </c>
      <c r="H8256" t="b">
        <v>1</v>
      </c>
      <c r="J8256" t="b">
        <v>0</v>
      </c>
      <c r="K8256" s="2" t="str">
        <f>VLOOKUP(A8256,Data_Users!$A$2:$L$594,12,FALSE)</f>
        <v>2009</v>
      </c>
      <c r="L8256" s="2">
        <v>1</v>
      </c>
      <c r="M8256" s="2">
        <v>1</v>
      </c>
      <c r="N8256" s="2" t="str">
        <f t="shared" si="256"/>
        <v>2016-04-11</v>
      </c>
      <c r="O8256" s="2">
        <f t="shared" si="257"/>
        <v>2</v>
      </c>
    </row>
    <row r="8257" spans="1:15" x14ac:dyDescent="0.3">
      <c r="A8257" t="s">
        <v>373</v>
      </c>
      <c r="B8257" t="s">
        <v>19626</v>
      </c>
      <c r="C8257" t="s">
        <v>19627</v>
      </c>
      <c r="D8257">
        <v>0</v>
      </c>
      <c r="E8257">
        <v>0</v>
      </c>
      <c r="F8257" t="s">
        <v>3749</v>
      </c>
      <c r="G8257" t="b">
        <v>1</v>
      </c>
      <c r="H8257" t="b">
        <v>1</v>
      </c>
      <c r="J8257" t="b">
        <v>0</v>
      </c>
      <c r="K8257" s="2" t="str">
        <f>VLOOKUP(A8257,Data_Users!$A$2:$L$594,12,FALSE)</f>
        <v>2009</v>
      </c>
      <c r="L8257" s="2">
        <v>1</v>
      </c>
      <c r="M8257" s="2">
        <v>1</v>
      </c>
      <c r="N8257" s="2" t="str">
        <f t="shared" si="256"/>
        <v>2018-04-05</v>
      </c>
      <c r="O8257" s="2">
        <f t="shared" si="257"/>
        <v>5</v>
      </c>
    </row>
    <row r="8258" spans="1:15" x14ac:dyDescent="0.3">
      <c r="A8258" t="s">
        <v>373</v>
      </c>
      <c r="B8258" t="s">
        <v>19628</v>
      </c>
      <c r="C8258" t="s">
        <v>19629</v>
      </c>
      <c r="D8258">
        <v>0</v>
      </c>
      <c r="E8258">
        <v>0</v>
      </c>
      <c r="F8258" t="s">
        <v>3749</v>
      </c>
      <c r="G8258" t="b">
        <v>1</v>
      </c>
      <c r="H8258" t="b">
        <v>1</v>
      </c>
      <c r="J8258" t="b">
        <v>0</v>
      </c>
      <c r="K8258" s="2" t="str">
        <f>VLOOKUP(A8258,Data_Users!$A$2:$L$594,12,FALSE)</f>
        <v>2009</v>
      </c>
      <c r="L8258" s="2">
        <v>1</v>
      </c>
      <c r="M8258" s="2">
        <v>1</v>
      </c>
      <c r="N8258" s="2" t="str">
        <f t="shared" si="256"/>
        <v>2014-08-20</v>
      </c>
      <c r="O8258" s="2">
        <f t="shared" si="257"/>
        <v>4</v>
      </c>
    </row>
    <row r="8259" spans="1:15" x14ac:dyDescent="0.3">
      <c r="A8259" t="s">
        <v>373</v>
      </c>
      <c r="B8259" t="s">
        <v>19630</v>
      </c>
      <c r="C8259" t="s">
        <v>19631</v>
      </c>
      <c r="D8259">
        <v>0</v>
      </c>
      <c r="E8259">
        <v>0</v>
      </c>
      <c r="F8259" t="s">
        <v>3749</v>
      </c>
      <c r="G8259" t="b">
        <v>1</v>
      </c>
      <c r="H8259" t="b">
        <v>1</v>
      </c>
      <c r="J8259" t="b">
        <v>0</v>
      </c>
      <c r="K8259" s="2" t="str">
        <f>VLOOKUP(A8259,Data_Users!$A$2:$L$594,12,FALSE)</f>
        <v>2009</v>
      </c>
      <c r="L8259" s="2">
        <v>1</v>
      </c>
      <c r="M8259" s="2">
        <v>1</v>
      </c>
      <c r="N8259" s="2" t="str">
        <f t="shared" ref="N8259:N8322" si="258">LEFT(C8259,10)</f>
        <v>2016-08-04</v>
      </c>
      <c r="O8259" s="2">
        <f t="shared" ref="O8259:O8322" si="259">WEEKDAY(N8259,1)</f>
        <v>5</v>
      </c>
    </row>
    <row r="8260" spans="1:15" x14ac:dyDescent="0.3">
      <c r="A8260" t="s">
        <v>373</v>
      </c>
      <c r="B8260" t="s">
        <v>19632</v>
      </c>
      <c r="C8260" t="s">
        <v>19633</v>
      </c>
      <c r="D8260">
        <v>0</v>
      </c>
      <c r="E8260">
        <v>0</v>
      </c>
      <c r="F8260" t="s">
        <v>3749</v>
      </c>
      <c r="G8260" t="b">
        <v>1</v>
      </c>
      <c r="H8260" t="b">
        <v>1</v>
      </c>
      <c r="J8260" t="b">
        <v>0</v>
      </c>
      <c r="K8260" s="2" t="str">
        <f>VLOOKUP(A8260,Data_Users!$A$2:$L$594,12,FALSE)</f>
        <v>2009</v>
      </c>
      <c r="L8260" s="2">
        <v>1</v>
      </c>
      <c r="M8260" s="2">
        <v>1</v>
      </c>
      <c r="N8260" s="2" t="str">
        <f t="shared" si="258"/>
        <v>2017-08-17</v>
      </c>
      <c r="O8260" s="2">
        <f t="shared" si="259"/>
        <v>5</v>
      </c>
    </row>
    <row r="8261" spans="1:15" x14ac:dyDescent="0.3">
      <c r="A8261" t="s">
        <v>373</v>
      </c>
      <c r="B8261" t="s">
        <v>19634</v>
      </c>
      <c r="C8261" t="s">
        <v>19635</v>
      </c>
      <c r="D8261">
        <v>0</v>
      </c>
      <c r="E8261">
        <v>0</v>
      </c>
      <c r="F8261" t="s">
        <v>3749</v>
      </c>
      <c r="G8261" t="b">
        <v>1</v>
      </c>
      <c r="H8261" t="b">
        <v>1</v>
      </c>
      <c r="J8261" t="b">
        <v>0</v>
      </c>
      <c r="K8261" s="2" t="str">
        <f>VLOOKUP(A8261,Data_Users!$A$2:$L$594,12,FALSE)</f>
        <v>2009</v>
      </c>
      <c r="L8261" s="2">
        <v>1</v>
      </c>
      <c r="M8261" s="2">
        <v>1</v>
      </c>
      <c r="N8261" s="2" t="str">
        <f t="shared" si="258"/>
        <v>2014-12-01</v>
      </c>
      <c r="O8261" s="2">
        <f t="shared" si="259"/>
        <v>2</v>
      </c>
    </row>
    <row r="8262" spans="1:15" x14ac:dyDescent="0.3">
      <c r="A8262" t="s">
        <v>373</v>
      </c>
      <c r="B8262" t="s">
        <v>19636</v>
      </c>
      <c r="C8262" t="s">
        <v>19637</v>
      </c>
      <c r="D8262">
        <v>0</v>
      </c>
      <c r="E8262">
        <v>0</v>
      </c>
      <c r="F8262" t="s">
        <v>3749</v>
      </c>
      <c r="G8262" t="b">
        <v>1</v>
      </c>
      <c r="H8262" t="b">
        <v>1</v>
      </c>
      <c r="J8262" t="b">
        <v>0</v>
      </c>
      <c r="K8262" s="2" t="str">
        <f>VLOOKUP(A8262,Data_Users!$A$2:$L$594,12,FALSE)</f>
        <v>2009</v>
      </c>
      <c r="L8262" s="2">
        <v>1</v>
      </c>
      <c r="M8262" s="2">
        <v>1</v>
      </c>
      <c r="N8262" s="2" t="str">
        <f t="shared" si="258"/>
        <v>2015-12-07</v>
      </c>
      <c r="O8262" s="2">
        <f t="shared" si="259"/>
        <v>2</v>
      </c>
    </row>
    <row r="8263" spans="1:15" x14ac:dyDescent="0.3">
      <c r="A8263" t="s">
        <v>373</v>
      </c>
      <c r="B8263" t="s">
        <v>19638</v>
      </c>
      <c r="C8263" t="s">
        <v>19639</v>
      </c>
      <c r="D8263">
        <v>0</v>
      </c>
      <c r="E8263">
        <v>0</v>
      </c>
      <c r="F8263" t="s">
        <v>3749</v>
      </c>
      <c r="G8263" t="b">
        <v>1</v>
      </c>
      <c r="H8263" t="b">
        <v>1</v>
      </c>
      <c r="J8263" t="b">
        <v>0</v>
      </c>
      <c r="K8263" s="2" t="str">
        <f>VLOOKUP(A8263,Data_Users!$A$2:$L$594,12,FALSE)</f>
        <v>2009</v>
      </c>
      <c r="L8263" s="2">
        <v>1</v>
      </c>
      <c r="M8263" s="2">
        <v>1</v>
      </c>
      <c r="N8263" s="2" t="str">
        <f t="shared" si="258"/>
        <v>2016-12-12</v>
      </c>
      <c r="O8263" s="2">
        <f t="shared" si="259"/>
        <v>2</v>
      </c>
    </row>
    <row r="8264" spans="1:15" x14ac:dyDescent="0.3">
      <c r="A8264" t="s">
        <v>373</v>
      </c>
      <c r="B8264" t="s">
        <v>19640</v>
      </c>
      <c r="C8264" t="s">
        <v>19641</v>
      </c>
      <c r="D8264">
        <v>0</v>
      </c>
      <c r="E8264">
        <v>0</v>
      </c>
      <c r="F8264" t="s">
        <v>3749</v>
      </c>
      <c r="G8264" t="b">
        <v>1</v>
      </c>
      <c r="H8264" t="b">
        <v>1</v>
      </c>
      <c r="J8264" t="b">
        <v>0</v>
      </c>
      <c r="K8264" s="2" t="str">
        <f>VLOOKUP(A8264,Data_Users!$A$2:$L$594,12,FALSE)</f>
        <v>2009</v>
      </c>
      <c r="L8264" s="2">
        <v>1</v>
      </c>
      <c r="M8264" s="2">
        <v>1</v>
      </c>
      <c r="N8264" s="2" t="str">
        <f t="shared" si="258"/>
        <v>2017-12-14</v>
      </c>
      <c r="O8264" s="2">
        <f t="shared" si="259"/>
        <v>5</v>
      </c>
    </row>
    <row r="8265" spans="1:15" x14ac:dyDescent="0.3">
      <c r="A8265" t="s">
        <v>373</v>
      </c>
      <c r="B8265" t="s">
        <v>19642</v>
      </c>
      <c r="C8265" t="s">
        <v>19643</v>
      </c>
      <c r="D8265">
        <v>0</v>
      </c>
      <c r="E8265">
        <v>0</v>
      </c>
      <c r="F8265" t="s">
        <v>3749</v>
      </c>
      <c r="G8265" t="b">
        <v>1</v>
      </c>
      <c r="H8265" t="b">
        <v>1</v>
      </c>
      <c r="J8265" t="b">
        <v>0</v>
      </c>
      <c r="K8265" s="2" t="str">
        <f>VLOOKUP(A8265,Data_Users!$A$2:$L$594,12,FALSE)</f>
        <v>2009</v>
      </c>
      <c r="L8265" s="2">
        <v>1</v>
      </c>
      <c r="M8265" s="2">
        <v>1</v>
      </c>
      <c r="N8265" s="2" t="str">
        <f t="shared" si="258"/>
        <v>2014-02-12</v>
      </c>
      <c r="O8265" s="2">
        <f t="shared" si="259"/>
        <v>4</v>
      </c>
    </row>
    <row r="8266" spans="1:15" x14ac:dyDescent="0.3">
      <c r="A8266" t="s">
        <v>373</v>
      </c>
      <c r="B8266" t="s">
        <v>19644</v>
      </c>
      <c r="C8266" t="s">
        <v>19645</v>
      </c>
      <c r="D8266">
        <v>0</v>
      </c>
      <c r="E8266">
        <v>0</v>
      </c>
      <c r="F8266" t="s">
        <v>3749</v>
      </c>
      <c r="G8266" t="b">
        <v>1</v>
      </c>
      <c r="H8266" t="b">
        <v>1</v>
      </c>
      <c r="J8266" t="b">
        <v>0</v>
      </c>
      <c r="K8266" s="2" t="str">
        <f>VLOOKUP(A8266,Data_Users!$A$2:$L$594,12,FALSE)</f>
        <v>2009</v>
      </c>
      <c r="L8266" s="2">
        <v>1</v>
      </c>
      <c r="M8266" s="2">
        <v>1</v>
      </c>
      <c r="N8266" s="2" t="str">
        <f t="shared" si="258"/>
        <v>2015-02-26</v>
      </c>
      <c r="O8266" s="2">
        <f t="shared" si="259"/>
        <v>5</v>
      </c>
    </row>
    <row r="8267" spans="1:15" x14ac:dyDescent="0.3">
      <c r="A8267" t="s">
        <v>373</v>
      </c>
      <c r="B8267" t="s">
        <v>19646</v>
      </c>
      <c r="C8267" t="s">
        <v>19647</v>
      </c>
      <c r="D8267">
        <v>0</v>
      </c>
      <c r="E8267">
        <v>0</v>
      </c>
      <c r="F8267" t="s">
        <v>3749</v>
      </c>
      <c r="G8267" t="b">
        <v>1</v>
      </c>
      <c r="H8267" t="b">
        <v>1</v>
      </c>
      <c r="J8267" t="b">
        <v>0</v>
      </c>
      <c r="K8267" s="2" t="str">
        <f>VLOOKUP(A8267,Data_Users!$A$2:$L$594,12,FALSE)</f>
        <v>2009</v>
      </c>
      <c r="L8267" s="2">
        <v>1</v>
      </c>
      <c r="M8267" s="2">
        <v>1</v>
      </c>
      <c r="N8267" s="2" t="str">
        <f t="shared" si="258"/>
        <v>2016-02-22</v>
      </c>
      <c r="O8267" s="2">
        <f t="shared" si="259"/>
        <v>2</v>
      </c>
    </row>
    <row r="8268" spans="1:15" x14ac:dyDescent="0.3">
      <c r="A8268" t="s">
        <v>373</v>
      </c>
      <c r="B8268" t="s">
        <v>19648</v>
      </c>
      <c r="C8268" t="s">
        <v>19649</v>
      </c>
      <c r="D8268">
        <v>0</v>
      </c>
      <c r="E8268">
        <v>0</v>
      </c>
      <c r="F8268" t="s">
        <v>3749</v>
      </c>
      <c r="G8268" t="b">
        <v>1</v>
      </c>
      <c r="H8268" t="b">
        <v>1</v>
      </c>
      <c r="J8268" t="b">
        <v>0</v>
      </c>
      <c r="K8268" s="2" t="str">
        <f>VLOOKUP(A8268,Data_Users!$A$2:$L$594,12,FALSE)</f>
        <v>2009</v>
      </c>
      <c r="L8268" s="2">
        <v>1</v>
      </c>
      <c r="M8268" s="2">
        <v>1</v>
      </c>
      <c r="N8268" s="2" t="str">
        <f t="shared" si="258"/>
        <v>2015-01-12</v>
      </c>
      <c r="O8268" s="2">
        <f t="shared" si="259"/>
        <v>2</v>
      </c>
    </row>
    <row r="8269" spans="1:15" x14ac:dyDescent="0.3">
      <c r="A8269" t="s">
        <v>373</v>
      </c>
      <c r="B8269" t="s">
        <v>19650</v>
      </c>
      <c r="C8269" t="s">
        <v>19651</v>
      </c>
      <c r="D8269">
        <v>0</v>
      </c>
      <c r="E8269">
        <v>0</v>
      </c>
      <c r="F8269" t="s">
        <v>3749</v>
      </c>
      <c r="G8269" t="b">
        <v>1</v>
      </c>
      <c r="H8269" t="b">
        <v>1</v>
      </c>
      <c r="J8269" t="b">
        <v>0</v>
      </c>
      <c r="K8269" s="2" t="str">
        <f>VLOOKUP(A8269,Data_Users!$A$2:$L$594,12,FALSE)</f>
        <v>2009</v>
      </c>
      <c r="L8269" s="2">
        <v>1</v>
      </c>
      <c r="M8269" s="2">
        <v>1</v>
      </c>
      <c r="N8269" s="2" t="str">
        <f t="shared" si="258"/>
        <v>2016-01-05</v>
      </c>
      <c r="O8269" s="2">
        <f t="shared" si="259"/>
        <v>3</v>
      </c>
    </row>
    <row r="8270" spans="1:15" x14ac:dyDescent="0.3">
      <c r="A8270" t="s">
        <v>373</v>
      </c>
      <c r="B8270" t="s">
        <v>19652</v>
      </c>
      <c r="C8270" t="s">
        <v>19653</v>
      </c>
      <c r="D8270">
        <v>0</v>
      </c>
      <c r="E8270">
        <v>0</v>
      </c>
      <c r="F8270" t="s">
        <v>3749</v>
      </c>
      <c r="G8270" t="b">
        <v>1</v>
      </c>
      <c r="H8270" t="b">
        <v>1</v>
      </c>
      <c r="J8270" t="b">
        <v>0</v>
      </c>
      <c r="K8270" s="2" t="str">
        <f>VLOOKUP(A8270,Data_Users!$A$2:$L$594,12,FALSE)</f>
        <v>2009</v>
      </c>
      <c r="L8270" s="2">
        <v>1</v>
      </c>
      <c r="M8270" s="2">
        <v>1</v>
      </c>
      <c r="N8270" s="2" t="str">
        <f t="shared" si="258"/>
        <v>2018-01-22</v>
      </c>
      <c r="O8270" s="2">
        <f t="shared" si="259"/>
        <v>2</v>
      </c>
    </row>
    <row r="8271" spans="1:15" x14ac:dyDescent="0.3">
      <c r="A8271" t="s">
        <v>373</v>
      </c>
      <c r="B8271" t="s">
        <v>19654</v>
      </c>
      <c r="C8271" t="s">
        <v>19655</v>
      </c>
      <c r="D8271">
        <v>0</v>
      </c>
      <c r="E8271">
        <v>0</v>
      </c>
      <c r="F8271" t="s">
        <v>3749</v>
      </c>
      <c r="G8271" t="b">
        <v>1</v>
      </c>
      <c r="H8271" t="b">
        <v>1</v>
      </c>
      <c r="J8271" t="b">
        <v>0</v>
      </c>
      <c r="K8271" s="2" t="str">
        <f>VLOOKUP(A8271,Data_Users!$A$2:$L$594,12,FALSE)</f>
        <v>2009</v>
      </c>
      <c r="L8271" s="2">
        <v>1</v>
      </c>
      <c r="M8271" s="2">
        <v>1</v>
      </c>
      <c r="N8271" s="2" t="str">
        <f t="shared" si="258"/>
        <v>2014-07-09</v>
      </c>
      <c r="O8271" s="2">
        <f t="shared" si="259"/>
        <v>4</v>
      </c>
    </row>
    <row r="8272" spans="1:15" x14ac:dyDescent="0.3">
      <c r="A8272" t="s">
        <v>373</v>
      </c>
      <c r="B8272" t="s">
        <v>19656</v>
      </c>
      <c r="C8272" t="s">
        <v>19657</v>
      </c>
      <c r="D8272">
        <v>0</v>
      </c>
      <c r="E8272">
        <v>0</v>
      </c>
      <c r="F8272" t="s">
        <v>3749</v>
      </c>
      <c r="G8272" t="b">
        <v>1</v>
      </c>
      <c r="H8272" t="b">
        <v>1</v>
      </c>
      <c r="J8272" t="b">
        <v>0</v>
      </c>
      <c r="K8272" s="2" t="str">
        <f>VLOOKUP(A8272,Data_Users!$A$2:$L$594,12,FALSE)</f>
        <v>2009</v>
      </c>
      <c r="L8272" s="2">
        <v>1</v>
      </c>
      <c r="M8272" s="2">
        <v>1</v>
      </c>
      <c r="N8272" s="2" t="str">
        <f t="shared" si="258"/>
        <v>2016-07-25</v>
      </c>
      <c r="O8272" s="2">
        <f t="shared" si="259"/>
        <v>2</v>
      </c>
    </row>
    <row r="8273" spans="1:15" x14ac:dyDescent="0.3">
      <c r="A8273" t="s">
        <v>373</v>
      </c>
      <c r="B8273" t="s">
        <v>19658</v>
      </c>
      <c r="C8273" t="s">
        <v>19659</v>
      </c>
      <c r="D8273">
        <v>0</v>
      </c>
      <c r="E8273">
        <v>0</v>
      </c>
      <c r="F8273" t="s">
        <v>3749</v>
      </c>
      <c r="G8273" t="b">
        <v>1</v>
      </c>
      <c r="H8273" t="b">
        <v>1</v>
      </c>
      <c r="J8273" t="b">
        <v>0</v>
      </c>
      <c r="K8273" s="2" t="str">
        <f>VLOOKUP(A8273,Data_Users!$A$2:$L$594,12,FALSE)</f>
        <v>2009</v>
      </c>
      <c r="L8273" s="2">
        <v>1</v>
      </c>
      <c r="M8273" s="2">
        <v>1</v>
      </c>
      <c r="N8273" s="2" t="str">
        <f t="shared" si="258"/>
        <v>2016-07-28</v>
      </c>
      <c r="O8273" s="2">
        <f t="shared" si="259"/>
        <v>5</v>
      </c>
    </row>
    <row r="8274" spans="1:15" x14ac:dyDescent="0.3">
      <c r="A8274" t="s">
        <v>373</v>
      </c>
      <c r="B8274" t="s">
        <v>19660</v>
      </c>
      <c r="C8274" t="s">
        <v>19661</v>
      </c>
      <c r="D8274">
        <v>0</v>
      </c>
      <c r="E8274">
        <v>0</v>
      </c>
      <c r="F8274" t="s">
        <v>3749</v>
      </c>
      <c r="G8274" t="b">
        <v>1</v>
      </c>
      <c r="H8274" t="b">
        <v>1</v>
      </c>
      <c r="J8274" t="b">
        <v>0</v>
      </c>
      <c r="K8274" s="2" t="str">
        <f>VLOOKUP(A8274,Data_Users!$A$2:$L$594,12,FALSE)</f>
        <v>2009</v>
      </c>
      <c r="L8274" s="2">
        <v>1</v>
      </c>
      <c r="M8274" s="2">
        <v>1</v>
      </c>
      <c r="N8274" s="2" t="str">
        <f t="shared" si="258"/>
        <v>2017-07-31</v>
      </c>
      <c r="O8274" s="2">
        <f t="shared" si="259"/>
        <v>2</v>
      </c>
    </row>
    <row r="8275" spans="1:15" x14ac:dyDescent="0.3">
      <c r="A8275" t="s">
        <v>373</v>
      </c>
      <c r="B8275" t="s">
        <v>19662</v>
      </c>
      <c r="C8275" t="s">
        <v>19663</v>
      </c>
      <c r="D8275">
        <v>0</v>
      </c>
      <c r="E8275">
        <v>0</v>
      </c>
      <c r="F8275" t="s">
        <v>3749</v>
      </c>
      <c r="G8275" t="b">
        <v>1</v>
      </c>
      <c r="H8275" t="b">
        <v>1</v>
      </c>
      <c r="J8275" t="b">
        <v>0</v>
      </c>
      <c r="K8275" s="2" t="str">
        <f>VLOOKUP(A8275,Data_Users!$A$2:$L$594,12,FALSE)</f>
        <v>2009</v>
      </c>
      <c r="L8275" s="2">
        <v>1</v>
      </c>
      <c r="M8275" s="2">
        <v>1</v>
      </c>
      <c r="N8275" s="2" t="str">
        <f t="shared" si="258"/>
        <v>2018-07-02</v>
      </c>
      <c r="O8275" s="2">
        <f t="shared" si="259"/>
        <v>2</v>
      </c>
    </row>
    <row r="8276" spans="1:15" x14ac:dyDescent="0.3">
      <c r="A8276" t="s">
        <v>373</v>
      </c>
      <c r="B8276" t="s">
        <v>19664</v>
      </c>
      <c r="C8276" t="s">
        <v>19665</v>
      </c>
      <c r="D8276">
        <v>0</v>
      </c>
      <c r="E8276">
        <v>0</v>
      </c>
      <c r="F8276" t="s">
        <v>3749</v>
      </c>
      <c r="G8276" t="b">
        <v>1</v>
      </c>
      <c r="H8276" t="b">
        <v>1</v>
      </c>
      <c r="J8276" t="b">
        <v>0</v>
      </c>
      <c r="K8276" s="2" t="str">
        <f>VLOOKUP(A8276,Data_Users!$A$2:$L$594,12,FALSE)</f>
        <v>2009</v>
      </c>
      <c r="L8276" s="2">
        <v>1</v>
      </c>
      <c r="M8276" s="2">
        <v>1</v>
      </c>
      <c r="N8276" s="2" t="str">
        <f t="shared" si="258"/>
        <v>2014-06-11</v>
      </c>
      <c r="O8276" s="2">
        <f t="shared" si="259"/>
        <v>4</v>
      </c>
    </row>
    <row r="8277" spans="1:15" x14ac:dyDescent="0.3">
      <c r="A8277" t="s">
        <v>373</v>
      </c>
      <c r="B8277" t="s">
        <v>19666</v>
      </c>
      <c r="C8277" t="s">
        <v>19667</v>
      </c>
      <c r="D8277">
        <v>1</v>
      </c>
      <c r="E8277">
        <v>1</v>
      </c>
      <c r="F8277" t="s">
        <v>3749</v>
      </c>
      <c r="G8277" t="b">
        <v>1</v>
      </c>
      <c r="H8277" t="b">
        <v>1</v>
      </c>
      <c r="J8277" t="b">
        <v>0</v>
      </c>
      <c r="K8277" s="2" t="str">
        <f>VLOOKUP(A8277,Data_Users!$A$2:$L$594,12,FALSE)</f>
        <v>2009</v>
      </c>
      <c r="L8277" s="2">
        <v>1</v>
      </c>
      <c r="M8277" s="2">
        <v>1</v>
      </c>
      <c r="N8277" s="2" t="str">
        <f t="shared" si="258"/>
        <v>2015-06-22</v>
      </c>
      <c r="O8277" s="2">
        <f t="shared" si="259"/>
        <v>2</v>
      </c>
    </row>
    <row r="8278" spans="1:15" x14ac:dyDescent="0.3">
      <c r="A8278" t="s">
        <v>373</v>
      </c>
      <c r="B8278" t="s">
        <v>19668</v>
      </c>
      <c r="C8278" t="s">
        <v>19669</v>
      </c>
      <c r="D8278">
        <v>0</v>
      </c>
      <c r="E8278">
        <v>0</v>
      </c>
      <c r="F8278" t="s">
        <v>3749</v>
      </c>
      <c r="G8278" t="b">
        <v>1</v>
      </c>
      <c r="H8278" t="b">
        <v>1</v>
      </c>
      <c r="J8278" t="b">
        <v>0</v>
      </c>
      <c r="K8278" s="2" t="str">
        <f>VLOOKUP(A8278,Data_Users!$A$2:$L$594,12,FALSE)</f>
        <v>2009</v>
      </c>
      <c r="L8278" s="2">
        <v>1</v>
      </c>
      <c r="M8278" s="2">
        <v>1</v>
      </c>
      <c r="N8278" s="2" t="str">
        <f t="shared" si="258"/>
        <v>2016-06-01</v>
      </c>
      <c r="O8278" s="2">
        <f t="shared" si="259"/>
        <v>4</v>
      </c>
    </row>
    <row r="8279" spans="1:15" x14ac:dyDescent="0.3">
      <c r="A8279" t="s">
        <v>373</v>
      </c>
      <c r="B8279" t="s">
        <v>19670</v>
      </c>
      <c r="C8279" t="s">
        <v>19671</v>
      </c>
      <c r="D8279">
        <v>0</v>
      </c>
      <c r="E8279">
        <v>0</v>
      </c>
      <c r="F8279" t="s">
        <v>3749</v>
      </c>
      <c r="G8279" t="b">
        <v>1</v>
      </c>
      <c r="H8279" t="b">
        <v>1</v>
      </c>
      <c r="J8279" t="b">
        <v>0</v>
      </c>
      <c r="K8279" s="2" t="str">
        <f>VLOOKUP(A8279,Data_Users!$A$2:$L$594,12,FALSE)</f>
        <v>2009</v>
      </c>
      <c r="L8279" s="2">
        <v>1</v>
      </c>
      <c r="M8279" s="2">
        <v>1</v>
      </c>
      <c r="N8279" s="2" t="str">
        <f t="shared" si="258"/>
        <v>2017-06-22</v>
      </c>
      <c r="O8279" s="2">
        <f t="shared" si="259"/>
        <v>5</v>
      </c>
    </row>
    <row r="8280" spans="1:15" x14ac:dyDescent="0.3">
      <c r="A8280" t="s">
        <v>373</v>
      </c>
      <c r="B8280" t="s">
        <v>19672</v>
      </c>
      <c r="C8280" t="s">
        <v>19673</v>
      </c>
      <c r="D8280">
        <v>0</v>
      </c>
      <c r="E8280">
        <v>0</v>
      </c>
      <c r="F8280" t="s">
        <v>3749</v>
      </c>
      <c r="G8280" t="b">
        <v>1</v>
      </c>
      <c r="H8280" t="b">
        <v>1</v>
      </c>
      <c r="J8280" t="b">
        <v>0</v>
      </c>
      <c r="K8280" s="2" t="str">
        <f>VLOOKUP(A8280,Data_Users!$A$2:$L$594,12,FALSE)</f>
        <v>2009</v>
      </c>
      <c r="L8280" s="2">
        <v>1</v>
      </c>
      <c r="M8280" s="2">
        <v>1</v>
      </c>
      <c r="N8280" s="2" t="str">
        <f t="shared" si="258"/>
        <v>2014-03-03</v>
      </c>
      <c r="O8280" s="2">
        <f t="shared" si="259"/>
        <v>2</v>
      </c>
    </row>
    <row r="8281" spans="1:15" x14ac:dyDescent="0.3">
      <c r="A8281" t="s">
        <v>373</v>
      </c>
      <c r="B8281" t="s">
        <v>19674</v>
      </c>
      <c r="C8281" t="s">
        <v>19675</v>
      </c>
      <c r="D8281">
        <v>0</v>
      </c>
      <c r="E8281">
        <v>0</v>
      </c>
      <c r="F8281" t="s">
        <v>3749</v>
      </c>
      <c r="G8281" t="b">
        <v>1</v>
      </c>
      <c r="H8281" t="b">
        <v>1</v>
      </c>
      <c r="J8281" t="b">
        <v>0</v>
      </c>
      <c r="K8281" s="2" t="str">
        <f>VLOOKUP(A8281,Data_Users!$A$2:$L$594,12,FALSE)</f>
        <v>2009</v>
      </c>
      <c r="L8281" s="2">
        <v>1</v>
      </c>
      <c r="M8281" s="2">
        <v>1</v>
      </c>
      <c r="N8281" s="2" t="str">
        <f t="shared" si="258"/>
        <v>2015-03-23</v>
      </c>
      <c r="O8281" s="2">
        <f t="shared" si="259"/>
        <v>2</v>
      </c>
    </row>
    <row r="8282" spans="1:15" x14ac:dyDescent="0.3">
      <c r="A8282" t="s">
        <v>373</v>
      </c>
      <c r="B8282" t="s">
        <v>19676</v>
      </c>
      <c r="C8282" t="s">
        <v>19677</v>
      </c>
      <c r="D8282">
        <v>0</v>
      </c>
      <c r="E8282">
        <v>0</v>
      </c>
      <c r="F8282" t="s">
        <v>3749</v>
      </c>
      <c r="G8282" t="b">
        <v>1</v>
      </c>
      <c r="H8282" t="b">
        <v>1</v>
      </c>
      <c r="J8282" t="b">
        <v>0</v>
      </c>
      <c r="K8282" s="2" t="str">
        <f>VLOOKUP(A8282,Data_Users!$A$2:$L$594,12,FALSE)</f>
        <v>2009</v>
      </c>
      <c r="L8282" s="2">
        <v>1</v>
      </c>
      <c r="M8282" s="2">
        <v>1</v>
      </c>
      <c r="N8282" s="2" t="str">
        <f t="shared" si="258"/>
        <v>2016-03-15</v>
      </c>
      <c r="O8282" s="2">
        <f t="shared" si="259"/>
        <v>3</v>
      </c>
    </row>
    <row r="8283" spans="1:15" x14ac:dyDescent="0.3">
      <c r="A8283" t="s">
        <v>373</v>
      </c>
      <c r="B8283" t="s">
        <v>19678</v>
      </c>
      <c r="C8283" t="s">
        <v>19679</v>
      </c>
      <c r="D8283">
        <v>0</v>
      </c>
      <c r="E8283">
        <v>0</v>
      </c>
      <c r="F8283" t="s">
        <v>3749</v>
      </c>
      <c r="G8283" t="b">
        <v>1</v>
      </c>
      <c r="H8283" t="b">
        <v>1</v>
      </c>
      <c r="J8283" t="b">
        <v>0</v>
      </c>
      <c r="K8283" s="2" t="str">
        <f>VLOOKUP(A8283,Data_Users!$A$2:$L$594,12,FALSE)</f>
        <v>2009</v>
      </c>
      <c r="L8283" s="2">
        <v>1</v>
      </c>
      <c r="M8283" s="2">
        <v>1</v>
      </c>
      <c r="N8283" s="2" t="str">
        <f t="shared" si="258"/>
        <v>2017-03-23</v>
      </c>
      <c r="O8283" s="2">
        <f t="shared" si="259"/>
        <v>5</v>
      </c>
    </row>
    <row r="8284" spans="1:15" x14ac:dyDescent="0.3">
      <c r="A8284" t="s">
        <v>373</v>
      </c>
      <c r="B8284" t="s">
        <v>19680</v>
      </c>
      <c r="C8284" t="s">
        <v>19681</v>
      </c>
      <c r="D8284">
        <v>0</v>
      </c>
      <c r="E8284">
        <v>0</v>
      </c>
      <c r="F8284" t="s">
        <v>3749</v>
      </c>
      <c r="G8284" t="b">
        <v>1</v>
      </c>
      <c r="H8284" t="b">
        <v>1</v>
      </c>
      <c r="J8284" t="b">
        <v>0</v>
      </c>
      <c r="K8284" s="2" t="str">
        <f>VLOOKUP(A8284,Data_Users!$A$2:$L$594,12,FALSE)</f>
        <v>2009</v>
      </c>
      <c r="L8284" s="2">
        <v>1</v>
      </c>
      <c r="M8284" s="2">
        <v>1</v>
      </c>
      <c r="N8284" s="2" t="str">
        <f t="shared" si="258"/>
        <v>2014-05-21</v>
      </c>
      <c r="O8284" s="2">
        <f t="shared" si="259"/>
        <v>4</v>
      </c>
    </row>
    <row r="8285" spans="1:15" x14ac:dyDescent="0.3">
      <c r="A8285" t="s">
        <v>373</v>
      </c>
      <c r="B8285" t="s">
        <v>19682</v>
      </c>
      <c r="C8285" t="s">
        <v>19683</v>
      </c>
      <c r="D8285">
        <v>0</v>
      </c>
      <c r="E8285">
        <v>0</v>
      </c>
      <c r="F8285" t="s">
        <v>3749</v>
      </c>
      <c r="G8285" t="b">
        <v>1</v>
      </c>
      <c r="H8285" t="b">
        <v>1</v>
      </c>
      <c r="J8285" t="b">
        <v>0</v>
      </c>
      <c r="K8285" s="2" t="str">
        <f>VLOOKUP(A8285,Data_Users!$A$2:$L$594,12,FALSE)</f>
        <v>2009</v>
      </c>
      <c r="L8285" s="2">
        <v>1</v>
      </c>
      <c r="M8285" s="2">
        <v>1</v>
      </c>
      <c r="N8285" s="2" t="str">
        <f t="shared" si="258"/>
        <v>2015-05-25</v>
      </c>
      <c r="O8285" s="2">
        <f t="shared" si="259"/>
        <v>2</v>
      </c>
    </row>
    <row r="8286" spans="1:15" x14ac:dyDescent="0.3">
      <c r="A8286" t="s">
        <v>373</v>
      </c>
      <c r="B8286" t="s">
        <v>19684</v>
      </c>
      <c r="C8286" t="s">
        <v>19685</v>
      </c>
      <c r="D8286">
        <v>0</v>
      </c>
      <c r="E8286">
        <v>0</v>
      </c>
      <c r="F8286" t="s">
        <v>3749</v>
      </c>
      <c r="G8286" t="b">
        <v>1</v>
      </c>
      <c r="H8286" t="b">
        <v>1</v>
      </c>
      <c r="J8286" t="b">
        <v>0</v>
      </c>
      <c r="K8286" s="2" t="str">
        <f>VLOOKUP(A8286,Data_Users!$A$2:$L$594,12,FALSE)</f>
        <v>2009</v>
      </c>
      <c r="L8286" s="2">
        <v>1</v>
      </c>
      <c r="M8286" s="2">
        <v>1</v>
      </c>
      <c r="N8286" s="2" t="str">
        <f t="shared" si="258"/>
        <v>2016-05-09</v>
      </c>
      <c r="O8286" s="2">
        <f t="shared" si="259"/>
        <v>2</v>
      </c>
    </row>
    <row r="8287" spans="1:15" x14ac:dyDescent="0.3">
      <c r="A8287" t="s">
        <v>373</v>
      </c>
      <c r="B8287" t="s">
        <v>19686</v>
      </c>
      <c r="C8287" t="s">
        <v>19687</v>
      </c>
      <c r="D8287">
        <v>0</v>
      </c>
      <c r="E8287">
        <v>0</v>
      </c>
      <c r="F8287" t="s">
        <v>3749</v>
      </c>
      <c r="G8287" t="b">
        <v>1</v>
      </c>
      <c r="H8287" t="b">
        <v>1</v>
      </c>
      <c r="J8287" t="b">
        <v>0</v>
      </c>
      <c r="K8287" s="2" t="str">
        <f>VLOOKUP(A8287,Data_Users!$A$2:$L$594,12,FALSE)</f>
        <v>2009</v>
      </c>
      <c r="L8287" s="2">
        <v>1</v>
      </c>
      <c r="M8287" s="2">
        <v>1</v>
      </c>
      <c r="N8287" s="2" t="str">
        <f t="shared" si="258"/>
        <v>2017-05-22</v>
      </c>
      <c r="O8287" s="2">
        <f t="shared" si="259"/>
        <v>2</v>
      </c>
    </row>
    <row r="8288" spans="1:15" x14ac:dyDescent="0.3">
      <c r="A8288" t="s">
        <v>373</v>
      </c>
      <c r="B8288" t="s">
        <v>19688</v>
      </c>
      <c r="C8288" t="s">
        <v>19689</v>
      </c>
      <c r="D8288">
        <v>0</v>
      </c>
      <c r="E8288">
        <v>0</v>
      </c>
      <c r="F8288" t="s">
        <v>3749</v>
      </c>
      <c r="G8288" t="b">
        <v>1</v>
      </c>
      <c r="H8288" t="b">
        <v>1</v>
      </c>
      <c r="J8288" t="b">
        <v>0</v>
      </c>
      <c r="K8288" s="2" t="str">
        <f>VLOOKUP(A8288,Data_Users!$A$2:$L$594,12,FALSE)</f>
        <v>2009</v>
      </c>
      <c r="L8288" s="2">
        <v>1</v>
      </c>
      <c r="M8288" s="2">
        <v>1</v>
      </c>
      <c r="N8288" s="2" t="str">
        <f t="shared" si="258"/>
        <v>2015-11-02</v>
      </c>
      <c r="O8288" s="2">
        <f t="shared" si="259"/>
        <v>2</v>
      </c>
    </row>
    <row r="8289" spans="1:15" x14ac:dyDescent="0.3">
      <c r="A8289" t="s">
        <v>373</v>
      </c>
      <c r="B8289" t="s">
        <v>19690</v>
      </c>
      <c r="C8289" t="s">
        <v>19691</v>
      </c>
      <c r="D8289">
        <v>0</v>
      </c>
      <c r="E8289">
        <v>0</v>
      </c>
      <c r="F8289" t="s">
        <v>3749</v>
      </c>
      <c r="G8289" t="b">
        <v>1</v>
      </c>
      <c r="H8289" t="b">
        <v>1</v>
      </c>
      <c r="J8289" t="b">
        <v>0</v>
      </c>
      <c r="K8289" s="2" t="str">
        <f>VLOOKUP(A8289,Data_Users!$A$2:$L$594,12,FALSE)</f>
        <v>2009</v>
      </c>
      <c r="L8289" s="2">
        <v>1</v>
      </c>
      <c r="M8289" s="2">
        <v>1</v>
      </c>
      <c r="N8289" s="2" t="str">
        <f t="shared" si="258"/>
        <v>2015-11-16</v>
      </c>
      <c r="O8289" s="2">
        <f t="shared" si="259"/>
        <v>2</v>
      </c>
    </row>
    <row r="8290" spans="1:15" x14ac:dyDescent="0.3">
      <c r="A8290" t="s">
        <v>373</v>
      </c>
      <c r="B8290" t="s">
        <v>19692</v>
      </c>
      <c r="C8290" t="s">
        <v>19693</v>
      </c>
      <c r="D8290">
        <v>0</v>
      </c>
      <c r="E8290">
        <v>0</v>
      </c>
      <c r="F8290" t="s">
        <v>3749</v>
      </c>
      <c r="G8290" t="b">
        <v>1</v>
      </c>
      <c r="H8290" t="b">
        <v>1</v>
      </c>
      <c r="J8290" t="b">
        <v>0</v>
      </c>
      <c r="K8290" s="2" t="str">
        <f>VLOOKUP(A8290,Data_Users!$A$2:$L$594,12,FALSE)</f>
        <v>2009</v>
      </c>
      <c r="L8290" s="2">
        <v>1</v>
      </c>
      <c r="M8290" s="2">
        <v>1</v>
      </c>
      <c r="N8290" s="2" t="str">
        <f t="shared" si="258"/>
        <v>2014-10-06</v>
      </c>
      <c r="O8290" s="2">
        <f t="shared" si="259"/>
        <v>2</v>
      </c>
    </row>
    <row r="8291" spans="1:15" x14ac:dyDescent="0.3">
      <c r="A8291" t="s">
        <v>373</v>
      </c>
      <c r="B8291" t="s">
        <v>19694</v>
      </c>
      <c r="C8291" t="s">
        <v>19695</v>
      </c>
      <c r="D8291">
        <v>0</v>
      </c>
      <c r="E8291">
        <v>0</v>
      </c>
      <c r="F8291" t="s">
        <v>3749</v>
      </c>
      <c r="G8291" t="b">
        <v>1</v>
      </c>
      <c r="H8291" t="b">
        <v>1</v>
      </c>
      <c r="J8291" t="b">
        <v>0</v>
      </c>
      <c r="K8291" s="2" t="str">
        <f>VLOOKUP(A8291,Data_Users!$A$2:$L$594,12,FALSE)</f>
        <v>2009</v>
      </c>
      <c r="L8291" s="2">
        <v>1</v>
      </c>
      <c r="M8291" s="2">
        <v>1</v>
      </c>
      <c r="N8291" s="2" t="str">
        <f t="shared" si="258"/>
        <v>2015-10-07</v>
      </c>
      <c r="O8291" s="2">
        <f t="shared" si="259"/>
        <v>4</v>
      </c>
    </row>
    <row r="8292" spans="1:15" x14ac:dyDescent="0.3">
      <c r="A8292" t="s">
        <v>373</v>
      </c>
      <c r="B8292" t="s">
        <v>19696</v>
      </c>
      <c r="C8292" t="s">
        <v>19697</v>
      </c>
      <c r="D8292">
        <v>0</v>
      </c>
      <c r="E8292">
        <v>0</v>
      </c>
      <c r="F8292" t="s">
        <v>3749</v>
      </c>
      <c r="G8292" t="b">
        <v>1</v>
      </c>
      <c r="H8292" t="b">
        <v>1</v>
      </c>
      <c r="J8292" t="b">
        <v>0</v>
      </c>
      <c r="K8292" s="2" t="str">
        <f>VLOOKUP(A8292,Data_Users!$A$2:$L$594,12,FALSE)</f>
        <v>2009</v>
      </c>
      <c r="L8292" s="2">
        <v>1</v>
      </c>
      <c r="M8292" s="2">
        <v>1</v>
      </c>
      <c r="N8292" s="2" t="str">
        <f t="shared" si="258"/>
        <v>2016-10-17</v>
      </c>
      <c r="O8292" s="2">
        <f t="shared" si="259"/>
        <v>2</v>
      </c>
    </row>
    <row r="8293" spans="1:15" x14ac:dyDescent="0.3">
      <c r="A8293" t="s">
        <v>373</v>
      </c>
      <c r="B8293" t="s">
        <v>19698</v>
      </c>
      <c r="C8293" t="s">
        <v>19699</v>
      </c>
      <c r="D8293">
        <v>0</v>
      </c>
      <c r="E8293">
        <v>0</v>
      </c>
      <c r="F8293" t="s">
        <v>3749</v>
      </c>
      <c r="G8293" t="b">
        <v>1</v>
      </c>
      <c r="H8293" t="b">
        <v>1</v>
      </c>
      <c r="J8293" t="b">
        <v>0</v>
      </c>
      <c r="K8293" s="2" t="str">
        <f>VLOOKUP(A8293,Data_Users!$A$2:$L$594,12,FALSE)</f>
        <v>2009</v>
      </c>
      <c r="L8293" s="2">
        <v>1</v>
      </c>
      <c r="M8293" s="2">
        <v>1</v>
      </c>
      <c r="N8293" s="2" t="str">
        <f t="shared" si="258"/>
        <v>2018-10-08</v>
      </c>
      <c r="O8293" s="2">
        <f t="shared" si="259"/>
        <v>2</v>
      </c>
    </row>
    <row r="8294" spans="1:15" x14ac:dyDescent="0.3">
      <c r="A8294" t="s">
        <v>373</v>
      </c>
      <c r="B8294" t="s">
        <v>19700</v>
      </c>
      <c r="C8294" t="s">
        <v>19701</v>
      </c>
      <c r="D8294">
        <v>0</v>
      </c>
      <c r="E8294">
        <v>0</v>
      </c>
      <c r="F8294" t="s">
        <v>3749</v>
      </c>
      <c r="G8294" t="b">
        <v>1</v>
      </c>
      <c r="H8294" t="b">
        <v>1</v>
      </c>
      <c r="J8294" t="b">
        <v>0</v>
      </c>
      <c r="K8294" s="2" t="str">
        <f>VLOOKUP(A8294,Data_Users!$A$2:$L$594,12,FALSE)</f>
        <v>2009</v>
      </c>
      <c r="L8294" s="2">
        <v>1</v>
      </c>
      <c r="M8294" s="2">
        <v>1</v>
      </c>
      <c r="N8294" s="2" t="str">
        <f t="shared" si="258"/>
        <v>2014-09-24</v>
      </c>
      <c r="O8294" s="2">
        <f t="shared" si="259"/>
        <v>4</v>
      </c>
    </row>
    <row r="8295" spans="1:15" x14ac:dyDescent="0.3">
      <c r="A8295" t="s">
        <v>373</v>
      </c>
      <c r="B8295" t="s">
        <v>19702</v>
      </c>
      <c r="C8295" t="s">
        <v>19703</v>
      </c>
      <c r="D8295">
        <v>0</v>
      </c>
      <c r="E8295">
        <v>0</v>
      </c>
      <c r="F8295" t="s">
        <v>3749</v>
      </c>
      <c r="G8295" t="b">
        <v>1</v>
      </c>
      <c r="H8295" t="b">
        <v>1</v>
      </c>
      <c r="J8295" t="b">
        <v>0</v>
      </c>
      <c r="K8295" s="2" t="str">
        <f>VLOOKUP(A8295,Data_Users!$A$2:$L$594,12,FALSE)</f>
        <v>2009</v>
      </c>
      <c r="L8295" s="2">
        <v>1</v>
      </c>
      <c r="M8295" s="2">
        <v>1</v>
      </c>
      <c r="N8295" s="2" t="str">
        <f t="shared" si="258"/>
        <v>2015-09-03</v>
      </c>
      <c r="O8295" s="2">
        <f t="shared" si="259"/>
        <v>5</v>
      </c>
    </row>
    <row r="8296" spans="1:15" x14ac:dyDescent="0.3">
      <c r="A8296" t="s">
        <v>373</v>
      </c>
      <c r="B8296" t="s">
        <v>19704</v>
      </c>
      <c r="C8296" t="s">
        <v>19705</v>
      </c>
      <c r="D8296">
        <v>0</v>
      </c>
      <c r="E8296">
        <v>0</v>
      </c>
      <c r="F8296" t="s">
        <v>3749</v>
      </c>
      <c r="G8296" t="b">
        <v>1</v>
      </c>
      <c r="H8296" t="b">
        <v>1</v>
      </c>
      <c r="J8296" t="b">
        <v>0</v>
      </c>
      <c r="K8296" s="2" t="str">
        <f>VLOOKUP(A8296,Data_Users!$A$2:$L$594,12,FALSE)</f>
        <v>2009</v>
      </c>
      <c r="L8296" s="2">
        <v>1</v>
      </c>
      <c r="M8296" s="2">
        <v>1</v>
      </c>
      <c r="N8296" s="2" t="str">
        <f t="shared" si="258"/>
        <v>2016-09-19</v>
      </c>
      <c r="O8296" s="2">
        <f t="shared" si="259"/>
        <v>2</v>
      </c>
    </row>
    <row r="8297" spans="1:15" x14ac:dyDescent="0.3">
      <c r="A8297" t="s">
        <v>373</v>
      </c>
      <c r="B8297" t="s">
        <v>19706</v>
      </c>
      <c r="C8297" t="s">
        <v>19707</v>
      </c>
      <c r="D8297">
        <v>0</v>
      </c>
      <c r="E8297">
        <v>0</v>
      </c>
      <c r="F8297" t="s">
        <v>3749</v>
      </c>
      <c r="G8297" t="b">
        <v>1</v>
      </c>
      <c r="H8297" t="b">
        <v>1</v>
      </c>
      <c r="J8297" t="b">
        <v>0</v>
      </c>
      <c r="K8297" s="2" t="str">
        <f>VLOOKUP(A8297,Data_Users!$A$2:$L$594,12,FALSE)</f>
        <v>2009</v>
      </c>
      <c r="L8297" s="2">
        <v>1</v>
      </c>
      <c r="M8297" s="2">
        <v>1</v>
      </c>
      <c r="N8297" s="2" t="str">
        <f t="shared" si="258"/>
        <v>2017-09-04</v>
      </c>
      <c r="O8297" s="2">
        <f t="shared" si="259"/>
        <v>2</v>
      </c>
    </row>
    <row r="8298" spans="1:15" x14ac:dyDescent="0.3">
      <c r="A8298" t="s">
        <v>373</v>
      </c>
      <c r="B8298" t="s">
        <v>19708</v>
      </c>
      <c r="C8298" t="s">
        <v>19709</v>
      </c>
      <c r="D8298">
        <v>0</v>
      </c>
      <c r="E8298">
        <v>0</v>
      </c>
      <c r="F8298" t="s">
        <v>3749</v>
      </c>
      <c r="G8298" t="b">
        <v>1</v>
      </c>
      <c r="H8298" t="b">
        <v>1</v>
      </c>
      <c r="J8298" t="b">
        <v>0</v>
      </c>
      <c r="K8298" s="2" t="str">
        <f>VLOOKUP(A8298,Data_Users!$A$2:$L$594,12,FALSE)</f>
        <v>2009</v>
      </c>
      <c r="L8298" s="2">
        <v>1</v>
      </c>
      <c r="M8298" s="2">
        <v>1</v>
      </c>
      <c r="N8298" s="2" t="str">
        <f t="shared" si="258"/>
        <v>2017-09-18</v>
      </c>
      <c r="O8298" s="2">
        <f t="shared" si="259"/>
        <v>2</v>
      </c>
    </row>
    <row r="8299" spans="1:15" x14ac:dyDescent="0.3">
      <c r="A8299" t="s">
        <v>373</v>
      </c>
      <c r="B8299" t="s">
        <v>19710</v>
      </c>
      <c r="C8299" t="s">
        <v>19711</v>
      </c>
      <c r="D8299">
        <v>0</v>
      </c>
      <c r="E8299">
        <v>0</v>
      </c>
      <c r="F8299" t="s">
        <v>3749</v>
      </c>
      <c r="G8299" t="b">
        <v>1</v>
      </c>
      <c r="H8299" t="b">
        <v>1</v>
      </c>
      <c r="J8299" t="b">
        <v>0</v>
      </c>
      <c r="K8299" s="2" t="str">
        <f>VLOOKUP(A8299,Data_Users!$A$2:$L$594,12,FALSE)</f>
        <v>2009</v>
      </c>
      <c r="L8299" s="2">
        <v>1</v>
      </c>
      <c r="M8299" s="2">
        <v>1</v>
      </c>
      <c r="N8299" s="2" t="str">
        <f t="shared" si="258"/>
        <v>2017-09-25</v>
      </c>
      <c r="O8299" s="2">
        <f t="shared" si="259"/>
        <v>2</v>
      </c>
    </row>
    <row r="8300" spans="1:15" x14ac:dyDescent="0.3">
      <c r="A8300" t="s">
        <v>373</v>
      </c>
      <c r="B8300" t="s">
        <v>19712</v>
      </c>
      <c r="C8300" t="s">
        <v>19713</v>
      </c>
      <c r="D8300">
        <v>0</v>
      </c>
      <c r="E8300">
        <v>0</v>
      </c>
      <c r="F8300" t="s">
        <v>3749</v>
      </c>
      <c r="G8300" t="b">
        <v>1</v>
      </c>
      <c r="H8300" t="b">
        <v>1</v>
      </c>
      <c r="J8300" t="b">
        <v>0</v>
      </c>
      <c r="K8300" s="2" t="str">
        <f>VLOOKUP(A8300,Data_Users!$A$2:$L$594,12,FALSE)</f>
        <v>2009</v>
      </c>
      <c r="L8300" s="2">
        <v>1</v>
      </c>
      <c r="M8300" s="2">
        <v>1</v>
      </c>
      <c r="N8300" s="2" t="str">
        <f t="shared" si="258"/>
        <v>2016-04-18</v>
      </c>
      <c r="O8300" s="2">
        <f t="shared" si="259"/>
        <v>2</v>
      </c>
    </row>
    <row r="8301" spans="1:15" x14ac:dyDescent="0.3">
      <c r="A8301" t="s">
        <v>373</v>
      </c>
      <c r="B8301" t="s">
        <v>19714</v>
      </c>
      <c r="C8301" t="s">
        <v>19715</v>
      </c>
      <c r="D8301">
        <v>0</v>
      </c>
      <c r="E8301">
        <v>0</v>
      </c>
      <c r="F8301" t="s">
        <v>3749</v>
      </c>
      <c r="G8301" t="b">
        <v>1</v>
      </c>
      <c r="H8301" t="b">
        <v>1</v>
      </c>
      <c r="J8301" t="b">
        <v>0</v>
      </c>
      <c r="K8301" s="2" t="str">
        <f>VLOOKUP(A8301,Data_Users!$A$2:$L$594,12,FALSE)</f>
        <v>2009</v>
      </c>
      <c r="L8301" s="2">
        <v>1</v>
      </c>
      <c r="M8301" s="2">
        <v>1</v>
      </c>
      <c r="N8301" s="2" t="str">
        <f t="shared" si="258"/>
        <v>2017-04-10</v>
      </c>
      <c r="O8301" s="2">
        <f t="shared" si="259"/>
        <v>2</v>
      </c>
    </row>
    <row r="8302" spans="1:15" x14ac:dyDescent="0.3">
      <c r="A8302" t="s">
        <v>373</v>
      </c>
      <c r="B8302" t="s">
        <v>19716</v>
      </c>
      <c r="C8302" t="s">
        <v>19717</v>
      </c>
      <c r="D8302">
        <v>0</v>
      </c>
      <c r="E8302">
        <v>0</v>
      </c>
      <c r="F8302" t="s">
        <v>3696</v>
      </c>
      <c r="G8302" t="b">
        <v>1</v>
      </c>
      <c r="H8302" t="b">
        <v>1</v>
      </c>
      <c r="J8302" t="b">
        <v>0</v>
      </c>
      <c r="K8302" s="2" t="str">
        <f>VLOOKUP(A8302,Data_Users!$A$2:$L$594,12,FALSE)</f>
        <v>2009</v>
      </c>
      <c r="L8302" s="2">
        <v>1</v>
      </c>
      <c r="M8302" s="2">
        <v>1</v>
      </c>
      <c r="N8302" s="2" t="str">
        <f t="shared" si="258"/>
        <v>2018-04-09</v>
      </c>
      <c r="O8302" s="2">
        <f t="shared" si="259"/>
        <v>2</v>
      </c>
    </row>
    <row r="8303" spans="1:15" x14ac:dyDescent="0.3">
      <c r="A8303" t="s">
        <v>373</v>
      </c>
      <c r="B8303" t="s">
        <v>19718</v>
      </c>
      <c r="C8303" t="s">
        <v>19719</v>
      </c>
      <c r="D8303">
        <v>0</v>
      </c>
      <c r="E8303">
        <v>0</v>
      </c>
      <c r="F8303" t="s">
        <v>3749</v>
      </c>
      <c r="G8303" t="b">
        <v>1</v>
      </c>
      <c r="H8303" t="b">
        <v>1</v>
      </c>
      <c r="J8303" t="b">
        <v>0</v>
      </c>
      <c r="K8303" s="2" t="str">
        <f>VLOOKUP(A8303,Data_Users!$A$2:$L$594,12,FALSE)</f>
        <v>2009</v>
      </c>
      <c r="L8303" s="2">
        <v>1</v>
      </c>
      <c r="M8303" s="2">
        <v>1</v>
      </c>
      <c r="N8303" s="2" t="str">
        <f t="shared" si="258"/>
        <v>2015-08-24</v>
      </c>
      <c r="O8303" s="2">
        <f t="shared" si="259"/>
        <v>2</v>
      </c>
    </row>
    <row r="8304" spans="1:15" x14ac:dyDescent="0.3">
      <c r="A8304" t="s">
        <v>373</v>
      </c>
      <c r="B8304" t="s">
        <v>19720</v>
      </c>
      <c r="C8304" t="s">
        <v>19721</v>
      </c>
      <c r="D8304">
        <v>0</v>
      </c>
      <c r="E8304">
        <v>0</v>
      </c>
      <c r="F8304" t="s">
        <v>3749</v>
      </c>
      <c r="G8304" t="b">
        <v>1</v>
      </c>
      <c r="H8304" t="b">
        <v>1</v>
      </c>
      <c r="J8304" t="b">
        <v>0</v>
      </c>
      <c r="K8304" s="2" t="str">
        <f>VLOOKUP(A8304,Data_Users!$A$2:$L$594,12,FALSE)</f>
        <v>2009</v>
      </c>
      <c r="L8304" s="2">
        <v>1</v>
      </c>
      <c r="M8304" s="2">
        <v>1</v>
      </c>
      <c r="N8304" s="2" t="str">
        <f t="shared" si="258"/>
        <v>2016-08-10</v>
      </c>
      <c r="O8304" s="2">
        <f t="shared" si="259"/>
        <v>4</v>
      </c>
    </row>
    <row r="8305" spans="1:15" x14ac:dyDescent="0.3">
      <c r="A8305" t="s">
        <v>373</v>
      </c>
      <c r="B8305" t="s">
        <v>19722</v>
      </c>
      <c r="C8305" t="s">
        <v>19723</v>
      </c>
      <c r="D8305">
        <v>0</v>
      </c>
      <c r="E8305">
        <v>0</v>
      </c>
      <c r="F8305" t="s">
        <v>3696</v>
      </c>
      <c r="G8305" t="b">
        <v>1</v>
      </c>
      <c r="H8305" t="b">
        <v>1</v>
      </c>
      <c r="J8305" t="b">
        <v>0</v>
      </c>
      <c r="K8305" s="2" t="str">
        <f>VLOOKUP(A8305,Data_Users!$A$2:$L$594,12,FALSE)</f>
        <v>2009</v>
      </c>
      <c r="L8305" s="2">
        <v>1</v>
      </c>
      <c r="M8305" s="2">
        <v>1</v>
      </c>
      <c r="N8305" s="2" t="str">
        <f t="shared" si="258"/>
        <v>2018-08-27</v>
      </c>
      <c r="O8305" s="2">
        <f t="shared" si="259"/>
        <v>2</v>
      </c>
    </row>
    <row r="8306" spans="1:15" x14ac:dyDescent="0.3">
      <c r="A8306" t="s">
        <v>373</v>
      </c>
      <c r="B8306" t="s">
        <v>19724</v>
      </c>
      <c r="C8306" t="s">
        <v>19725</v>
      </c>
      <c r="D8306">
        <v>0</v>
      </c>
      <c r="E8306">
        <v>0</v>
      </c>
      <c r="F8306" t="s">
        <v>3749</v>
      </c>
      <c r="G8306" t="b">
        <v>1</v>
      </c>
      <c r="H8306" t="b">
        <v>1</v>
      </c>
      <c r="J8306" t="b">
        <v>0</v>
      </c>
      <c r="K8306" s="2" t="str">
        <f>VLOOKUP(A8306,Data_Users!$A$2:$L$594,12,FALSE)</f>
        <v>2009</v>
      </c>
      <c r="L8306" s="2">
        <v>1</v>
      </c>
      <c r="M8306" s="2">
        <v>1</v>
      </c>
      <c r="N8306" s="2" t="str">
        <f t="shared" si="258"/>
        <v>2016-12-05</v>
      </c>
      <c r="O8306" s="2">
        <f t="shared" si="259"/>
        <v>2</v>
      </c>
    </row>
    <row r="8307" spans="1:15" x14ac:dyDescent="0.3">
      <c r="A8307" t="s">
        <v>373</v>
      </c>
      <c r="B8307" t="s">
        <v>19726</v>
      </c>
      <c r="C8307" t="s">
        <v>19727</v>
      </c>
      <c r="D8307">
        <v>0</v>
      </c>
      <c r="E8307">
        <v>0</v>
      </c>
      <c r="F8307" t="s">
        <v>3696</v>
      </c>
      <c r="G8307" t="b">
        <v>1</v>
      </c>
      <c r="H8307" t="b">
        <v>1</v>
      </c>
      <c r="J8307" t="b">
        <v>0</v>
      </c>
      <c r="K8307" s="2" t="str">
        <f>VLOOKUP(A8307,Data_Users!$A$2:$L$594,12,FALSE)</f>
        <v>2009</v>
      </c>
      <c r="L8307" s="2">
        <v>1</v>
      </c>
      <c r="M8307" s="2">
        <v>1</v>
      </c>
      <c r="N8307" s="2" t="str">
        <f t="shared" si="258"/>
        <v>2017-12-05</v>
      </c>
      <c r="O8307" s="2">
        <f t="shared" si="259"/>
        <v>3</v>
      </c>
    </row>
    <row r="8308" spans="1:15" x14ac:dyDescent="0.3">
      <c r="A8308" t="s">
        <v>373</v>
      </c>
      <c r="B8308" t="s">
        <v>19728</v>
      </c>
      <c r="C8308" t="s">
        <v>19729</v>
      </c>
      <c r="D8308">
        <v>0</v>
      </c>
      <c r="E8308">
        <v>0</v>
      </c>
      <c r="F8308" t="s">
        <v>3749</v>
      </c>
      <c r="G8308" t="b">
        <v>1</v>
      </c>
      <c r="H8308" t="b">
        <v>1</v>
      </c>
      <c r="J8308" t="b">
        <v>0</v>
      </c>
      <c r="K8308" s="2" t="str">
        <f>VLOOKUP(A8308,Data_Users!$A$2:$L$594,12,FALSE)</f>
        <v>2009</v>
      </c>
      <c r="L8308" s="2">
        <v>1</v>
      </c>
      <c r="M8308" s="2">
        <v>1</v>
      </c>
      <c r="N8308" s="2" t="str">
        <f t="shared" si="258"/>
        <v>2016-02-01</v>
      </c>
      <c r="O8308" s="2">
        <f t="shared" si="259"/>
        <v>2</v>
      </c>
    </row>
    <row r="8309" spans="1:15" x14ac:dyDescent="0.3">
      <c r="A8309" t="s">
        <v>373</v>
      </c>
      <c r="B8309" t="s">
        <v>19730</v>
      </c>
      <c r="C8309" t="s">
        <v>19731</v>
      </c>
      <c r="D8309">
        <v>0</v>
      </c>
      <c r="E8309">
        <v>0</v>
      </c>
      <c r="F8309" t="s">
        <v>3749</v>
      </c>
      <c r="G8309" t="b">
        <v>1</v>
      </c>
      <c r="H8309" t="b">
        <v>1</v>
      </c>
      <c r="J8309" t="b">
        <v>0</v>
      </c>
      <c r="K8309" s="2" t="str">
        <f>VLOOKUP(A8309,Data_Users!$A$2:$L$594,12,FALSE)</f>
        <v>2009</v>
      </c>
      <c r="L8309" s="2">
        <v>1</v>
      </c>
      <c r="M8309" s="2">
        <v>1</v>
      </c>
      <c r="N8309" s="2" t="str">
        <f t="shared" si="258"/>
        <v>2018-02-14</v>
      </c>
      <c r="O8309" s="2">
        <f t="shared" si="259"/>
        <v>4</v>
      </c>
    </row>
    <row r="8310" spans="1:15" x14ac:dyDescent="0.3">
      <c r="A8310" t="s">
        <v>373</v>
      </c>
      <c r="B8310" t="s">
        <v>19732</v>
      </c>
      <c r="C8310" t="s">
        <v>19733</v>
      </c>
      <c r="D8310">
        <v>0</v>
      </c>
      <c r="E8310">
        <v>0</v>
      </c>
      <c r="F8310" t="s">
        <v>3749</v>
      </c>
      <c r="G8310" t="b">
        <v>1</v>
      </c>
      <c r="H8310" t="b">
        <v>1</v>
      </c>
      <c r="J8310" t="b">
        <v>0</v>
      </c>
      <c r="K8310" s="2" t="str">
        <f>VLOOKUP(A8310,Data_Users!$A$2:$L$594,12,FALSE)</f>
        <v>2009</v>
      </c>
      <c r="L8310" s="2">
        <v>1</v>
      </c>
      <c r="M8310" s="2">
        <v>1</v>
      </c>
      <c r="N8310" s="2" t="str">
        <f t="shared" si="258"/>
        <v>2016-01-11</v>
      </c>
      <c r="O8310" s="2">
        <f t="shared" si="259"/>
        <v>2</v>
      </c>
    </row>
    <row r="8311" spans="1:15" x14ac:dyDescent="0.3">
      <c r="A8311" t="s">
        <v>373</v>
      </c>
      <c r="B8311" t="s">
        <v>19734</v>
      </c>
      <c r="C8311" t="s">
        <v>19735</v>
      </c>
      <c r="D8311">
        <v>0</v>
      </c>
      <c r="E8311">
        <v>0</v>
      </c>
      <c r="F8311" t="s">
        <v>3749</v>
      </c>
      <c r="G8311" t="b">
        <v>1</v>
      </c>
      <c r="H8311" t="b">
        <v>1</v>
      </c>
      <c r="J8311" t="b">
        <v>0</v>
      </c>
      <c r="K8311" s="2" t="str">
        <f>VLOOKUP(A8311,Data_Users!$A$2:$L$594,12,FALSE)</f>
        <v>2009</v>
      </c>
      <c r="L8311" s="2">
        <v>1</v>
      </c>
      <c r="M8311" s="2">
        <v>1</v>
      </c>
      <c r="N8311" s="2" t="str">
        <f t="shared" si="258"/>
        <v>2016-01-20</v>
      </c>
      <c r="O8311" s="2">
        <f t="shared" si="259"/>
        <v>4</v>
      </c>
    </row>
    <row r="8312" spans="1:15" x14ac:dyDescent="0.3">
      <c r="A8312" t="s">
        <v>373</v>
      </c>
      <c r="B8312" t="s">
        <v>19736</v>
      </c>
      <c r="C8312" t="s">
        <v>19737</v>
      </c>
      <c r="D8312">
        <v>0</v>
      </c>
      <c r="E8312">
        <v>0</v>
      </c>
      <c r="F8312" t="s">
        <v>3749</v>
      </c>
      <c r="G8312" t="b">
        <v>1</v>
      </c>
      <c r="H8312" t="b">
        <v>1</v>
      </c>
      <c r="J8312" t="b">
        <v>0</v>
      </c>
      <c r="K8312" s="2" t="str">
        <f>VLOOKUP(A8312,Data_Users!$A$2:$L$594,12,FALSE)</f>
        <v>2009</v>
      </c>
      <c r="L8312" s="2">
        <v>1</v>
      </c>
      <c r="M8312" s="2">
        <v>1</v>
      </c>
      <c r="N8312" s="2" t="str">
        <f t="shared" si="258"/>
        <v>2017-01-23</v>
      </c>
      <c r="O8312" s="2">
        <f t="shared" si="259"/>
        <v>2</v>
      </c>
    </row>
    <row r="8313" spans="1:15" x14ac:dyDescent="0.3">
      <c r="A8313" t="s">
        <v>373</v>
      </c>
      <c r="B8313" t="s">
        <v>19738</v>
      </c>
      <c r="C8313" t="s">
        <v>19739</v>
      </c>
      <c r="D8313">
        <v>0</v>
      </c>
      <c r="E8313">
        <v>0</v>
      </c>
      <c r="F8313" t="s">
        <v>3749</v>
      </c>
      <c r="G8313" t="b">
        <v>1</v>
      </c>
      <c r="H8313" t="b">
        <v>1</v>
      </c>
      <c r="J8313" t="b">
        <v>0</v>
      </c>
      <c r="K8313" s="2" t="str">
        <f>VLOOKUP(A8313,Data_Users!$A$2:$L$594,12,FALSE)</f>
        <v>2009</v>
      </c>
      <c r="L8313" s="2">
        <v>1</v>
      </c>
      <c r="M8313" s="2">
        <v>1</v>
      </c>
      <c r="N8313" s="2" t="str">
        <f t="shared" si="258"/>
        <v>2015-07-08</v>
      </c>
      <c r="O8313" s="2">
        <f t="shared" si="259"/>
        <v>4</v>
      </c>
    </row>
    <row r="8314" spans="1:15" x14ac:dyDescent="0.3">
      <c r="A8314" t="s">
        <v>373</v>
      </c>
      <c r="B8314" t="s">
        <v>19740</v>
      </c>
      <c r="C8314" t="s">
        <v>19741</v>
      </c>
      <c r="D8314">
        <v>0</v>
      </c>
      <c r="E8314">
        <v>0</v>
      </c>
      <c r="F8314" t="s">
        <v>3034</v>
      </c>
      <c r="G8314" t="b">
        <v>1</v>
      </c>
      <c r="H8314" t="b">
        <v>1</v>
      </c>
      <c r="J8314" t="b">
        <v>0</v>
      </c>
      <c r="K8314" s="2" t="str">
        <f>VLOOKUP(A8314,Data_Users!$A$2:$L$594,12,FALSE)</f>
        <v>2009</v>
      </c>
      <c r="L8314" s="2">
        <v>1</v>
      </c>
      <c r="M8314" s="2">
        <v>1</v>
      </c>
      <c r="N8314" s="2" t="str">
        <f t="shared" si="258"/>
        <v>2016-07-20</v>
      </c>
      <c r="O8314" s="2">
        <f t="shared" si="259"/>
        <v>4</v>
      </c>
    </row>
    <row r="8315" spans="1:15" x14ac:dyDescent="0.3">
      <c r="A8315" t="s">
        <v>373</v>
      </c>
      <c r="B8315" t="s">
        <v>19742</v>
      </c>
      <c r="C8315" t="s">
        <v>19743</v>
      </c>
      <c r="D8315">
        <v>0</v>
      </c>
      <c r="E8315">
        <v>0</v>
      </c>
      <c r="F8315" t="s">
        <v>3749</v>
      </c>
      <c r="G8315" t="b">
        <v>1</v>
      </c>
      <c r="H8315" t="b">
        <v>1</v>
      </c>
      <c r="J8315" t="b">
        <v>0</v>
      </c>
      <c r="K8315" s="2" t="str">
        <f>VLOOKUP(A8315,Data_Users!$A$2:$L$594,12,FALSE)</f>
        <v>2009</v>
      </c>
      <c r="L8315" s="2">
        <v>1</v>
      </c>
      <c r="M8315" s="2">
        <v>1</v>
      </c>
      <c r="N8315" s="2" t="str">
        <f t="shared" si="258"/>
        <v>2016-06-06</v>
      </c>
      <c r="O8315" s="2">
        <f t="shared" si="259"/>
        <v>2</v>
      </c>
    </row>
    <row r="8316" spans="1:15" x14ac:dyDescent="0.3">
      <c r="A8316" t="s">
        <v>373</v>
      </c>
      <c r="B8316" t="s">
        <v>19744</v>
      </c>
      <c r="C8316" t="s">
        <v>19745</v>
      </c>
      <c r="D8316">
        <v>0</v>
      </c>
      <c r="E8316">
        <v>0</v>
      </c>
      <c r="F8316" t="s">
        <v>3034</v>
      </c>
      <c r="G8316" t="b">
        <v>1</v>
      </c>
      <c r="H8316" t="b">
        <v>1</v>
      </c>
      <c r="J8316" t="b">
        <v>0</v>
      </c>
      <c r="K8316" s="2" t="str">
        <f>VLOOKUP(A8316,Data_Users!$A$2:$L$594,12,FALSE)</f>
        <v>2009</v>
      </c>
      <c r="L8316" s="2">
        <v>1</v>
      </c>
      <c r="M8316" s="2">
        <v>1</v>
      </c>
      <c r="N8316" s="2" t="str">
        <f t="shared" si="258"/>
        <v>2015-03-25</v>
      </c>
      <c r="O8316" s="2">
        <f t="shared" si="259"/>
        <v>4</v>
      </c>
    </row>
    <row r="8317" spans="1:15" x14ac:dyDescent="0.3">
      <c r="A8317" t="s">
        <v>373</v>
      </c>
      <c r="B8317" t="s">
        <v>19746</v>
      </c>
      <c r="C8317" t="s">
        <v>19747</v>
      </c>
      <c r="D8317">
        <v>0</v>
      </c>
      <c r="E8317">
        <v>0</v>
      </c>
      <c r="F8317" t="s">
        <v>3749</v>
      </c>
      <c r="G8317" t="b">
        <v>1</v>
      </c>
      <c r="H8317" t="b">
        <v>1</v>
      </c>
      <c r="J8317" t="b">
        <v>0</v>
      </c>
      <c r="K8317" s="2" t="str">
        <f>VLOOKUP(A8317,Data_Users!$A$2:$L$594,12,FALSE)</f>
        <v>2009</v>
      </c>
      <c r="L8317" s="2">
        <v>1</v>
      </c>
      <c r="M8317" s="2">
        <v>1</v>
      </c>
      <c r="N8317" s="2" t="str">
        <f t="shared" si="258"/>
        <v>2016-03-07</v>
      </c>
      <c r="O8317" s="2">
        <f t="shared" si="259"/>
        <v>2</v>
      </c>
    </row>
    <row r="8318" spans="1:15" x14ac:dyDescent="0.3">
      <c r="A8318" t="s">
        <v>373</v>
      </c>
      <c r="B8318" t="s">
        <v>19748</v>
      </c>
      <c r="C8318" t="s">
        <v>19749</v>
      </c>
      <c r="D8318">
        <v>0</v>
      </c>
      <c r="E8318">
        <v>0</v>
      </c>
      <c r="F8318" t="s">
        <v>3749</v>
      </c>
      <c r="G8318" t="b">
        <v>1</v>
      </c>
      <c r="H8318" t="b">
        <v>1</v>
      </c>
      <c r="J8318" t="b">
        <v>0</v>
      </c>
      <c r="K8318" s="2" t="str">
        <f>VLOOKUP(A8318,Data_Users!$A$2:$L$594,12,FALSE)</f>
        <v>2009</v>
      </c>
      <c r="L8318" s="2">
        <v>1</v>
      </c>
      <c r="M8318" s="2">
        <v>1</v>
      </c>
      <c r="N8318" s="2" t="str">
        <f t="shared" si="258"/>
        <v>2015-05-20</v>
      </c>
      <c r="O8318" s="2">
        <f t="shared" si="259"/>
        <v>4</v>
      </c>
    </row>
    <row r="8319" spans="1:15" x14ac:dyDescent="0.3">
      <c r="A8319" t="s">
        <v>373</v>
      </c>
      <c r="B8319" t="s">
        <v>19750</v>
      </c>
      <c r="C8319" t="s">
        <v>19751</v>
      </c>
      <c r="D8319">
        <v>0</v>
      </c>
      <c r="E8319">
        <v>0</v>
      </c>
      <c r="F8319" t="s">
        <v>3749</v>
      </c>
      <c r="G8319" t="b">
        <v>1</v>
      </c>
      <c r="H8319" t="b">
        <v>1</v>
      </c>
      <c r="J8319" t="b">
        <v>0</v>
      </c>
      <c r="K8319" s="2" t="str">
        <f>VLOOKUP(A8319,Data_Users!$A$2:$L$594,12,FALSE)</f>
        <v>2009</v>
      </c>
      <c r="L8319" s="2">
        <v>1</v>
      </c>
      <c r="M8319" s="2">
        <v>1</v>
      </c>
      <c r="N8319" s="2" t="str">
        <f t="shared" si="258"/>
        <v>2016-05-18</v>
      </c>
      <c r="O8319" s="2">
        <f t="shared" si="259"/>
        <v>4</v>
      </c>
    </row>
    <row r="8320" spans="1:15" x14ac:dyDescent="0.3">
      <c r="A8320" t="s">
        <v>373</v>
      </c>
      <c r="B8320" t="s">
        <v>19752</v>
      </c>
      <c r="C8320" t="s">
        <v>19753</v>
      </c>
      <c r="D8320">
        <v>0</v>
      </c>
      <c r="E8320">
        <v>0</v>
      </c>
      <c r="F8320" t="s">
        <v>3749</v>
      </c>
      <c r="G8320" t="b">
        <v>1</v>
      </c>
      <c r="H8320" t="b">
        <v>1</v>
      </c>
      <c r="J8320" t="b">
        <v>0</v>
      </c>
      <c r="K8320" s="2" t="str">
        <f>VLOOKUP(A8320,Data_Users!$A$2:$L$594,12,FALSE)</f>
        <v>2009</v>
      </c>
      <c r="L8320" s="2">
        <v>1</v>
      </c>
      <c r="M8320" s="2">
        <v>1</v>
      </c>
      <c r="N8320" s="2" t="str">
        <f t="shared" si="258"/>
        <v>2015-11-30</v>
      </c>
      <c r="O8320" s="2">
        <f t="shared" si="259"/>
        <v>2</v>
      </c>
    </row>
    <row r="8321" spans="1:15" x14ac:dyDescent="0.3">
      <c r="A8321" t="s">
        <v>373</v>
      </c>
      <c r="B8321" t="s">
        <v>19754</v>
      </c>
      <c r="C8321" t="s">
        <v>19755</v>
      </c>
      <c r="D8321">
        <v>1</v>
      </c>
      <c r="E8321">
        <v>1</v>
      </c>
      <c r="F8321" t="s">
        <v>3749</v>
      </c>
      <c r="G8321" t="b">
        <v>1</v>
      </c>
      <c r="H8321" t="b">
        <v>1</v>
      </c>
      <c r="J8321" t="b">
        <v>0</v>
      </c>
      <c r="K8321" s="2" t="str">
        <f>VLOOKUP(A8321,Data_Users!$A$2:$L$594,12,FALSE)</f>
        <v>2009</v>
      </c>
      <c r="L8321" s="2">
        <v>1</v>
      </c>
      <c r="M8321" s="2">
        <v>1</v>
      </c>
      <c r="N8321" s="2" t="str">
        <f t="shared" si="258"/>
        <v>2016-10-19</v>
      </c>
      <c r="O8321" s="2">
        <f t="shared" si="259"/>
        <v>4</v>
      </c>
    </row>
    <row r="8322" spans="1:15" x14ac:dyDescent="0.3">
      <c r="A8322" t="s">
        <v>373</v>
      </c>
      <c r="B8322" t="s">
        <v>19756</v>
      </c>
      <c r="C8322" t="s">
        <v>19757</v>
      </c>
      <c r="D8322">
        <v>1</v>
      </c>
      <c r="E8322">
        <v>1</v>
      </c>
      <c r="F8322" t="s">
        <v>3749</v>
      </c>
      <c r="G8322" t="b">
        <v>1</v>
      </c>
      <c r="H8322" t="b">
        <v>1</v>
      </c>
      <c r="J8322" t="b">
        <v>0</v>
      </c>
      <c r="K8322" s="2" t="str">
        <f>VLOOKUP(A8322,Data_Users!$A$2:$L$594,12,FALSE)</f>
        <v>2009</v>
      </c>
      <c r="L8322" s="2">
        <v>1</v>
      </c>
      <c r="M8322" s="2">
        <v>1</v>
      </c>
      <c r="N8322" s="2" t="str">
        <f t="shared" si="258"/>
        <v>2015-09-28</v>
      </c>
      <c r="O8322" s="2">
        <f t="shared" si="259"/>
        <v>2</v>
      </c>
    </row>
    <row r="8323" spans="1:15" x14ac:dyDescent="0.3">
      <c r="A8323" t="s">
        <v>373</v>
      </c>
      <c r="B8323" t="s">
        <v>19758</v>
      </c>
      <c r="C8323" t="s">
        <v>19759</v>
      </c>
      <c r="D8323">
        <v>0</v>
      </c>
      <c r="E8323">
        <v>0</v>
      </c>
      <c r="F8323" t="s">
        <v>3749</v>
      </c>
      <c r="G8323" t="b">
        <v>1</v>
      </c>
      <c r="H8323" t="b">
        <v>1</v>
      </c>
      <c r="J8323" t="b">
        <v>0</v>
      </c>
      <c r="K8323" s="2" t="str">
        <f>VLOOKUP(A8323,Data_Users!$A$2:$L$594,12,FALSE)</f>
        <v>2009</v>
      </c>
      <c r="L8323" s="2">
        <v>1</v>
      </c>
      <c r="M8323" s="2">
        <v>1</v>
      </c>
      <c r="N8323" s="2" t="str">
        <f t="shared" ref="N8323:N8386" si="260">LEFT(C8323,10)</f>
        <v>2015-09-21</v>
      </c>
      <c r="O8323" s="2">
        <f t="shared" ref="O8323:O8386" si="261">WEEKDAY(N8323,1)</f>
        <v>2</v>
      </c>
    </row>
    <row r="8324" spans="1:15" x14ac:dyDescent="0.3">
      <c r="A8324" t="s">
        <v>373</v>
      </c>
      <c r="B8324" t="s">
        <v>19760</v>
      </c>
      <c r="C8324" t="s">
        <v>19761</v>
      </c>
      <c r="D8324">
        <v>0</v>
      </c>
      <c r="E8324">
        <v>0</v>
      </c>
      <c r="F8324" t="s">
        <v>3749</v>
      </c>
      <c r="G8324" t="b">
        <v>1</v>
      </c>
      <c r="H8324" t="b">
        <v>1</v>
      </c>
      <c r="J8324" t="b">
        <v>0</v>
      </c>
      <c r="K8324" s="2" t="str">
        <f>VLOOKUP(A8324,Data_Users!$A$2:$L$594,12,FALSE)</f>
        <v>2009</v>
      </c>
      <c r="L8324" s="2">
        <v>1</v>
      </c>
      <c r="M8324" s="2">
        <v>1</v>
      </c>
      <c r="N8324" s="2" t="str">
        <f t="shared" si="260"/>
        <v>2016-09-07</v>
      </c>
      <c r="O8324" s="2">
        <f t="shared" si="261"/>
        <v>4</v>
      </c>
    </row>
    <row r="8325" spans="1:15" x14ac:dyDescent="0.3">
      <c r="A8325" t="s">
        <v>373</v>
      </c>
      <c r="B8325" t="s">
        <v>19762</v>
      </c>
      <c r="C8325" t="s">
        <v>19763</v>
      </c>
      <c r="D8325">
        <v>0</v>
      </c>
      <c r="E8325">
        <v>0</v>
      </c>
      <c r="F8325" t="s">
        <v>3696</v>
      </c>
      <c r="G8325" t="b">
        <v>1</v>
      </c>
      <c r="H8325" t="b">
        <v>1</v>
      </c>
      <c r="J8325" t="b">
        <v>0</v>
      </c>
      <c r="K8325" s="2" t="str">
        <f>VLOOKUP(A8325,Data_Users!$A$2:$L$594,12,FALSE)</f>
        <v>2009</v>
      </c>
      <c r="L8325" s="2">
        <v>1</v>
      </c>
      <c r="M8325" s="2">
        <v>1</v>
      </c>
      <c r="N8325" s="2" t="str">
        <f t="shared" si="260"/>
        <v>2017-02-20</v>
      </c>
      <c r="O8325" s="2">
        <f t="shared" si="261"/>
        <v>2</v>
      </c>
    </row>
    <row r="8326" spans="1:15" x14ac:dyDescent="0.3">
      <c r="A8326" t="s">
        <v>373</v>
      </c>
      <c r="B8326" t="s">
        <v>19764</v>
      </c>
      <c r="C8326" t="s">
        <v>19765</v>
      </c>
      <c r="D8326">
        <v>0</v>
      </c>
      <c r="E8326">
        <v>0</v>
      </c>
      <c r="F8326" t="s">
        <v>3696</v>
      </c>
      <c r="G8326" t="b">
        <v>1</v>
      </c>
      <c r="H8326" t="b">
        <v>1</v>
      </c>
      <c r="J8326" t="b">
        <v>0</v>
      </c>
      <c r="K8326" s="2" t="str">
        <f>VLOOKUP(A8326,Data_Users!$A$2:$L$594,12,FALSE)</f>
        <v>2009</v>
      </c>
      <c r="L8326" s="2">
        <v>1</v>
      </c>
      <c r="M8326" s="2">
        <v>1</v>
      </c>
      <c r="N8326" s="2" t="str">
        <f t="shared" si="260"/>
        <v>2017-06-27</v>
      </c>
      <c r="O8326" s="2">
        <f t="shared" si="261"/>
        <v>3</v>
      </c>
    </row>
    <row r="8327" spans="1:15" x14ac:dyDescent="0.3">
      <c r="A8327" t="s">
        <v>373</v>
      </c>
      <c r="B8327" t="s">
        <v>19766</v>
      </c>
      <c r="C8327" t="s">
        <v>19767</v>
      </c>
      <c r="D8327">
        <v>0</v>
      </c>
      <c r="E8327">
        <v>0</v>
      </c>
      <c r="F8327" t="s">
        <v>3696</v>
      </c>
      <c r="G8327" t="b">
        <v>1</v>
      </c>
      <c r="H8327" t="b">
        <v>1</v>
      </c>
      <c r="J8327" t="b">
        <v>0</v>
      </c>
      <c r="K8327" s="2" t="str">
        <f>VLOOKUP(A8327,Data_Users!$A$2:$L$594,12,FALSE)</f>
        <v>2009</v>
      </c>
      <c r="L8327" s="2">
        <v>1</v>
      </c>
      <c r="M8327" s="2">
        <v>1</v>
      </c>
      <c r="N8327" s="2" t="str">
        <f t="shared" si="260"/>
        <v>2017-06-30</v>
      </c>
      <c r="O8327" s="2">
        <f t="shared" si="261"/>
        <v>6</v>
      </c>
    </row>
    <row r="8328" spans="1:15" x14ac:dyDescent="0.3">
      <c r="A8328" t="s">
        <v>373</v>
      </c>
      <c r="B8328" t="s">
        <v>19768</v>
      </c>
      <c r="C8328" t="s">
        <v>19769</v>
      </c>
      <c r="D8328">
        <v>0</v>
      </c>
      <c r="E8328">
        <v>0</v>
      </c>
      <c r="F8328" t="s">
        <v>3696</v>
      </c>
      <c r="G8328" t="b">
        <v>1</v>
      </c>
      <c r="H8328" t="b">
        <v>1</v>
      </c>
      <c r="J8328" t="b">
        <v>0</v>
      </c>
      <c r="K8328" s="2" t="str">
        <f>VLOOKUP(A8328,Data_Users!$A$2:$L$594,12,FALSE)</f>
        <v>2009</v>
      </c>
      <c r="L8328" s="2">
        <v>1</v>
      </c>
      <c r="M8328" s="2">
        <v>1</v>
      </c>
      <c r="N8328" s="2" t="str">
        <f t="shared" si="260"/>
        <v>2017-03-20</v>
      </c>
      <c r="O8328" s="2">
        <f t="shared" si="261"/>
        <v>2</v>
      </c>
    </row>
    <row r="8329" spans="1:15" x14ac:dyDescent="0.3">
      <c r="A8329" t="s">
        <v>373</v>
      </c>
      <c r="B8329" t="s">
        <v>19770</v>
      </c>
      <c r="C8329" t="s">
        <v>19771</v>
      </c>
      <c r="D8329">
        <v>0</v>
      </c>
      <c r="E8329">
        <v>0</v>
      </c>
      <c r="F8329" t="s">
        <v>3696</v>
      </c>
      <c r="G8329" t="b">
        <v>1</v>
      </c>
      <c r="H8329" t="b">
        <v>1</v>
      </c>
      <c r="J8329" t="b">
        <v>0</v>
      </c>
      <c r="K8329" s="2" t="str">
        <f>VLOOKUP(A8329,Data_Users!$A$2:$L$594,12,FALSE)</f>
        <v>2009</v>
      </c>
      <c r="L8329" s="2">
        <v>1</v>
      </c>
      <c r="M8329" s="2">
        <v>1</v>
      </c>
      <c r="N8329" s="2" t="str">
        <f t="shared" si="260"/>
        <v>2017-07-24</v>
      </c>
      <c r="O8329" s="2">
        <f t="shared" si="261"/>
        <v>2</v>
      </c>
    </row>
    <row r="8330" spans="1:15" x14ac:dyDescent="0.3">
      <c r="A8330" t="s">
        <v>373</v>
      </c>
      <c r="B8330" t="s">
        <v>19772</v>
      </c>
      <c r="C8330" t="s">
        <v>19773</v>
      </c>
      <c r="D8330">
        <v>0</v>
      </c>
      <c r="E8330">
        <v>0</v>
      </c>
      <c r="F8330" t="s">
        <v>3696</v>
      </c>
      <c r="G8330" t="b">
        <v>1</v>
      </c>
      <c r="H8330" t="b">
        <v>1</v>
      </c>
      <c r="J8330" t="b">
        <v>0</v>
      </c>
      <c r="K8330" s="2" t="str">
        <f>VLOOKUP(A8330,Data_Users!$A$2:$L$594,12,FALSE)</f>
        <v>2009</v>
      </c>
      <c r="L8330" s="2">
        <v>1</v>
      </c>
      <c r="M8330" s="2">
        <v>1</v>
      </c>
      <c r="N8330" s="2" t="str">
        <f t="shared" si="260"/>
        <v>2018-01-08</v>
      </c>
      <c r="O8330" s="2">
        <f t="shared" si="261"/>
        <v>2</v>
      </c>
    </row>
    <row r="8331" spans="1:15" x14ac:dyDescent="0.3">
      <c r="A8331" t="s">
        <v>373</v>
      </c>
      <c r="B8331" t="s">
        <v>19774</v>
      </c>
      <c r="C8331" t="s">
        <v>19775</v>
      </c>
      <c r="D8331">
        <v>0</v>
      </c>
      <c r="E8331">
        <v>0</v>
      </c>
      <c r="F8331" t="s">
        <v>3696</v>
      </c>
      <c r="G8331" t="b">
        <v>1</v>
      </c>
      <c r="H8331" t="b">
        <v>1</v>
      </c>
      <c r="J8331" t="b">
        <v>0</v>
      </c>
      <c r="K8331" s="2" t="str">
        <f>VLOOKUP(A8331,Data_Users!$A$2:$L$594,12,FALSE)</f>
        <v>2009</v>
      </c>
      <c r="L8331" s="2">
        <v>1</v>
      </c>
      <c r="M8331" s="2">
        <v>1</v>
      </c>
      <c r="N8331" s="2" t="str">
        <f t="shared" si="260"/>
        <v>2017-05-15</v>
      </c>
      <c r="O8331" s="2">
        <f t="shared" si="261"/>
        <v>2</v>
      </c>
    </row>
    <row r="8332" spans="1:15" x14ac:dyDescent="0.3">
      <c r="A8332" t="s">
        <v>373</v>
      </c>
      <c r="B8332" t="s">
        <v>19776</v>
      </c>
      <c r="C8332" t="s">
        <v>19777</v>
      </c>
      <c r="D8332">
        <v>0</v>
      </c>
      <c r="E8332">
        <v>0</v>
      </c>
      <c r="F8332" t="s">
        <v>3696</v>
      </c>
      <c r="G8332" t="b">
        <v>1</v>
      </c>
      <c r="H8332" t="b">
        <v>1</v>
      </c>
      <c r="J8332" t="b">
        <v>0</v>
      </c>
      <c r="K8332" s="2" t="str">
        <f>VLOOKUP(A8332,Data_Users!$A$2:$L$594,12,FALSE)</f>
        <v>2009</v>
      </c>
      <c r="L8332" s="2">
        <v>1</v>
      </c>
      <c r="M8332" s="2">
        <v>1</v>
      </c>
      <c r="N8332" s="2" t="str">
        <f t="shared" si="260"/>
        <v>2017-10-23</v>
      </c>
      <c r="O8332" s="2">
        <f t="shared" si="261"/>
        <v>2</v>
      </c>
    </row>
    <row r="8333" spans="1:15" x14ac:dyDescent="0.3">
      <c r="A8333" t="s">
        <v>373</v>
      </c>
      <c r="B8333" t="s">
        <v>19778</v>
      </c>
      <c r="C8333" t="s">
        <v>19779</v>
      </c>
      <c r="D8333">
        <v>0</v>
      </c>
      <c r="E8333">
        <v>0</v>
      </c>
      <c r="F8333" t="s">
        <v>3876</v>
      </c>
      <c r="G8333" t="b">
        <v>1</v>
      </c>
      <c r="H8333" t="b">
        <v>1</v>
      </c>
      <c r="J8333" t="b">
        <v>0</v>
      </c>
      <c r="K8333" s="2" t="str">
        <f>VLOOKUP(A8333,Data_Users!$A$2:$L$594,12,FALSE)</f>
        <v>2009</v>
      </c>
      <c r="L8333" s="2">
        <v>1</v>
      </c>
      <c r="M8333" s="2">
        <v>1</v>
      </c>
      <c r="N8333" s="2" t="str">
        <f t="shared" si="260"/>
        <v>2023-04-03</v>
      </c>
      <c r="O8333" s="2">
        <f t="shared" si="261"/>
        <v>2</v>
      </c>
    </row>
    <row r="8334" spans="1:15" x14ac:dyDescent="0.3">
      <c r="A8334" t="s">
        <v>373</v>
      </c>
      <c r="B8334" t="s">
        <v>19780</v>
      </c>
      <c r="C8334" t="s">
        <v>19781</v>
      </c>
      <c r="D8334">
        <v>2</v>
      </c>
      <c r="E8334">
        <v>2</v>
      </c>
      <c r="F8334" t="s">
        <v>3876</v>
      </c>
      <c r="G8334" t="b">
        <v>1</v>
      </c>
      <c r="H8334" t="b">
        <v>1</v>
      </c>
      <c r="J8334" t="b">
        <v>0</v>
      </c>
      <c r="K8334" s="2" t="str">
        <f>VLOOKUP(A8334,Data_Users!$A$2:$L$594,12,FALSE)</f>
        <v>2009</v>
      </c>
      <c r="L8334" s="2">
        <v>1</v>
      </c>
      <c r="M8334" s="2">
        <v>1</v>
      </c>
      <c r="N8334" s="2" t="str">
        <f t="shared" si="260"/>
        <v>2023-08-21</v>
      </c>
      <c r="O8334" s="2">
        <f t="shared" si="261"/>
        <v>2</v>
      </c>
    </row>
    <row r="8335" spans="1:15" x14ac:dyDescent="0.3">
      <c r="A8335" t="s">
        <v>373</v>
      </c>
      <c r="B8335" t="s">
        <v>19782</v>
      </c>
      <c r="C8335" t="s">
        <v>19783</v>
      </c>
      <c r="D8335">
        <v>1</v>
      </c>
      <c r="E8335">
        <v>1</v>
      </c>
      <c r="F8335" t="s">
        <v>3876</v>
      </c>
      <c r="G8335" t="b">
        <v>1</v>
      </c>
      <c r="H8335" t="b">
        <v>1</v>
      </c>
      <c r="J8335" t="b">
        <v>0</v>
      </c>
      <c r="K8335" s="2" t="str">
        <f>VLOOKUP(A8335,Data_Users!$A$2:$L$594,12,FALSE)</f>
        <v>2009</v>
      </c>
      <c r="L8335" s="2">
        <v>1</v>
      </c>
      <c r="M8335" s="2">
        <v>1</v>
      </c>
      <c r="N8335" s="2" t="str">
        <f t="shared" si="260"/>
        <v>2022-12-12</v>
      </c>
      <c r="O8335" s="2">
        <f t="shared" si="261"/>
        <v>2</v>
      </c>
    </row>
    <row r="8336" spans="1:15" x14ac:dyDescent="0.3">
      <c r="A8336" t="s">
        <v>373</v>
      </c>
      <c r="B8336" t="s">
        <v>19784</v>
      </c>
      <c r="C8336" t="s">
        <v>19785</v>
      </c>
      <c r="D8336">
        <v>1</v>
      </c>
      <c r="E8336">
        <v>1</v>
      </c>
      <c r="F8336" t="s">
        <v>3876</v>
      </c>
      <c r="G8336" t="b">
        <v>1</v>
      </c>
      <c r="H8336" t="b">
        <v>1</v>
      </c>
      <c r="J8336" t="b">
        <v>0</v>
      </c>
      <c r="K8336" s="2" t="str">
        <f>VLOOKUP(A8336,Data_Users!$A$2:$L$594,12,FALSE)</f>
        <v>2009</v>
      </c>
      <c r="L8336" s="2">
        <v>1</v>
      </c>
      <c r="M8336" s="2">
        <v>1</v>
      </c>
      <c r="N8336" s="2" t="str">
        <f t="shared" si="260"/>
        <v>2023-12-06</v>
      </c>
      <c r="O8336" s="2">
        <f t="shared" si="261"/>
        <v>4</v>
      </c>
    </row>
    <row r="8337" spans="1:15" x14ac:dyDescent="0.3">
      <c r="A8337" t="s">
        <v>373</v>
      </c>
      <c r="B8337" t="s">
        <v>19786</v>
      </c>
      <c r="C8337" t="s">
        <v>19787</v>
      </c>
      <c r="D8337">
        <v>1</v>
      </c>
      <c r="E8337">
        <v>1</v>
      </c>
      <c r="F8337" t="s">
        <v>3876</v>
      </c>
      <c r="G8337" t="b">
        <v>1</v>
      </c>
      <c r="H8337" t="b">
        <v>1</v>
      </c>
      <c r="J8337" t="b">
        <v>0</v>
      </c>
      <c r="K8337" s="2" t="str">
        <f>VLOOKUP(A8337,Data_Users!$A$2:$L$594,12,FALSE)</f>
        <v>2009</v>
      </c>
      <c r="L8337" s="2">
        <v>1</v>
      </c>
      <c r="M8337" s="2">
        <v>1</v>
      </c>
      <c r="N8337" s="2" t="str">
        <f t="shared" si="260"/>
        <v>2023-02-08</v>
      </c>
      <c r="O8337" s="2">
        <f t="shared" si="261"/>
        <v>4</v>
      </c>
    </row>
    <row r="8338" spans="1:15" x14ac:dyDescent="0.3">
      <c r="A8338" t="s">
        <v>373</v>
      </c>
      <c r="B8338" t="s">
        <v>19788</v>
      </c>
      <c r="C8338" t="s">
        <v>19789</v>
      </c>
      <c r="D8338">
        <v>2</v>
      </c>
      <c r="E8338">
        <v>2</v>
      </c>
      <c r="F8338" t="s">
        <v>3876</v>
      </c>
      <c r="G8338" t="b">
        <v>1</v>
      </c>
      <c r="H8338" t="b">
        <v>1</v>
      </c>
      <c r="J8338" t="b">
        <v>0</v>
      </c>
      <c r="K8338" s="2" t="str">
        <f>VLOOKUP(A8338,Data_Users!$A$2:$L$594,12,FALSE)</f>
        <v>2009</v>
      </c>
      <c r="L8338" s="2">
        <v>1</v>
      </c>
      <c r="M8338" s="2">
        <v>1</v>
      </c>
      <c r="N8338" s="2" t="str">
        <f t="shared" si="260"/>
        <v>2024-02-07</v>
      </c>
      <c r="O8338" s="2">
        <f t="shared" si="261"/>
        <v>4</v>
      </c>
    </row>
    <row r="8339" spans="1:15" x14ac:dyDescent="0.3">
      <c r="A8339" t="s">
        <v>373</v>
      </c>
      <c r="B8339" t="s">
        <v>19790</v>
      </c>
      <c r="C8339" t="s">
        <v>19791</v>
      </c>
      <c r="D8339">
        <v>0</v>
      </c>
      <c r="E8339">
        <v>0</v>
      </c>
      <c r="F8339" t="s">
        <v>3876</v>
      </c>
      <c r="G8339" t="b">
        <v>1</v>
      </c>
      <c r="H8339" t="b">
        <v>1</v>
      </c>
      <c r="J8339" t="b">
        <v>0</v>
      </c>
      <c r="K8339" s="2" t="str">
        <f>VLOOKUP(A8339,Data_Users!$A$2:$L$594,12,FALSE)</f>
        <v>2009</v>
      </c>
      <c r="L8339" s="2">
        <v>1</v>
      </c>
      <c r="M8339" s="2">
        <v>1</v>
      </c>
      <c r="N8339" s="2" t="str">
        <f t="shared" si="260"/>
        <v>2023-01-09</v>
      </c>
      <c r="O8339" s="2">
        <f t="shared" si="261"/>
        <v>2</v>
      </c>
    </row>
    <row r="8340" spans="1:15" x14ac:dyDescent="0.3">
      <c r="A8340" t="s">
        <v>373</v>
      </c>
      <c r="B8340" t="s">
        <v>19792</v>
      </c>
      <c r="C8340" t="s">
        <v>19793</v>
      </c>
      <c r="D8340">
        <v>0</v>
      </c>
      <c r="E8340">
        <v>0</v>
      </c>
      <c r="F8340" t="s">
        <v>3876</v>
      </c>
      <c r="G8340" t="b">
        <v>1</v>
      </c>
      <c r="H8340" t="b">
        <v>1</v>
      </c>
      <c r="J8340" t="b">
        <v>0</v>
      </c>
      <c r="K8340" s="2" t="str">
        <f>VLOOKUP(A8340,Data_Users!$A$2:$L$594,12,FALSE)</f>
        <v>2009</v>
      </c>
      <c r="L8340" s="2">
        <v>1</v>
      </c>
      <c r="M8340" s="2">
        <v>1</v>
      </c>
      <c r="N8340" s="2" t="str">
        <f t="shared" si="260"/>
        <v>2023-01-23</v>
      </c>
      <c r="O8340" s="2">
        <f t="shared" si="261"/>
        <v>2</v>
      </c>
    </row>
    <row r="8341" spans="1:15" x14ac:dyDescent="0.3">
      <c r="A8341" t="s">
        <v>373</v>
      </c>
      <c r="B8341" t="s">
        <v>19794</v>
      </c>
      <c r="C8341" t="s">
        <v>19795</v>
      </c>
      <c r="D8341">
        <v>0</v>
      </c>
      <c r="E8341">
        <v>0</v>
      </c>
      <c r="F8341" t="s">
        <v>3876</v>
      </c>
      <c r="G8341" t="b">
        <v>1</v>
      </c>
      <c r="H8341" t="b">
        <v>1</v>
      </c>
      <c r="J8341" t="b">
        <v>0</v>
      </c>
      <c r="K8341" s="2" t="str">
        <f>VLOOKUP(A8341,Data_Users!$A$2:$L$594,12,FALSE)</f>
        <v>2009</v>
      </c>
      <c r="L8341" s="2">
        <v>1</v>
      </c>
      <c r="M8341" s="2">
        <v>1</v>
      </c>
      <c r="N8341" s="2" t="str">
        <f t="shared" si="260"/>
        <v>2024-07-29</v>
      </c>
      <c r="O8341" s="2">
        <f t="shared" si="261"/>
        <v>2</v>
      </c>
    </row>
    <row r="8342" spans="1:15" x14ac:dyDescent="0.3">
      <c r="A8342" t="s">
        <v>373</v>
      </c>
      <c r="B8342" t="s">
        <v>19796</v>
      </c>
      <c r="C8342" t="s">
        <v>19797</v>
      </c>
      <c r="D8342">
        <v>1</v>
      </c>
      <c r="E8342">
        <v>1</v>
      </c>
      <c r="F8342" t="s">
        <v>3876</v>
      </c>
      <c r="G8342" t="b">
        <v>1</v>
      </c>
      <c r="H8342" t="b">
        <v>1</v>
      </c>
      <c r="J8342" t="b">
        <v>0</v>
      </c>
      <c r="K8342" s="2" t="str">
        <f>VLOOKUP(A8342,Data_Users!$A$2:$L$594,12,FALSE)</f>
        <v>2009</v>
      </c>
      <c r="L8342" s="2">
        <v>1</v>
      </c>
      <c r="M8342" s="2">
        <v>1</v>
      </c>
      <c r="N8342" s="2" t="str">
        <f t="shared" si="260"/>
        <v>2023-06-26</v>
      </c>
      <c r="O8342" s="2">
        <f t="shared" si="261"/>
        <v>2</v>
      </c>
    </row>
    <row r="8343" spans="1:15" x14ac:dyDescent="0.3">
      <c r="A8343" t="s">
        <v>373</v>
      </c>
      <c r="B8343" t="s">
        <v>19798</v>
      </c>
      <c r="C8343" t="s">
        <v>19799</v>
      </c>
      <c r="D8343">
        <v>0</v>
      </c>
      <c r="E8343">
        <v>0</v>
      </c>
      <c r="F8343" t="s">
        <v>3876</v>
      </c>
      <c r="G8343" t="b">
        <v>1</v>
      </c>
      <c r="H8343" t="b">
        <v>1</v>
      </c>
      <c r="J8343" t="b">
        <v>0</v>
      </c>
      <c r="K8343" s="2" t="str">
        <f>VLOOKUP(A8343,Data_Users!$A$2:$L$594,12,FALSE)</f>
        <v>2009</v>
      </c>
      <c r="L8343" s="2">
        <v>1</v>
      </c>
      <c r="M8343" s="2">
        <v>1</v>
      </c>
      <c r="N8343" s="2" t="str">
        <f t="shared" si="260"/>
        <v>2024-06-10</v>
      </c>
      <c r="O8343" s="2">
        <f t="shared" si="261"/>
        <v>2</v>
      </c>
    </row>
    <row r="8344" spans="1:15" x14ac:dyDescent="0.3">
      <c r="A8344" t="s">
        <v>373</v>
      </c>
      <c r="B8344" t="s">
        <v>19800</v>
      </c>
      <c r="C8344" t="s">
        <v>19801</v>
      </c>
      <c r="D8344">
        <v>0</v>
      </c>
      <c r="E8344">
        <v>0</v>
      </c>
      <c r="F8344" t="s">
        <v>3876</v>
      </c>
      <c r="G8344" t="b">
        <v>1</v>
      </c>
      <c r="H8344" t="b">
        <v>1</v>
      </c>
      <c r="J8344" t="b">
        <v>0</v>
      </c>
      <c r="K8344" s="2" t="str">
        <f>VLOOKUP(A8344,Data_Users!$A$2:$L$594,12,FALSE)</f>
        <v>2009</v>
      </c>
      <c r="L8344" s="2">
        <v>1</v>
      </c>
      <c r="M8344" s="2">
        <v>1</v>
      </c>
      <c r="N8344" s="2" t="str">
        <f t="shared" si="260"/>
        <v>2024-03-13</v>
      </c>
      <c r="O8344" s="2">
        <f t="shared" si="261"/>
        <v>4</v>
      </c>
    </row>
    <row r="8345" spans="1:15" x14ac:dyDescent="0.3">
      <c r="A8345" t="s">
        <v>373</v>
      </c>
      <c r="B8345" t="s">
        <v>19802</v>
      </c>
      <c r="C8345" t="s">
        <v>19803</v>
      </c>
      <c r="D8345">
        <v>0</v>
      </c>
      <c r="E8345">
        <v>0</v>
      </c>
      <c r="F8345" t="s">
        <v>3876</v>
      </c>
      <c r="G8345" t="b">
        <v>1</v>
      </c>
      <c r="H8345" t="b">
        <v>1</v>
      </c>
      <c r="J8345" t="b">
        <v>0</v>
      </c>
      <c r="K8345" s="2" t="str">
        <f>VLOOKUP(A8345,Data_Users!$A$2:$L$594,12,FALSE)</f>
        <v>2009</v>
      </c>
      <c r="L8345" s="2">
        <v>1</v>
      </c>
      <c r="M8345" s="2">
        <v>1</v>
      </c>
      <c r="N8345" s="2" t="str">
        <f t="shared" si="260"/>
        <v>2023-05-29</v>
      </c>
      <c r="O8345" s="2">
        <f t="shared" si="261"/>
        <v>2</v>
      </c>
    </row>
    <row r="8346" spans="1:15" x14ac:dyDescent="0.3">
      <c r="A8346" t="s">
        <v>373</v>
      </c>
      <c r="B8346" t="s">
        <v>19804</v>
      </c>
      <c r="C8346" t="s">
        <v>19805</v>
      </c>
      <c r="D8346">
        <v>1</v>
      </c>
      <c r="E8346">
        <v>1</v>
      </c>
      <c r="F8346" t="s">
        <v>3876</v>
      </c>
      <c r="G8346" t="b">
        <v>1</v>
      </c>
      <c r="H8346" t="b">
        <v>1</v>
      </c>
      <c r="J8346" t="b">
        <v>0</v>
      </c>
      <c r="K8346" s="2" t="str">
        <f>VLOOKUP(A8346,Data_Users!$A$2:$L$594,12,FALSE)</f>
        <v>2009</v>
      </c>
      <c r="L8346" s="2">
        <v>1</v>
      </c>
      <c r="M8346" s="2">
        <v>1</v>
      </c>
      <c r="N8346" s="2" t="str">
        <f t="shared" si="260"/>
        <v>2024-05-28</v>
      </c>
      <c r="O8346" s="2">
        <f t="shared" si="261"/>
        <v>3</v>
      </c>
    </row>
    <row r="8347" spans="1:15" x14ac:dyDescent="0.3">
      <c r="A8347" t="s">
        <v>373</v>
      </c>
      <c r="B8347" t="s">
        <v>19806</v>
      </c>
      <c r="C8347" t="s">
        <v>19807</v>
      </c>
      <c r="D8347">
        <v>0</v>
      </c>
      <c r="E8347">
        <v>0</v>
      </c>
      <c r="F8347" t="s">
        <v>3876</v>
      </c>
      <c r="G8347" t="b">
        <v>1</v>
      </c>
      <c r="H8347" t="b">
        <v>1</v>
      </c>
      <c r="J8347" t="b">
        <v>0</v>
      </c>
      <c r="K8347" s="2" t="str">
        <f>VLOOKUP(A8347,Data_Users!$A$2:$L$594,12,FALSE)</f>
        <v>2009</v>
      </c>
      <c r="L8347" s="2">
        <v>1</v>
      </c>
      <c r="M8347" s="2">
        <v>1</v>
      </c>
      <c r="N8347" s="2" t="str">
        <f t="shared" si="260"/>
        <v>2022-11-14</v>
      </c>
      <c r="O8347" s="2">
        <f t="shared" si="261"/>
        <v>2</v>
      </c>
    </row>
    <row r="8348" spans="1:15" x14ac:dyDescent="0.3">
      <c r="A8348" t="s">
        <v>373</v>
      </c>
      <c r="B8348" t="s">
        <v>19808</v>
      </c>
      <c r="C8348" t="s">
        <v>19809</v>
      </c>
      <c r="D8348">
        <v>2</v>
      </c>
      <c r="E8348">
        <v>2</v>
      </c>
      <c r="F8348" t="s">
        <v>3876</v>
      </c>
      <c r="G8348" t="b">
        <v>1</v>
      </c>
      <c r="H8348" t="b">
        <v>1</v>
      </c>
      <c r="J8348" t="b">
        <v>0</v>
      </c>
      <c r="K8348" s="2" t="str">
        <f>VLOOKUP(A8348,Data_Users!$A$2:$L$594,12,FALSE)</f>
        <v>2009</v>
      </c>
      <c r="L8348" s="2">
        <v>1</v>
      </c>
      <c r="M8348" s="2">
        <v>1</v>
      </c>
      <c r="N8348" s="2" t="str">
        <f t="shared" si="260"/>
        <v>2023-11-08</v>
      </c>
      <c r="O8348" s="2">
        <f t="shared" si="261"/>
        <v>4</v>
      </c>
    </row>
    <row r="8349" spans="1:15" x14ac:dyDescent="0.3">
      <c r="A8349" t="s">
        <v>373</v>
      </c>
      <c r="B8349" t="s">
        <v>19810</v>
      </c>
      <c r="C8349" t="s">
        <v>19811</v>
      </c>
      <c r="D8349">
        <v>0</v>
      </c>
      <c r="E8349">
        <v>0</v>
      </c>
      <c r="F8349" t="s">
        <v>3876</v>
      </c>
      <c r="G8349" t="b">
        <v>1</v>
      </c>
      <c r="H8349" t="b">
        <v>1</v>
      </c>
      <c r="J8349" t="b">
        <v>0</v>
      </c>
      <c r="K8349" s="2" t="str">
        <f>VLOOKUP(A8349,Data_Users!$A$2:$L$594,12,FALSE)</f>
        <v>2009</v>
      </c>
      <c r="L8349" s="2">
        <v>1</v>
      </c>
      <c r="M8349" s="2">
        <v>1</v>
      </c>
      <c r="N8349" s="2" t="str">
        <f t="shared" si="260"/>
        <v>2023-09-11</v>
      </c>
      <c r="O8349" s="2">
        <f t="shared" si="261"/>
        <v>2</v>
      </c>
    </row>
    <row r="8350" spans="1:15" x14ac:dyDescent="0.3">
      <c r="A8350" t="s">
        <v>373</v>
      </c>
      <c r="B8350" t="s">
        <v>19812</v>
      </c>
      <c r="C8350" t="s">
        <v>19813</v>
      </c>
      <c r="D8350">
        <v>1</v>
      </c>
      <c r="E8350">
        <v>1</v>
      </c>
      <c r="F8350" t="s">
        <v>3749</v>
      </c>
      <c r="G8350" t="b">
        <v>1</v>
      </c>
      <c r="H8350" t="b">
        <v>1</v>
      </c>
      <c r="J8350" t="b">
        <v>0</v>
      </c>
      <c r="K8350" s="2" t="str">
        <f>VLOOKUP(A8350,Data_Users!$A$2:$L$594,12,FALSE)</f>
        <v>2009</v>
      </c>
      <c r="L8350" s="2">
        <v>1</v>
      </c>
      <c r="M8350" s="2">
        <v>1</v>
      </c>
      <c r="N8350" s="2" t="str">
        <f t="shared" si="260"/>
        <v>2013-07-15</v>
      </c>
      <c r="O8350" s="2">
        <f t="shared" si="261"/>
        <v>2</v>
      </c>
    </row>
    <row r="8351" spans="1:15" x14ac:dyDescent="0.3">
      <c r="A8351" t="s">
        <v>373</v>
      </c>
      <c r="B8351" t="s">
        <v>19814</v>
      </c>
      <c r="C8351" t="s">
        <v>19815</v>
      </c>
      <c r="D8351">
        <v>0</v>
      </c>
      <c r="E8351">
        <v>0</v>
      </c>
      <c r="F8351" t="s">
        <v>3034</v>
      </c>
      <c r="G8351" t="b">
        <v>1</v>
      </c>
      <c r="H8351" t="b">
        <v>1</v>
      </c>
      <c r="J8351" t="b">
        <v>0</v>
      </c>
      <c r="K8351" s="2" t="str">
        <f>VLOOKUP(A8351,Data_Users!$A$2:$L$594,12,FALSE)</f>
        <v>2009</v>
      </c>
      <c r="L8351" s="2">
        <v>1</v>
      </c>
      <c r="M8351" s="2">
        <v>1</v>
      </c>
      <c r="N8351" s="2" t="str">
        <f t="shared" si="260"/>
        <v>2015-04-06</v>
      </c>
      <c r="O8351" s="2">
        <f t="shared" si="261"/>
        <v>2</v>
      </c>
    </row>
    <row r="8352" spans="1:15" x14ac:dyDescent="0.3">
      <c r="A8352" t="s">
        <v>373</v>
      </c>
      <c r="B8352" t="s">
        <v>19816</v>
      </c>
      <c r="C8352" t="s">
        <v>19817</v>
      </c>
      <c r="D8352">
        <v>0</v>
      </c>
      <c r="E8352">
        <v>0</v>
      </c>
      <c r="F8352" t="s">
        <v>3749</v>
      </c>
      <c r="G8352" t="b">
        <v>1</v>
      </c>
      <c r="H8352" t="b">
        <v>1</v>
      </c>
      <c r="J8352" t="b">
        <v>0</v>
      </c>
      <c r="K8352" s="2" t="str">
        <f>VLOOKUP(A8352,Data_Users!$A$2:$L$594,12,FALSE)</f>
        <v>2009</v>
      </c>
      <c r="L8352" s="2">
        <v>1</v>
      </c>
      <c r="M8352" s="2">
        <v>1</v>
      </c>
      <c r="N8352" s="2" t="str">
        <f t="shared" si="260"/>
        <v>2014-08-18</v>
      </c>
      <c r="O8352" s="2">
        <f t="shared" si="261"/>
        <v>2</v>
      </c>
    </row>
    <row r="8353" spans="1:15" x14ac:dyDescent="0.3">
      <c r="A8353" t="s">
        <v>373</v>
      </c>
      <c r="B8353" t="s">
        <v>19818</v>
      </c>
      <c r="C8353" t="s">
        <v>19819</v>
      </c>
      <c r="D8353">
        <v>0</v>
      </c>
      <c r="E8353">
        <v>0</v>
      </c>
      <c r="F8353" t="s">
        <v>3749</v>
      </c>
      <c r="G8353" t="b">
        <v>1</v>
      </c>
      <c r="H8353" t="b">
        <v>1</v>
      </c>
      <c r="J8353" t="b">
        <v>0</v>
      </c>
      <c r="K8353" s="2" t="str">
        <f>VLOOKUP(A8353,Data_Users!$A$2:$L$594,12,FALSE)</f>
        <v>2009</v>
      </c>
      <c r="L8353" s="2">
        <v>1</v>
      </c>
      <c r="M8353" s="2">
        <v>1</v>
      </c>
      <c r="N8353" s="2" t="str">
        <f t="shared" si="260"/>
        <v>2015-08-12</v>
      </c>
      <c r="O8353" s="2">
        <f t="shared" si="261"/>
        <v>4</v>
      </c>
    </row>
    <row r="8354" spans="1:15" x14ac:dyDescent="0.3">
      <c r="A8354" t="s">
        <v>373</v>
      </c>
      <c r="B8354" t="s">
        <v>19820</v>
      </c>
      <c r="C8354" t="s">
        <v>19821</v>
      </c>
      <c r="D8354">
        <v>0</v>
      </c>
      <c r="E8354">
        <v>0</v>
      </c>
      <c r="F8354" t="s">
        <v>3749</v>
      </c>
      <c r="G8354" t="b">
        <v>1</v>
      </c>
      <c r="H8354" t="b">
        <v>1</v>
      </c>
      <c r="J8354" t="b">
        <v>0</v>
      </c>
      <c r="K8354" s="2" t="str">
        <f>VLOOKUP(A8354,Data_Users!$A$2:$L$594,12,FALSE)</f>
        <v>2009</v>
      </c>
      <c r="L8354" s="2">
        <v>1</v>
      </c>
      <c r="M8354" s="2">
        <v>1</v>
      </c>
      <c r="N8354" s="2" t="str">
        <f t="shared" si="260"/>
        <v>2014-12-15</v>
      </c>
      <c r="O8354" s="2">
        <f t="shared" si="261"/>
        <v>2</v>
      </c>
    </row>
    <row r="8355" spans="1:15" x14ac:dyDescent="0.3">
      <c r="A8355" t="s">
        <v>373</v>
      </c>
      <c r="B8355" t="s">
        <v>19822</v>
      </c>
      <c r="C8355" t="s">
        <v>19823</v>
      </c>
      <c r="D8355">
        <v>0</v>
      </c>
      <c r="E8355">
        <v>0</v>
      </c>
      <c r="F8355" t="s">
        <v>3749</v>
      </c>
      <c r="G8355" t="b">
        <v>1</v>
      </c>
      <c r="H8355" t="b">
        <v>1</v>
      </c>
      <c r="J8355" t="b">
        <v>0</v>
      </c>
      <c r="K8355" s="2" t="str">
        <f>VLOOKUP(A8355,Data_Users!$A$2:$L$594,12,FALSE)</f>
        <v>2009</v>
      </c>
      <c r="L8355" s="2">
        <v>1</v>
      </c>
      <c r="M8355" s="2">
        <v>1</v>
      </c>
      <c r="N8355" s="2" t="str">
        <f t="shared" si="260"/>
        <v>2014-02-10</v>
      </c>
      <c r="O8355" s="2">
        <f t="shared" si="261"/>
        <v>2</v>
      </c>
    </row>
    <row r="8356" spans="1:15" x14ac:dyDescent="0.3">
      <c r="A8356" t="s">
        <v>373</v>
      </c>
      <c r="B8356" t="s">
        <v>19824</v>
      </c>
      <c r="C8356" t="s">
        <v>19825</v>
      </c>
      <c r="D8356">
        <v>0</v>
      </c>
      <c r="E8356">
        <v>0</v>
      </c>
      <c r="F8356" t="s">
        <v>3749</v>
      </c>
      <c r="G8356" t="b">
        <v>1</v>
      </c>
      <c r="H8356" t="b">
        <v>1</v>
      </c>
      <c r="J8356" t="b">
        <v>0</v>
      </c>
      <c r="K8356" s="2" t="str">
        <f>VLOOKUP(A8356,Data_Users!$A$2:$L$594,12,FALSE)</f>
        <v>2009</v>
      </c>
      <c r="L8356" s="2">
        <v>1</v>
      </c>
      <c r="M8356" s="2">
        <v>1</v>
      </c>
      <c r="N8356" s="2" t="str">
        <f t="shared" si="260"/>
        <v>2014-02-17</v>
      </c>
      <c r="O8356" s="2">
        <f t="shared" si="261"/>
        <v>2</v>
      </c>
    </row>
    <row r="8357" spans="1:15" x14ac:dyDescent="0.3">
      <c r="A8357" t="s">
        <v>373</v>
      </c>
      <c r="B8357" t="s">
        <v>19826</v>
      </c>
      <c r="C8357" t="s">
        <v>19827</v>
      </c>
      <c r="D8357">
        <v>0</v>
      </c>
      <c r="E8357">
        <v>0</v>
      </c>
      <c r="F8357" t="s">
        <v>3749</v>
      </c>
      <c r="G8357" t="b">
        <v>1</v>
      </c>
      <c r="H8357" t="b">
        <v>1</v>
      </c>
      <c r="J8357" t="b">
        <v>0</v>
      </c>
      <c r="K8357" s="2" t="str">
        <f>VLOOKUP(A8357,Data_Users!$A$2:$L$594,12,FALSE)</f>
        <v>2009</v>
      </c>
      <c r="L8357" s="2">
        <v>1</v>
      </c>
      <c r="M8357" s="2">
        <v>1</v>
      </c>
      <c r="N8357" s="2" t="str">
        <f t="shared" si="260"/>
        <v>2015-02-05</v>
      </c>
      <c r="O8357" s="2">
        <f t="shared" si="261"/>
        <v>5</v>
      </c>
    </row>
    <row r="8358" spans="1:15" x14ac:dyDescent="0.3">
      <c r="A8358" t="s">
        <v>373</v>
      </c>
      <c r="B8358" t="s">
        <v>19828</v>
      </c>
      <c r="C8358" t="s">
        <v>19829</v>
      </c>
      <c r="D8358">
        <v>0</v>
      </c>
      <c r="E8358">
        <v>0</v>
      </c>
      <c r="F8358" t="s">
        <v>3034</v>
      </c>
      <c r="G8358" t="b">
        <v>1</v>
      </c>
      <c r="H8358" t="b">
        <v>1</v>
      </c>
      <c r="J8358" t="b">
        <v>0</v>
      </c>
      <c r="K8358" s="2" t="str">
        <f>VLOOKUP(A8358,Data_Users!$A$2:$L$594,12,FALSE)</f>
        <v>2009</v>
      </c>
      <c r="L8358" s="2">
        <v>1</v>
      </c>
      <c r="M8358" s="2">
        <v>1</v>
      </c>
      <c r="N8358" s="2" t="str">
        <f t="shared" si="260"/>
        <v>2015-02-19</v>
      </c>
      <c r="O8358" s="2">
        <f t="shared" si="261"/>
        <v>5</v>
      </c>
    </row>
    <row r="8359" spans="1:15" x14ac:dyDescent="0.3">
      <c r="A8359" t="s">
        <v>373</v>
      </c>
      <c r="B8359" t="s">
        <v>19830</v>
      </c>
      <c r="C8359" t="s">
        <v>19831</v>
      </c>
      <c r="D8359">
        <v>0</v>
      </c>
      <c r="E8359">
        <v>0</v>
      </c>
      <c r="F8359" t="s">
        <v>3034</v>
      </c>
      <c r="G8359" t="b">
        <v>1</v>
      </c>
      <c r="H8359" t="b">
        <v>1</v>
      </c>
      <c r="J8359" t="b">
        <v>0</v>
      </c>
      <c r="K8359" s="2" t="str">
        <f>VLOOKUP(A8359,Data_Users!$A$2:$L$594,12,FALSE)</f>
        <v>2009</v>
      </c>
      <c r="L8359" s="2">
        <v>1</v>
      </c>
      <c r="M8359" s="2">
        <v>1</v>
      </c>
      <c r="N8359" s="2" t="str">
        <f t="shared" si="260"/>
        <v>2016-02-24</v>
      </c>
      <c r="O8359" s="2">
        <f t="shared" si="261"/>
        <v>4</v>
      </c>
    </row>
    <row r="8360" spans="1:15" x14ac:dyDescent="0.3">
      <c r="A8360" t="s">
        <v>373</v>
      </c>
      <c r="B8360" t="s">
        <v>19832</v>
      </c>
      <c r="C8360" t="s">
        <v>19833</v>
      </c>
      <c r="D8360">
        <v>0</v>
      </c>
      <c r="E8360">
        <v>0</v>
      </c>
      <c r="F8360" t="s">
        <v>3749</v>
      </c>
      <c r="G8360" t="b">
        <v>1</v>
      </c>
      <c r="H8360" t="b">
        <v>1</v>
      </c>
      <c r="J8360" t="b">
        <v>0</v>
      </c>
      <c r="K8360" s="2" t="str">
        <f>VLOOKUP(A8360,Data_Users!$A$2:$L$594,12,FALSE)</f>
        <v>2009</v>
      </c>
      <c r="L8360" s="2">
        <v>1</v>
      </c>
      <c r="M8360" s="2">
        <v>1</v>
      </c>
      <c r="N8360" s="2" t="str">
        <f t="shared" si="260"/>
        <v>2014-01-09</v>
      </c>
      <c r="O8360" s="2">
        <f t="shared" si="261"/>
        <v>5</v>
      </c>
    </row>
    <row r="8361" spans="1:15" x14ac:dyDescent="0.3">
      <c r="A8361" t="s">
        <v>373</v>
      </c>
      <c r="B8361" t="s">
        <v>19834</v>
      </c>
      <c r="C8361" t="s">
        <v>19835</v>
      </c>
      <c r="D8361">
        <v>0</v>
      </c>
      <c r="E8361">
        <v>0</v>
      </c>
      <c r="F8361" t="s">
        <v>3749</v>
      </c>
      <c r="G8361" t="b">
        <v>1</v>
      </c>
      <c r="H8361" t="b">
        <v>1</v>
      </c>
      <c r="J8361" t="b">
        <v>0</v>
      </c>
      <c r="K8361" s="2" t="str">
        <f>VLOOKUP(A8361,Data_Users!$A$2:$L$594,12,FALSE)</f>
        <v>2009</v>
      </c>
      <c r="L8361" s="2">
        <v>1</v>
      </c>
      <c r="M8361" s="2">
        <v>1</v>
      </c>
      <c r="N8361" s="2" t="str">
        <f t="shared" si="260"/>
        <v>2015-01-08</v>
      </c>
      <c r="O8361" s="2">
        <f t="shared" si="261"/>
        <v>5</v>
      </c>
    </row>
    <row r="8362" spans="1:15" x14ac:dyDescent="0.3">
      <c r="A8362" t="s">
        <v>373</v>
      </c>
      <c r="B8362" t="s">
        <v>19836</v>
      </c>
      <c r="C8362" t="s">
        <v>19837</v>
      </c>
      <c r="D8362">
        <v>1</v>
      </c>
      <c r="E8362">
        <v>1</v>
      </c>
      <c r="F8362" t="s">
        <v>3749</v>
      </c>
      <c r="G8362" t="b">
        <v>1</v>
      </c>
      <c r="H8362" t="b">
        <v>1</v>
      </c>
      <c r="J8362" t="b">
        <v>0</v>
      </c>
      <c r="K8362" s="2" t="str">
        <f>VLOOKUP(A8362,Data_Users!$A$2:$L$594,12,FALSE)</f>
        <v>2009</v>
      </c>
      <c r="L8362" s="2">
        <v>1</v>
      </c>
      <c r="M8362" s="2">
        <v>1</v>
      </c>
      <c r="N8362" s="2" t="str">
        <f t="shared" si="260"/>
        <v>2014-07-07</v>
      </c>
      <c r="O8362" s="2">
        <f t="shared" si="261"/>
        <v>2</v>
      </c>
    </row>
    <row r="8363" spans="1:15" x14ac:dyDescent="0.3">
      <c r="A8363" t="s">
        <v>373</v>
      </c>
      <c r="B8363" t="s">
        <v>19838</v>
      </c>
      <c r="C8363" t="s">
        <v>19839</v>
      </c>
      <c r="D8363">
        <v>0</v>
      </c>
      <c r="E8363">
        <v>0</v>
      </c>
      <c r="F8363" t="s">
        <v>3749</v>
      </c>
      <c r="G8363" t="b">
        <v>1</v>
      </c>
      <c r="H8363" t="b">
        <v>1</v>
      </c>
      <c r="J8363" t="b">
        <v>0</v>
      </c>
      <c r="K8363" s="2" t="str">
        <f>VLOOKUP(A8363,Data_Users!$A$2:$L$594,12,FALSE)</f>
        <v>2009</v>
      </c>
      <c r="L8363" s="2">
        <v>1</v>
      </c>
      <c r="M8363" s="2">
        <v>1</v>
      </c>
      <c r="N8363" s="2" t="str">
        <f t="shared" si="260"/>
        <v>2015-03-02</v>
      </c>
      <c r="O8363" s="2">
        <f t="shared" si="261"/>
        <v>2</v>
      </c>
    </row>
    <row r="8364" spans="1:15" x14ac:dyDescent="0.3">
      <c r="A8364" t="s">
        <v>373</v>
      </c>
      <c r="B8364" t="s">
        <v>19840</v>
      </c>
      <c r="C8364" t="s">
        <v>19841</v>
      </c>
      <c r="D8364">
        <v>0</v>
      </c>
      <c r="E8364">
        <v>0</v>
      </c>
      <c r="F8364" t="s">
        <v>3034</v>
      </c>
      <c r="G8364" t="b">
        <v>1</v>
      </c>
      <c r="H8364" t="b">
        <v>1</v>
      </c>
      <c r="J8364" t="b">
        <v>0</v>
      </c>
      <c r="K8364" s="2" t="str">
        <f>VLOOKUP(A8364,Data_Users!$A$2:$L$594,12,FALSE)</f>
        <v>2009</v>
      </c>
      <c r="L8364" s="2">
        <v>1</v>
      </c>
      <c r="M8364" s="2">
        <v>1</v>
      </c>
      <c r="N8364" s="2" t="str">
        <f t="shared" si="260"/>
        <v>2016-03-28</v>
      </c>
      <c r="O8364" s="2">
        <f t="shared" si="261"/>
        <v>2</v>
      </c>
    </row>
    <row r="8365" spans="1:15" x14ac:dyDescent="0.3">
      <c r="A8365" t="s">
        <v>373</v>
      </c>
      <c r="B8365" t="s">
        <v>19842</v>
      </c>
      <c r="C8365" t="s">
        <v>19843</v>
      </c>
      <c r="D8365">
        <v>0</v>
      </c>
      <c r="E8365">
        <v>0</v>
      </c>
      <c r="F8365" t="s">
        <v>3749</v>
      </c>
      <c r="G8365" t="b">
        <v>1</v>
      </c>
      <c r="H8365" t="b">
        <v>1</v>
      </c>
      <c r="J8365" t="b">
        <v>0</v>
      </c>
      <c r="K8365" s="2" t="str">
        <f>VLOOKUP(A8365,Data_Users!$A$2:$L$594,12,FALSE)</f>
        <v>2009</v>
      </c>
      <c r="L8365" s="2">
        <v>1</v>
      </c>
      <c r="M8365" s="2">
        <v>1</v>
      </c>
      <c r="N8365" s="2" t="str">
        <f t="shared" si="260"/>
        <v>2014-05-05</v>
      </c>
      <c r="O8365" s="2">
        <f t="shared" si="261"/>
        <v>2</v>
      </c>
    </row>
    <row r="8366" spans="1:15" x14ac:dyDescent="0.3">
      <c r="A8366" t="s">
        <v>373</v>
      </c>
      <c r="B8366" t="s">
        <v>19844</v>
      </c>
      <c r="C8366" t="s">
        <v>19845</v>
      </c>
      <c r="D8366">
        <v>0</v>
      </c>
      <c r="E8366">
        <v>0</v>
      </c>
      <c r="F8366" t="s">
        <v>3034</v>
      </c>
      <c r="G8366" t="b">
        <v>1</v>
      </c>
      <c r="H8366" t="b">
        <v>1</v>
      </c>
      <c r="J8366" t="b">
        <v>0</v>
      </c>
      <c r="K8366" s="2" t="str">
        <f>VLOOKUP(A8366,Data_Users!$A$2:$L$594,12,FALSE)</f>
        <v>2009</v>
      </c>
      <c r="L8366" s="2">
        <v>1</v>
      </c>
      <c r="M8366" s="2">
        <v>1</v>
      </c>
      <c r="N8366" s="2" t="str">
        <f t="shared" si="260"/>
        <v>2015-05-11</v>
      </c>
      <c r="O8366" s="2">
        <f t="shared" si="261"/>
        <v>2</v>
      </c>
    </row>
    <row r="8367" spans="1:15" x14ac:dyDescent="0.3">
      <c r="A8367" t="s">
        <v>373</v>
      </c>
      <c r="B8367" t="s">
        <v>19846</v>
      </c>
      <c r="C8367" t="s">
        <v>19847</v>
      </c>
      <c r="D8367">
        <v>0</v>
      </c>
      <c r="E8367">
        <v>0</v>
      </c>
      <c r="F8367" t="s">
        <v>3749</v>
      </c>
      <c r="G8367" t="b">
        <v>1</v>
      </c>
      <c r="H8367" t="b">
        <v>1</v>
      </c>
      <c r="J8367" t="b">
        <v>0</v>
      </c>
      <c r="K8367" s="2" t="str">
        <f>VLOOKUP(A8367,Data_Users!$A$2:$L$594,12,FALSE)</f>
        <v>2009</v>
      </c>
      <c r="L8367" s="2">
        <v>1</v>
      </c>
      <c r="M8367" s="2">
        <v>1</v>
      </c>
      <c r="N8367" s="2" t="str">
        <f t="shared" si="260"/>
        <v>2014-11-17</v>
      </c>
      <c r="O8367" s="2">
        <f t="shared" si="261"/>
        <v>2</v>
      </c>
    </row>
    <row r="8368" spans="1:15" x14ac:dyDescent="0.3">
      <c r="A8368" t="s">
        <v>373</v>
      </c>
      <c r="B8368" t="s">
        <v>19848</v>
      </c>
      <c r="C8368" t="s">
        <v>19849</v>
      </c>
      <c r="D8368">
        <v>0</v>
      </c>
      <c r="E8368">
        <v>0</v>
      </c>
      <c r="F8368" t="s">
        <v>3749</v>
      </c>
      <c r="G8368" t="b">
        <v>1</v>
      </c>
      <c r="H8368" t="b">
        <v>1</v>
      </c>
      <c r="J8368" t="b">
        <v>0</v>
      </c>
      <c r="K8368" s="2" t="str">
        <f>VLOOKUP(A8368,Data_Users!$A$2:$L$594,12,FALSE)</f>
        <v>2009</v>
      </c>
      <c r="L8368" s="2">
        <v>1</v>
      </c>
      <c r="M8368" s="2">
        <v>1</v>
      </c>
      <c r="N8368" s="2" t="str">
        <f t="shared" si="260"/>
        <v>2013-10-07</v>
      </c>
      <c r="O8368" s="2">
        <f t="shared" si="261"/>
        <v>2</v>
      </c>
    </row>
    <row r="8369" spans="1:15" x14ac:dyDescent="0.3">
      <c r="A8369" t="s">
        <v>373</v>
      </c>
      <c r="B8369" t="s">
        <v>19850</v>
      </c>
      <c r="C8369" t="s">
        <v>19851</v>
      </c>
      <c r="D8369">
        <v>0</v>
      </c>
      <c r="E8369">
        <v>0</v>
      </c>
      <c r="F8369" t="s">
        <v>3749</v>
      </c>
      <c r="G8369" t="b">
        <v>1</v>
      </c>
      <c r="H8369" t="b">
        <v>1</v>
      </c>
      <c r="J8369" t="b">
        <v>0</v>
      </c>
      <c r="K8369" s="2" t="str">
        <f>VLOOKUP(A8369,Data_Users!$A$2:$L$594,12,FALSE)</f>
        <v>2009</v>
      </c>
      <c r="L8369" s="2">
        <v>1</v>
      </c>
      <c r="M8369" s="2">
        <v>1</v>
      </c>
      <c r="N8369" s="2" t="str">
        <f t="shared" si="260"/>
        <v>2014-10-16</v>
      </c>
      <c r="O8369" s="2">
        <f t="shared" si="261"/>
        <v>5</v>
      </c>
    </row>
    <row r="8370" spans="1:15" x14ac:dyDescent="0.3">
      <c r="A8370" t="s">
        <v>373</v>
      </c>
      <c r="B8370" t="s">
        <v>19852</v>
      </c>
      <c r="C8370" t="s">
        <v>19853</v>
      </c>
      <c r="D8370">
        <v>0</v>
      </c>
      <c r="E8370">
        <v>0</v>
      </c>
      <c r="F8370" t="s">
        <v>3034</v>
      </c>
      <c r="G8370" t="b">
        <v>1</v>
      </c>
      <c r="H8370" t="b">
        <v>1</v>
      </c>
      <c r="J8370" t="b">
        <v>0</v>
      </c>
      <c r="K8370" s="2" t="str">
        <f>VLOOKUP(A8370,Data_Users!$A$2:$L$594,12,FALSE)</f>
        <v>2009</v>
      </c>
      <c r="L8370" s="2">
        <v>1</v>
      </c>
      <c r="M8370" s="2">
        <v>1</v>
      </c>
      <c r="N8370" s="2" t="str">
        <f t="shared" si="260"/>
        <v>2015-10-13</v>
      </c>
      <c r="O8370" s="2">
        <f t="shared" si="261"/>
        <v>3</v>
      </c>
    </row>
    <row r="8371" spans="1:15" x14ac:dyDescent="0.3">
      <c r="A8371" t="s">
        <v>373</v>
      </c>
      <c r="B8371" t="s">
        <v>19854</v>
      </c>
      <c r="C8371" t="s">
        <v>19855</v>
      </c>
      <c r="D8371">
        <v>0</v>
      </c>
      <c r="E8371">
        <v>0</v>
      </c>
      <c r="F8371" t="s">
        <v>3034</v>
      </c>
      <c r="G8371" t="b">
        <v>1</v>
      </c>
      <c r="H8371" t="b">
        <v>1</v>
      </c>
      <c r="J8371" t="b">
        <v>0</v>
      </c>
      <c r="K8371" s="2" t="str">
        <f>VLOOKUP(A8371,Data_Users!$A$2:$L$594,12,FALSE)</f>
        <v>2009</v>
      </c>
      <c r="L8371" s="2">
        <v>1</v>
      </c>
      <c r="M8371" s="2">
        <v>1</v>
      </c>
      <c r="N8371" s="2" t="str">
        <f t="shared" si="260"/>
        <v>2016-10-24</v>
      </c>
      <c r="O8371" s="2">
        <f t="shared" si="261"/>
        <v>2</v>
      </c>
    </row>
    <row r="8372" spans="1:15" x14ac:dyDescent="0.3">
      <c r="A8372" t="s">
        <v>373</v>
      </c>
      <c r="B8372" t="s">
        <v>19856</v>
      </c>
      <c r="C8372" t="s">
        <v>19857</v>
      </c>
      <c r="D8372">
        <v>0</v>
      </c>
      <c r="E8372">
        <v>0</v>
      </c>
      <c r="F8372" t="s">
        <v>3749</v>
      </c>
      <c r="G8372" t="b">
        <v>1</v>
      </c>
      <c r="H8372" t="b">
        <v>1</v>
      </c>
      <c r="J8372" t="b">
        <v>0</v>
      </c>
      <c r="K8372" s="2" t="str">
        <f>VLOOKUP(A8372,Data_Users!$A$2:$L$594,12,FALSE)</f>
        <v>2009</v>
      </c>
      <c r="L8372" s="2">
        <v>1</v>
      </c>
      <c r="M8372" s="2">
        <v>1</v>
      </c>
      <c r="N8372" s="2" t="str">
        <f t="shared" si="260"/>
        <v>2014-09-22</v>
      </c>
      <c r="O8372" s="2">
        <f t="shared" si="261"/>
        <v>2</v>
      </c>
    </row>
    <row r="8373" spans="1:15" x14ac:dyDescent="0.3">
      <c r="A8373" t="s">
        <v>373</v>
      </c>
      <c r="B8373" t="s">
        <v>19858</v>
      </c>
      <c r="C8373" t="s">
        <v>19859</v>
      </c>
      <c r="D8373">
        <v>0</v>
      </c>
      <c r="E8373">
        <v>0</v>
      </c>
      <c r="F8373" t="s">
        <v>3749</v>
      </c>
      <c r="G8373" t="b">
        <v>1</v>
      </c>
      <c r="H8373" t="b">
        <v>1</v>
      </c>
      <c r="J8373" t="b">
        <v>0</v>
      </c>
      <c r="K8373" s="2" t="str">
        <f>VLOOKUP(A8373,Data_Users!$A$2:$L$594,12,FALSE)</f>
        <v>2009</v>
      </c>
      <c r="L8373" s="2">
        <v>1</v>
      </c>
      <c r="M8373" s="2">
        <v>1</v>
      </c>
      <c r="N8373" s="2" t="str">
        <f t="shared" si="260"/>
        <v>2014-09-26</v>
      </c>
      <c r="O8373" s="2">
        <f t="shared" si="261"/>
        <v>6</v>
      </c>
    </row>
    <row r="8374" spans="1:15" x14ac:dyDescent="0.3">
      <c r="A8374" t="s">
        <v>373</v>
      </c>
      <c r="B8374" t="s">
        <v>19860</v>
      </c>
      <c r="C8374" t="s">
        <v>19861</v>
      </c>
      <c r="D8374">
        <v>0</v>
      </c>
      <c r="E8374">
        <v>0</v>
      </c>
      <c r="F8374" t="s">
        <v>3034</v>
      </c>
      <c r="G8374" t="b">
        <v>1</v>
      </c>
      <c r="H8374" t="b">
        <v>1</v>
      </c>
      <c r="J8374" t="b">
        <v>0</v>
      </c>
      <c r="K8374" s="2" t="str">
        <f>VLOOKUP(A8374,Data_Users!$A$2:$L$594,12,FALSE)</f>
        <v>2009</v>
      </c>
      <c r="L8374" s="2">
        <v>1</v>
      </c>
      <c r="M8374" s="2">
        <v>1</v>
      </c>
      <c r="N8374" s="2" t="str">
        <f t="shared" si="260"/>
        <v>2017-08-10</v>
      </c>
      <c r="O8374" s="2">
        <f t="shared" si="261"/>
        <v>5</v>
      </c>
    </row>
    <row r="8375" spans="1:15" x14ac:dyDescent="0.3">
      <c r="A8375" t="s">
        <v>373</v>
      </c>
      <c r="B8375" t="s">
        <v>19862</v>
      </c>
      <c r="C8375" t="s">
        <v>19863</v>
      </c>
      <c r="D8375">
        <v>0</v>
      </c>
      <c r="E8375">
        <v>0</v>
      </c>
      <c r="F8375" t="s">
        <v>3749</v>
      </c>
      <c r="G8375" t="b">
        <v>1</v>
      </c>
      <c r="H8375" t="b">
        <v>1</v>
      </c>
      <c r="J8375" t="b">
        <v>0</v>
      </c>
      <c r="K8375" s="2" t="str">
        <f>VLOOKUP(A8375,Data_Users!$A$2:$L$594,12,FALSE)</f>
        <v>2009</v>
      </c>
      <c r="L8375" s="2">
        <v>1</v>
      </c>
      <c r="M8375" s="2">
        <v>1</v>
      </c>
      <c r="N8375" s="2" t="str">
        <f t="shared" si="260"/>
        <v>2015-04-02</v>
      </c>
      <c r="O8375" s="2">
        <f t="shared" si="261"/>
        <v>5</v>
      </c>
    </row>
    <row r="8376" spans="1:15" x14ac:dyDescent="0.3">
      <c r="A8376" t="s">
        <v>373</v>
      </c>
      <c r="B8376" t="s">
        <v>19864</v>
      </c>
      <c r="C8376" t="s">
        <v>19865</v>
      </c>
      <c r="D8376">
        <v>0</v>
      </c>
      <c r="E8376">
        <v>0</v>
      </c>
      <c r="F8376" t="s">
        <v>3034</v>
      </c>
      <c r="G8376" t="b">
        <v>1</v>
      </c>
      <c r="H8376" t="b">
        <v>1</v>
      </c>
      <c r="J8376" t="b">
        <v>0</v>
      </c>
      <c r="K8376" s="2" t="str">
        <f>VLOOKUP(A8376,Data_Users!$A$2:$L$594,12,FALSE)</f>
        <v>2009</v>
      </c>
      <c r="L8376" s="2">
        <v>1</v>
      </c>
      <c r="M8376" s="2">
        <v>1</v>
      </c>
      <c r="N8376" s="2" t="str">
        <f t="shared" si="260"/>
        <v>2015-12-15</v>
      </c>
      <c r="O8376" s="2">
        <f t="shared" si="261"/>
        <v>3</v>
      </c>
    </row>
    <row r="8377" spans="1:15" x14ac:dyDescent="0.3">
      <c r="A8377" t="s">
        <v>373</v>
      </c>
      <c r="B8377" t="s">
        <v>19866</v>
      </c>
      <c r="C8377" t="s">
        <v>19867</v>
      </c>
      <c r="D8377">
        <v>1</v>
      </c>
      <c r="E8377">
        <v>1</v>
      </c>
      <c r="F8377" t="s">
        <v>3749</v>
      </c>
      <c r="G8377" t="b">
        <v>1</v>
      </c>
      <c r="H8377" t="b">
        <v>1</v>
      </c>
      <c r="J8377" t="b">
        <v>0</v>
      </c>
      <c r="K8377" s="2" t="str">
        <f>VLOOKUP(A8377,Data_Users!$A$2:$L$594,12,FALSE)</f>
        <v>2009</v>
      </c>
      <c r="L8377" s="2">
        <v>1</v>
      </c>
      <c r="M8377" s="2">
        <v>1</v>
      </c>
      <c r="N8377" s="2" t="str">
        <f t="shared" si="260"/>
        <v>2015-01-06</v>
      </c>
      <c r="O8377" s="2">
        <f t="shared" si="261"/>
        <v>3</v>
      </c>
    </row>
    <row r="8378" spans="1:15" x14ac:dyDescent="0.3">
      <c r="A8378" t="s">
        <v>373</v>
      </c>
      <c r="B8378" t="s">
        <v>19868</v>
      </c>
      <c r="C8378" t="s">
        <v>19869</v>
      </c>
      <c r="D8378">
        <v>0</v>
      </c>
      <c r="E8378">
        <v>0</v>
      </c>
      <c r="F8378" t="s">
        <v>3087</v>
      </c>
      <c r="G8378" t="b">
        <v>1</v>
      </c>
      <c r="H8378" t="b">
        <v>1</v>
      </c>
      <c r="J8378" t="b">
        <v>0</v>
      </c>
      <c r="K8378" s="2" t="str">
        <f>VLOOKUP(A8378,Data_Users!$A$2:$L$594,12,FALSE)</f>
        <v>2009</v>
      </c>
      <c r="L8378" s="2">
        <v>1</v>
      </c>
      <c r="M8378" s="2">
        <v>1</v>
      </c>
      <c r="N8378" s="2" t="str">
        <f t="shared" si="260"/>
        <v>2014-01-27</v>
      </c>
      <c r="O8378" s="2">
        <f t="shared" si="261"/>
        <v>2</v>
      </c>
    </row>
    <row r="8379" spans="1:15" x14ac:dyDescent="0.3">
      <c r="A8379" t="s">
        <v>373</v>
      </c>
      <c r="B8379" t="s">
        <v>19870</v>
      </c>
      <c r="C8379" t="s">
        <v>19871</v>
      </c>
      <c r="D8379">
        <v>0</v>
      </c>
      <c r="E8379">
        <v>0</v>
      </c>
      <c r="F8379" t="s">
        <v>3749</v>
      </c>
      <c r="G8379" t="b">
        <v>1</v>
      </c>
      <c r="H8379" t="b">
        <v>1</v>
      </c>
      <c r="J8379" t="b">
        <v>0</v>
      </c>
      <c r="K8379" s="2" t="str">
        <f>VLOOKUP(A8379,Data_Users!$A$2:$L$594,12,FALSE)</f>
        <v>2009</v>
      </c>
      <c r="L8379" s="2">
        <v>1</v>
      </c>
      <c r="M8379" s="2">
        <v>1</v>
      </c>
      <c r="N8379" s="2" t="str">
        <f t="shared" si="260"/>
        <v>2015-06-29</v>
      </c>
      <c r="O8379" s="2">
        <f t="shared" si="261"/>
        <v>2</v>
      </c>
    </row>
    <row r="8380" spans="1:15" x14ac:dyDescent="0.3">
      <c r="A8380" t="s">
        <v>373</v>
      </c>
      <c r="B8380" t="s">
        <v>19872</v>
      </c>
      <c r="C8380" t="s">
        <v>19873</v>
      </c>
      <c r="D8380">
        <v>0</v>
      </c>
      <c r="E8380">
        <v>0</v>
      </c>
      <c r="G8380" t="b">
        <v>1</v>
      </c>
      <c r="H8380" t="b">
        <v>1</v>
      </c>
      <c r="J8380" t="b">
        <v>0</v>
      </c>
      <c r="K8380" s="2" t="str">
        <f>VLOOKUP(A8380,Data_Users!$A$2:$L$594,12,FALSE)</f>
        <v>2009</v>
      </c>
      <c r="L8380" s="2">
        <v>1</v>
      </c>
      <c r="M8380" s="2">
        <v>1</v>
      </c>
      <c r="N8380" s="2" t="str">
        <f t="shared" si="260"/>
        <v>2014-03-20</v>
      </c>
      <c r="O8380" s="2">
        <f t="shared" si="261"/>
        <v>5</v>
      </c>
    </row>
    <row r="8381" spans="1:15" x14ac:dyDescent="0.3">
      <c r="A8381" t="s">
        <v>373</v>
      </c>
      <c r="B8381" t="s">
        <v>19874</v>
      </c>
      <c r="C8381" t="s">
        <v>19875</v>
      </c>
      <c r="D8381">
        <v>0</v>
      </c>
      <c r="E8381">
        <v>0</v>
      </c>
      <c r="F8381" t="s">
        <v>3749</v>
      </c>
      <c r="G8381" t="b">
        <v>1</v>
      </c>
      <c r="H8381" t="b">
        <v>1</v>
      </c>
      <c r="J8381" t="b">
        <v>0</v>
      </c>
      <c r="K8381" s="2" t="str">
        <f>VLOOKUP(A8381,Data_Users!$A$2:$L$594,12,FALSE)</f>
        <v>2009</v>
      </c>
      <c r="L8381" s="2">
        <v>1</v>
      </c>
      <c r="M8381" s="2">
        <v>1</v>
      </c>
      <c r="N8381" s="2" t="str">
        <f t="shared" si="260"/>
        <v>2015-10-05</v>
      </c>
      <c r="O8381" s="2">
        <f t="shared" si="261"/>
        <v>2</v>
      </c>
    </row>
    <row r="8382" spans="1:15" x14ac:dyDescent="0.3">
      <c r="A8382" t="s">
        <v>373</v>
      </c>
      <c r="B8382" t="s">
        <v>19876</v>
      </c>
      <c r="C8382" t="s">
        <v>19877</v>
      </c>
      <c r="D8382">
        <v>0</v>
      </c>
      <c r="E8382">
        <v>0</v>
      </c>
      <c r="F8382" t="s">
        <v>3749</v>
      </c>
      <c r="G8382" t="b">
        <v>1</v>
      </c>
      <c r="H8382" t="b">
        <v>1</v>
      </c>
      <c r="J8382" t="b">
        <v>0</v>
      </c>
      <c r="K8382" s="2" t="str">
        <f>VLOOKUP(A8382,Data_Users!$A$2:$L$594,12,FALSE)</f>
        <v>2009</v>
      </c>
      <c r="L8382" s="2">
        <v>1</v>
      </c>
      <c r="M8382" s="2">
        <v>1</v>
      </c>
      <c r="N8382" s="2" t="str">
        <f t="shared" si="260"/>
        <v>2014-04-14</v>
      </c>
      <c r="O8382" s="2">
        <f t="shared" si="261"/>
        <v>2</v>
      </c>
    </row>
    <row r="8383" spans="1:15" x14ac:dyDescent="0.3">
      <c r="A8383" t="s">
        <v>373</v>
      </c>
      <c r="B8383" t="s">
        <v>19878</v>
      </c>
      <c r="C8383" t="s">
        <v>19879</v>
      </c>
      <c r="D8383">
        <v>1</v>
      </c>
      <c r="E8383">
        <v>1</v>
      </c>
      <c r="F8383" t="s">
        <v>3034</v>
      </c>
      <c r="G8383" t="b">
        <v>1</v>
      </c>
      <c r="H8383" t="b">
        <v>1</v>
      </c>
      <c r="J8383" t="b">
        <v>0</v>
      </c>
      <c r="K8383" s="2" t="str">
        <f>VLOOKUP(A8383,Data_Users!$A$2:$L$594,12,FALSE)</f>
        <v>2009</v>
      </c>
      <c r="L8383" s="2">
        <v>1</v>
      </c>
      <c r="M8383" s="2">
        <v>1</v>
      </c>
      <c r="N8383" s="2" t="str">
        <f t="shared" si="260"/>
        <v>2017-09-11</v>
      </c>
      <c r="O8383" s="2">
        <f t="shared" si="261"/>
        <v>2</v>
      </c>
    </row>
    <row r="8384" spans="1:15" x14ac:dyDescent="0.3">
      <c r="A8384" t="s">
        <v>373</v>
      </c>
      <c r="B8384" t="s">
        <v>19880</v>
      </c>
      <c r="C8384" t="s">
        <v>19881</v>
      </c>
      <c r="D8384">
        <v>0</v>
      </c>
      <c r="E8384">
        <v>0</v>
      </c>
      <c r="F8384" t="s">
        <v>3749</v>
      </c>
      <c r="G8384" t="b">
        <v>1</v>
      </c>
      <c r="H8384" t="b">
        <v>1</v>
      </c>
      <c r="J8384" t="b">
        <v>0</v>
      </c>
      <c r="K8384" s="2" t="str">
        <f>VLOOKUP(A8384,Data_Users!$A$2:$L$594,12,FALSE)</f>
        <v>2009</v>
      </c>
      <c r="L8384" s="2">
        <v>1</v>
      </c>
      <c r="M8384" s="2">
        <v>1</v>
      </c>
      <c r="N8384" s="2" t="str">
        <f t="shared" si="260"/>
        <v>2014-02-24</v>
      </c>
      <c r="O8384" s="2">
        <f t="shared" si="261"/>
        <v>2</v>
      </c>
    </row>
    <row r="8385" spans="1:15" x14ac:dyDescent="0.3">
      <c r="A8385" t="s">
        <v>373</v>
      </c>
      <c r="B8385" t="s">
        <v>19882</v>
      </c>
      <c r="C8385" t="s">
        <v>19883</v>
      </c>
      <c r="D8385">
        <v>0</v>
      </c>
      <c r="E8385">
        <v>0</v>
      </c>
      <c r="F8385" t="s">
        <v>3749</v>
      </c>
      <c r="G8385" t="b">
        <v>1</v>
      </c>
      <c r="H8385" t="b">
        <v>1</v>
      </c>
      <c r="J8385" t="b">
        <v>0</v>
      </c>
      <c r="K8385" s="2" t="str">
        <f>VLOOKUP(A8385,Data_Users!$A$2:$L$594,12,FALSE)</f>
        <v>2009</v>
      </c>
      <c r="L8385" s="2">
        <v>1</v>
      </c>
      <c r="M8385" s="2">
        <v>1</v>
      </c>
      <c r="N8385" s="2" t="str">
        <f t="shared" si="260"/>
        <v>2014-06-22</v>
      </c>
      <c r="O8385" s="2">
        <f t="shared" si="261"/>
        <v>1</v>
      </c>
    </row>
    <row r="8386" spans="1:15" x14ac:dyDescent="0.3">
      <c r="A8386" t="s">
        <v>373</v>
      </c>
      <c r="B8386" t="s">
        <v>19884</v>
      </c>
      <c r="C8386" t="s">
        <v>19885</v>
      </c>
      <c r="D8386">
        <v>0</v>
      </c>
      <c r="E8386">
        <v>0</v>
      </c>
      <c r="F8386" t="s">
        <v>3749</v>
      </c>
      <c r="G8386" t="b">
        <v>1</v>
      </c>
      <c r="H8386" t="b">
        <v>1</v>
      </c>
      <c r="J8386" t="b">
        <v>0</v>
      </c>
      <c r="K8386" s="2" t="str">
        <f>VLOOKUP(A8386,Data_Users!$A$2:$L$594,12,FALSE)</f>
        <v>2009</v>
      </c>
      <c r="L8386" s="2">
        <v>1</v>
      </c>
      <c r="M8386" s="2">
        <v>1</v>
      </c>
      <c r="N8386" s="2" t="str">
        <f t="shared" si="260"/>
        <v>2015-04-15</v>
      </c>
      <c r="O8386" s="2">
        <f t="shared" si="261"/>
        <v>4</v>
      </c>
    </row>
    <row r="8387" spans="1:15" x14ac:dyDescent="0.3">
      <c r="A8387" t="s">
        <v>373</v>
      </c>
      <c r="B8387" t="s">
        <v>19886</v>
      </c>
      <c r="C8387" t="s">
        <v>19887</v>
      </c>
      <c r="D8387">
        <v>1</v>
      </c>
      <c r="E8387">
        <v>1</v>
      </c>
      <c r="F8387" t="s">
        <v>3749</v>
      </c>
      <c r="G8387" t="b">
        <v>1</v>
      </c>
      <c r="H8387" t="b">
        <v>1</v>
      </c>
      <c r="J8387" t="b">
        <v>0</v>
      </c>
      <c r="K8387" s="2" t="str">
        <f>VLOOKUP(A8387,Data_Users!$A$2:$L$594,12,FALSE)</f>
        <v>2009</v>
      </c>
      <c r="L8387" s="2">
        <v>1</v>
      </c>
      <c r="M8387" s="2">
        <v>1</v>
      </c>
      <c r="N8387" s="2" t="str">
        <f t="shared" ref="N8387:N8450" si="262">LEFT(C8387,10)</f>
        <v>2016-04-21</v>
      </c>
      <c r="O8387" s="2">
        <f t="shared" ref="O8387:O8450" si="263">WEEKDAY(N8387,1)</f>
        <v>5</v>
      </c>
    </row>
    <row r="8388" spans="1:15" x14ac:dyDescent="0.3">
      <c r="A8388" t="s">
        <v>373</v>
      </c>
      <c r="B8388" t="s">
        <v>19888</v>
      </c>
      <c r="C8388" t="s">
        <v>19889</v>
      </c>
      <c r="D8388">
        <v>0</v>
      </c>
      <c r="E8388">
        <v>0</v>
      </c>
      <c r="F8388" t="s">
        <v>3749</v>
      </c>
      <c r="G8388" t="b">
        <v>1</v>
      </c>
      <c r="H8388" t="b">
        <v>1</v>
      </c>
      <c r="J8388" t="b">
        <v>0</v>
      </c>
      <c r="K8388" s="2" t="str">
        <f>VLOOKUP(A8388,Data_Users!$A$2:$L$594,12,FALSE)</f>
        <v>2009</v>
      </c>
      <c r="L8388" s="2">
        <v>1</v>
      </c>
      <c r="M8388" s="2">
        <v>1</v>
      </c>
      <c r="N8388" s="2" t="str">
        <f t="shared" si="262"/>
        <v>2017-04-17</v>
      </c>
      <c r="O8388" s="2">
        <f t="shared" si="263"/>
        <v>2</v>
      </c>
    </row>
    <row r="8389" spans="1:15" x14ac:dyDescent="0.3">
      <c r="A8389" t="s">
        <v>373</v>
      </c>
      <c r="B8389" t="s">
        <v>19890</v>
      </c>
      <c r="C8389" t="s">
        <v>19891</v>
      </c>
      <c r="D8389">
        <v>0</v>
      </c>
      <c r="E8389">
        <v>0</v>
      </c>
      <c r="F8389" t="s">
        <v>3749</v>
      </c>
      <c r="G8389" t="b">
        <v>1</v>
      </c>
      <c r="H8389" t="b">
        <v>1</v>
      </c>
      <c r="J8389" t="b">
        <v>0</v>
      </c>
      <c r="K8389" s="2" t="str">
        <f>VLOOKUP(A8389,Data_Users!$A$2:$L$594,12,FALSE)</f>
        <v>2009</v>
      </c>
      <c r="L8389" s="2">
        <v>1</v>
      </c>
      <c r="M8389" s="2">
        <v>1</v>
      </c>
      <c r="N8389" s="2" t="str">
        <f t="shared" si="262"/>
        <v>2016-08-08</v>
      </c>
      <c r="O8389" s="2">
        <f t="shared" si="263"/>
        <v>2</v>
      </c>
    </row>
    <row r="8390" spans="1:15" x14ac:dyDescent="0.3">
      <c r="A8390" t="s">
        <v>373</v>
      </c>
      <c r="B8390" t="s">
        <v>19892</v>
      </c>
      <c r="C8390" t="s">
        <v>19893</v>
      </c>
      <c r="D8390">
        <v>0</v>
      </c>
      <c r="E8390">
        <v>0</v>
      </c>
      <c r="F8390" t="s">
        <v>3749</v>
      </c>
      <c r="G8390" t="b">
        <v>1</v>
      </c>
      <c r="H8390" t="b">
        <v>1</v>
      </c>
      <c r="J8390" t="b">
        <v>0</v>
      </c>
      <c r="K8390" s="2" t="str">
        <f>VLOOKUP(A8390,Data_Users!$A$2:$L$594,12,FALSE)</f>
        <v>2009</v>
      </c>
      <c r="L8390" s="2">
        <v>1</v>
      </c>
      <c r="M8390" s="2">
        <v>1</v>
      </c>
      <c r="N8390" s="2" t="str">
        <f t="shared" si="262"/>
        <v>2017-08-31</v>
      </c>
      <c r="O8390" s="2">
        <f t="shared" si="263"/>
        <v>5</v>
      </c>
    </row>
    <row r="8391" spans="1:15" x14ac:dyDescent="0.3">
      <c r="A8391" t="s">
        <v>373</v>
      </c>
      <c r="B8391" t="s">
        <v>19894</v>
      </c>
      <c r="C8391" t="s">
        <v>19895</v>
      </c>
      <c r="D8391">
        <v>0</v>
      </c>
      <c r="E8391">
        <v>0</v>
      </c>
      <c r="F8391" t="s">
        <v>3749</v>
      </c>
      <c r="G8391" t="b">
        <v>1</v>
      </c>
      <c r="H8391" t="b">
        <v>1</v>
      </c>
      <c r="J8391" t="b">
        <v>0</v>
      </c>
      <c r="K8391" s="2" t="str">
        <f>VLOOKUP(A8391,Data_Users!$A$2:$L$594,12,FALSE)</f>
        <v>2009</v>
      </c>
      <c r="L8391" s="2">
        <v>1</v>
      </c>
      <c r="M8391" s="2">
        <v>1</v>
      </c>
      <c r="N8391" s="2" t="str">
        <f t="shared" si="262"/>
        <v>2015-12-03</v>
      </c>
      <c r="O8391" s="2">
        <f t="shared" si="263"/>
        <v>5</v>
      </c>
    </row>
    <row r="8392" spans="1:15" x14ac:dyDescent="0.3">
      <c r="A8392" t="s">
        <v>373</v>
      </c>
      <c r="B8392" t="s">
        <v>19896</v>
      </c>
      <c r="C8392" t="s">
        <v>19897</v>
      </c>
      <c r="D8392">
        <v>0</v>
      </c>
      <c r="E8392">
        <v>0</v>
      </c>
      <c r="F8392" t="s">
        <v>3749</v>
      </c>
      <c r="G8392" t="b">
        <v>1</v>
      </c>
      <c r="H8392" t="b">
        <v>1</v>
      </c>
      <c r="J8392" t="b">
        <v>0</v>
      </c>
      <c r="K8392" s="2" t="str">
        <f>VLOOKUP(A8392,Data_Users!$A$2:$L$594,12,FALSE)</f>
        <v>2009</v>
      </c>
      <c r="L8392" s="2">
        <v>1</v>
      </c>
      <c r="M8392" s="2">
        <v>1</v>
      </c>
      <c r="N8392" s="2" t="str">
        <f t="shared" si="262"/>
        <v>2016-12-08</v>
      </c>
      <c r="O8392" s="2">
        <f t="shared" si="263"/>
        <v>5</v>
      </c>
    </row>
    <row r="8393" spans="1:15" x14ac:dyDescent="0.3">
      <c r="A8393" t="s">
        <v>373</v>
      </c>
      <c r="B8393" t="s">
        <v>19898</v>
      </c>
      <c r="C8393" t="s">
        <v>19899</v>
      </c>
      <c r="D8393">
        <v>1</v>
      </c>
      <c r="E8393">
        <v>1</v>
      </c>
      <c r="F8393" t="s">
        <v>3749</v>
      </c>
      <c r="G8393" t="b">
        <v>1</v>
      </c>
      <c r="H8393" t="b">
        <v>1</v>
      </c>
      <c r="J8393" t="b">
        <v>0</v>
      </c>
      <c r="K8393" s="2" t="str">
        <f>VLOOKUP(A8393,Data_Users!$A$2:$L$594,12,FALSE)</f>
        <v>2009</v>
      </c>
      <c r="L8393" s="2">
        <v>1</v>
      </c>
      <c r="M8393" s="2">
        <v>1</v>
      </c>
      <c r="N8393" s="2" t="str">
        <f t="shared" si="262"/>
        <v>2016-02-16</v>
      </c>
      <c r="O8393" s="2">
        <f t="shared" si="263"/>
        <v>3</v>
      </c>
    </row>
    <row r="8394" spans="1:15" x14ac:dyDescent="0.3">
      <c r="A8394" t="s">
        <v>373</v>
      </c>
      <c r="B8394" t="s">
        <v>19900</v>
      </c>
      <c r="C8394" t="s">
        <v>19901</v>
      </c>
      <c r="D8394">
        <v>0</v>
      </c>
      <c r="E8394">
        <v>0</v>
      </c>
      <c r="F8394" t="s">
        <v>3749</v>
      </c>
      <c r="G8394" t="b">
        <v>1</v>
      </c>
      <c r="H8394" t="b">
        <v>1</v>
      </c>
      <c r="J8394" t="b">
        <v>0</v>
      </c>
      <c r="K8394" s="2" t="str">
        <f>VLOOKUP(A8394,Data_Users!$A$2:$L$594,12,FALSE)</f>
        <v>2009</v>
      </c>
      <c r="L8394" s="2">
        <v>1</v>
      </c>
      <c r="M8394" s="2">
        <v>1</v>
      </c>
      <c r="N8394" s="2" t="str">
        <f t="shared" si="262"/>
        <v>2016-01-18</v>
      </c>
      <c r="O8394" s="2">
        <f t="shared" si="263"/>
        <v>2</v>
      </c>
    </row>
    <row r="8395" spans="1:15" x14ac:dyDescent="0.3">
      <c r="A8395" t="s">
        <v>373</v>
      </c>
      <c r="B8395" t="s">
        <v>19902</v>
      </c>
      <c r="C8395" t="s">
        <v>19903</v>
      </c>
      <c r="D8395">
        <v>0</v>
      </c>
      <c r="E8395">
        <v>0</v>
      </c>
      <c r="F8395" t="s">
        <v>3749</v>
      </c>
      <c r="G8395" t="b">
        <v>1</v>
      </c>
      <c r="H8395" t="b">
        <v>1</v>
      </c>
      <c r="J8395" t="b">
        <v>0</v>
      </c>
      <c r="K8395" s="2" t="str">
        <f>VLOOKUP(A8395,Data_Users!$A$2:$L$594,12,FALSE)</f>
        <v>2009</v>
      </c>
      <c r="L8395" s="2">
        <v>1</v>
      </c>
      <c r="M8395" s="2">
        <v>1</v>
      </c>
      <c r="N8395" s="2" t="str">
        <f t="shared" si="262"/>
        <v>2017-01-19</v>
      </c>
      <c r="O8395" s="2">
        <f t="shared" si="263"/>
        <v>5</v>
      </c>
    </row>
    <row r="8396" spans="1:15" x14ac:dyDescent="0.3">
      <c r="A8396" t="s">
        <v>373</v>
      </c>
      <c r="B8396" t="s">
        <v>19904</v>
      </c>
      <c r="C8396" t="s">
        <v>19905</v>
      </c>
      <c r="D8396">
        <v>0</v>
      </c>
      <c r="E8396">
        <v>0</v>
      </c>
      <c r="F8396" t="s">
        <v>3749</v>
      </c>
      <c r="G8396" t="b">
        <v>1</v>
      </c>
      <c r="H8396" t="b">
        <v>1</v>
      </c>
      <c r="J8396" t="b">
        <v>0</v>
      </c>
      <c r="K8396" s="2" t="str">
        <f>VLOOKUP(A8396,Data_Users!$A$2:$L$594,12,FALSE)</f>
        <v>2009</v>
      </c>
      <c r="L8396" s="2">
        <v>1</v>
      </c>
      <c r="M8396" s="2">
        <v>1</v>
      </c>
      <c r="N8396" s="2" t="str">
        <f t="shared" si="262"/>
        <v>2015-07-06</v>
      </c>
      <c r="O8396" s="2">
        <f t="shared" si="263"/>
        <v>2</v>
      </c>
    </row>
    <row r="8397" spans="1:15" x14ac:dyDescent="0.3">
      <c r="A8397" t="s">
        <v>373</v>
      </c>
      <c r="B8397" t="s">
        <v>19906</v>
      </c>
      <c r="C8397" t="s">
        <v>19907</v>
      </c>
      <c r="D8397">
        <v>0</v>
      </c>
      <c r="E8397">
        <v>0</v>
      </c>
      <c r="F8397" t="s">
        <v>3749</v>
      </c>
      <c r="G8397" t="b">
        <v>1</v>
      </c>
      <c r="H8397" t="b">
        <v>1</v>
      </c>
      <c r="J8397" t="b">
        <v>0</v>
      </c>
      <c r="K8397" s="2" t="str">
        <f>VLOOKUP(A8397,Data_Users!$A$2:$L$594,12,FALSE)</f>
        <v>2009</v>
      </c>
      <c r="L8397" s="2">
        <v>1</v>
      </c>
      <c r="M8397" s="2">
        <v>1</v>
      </c>
      <c r="N8397" s="2" t="str">
        <f t="shared" si="262"/>
        <v>2015-07-01</v>
      </c>
      <c r="O8397" s="2">
        <f t="shared" si="263"/>
        <v>4</v>
      </c>
    </row>
    <row r="8398" spans="1:15" x14ac:dyDescent="0.3">
      <c r="A8398" t="s">
        <v>373</v>
      </c>
      <c r="B8398" t="s">
        <v>19908</v>
      </c>
      <c r="C8398" t="s">
        <v>19909</v>
      </c>
      <c r="D8398">
        <v>0</v>
      </c>
      <c r="E8398">
        <v>0</v>
      </c>
      <c r="F8398" t="s">
        <v>3749</v>
      </c>
      <c r="G8398" t="b">
        <v>1</v>
      </c>
      <c r="H8398" t="b">
        <v>1</v>
      </c>
      <c r="J8398" t="b">
        <v>0</v>
      </c>
      <c r="K8398" s="2" t="str">
        <f>VLOOKUP(A8398,Data_Users!$A$2:$L$594,12,FALSE)</f>
        <v>2009</v>
      </c>
      <c r="L8398" s="2">
        <v>1</v>
      </c>
      <c r="M8398" s="2">
        <v>1</v>
      </c>
      <c r="N8398" s="2" t="str">
        <f t="shared" si="262"/>
        <v>2016-07-14</v>
      </c>
      <c r="O8398" s="2">
        <f t="shared" si="263"/>
        <v>5</v>
      </c>
    </row>
    <row r="8399" spans="1:15" x14ac:dyDescent="0.3">
      <c r="A8399" t="s">
        <v>373</v>
      </c>
      <c r="B8399" t="s">
        <v>19910</v>
      </c>
      <c r="C8399" t="s">
        <v>19911</v>
      </c>
      <c r="D8399">
        <v>0</v>
      </c>
      <c r="E8399">
        <v>0</v>
      </c>
      <c r="F8399" t="s">
        <v>3749</v>
      </c>
      <c r="G8399" t="b">
        <v>1</v>
      </c>
      <c r="H8399" t="b">
        <v>1</v>
      </c>
      <c r="J8399" t="b">
        <v>0</v>
      </c>
      <c r="K8399" s="2" t="str">
        <f>VLOOKUP(A8399,Data_Users!$A$2:$L$594,12,FALSE)</f>
        <v>2009</v>
      </c>
      <c r="L8399" s="2">
        <v>1</v>
      </c>
      <c r="M8399" s="2">
        <v>1</v>
      </c>
      <c r="N8399" s="2" t="str">
        <f t="shared" si="262"/>
        <v>2016-07-18</v>
      </c>
      <c r="O8399" s="2">
        <f t="shared" si="263"/>
        <v>2</v>
      </c>
    </row>
    <row r="8400" spans="1:15" x14ac:dyDescent="0.3">
      <c r="A8400" t="s">
        <v>373</v>
      </c>
      <c r="B8400" t="s">
        <v>19912</v>
      </c>
      <c r="C8400" t="s">
        <v>19913</v>
      </c>
      <c r="D8400">
        <v>0</v>
      </c>
      <c r="E8400">
        <v>0</v>
      </c>
      <c r="F8400" t="s">
        <v>3749</v>
      </c>
      <c r="G8400" t="b">
        <v>1</v>
      </c>
      <c r="H8400" t="b">
        <v>1</v>
      </c>
      <c r="J8400" t="b">
        <v>0</v>
      </c>
      <c r="K8400" s="2" t="str">
        <f>VLOOKUP(A8400,Data_Users!$A$2:$L$594,12,FALSE)</f>
        <v>2009</v>
      </c>
      <c r="L8400" s="2">
        <v>1</v>
      </c>
      <c r="M8400" s="2">
        <v>1</v>
      </c>
      <c r="N8400" s="2" t="str">
        <f t="shared" si="262"/>
        <v>2017-07-03</v>
      </c>
      <c r="O8400" s="2">
        <f t="shared" si="263"/>
        <v>2</v>
      </c>
    </row>
    <row r="8401" spans="1:15" x14ac:dyDescent="0.3">
      <c r="A8401" t="s">
        <v>373</v>
      </c>
      <c r="B8401" t="s">
        <v>19914</v>
      </c>
      <c r="C8401" t="s">
        <v>19915</v>
      </c>
      <c r="D8401">
        <v>0</v>
      </c>
      <c r="E8401">
        <v>0</v>
      </c>
      <c r="F8401" t="s">
        <v>3749</v>
      </c>
      <c r="G8401" t="b">
        <v>1</v>
      </c>
      <c r="H8401" t="b">
        <v>1</v>
      </c>
      <c r="J8401" t="b">
        <v>0</v>
      </c>
      <c r="K8401" s="2" t="str">
        <f>VLOOKUP(A8401,Data_Users!$A$2:$L$594,12,FALSE)</f>
        <v>2009</v>
      </c>
      <c r="L8401" s="2">
        <v>1</v>
      </c>
      <c r="M8401" s="2">
        <v>1</v>
      </c>
      <c r="N8401" s="2" t="str">
        <f t="shared" si="262"/>
        <v>2015-06-11</v>
      </c>
      <c r="O8401" s="2">
        <f t="shared" si="263"/>
        <v>5</v>
      </c>
    </row>
    <row r="8402" spans="1:15" x14ac:dyDescent="0.3">
      <c r="A8402" t="s">
        <v>373</v>
      </c>
      <c r="B8402" t="s">
        <v>19916</v>
      </c>
      <c r="C8402" t="s">
        <v>19917</v>
      </c>
      <c r="D8402">
        <v>0</v>
      </c>
      <c r="E8402">
        <v>0</v>
      </c>
      <c r="F8402" t="s">
        <v>3749</v>
      </c>
      <c r="G8402" t="b">
        <v>1</v>
      </c>
      <c r="H8402" t="b">
        <v>1</v>
      </c>
      <c r="J8402" t="b">
        <v>0</v>
      </c>
      <c r="K8402" s="2" t="str">
        <f>VLOOKUP(A8402,Data_Users!$A$2:$L$594,12,FALSE)</f>
        <v>2009</v>
      </c>
      <c r="L8402" s="2">
        <v>1</v>
      </c>
      <c r="M8402" s="2">
        <v>1</v>
      </c>
      <c r="N8402" s="2" t="str">
        <f t="shared" si="262"/>
        <v>2016-06-13</v>
      </c>
      <c r="O8402" s="2">
        <f t="shared" si="263"/>
        <v>2</v>
      </c>
    </row>
    <row r="8403" spans="1:15" x14ac:dyDescent="0.3">
      <c r="A8403" t="s">
        <v>373</v>
      </c>
      <c r="B8403" t="s">
        <v>19918</v>
      </c>
      <c r="C8403" t="s">
        <v>19919</v>
      </c>
      <c r="D8403">
        <v>1</v>
      </c>
      <c r="E8403">
        <v>1</v>
      </c>
      <c r="F8403" t="s">
        <v>3749</v>
      </c>
      <c r="G8403" t="b">
        <v>1</v>
      </c>
      <c r="H8403" t="b">
        <v>1</v>
      </c>
      <c r="J8403" t="b">
        <v>0</v>
      </c>
      <c r="K8403" s="2" t="str">
        <f>VLOOKUP(A8403,Data_Users!$A$2:$L$594,12,FALSE)</f>
        <v>2009</v>
      </c>
      <c r="L8403" s="2">
        <v>1</v>
      </c>
      <c r="M8403" s="2">
        <v>1</v>
      </c>
      <c r="N8403" s="2" t="str">
        <f t="shared" si="262"/>
        <v>2015-06-15</v>
      </c>
      <c r="O8403" s="2">
        <f t="shared" si="263"/>
        <v>2</v>
      </c>
    </row>
    <row r="8404" spans="1:15" x14ac:dyDescent="0.3">
      <c r="A8404" t="s">
        <v>373</v>
      </c>
      <c r="B8404" t="s">
        <v>19920</v>
      </c>
      <c r="C8404" t="s">
        <v>19921</v>
      </c>
      <c r="D8404">
        <v>0</v>
      </c>
      <c r="E8404">
        <v>0</v>
      </c>
      <c r="F8404" t="s">
        <v>3749</v>
      </c>
      <c r="G8404" t="b">
        <v>1</v>
      </c>
      <c r="H8404" t="b">
        <v>1</v>
      </c>
      <c r="J8404" t="b">
        <v>0</v>
      </c>
      <c r="K8404" s="2" t="str">
        <f>VLOOKUP(A8404,Data_Users!$A$2:$L$594,12,FALSE)</f>
        <v>2009</v>
      </c>
      <c r="L8404" s="2">
        <v>1</v>
      </c>
      <c r="M8404" s="2">
        <v>1</v>
      </c>
      <c r="N8404" s="2" t="str">
        <f t="shared" si="262"/>
        <v>2014-03-28</v>
      </c>
      <c r="O8404" s="2">
        <f t="shared" si="263"/>
        <v>6</v>
      </c>
    </row>
    <row r="8405" spans="1:15" x14ac:dyDescent="0.3">
      <c r="A8405" t="s">
        <v>373</v>
      </c>
      <c r="B8405" t="s">
        <v>19922</v>
      </c>
      <c r="C8405" t="s">
        <v>19923</v>
      </c>
      <c r="D8405">
        <v>0</v>
      </c>
      <c r="E8405">
        <v>0</v>
      </c>
      <c r="F8405" t="s">
        <v>3749</v>
      </c>
      <c r="G8405" t="b">
        <v>1</v>
      </c>
      <c r="H8405" t="b">
        <v>1</v>
      </c>
      <c r="J8405" t="b">
        <v>0</v>
      </c>
      <c r="K8405" s="2" t="str">
        <f>VLOOKUP(A8405,Data_Users!$A$2:$L$594,12,FALSE)</f>
        <v>2009</v>
      </c>
      <c r="L8405" s="2">
        <v>1</v>
      </c>
      <c r="M8405" s="2">
        <v>1</v>
      </c>
      <c r="N8405" s="2" t="str">
        <f t="shared" si="262"/>
        <v>2016-03-02</v>
      </c>
      <c r="O8405" s="2">
        <f t="shared" si="263"/>
        <v>4</v>
      </c>
    </row>
    <row r="8406" spans="1:15" x14ac:dyDescent="0.3">
      <c r="A8406" t="s">
        <v>373</v>
      </c>
      <c r="B8406" t="s">
        <v>19924</v>
      </c>
      <c r="C8406" t="s">
        <v>19925</v>
      </c>
      <c r="D8406">
        <v>0</v>
      </c>
      <c r="E8406">
        <v>0</v>
      </c>
      <c r="F8406" t="s">
        <v>3749</v>
      </c>
      <c r="G8406" t="b">
        <v>1</v>
      </c>
      <c r="H8406" t="b">
        <v>1</v>
      </c>
      <c r="J8406" t="b">
        <v>0</v>
      </c>
      <c r="K8406" s="2" t="str">
        <f>VLOOKUP(A8406,Data_Users!$A$2:$L$594,12,FALSE)</f>
        <v>2009</v>
      </c>
      <c r="L8406" s="2">
        <v>1</v>
      </c>
      <c r="M8406" s="2">
        <v>1</v>
      </c>
      <c r="N8406" s="2" t="str">
        <f t="shared" si="262"/>
        <v>2016-03-30</v>
      </c>
      <c r="O8406" s="2">
        <f t="shared" si="263"/>
        <v>4</v>
      </c>
    </row>
    <row r="8407" spans="1:15" x14ac:dyDescent="0.3">
      <c r="A8407" t="s">
        <v>373</v>
      </c>
      <c r="B8407" t="s">
        <v>19926</v>
      </c>
      <c r="C8407" t="s">
        <v>19927</v>
      </c>
      <c r="D8407">
        <v>1</v>
      </c>
      <c r="E8407">
        <v>1</v>
      </c>
      <c r="F8407" t="s">
        <v>3749</v>
      </c>
      <c r="G8407" t="b">
        <v>1</v>
      </c>
      <c r="H8407" t="b">
        <v>1</v>
      </c>
      <c r="J8407" t="b">
        <v>0</v>
      </c>
      <c r="K8407" s="2" t="str">
        <f>VLOOKUP(A8407,Data_Users!$A$2:$L$594,12,FALSE)</f>
        <v>2009</v>
      </c>
      <c r="L8407" s="2">
        <v>1</v>
      </c>
      <c r="M8407" s="2">
        <v>1</v>
      </c>
      <c r="N8407" s="2" t="str">
        <f t="shared" si="262"/>
        <v>2017-03-16</v>
      </c>
      <c r="O8407" s="2">
        <f t="shared" si="263"/>
        <v>5</v>
      </c>
    </row>
    <row r="8408" spans="1:15" x14ac:dyDescent="0.3">
      <c r="A8408" t="s">
        <v>373</v>
      </c>
      <c r="B8408" t="s">
        <v>19928</v>
      </c>
      <c r="C8408" t="s">
        <v>19929</v>
      </c>
      <c r="D8408">
        <v>0</v>
      </c>
      <c r="E8408">
        <v>0</v>
      </c>
      <c r="F8408" t="s">
        <v>3749</v>
      </c>
      <c r="G8408" t="b">
        <v>1</v>
      </c>
      <c r="H8408" t="b">
        <v>1</v>
      </c>
      <c r="J8408" t="b">
        <v>0</v>
      </c>
      <c r="K8408" s="2" t="str">
        <f>VLOOKUP(A8408,Data_Users!$A$2:$L$594,12,FALSE)</f>
        <v>2009</v>
      </c>
      <c r="L8408" s="2">
        <v>1</v>
      </c>
      <c r="M8408" s="2">
        <v>1</v>
      </c>
      <c r="N8408" s="2" t="str">
        <f t="shared" si="262"/>
        <v>2018-03-05</v>
      </c>
      <c r="O8408" s="2">
        <f t="shared" si="263"/>
        <v>2</v>
      </c>
    </row>
    <row r="8409" spans="1:15" x14ac:dyDescent="0.3">
      <c r="A8409" t="s">
        <v>373</v>
      </c>
      <c r="B8409" t="s">
        <v>19930</v>
      </c>
      <c r="C8409" t="s">
        <v>19931</v>
      </c>
      <c r="D8409">
        <v>0</v>
      </c>
      <c r="E8409">
        <v>0</v>
      </c>
      <c r="F8409" t="s">
        <v>3749</v>
      </c>
      <c r="G8409" t="b">
        <v>1</v>
      </c>
      <c r="H8409" t="b">
        <v>1</v>
      </c>
      <c r="J8409" t="b">
        <v>0</v>
      </c>
      <c r="K8409" s="2" t="str">
        <f>VLOOKUP(A8409,Data_Users!$A$2:$L$594,12,FALSE)</f>
        <v>2009</v>
      </c>
      <c r="L8409" s="2">
        <v>1</v>
      </c>
      <c r="M8409" s="2">
        <v>1</v>
      </c>
      <c r="N8409" s="2" t="str">
        <f t="shared" si="262"/>
        <v>2016-05-11</v>
      </c>
      <c r="O8409" s="2">
        <f t="shared" si="263"/>
        <v>4</v>
      </c>
    </row>
    <row r="8410" spans="1:15" x14ac:dyDescent="0.3">
      <c r="A8410" t="s">
        <v>373</v>
      </c>
      <c r="B8410" t="s">
        <v>19932</v>
      </c>
      <c r="C8410" t="s">
        <v>19933</v>
      </c>
      <c r="D8410">
        <v>0</v>
      </c>
      <c r="E8410">
        <v>0</v>
      </c>
      <c r="F8410" t="s">
        <v>3749</v>
      </c>
      <c r="G8410" t="b">
        <v>1</v>
      </c>
      <c r="H8410" t="b">
        <v>1</v>
      </c>
      <c r="J8410" t="b">
        <v>0</v>
      </c>
      <c r="K8410" s="2" t="str">
        <f>VLOOKUP(A8410,Data_Users!$A$2:$L$594,12,FALSE)</f>
        <v>2009</v>
      </c>
      <c r="L8410" s="2">
        <v>1</v>
      </c>
      <c r="M8410" s="2">
        <v>1</v>
      </c>
      <c r="N8410" s="2" t="str">
        <f t="shared" si="262"/>
        <v>2016-05-30</v>
      </c>
      <c r="O8410" s="2">
        <f t="shared" si="263"/>
        <v>2</v>
      </c>
    </row>
    <row r="8411" spans="1:15" x14ac:dyDescent="0.3">
      <c r="A8411" t="s">
        <v>373</v>
      </c>
      <c r="B8411" t="s">
        <v>19934</v>
      </c>
      <c r="C8411" t="s">
        <v>19935</v>
      </c>
      <c r="D8411">
        <v>1</v>
      </c>
      <c r="E8411">
        <v>1</v>
      </c>
      <c r="F8411" t="s">
        <v>3749</v>
      </c>
      <c r="G8411" t="b">
        <v>1</v>
      </c>
      <c r="H8411" t="b">
        <v>1</v>
      </c>
      <c r="J8411" t="b">
        <v>0</v>
      </c>
      <c r="K8411" s="2" t="str">
        <f>VLOOKUP(A8411,Data_Users!$A$2:$L$594,12,FALSE)</f>
        <v>2009</v>
      </c>
      <c r="L8411" s="2">
        <v>1</v>
      </c>
      <c r="M8411" s="2">
        <v>1</v>
      </c>
      <c r="N8411" s="2" t="str">
        <f t="shared" si="262"/>
        <v>2017-05-18</v>
      </c>
      <c r="O8411" s="2">
        <f t="shared" si="263"/>
        <v>5</v>
      </c>
    </row>
    <row r="8412" spans="1:15" x14ac:dyDescent="0.3">
      <c r="A8412" t="s">
        <v>373</v>
      </c>
      <c r="B8412" t="s">
        <v>19936</v>
      </c>
      <c r="C8412" t="s">
        <v>19937</v>
      </c>
      <c r="D8412">
        <v>0</v>
      </c>
      <c r="E8412">
        <v>0</v>
      </c>
      <c r="F8412" t="s">
        <v>3749</v>
      </c>
      <c r="G8412" t="b">
        <v>1</v>
      </c>
      <c r="H8412" t="b">
        <v>1</v>
      </c>
      <c r="J8412" t="b">
        <v>0</v>
      </c>
      <c r="K8412" s="2" t="str">
        <f>VLOOKUP(A8412,Data_Users!$A$2:$L$594,12,FALSE)</f>
        <v>2009</v>
      </c>
      <c r="L8412" s="2">
        <v>1</v>
      </c>
      <c r="M8412" s="2">
        <v>1</v>
      </c>
      <c r="N8412" s="2" t="str">
        <f t="shared" si="262"/>
        <v>2019-01-23</v>
      </c>
      <c r="O8412" s="2">
        <f t="shared" si="263"/>
        <v>4</v>
      </c>
    </row>
    <row r="8413" spans="1:15" x14ac:dyDescent="0.3">
      <c r="A8413" t="s">
        <v>373</v>
      </c>
      <c r="B8413" t="s">
        <v>19938</v>
      </c>
      <c r="C8413" t="s">
        <v>19939</v>
      </c>
      <c r="D8413">
        <v>0</v>
      </c>
      <c r="E8413">
        <v>0</v>
      </c>
      <c r="F8413" t="s">
        <v>3749</v>
      </c>
      <c r="G8413" t="b">
        <v>1</v>
      </c>
      <c r="H8413" t="b">
        <v>1</v>
      </c>
      <c r="J8413" t="b">
        <v>0</v>
      </c>
      <c r="K8413" s="2" t="str">
        <f>VLOOKUP(A8413,Data_Users!$A$2:$L$594,12,FALSE)</f>
        <v>2009</v>
      </c>
      <c r="L8413" s="2">
        <v>1</v>
      </c>
      <c r="M8413" s="2">
        <v>1</v>
      </c>
      <c r="N8413" s="2" t="str">
        <f t="shared" si="262"/>
        <v>2015-11-04</v>
      </c>
      <c r="O8413" s="2">
        <f t="shared" si="263"/>
        <v>4</v>
      </c>
    </row>
    <row r="8414" spans="1:15" x14ac:dyDescent="0.3">
      <c r="A8414" t="s">
        <v>373</v>
      </c>
      <c r="B8414" t="s">
        <v>19940</v>
      </c>
      <c r="C8414" t="s">
        <v>19941</v>
      </c>
      <c r="D8414">
        <v>0</v>
      </c>
      <c r="E8414">
        <v>0</v>
      </c>
      <c r="F8414" t="s">
        <v>3749</v>
      </c>
      <c r="G8414" t="b">
        <v>1</v>
      </c>
      <c r="H8414" t="b">
        <v>1</v>
      </c>
      <c r="J8414" t="b">
        <v>0</v>
      </c>
      <c r="K8414" s="2" t="str">
        <f>VLOOKUP(A8414,Data_Users!$A$2:$L$594,12,FALSE)</f>
        <v>2009</v>
      </c>
      <c r="L8414" s="2">
        <v>1</v>
      </c>
      <c r="M8414" s="2">
        <v>1</v>
      </c>
      <c r="N8414" s="2" t="str">
        <f t="shared" si="262"/>
        <v>2015-11-18</v>
      </c>
      <c r="O8414" s="2">
        <f t="shared" si="263"/>
        <v>4</v>
      </c>
    </row>
    <row r="8415" spans="1:15" x14ac:dyDescent="0.3">
      <c r="A8415" t="s">
        <v>373</v>
      </c>
      <c r="B8415" t="s">
        <v>19942</v>
      </c>
      <c r="C8415" t="s">
        <v>19943</v>
      </c>
      <c r="D8415">
        <v>1</v>
      </c>
      <c r="E8415">
        <v>1</v>
      </c>
      <c r="F8415" t="s">
        <v>3749</v>
      </c>
      <c r="G8415" t="b">
        <v>1</v>
      </c>
      <c r="H8415" t="b">
        <v>1</v>
      </c>
      <c r="J8415" t="b">
        <v>0</v>
      </c>
      <c r="K8415" s="2" t="str">
        <f>VLOOKUP(A8415,Data_Users!$A$2:$L$594,12,FALSE)</f>
        <v>2009</v>
      </c>
      <c r="L8415" s="2">
        <v>1</v>
      </c>
      <c r="M8415" s="2">
        <v>1</v>
      </c>
      <c r="N8415" s="2" t="str">
        <f t="shared" si="262"/>
        <v>2015-10-15</v>
      </c>
      <c r="O8415" s="2">
        <f t="shared" si="263"/>
        <v>5</v>
      </c>
    </row>
    <row r="8416" spans="1:15" x14ac:dyDescent="0.3">
      <c r="A8416" t="s">
        <v>373</v>
      </c>
      <c r="B8416" t="s">
        <v>19944</v>
      </c>
      <c r="C8416" t="s">
        <v>19945</v>
      </c>
      <c r="D8416">
        <v>0</v>
      </c>
      <c r="E8416">
        <v>0</v>
      </c>
      <c r="F8416" t="s">
        <v>3749</v>
      </c>
      <c r="G8416" t="b">
        <v>1</v>
      </c>
      <c r="H8416" t="b">
        <v>1</v>
      </c>
      <c r="J8416" t="b">
        <v>0</v>
      </c>
      <c r="K8416" s="2" t="str">
        <f>VLOOKUP(A8416,Data_Users!$A$2:$L$594,12,FALSE)</f>
        <v>2009</v>
      </c>
      <c r="L8416" s="2">
        <v>1</v>
      </c>
      <c r="M8416" s="2">
        <v>1</v>
      </c>
      <c r="N8416" s="2" t="str">
        <f t="shared" si="262"/>
        <v>2015-09-09</v>
      </c>
      <c r="O8416" s="2">
        <f t="shared" si="263"/>
        <v>4</v>
      </c>
    </row>
    <row r="8417" spans="1:15" x14ac:dyDescent="0.3">
      <c r="A8417" t="s">
        <v>373</v>
      </c>
      <c r="B8417" t="s">
        <v>19946</v>
      </c>
      <c r="C8417" t="s">
        <v>19947</v>
      </c>
      <c r="D8417">
        <v>0</v>
      </c>
      <c r="E8417">
        <v>0</v>
      </c>
      <c r="F8417" t="s">
        <v>3749</v>
      </c>
      <c r="G8417" t="b">
        <v>1</v>
      </c>
      <c r="H8417" t="b">
        <v>1</v>
      </c>
      <c r="J8417" t="b">
        <v>0</v>
      </c>
      <c r="K8417" s="2" t="str">
        <f>VLOOKUP(A8417,Data_Users!$A$2:$L$594,12,FALSE)</f>
        <v>2009</v>
      </c>
      <c r="L8417" s="2">
        <v>1</v>
      </c>
      <c r="M8417" s="2">
        <v>1</v>
      </c>
      <c r="N8417" s="2" t="str">
        <f t="shared" si="262"/>
        <v>2015-09-07</v>
      </c>
      <c r="O8417" s="2">
        <f t="shared" si="263"/>
        <v>2</v>
      </c>
    </row>
    <row r="8418" spans="1:15" x14ac:dyDescent="0.3">
      <c r="A8418" t="s">
        <v>373</v>
      </c>
      <c r="B8418" t="s">
        <v>19948</v>
      </c>
      <c r="C8418" t="s">
        <v>19949</v>
      </c>
      <c r="D8418">
        <v>0</v>
      </c>
      <c r="E8418">
        <v>0</v>
      </c>
      <c r="F8418" t="s">
        <v>3749</v>
      </c>
      <c r="G8418" t="b">
        <v>1</v>
      </c>
      <c r="H8418" t="b">
        <v>1</v>
      </c>
      <c r="J8418" t="b">
        <v>0</v>
      </c>
      <c r="K8418" s="2" t="str">
        <f>VLOOKUP(A8418,Data_Users!$A$2:$L$594,12,FALSE)</f>
        <v>2009</v>
      </c>
      <c r="L8418" s="2">
        <v>1</v>
      </c>
      <c r="M8418" s="2">
        <v>1</v>
      </c>
      <c r="N8418" s="2" t="str">
        <f t="shared" si="262"/>
        <v>2016-09-15</v>
      </c>
      <c r="O8418" s="2">
        <f t="shared" si="263"/>
        <v>5</v>
      </c>
    </row>
    <row r="8419" spans="1:15" x14ac:dyDescent="0.3">
      <c r="A8419" t="s">
        <v>373</v>
      </c>
      <c r="B8419" t="s">
        <v>19950</v>
      </c>
      <c r="C8419" t="s">
        <v>19951</v>
      </c>
      <c r="D8419">
        <v>0</v>
      </c>
      <c r="E8419">
        <v>0</v>
      </c>
      <c r="F8419" t="s">
        <v>3749</v>
      </c>
      <c r="G8419" t="b">
        <v>1</v>
      </c>
      <c r="H8419" t="b">
        <v>1</v>
      </c>
      <c r="J8419" t="b">
        <v>0</v>
      </c>
      <c r="K8419" s="2" t="str">
        <f>VLOOKUP(A8419,Data_Users!$A$2:$L$594,12,FALSE)</f>
        <v>2009</v>
      </c>
      <c r="L8419" s="2">
        <v>1</v>
      </c>
      <c r="M8419" s="2">
        <v>1</v>
      </c>
      <c r="N8419" s="2" t="str">
        <f t="shared" si="262"/>
        <v>2017-09-06</v>
      </c>
      <c r="O8419" s="2">
        <f t="shared" si="263"/>
        <v>4</v>
      </c>
    </row>
    <row r="8420" spans="1:15" x14ac:dyDescent="0.3">
      <c r="A8420" t="s">
        <v>373</v>
      </c>
      <c r="B8420" t="s">
        <v>19952</v>
      </c>
      <c r="C8420" t="s">
        <v>19953</v>
      </c>
      <c r="D8420">
        <v>0</v>
      </c>
      <c r="E8420">
        <v>0</v>
      </c>
      <c r="F8420" t="s">
        <v>3749</v>
      </c>
      <c r="G8420" t="b">
        <v>1</v>
      </c>
      <c r="H8420" t="b">
        <v>1</v>
      </c>
      <c r="J8420" t="b">
        <v>0</v>
      </c>
      <c r="K8420" s="2" t="str">
        <f>VLOOKUP(A8420,Data_Users!$A$2:$L$594,12,FALSE)</f>
        <v>2009</v>
      </c>
      <c r="L8420" s="2">
        <v>1</v>
      </c>
      <c r="M8420" s="2">
        <v>1</v>
      </c>
      <c r="N8420" s="2" t="str">
        <f t="shared" si="262"/>
        <v>2018-09-24</v>
      </c>
      <c r="O8420" s="2">
        <f t="shared" si="263"/>
        <v>2</v>
      </c>
    </row>
    <row r="8421" spans="1:15" x14ac:dyDescent="0.3">
      <c r="A8421" t="s">
        <v>373</v>
      </c>
      <c r="B8421" t="s">
        <v>19954</v>
      </c>
      <c r="C8421" t="s">
        <v>19955</v>
      </c>
      <c r="D8421">
        <v>0</v>
      </c>
      <c r="E8421">
        <v>0</v>
      </c>
      <c r="F8421" t="s">
        <v>3749</v>
      </c>
      <c r="G8421" t="b">
        <v>1</v>
      </c>
      <c r="H8421" t="b">
        <v>1</v>
      </c>
      <c r="J8421" t="b">
        <v>0</v>
      </c>
      <c r="K8421" s="2" t="str">
        <f>VLOOKUP(A8421,Data_Users!$A$2:$L$594,12,FALSE)</f>
        <v>2009</v>
      </c>
      <c r="L8421" s="2">
        <v>1</v>
      </c>
      <c r="M8421" s="2">
        <v>1</v>
      </c>
      <c r="N8421" s="2" t="str">
        <f t="shared" si="262"/>
        <v>2015-09-14</v>
      </c>
      <c r="O8421" s="2">
        <f t="shared" si="263"/>
        <v>2</v>
      </c>
    </row>
    <row r="8422" spans="1:15" x14ac:dyDescent="0.3">
      <c r="A8422" t="s">
        <v>373</v>
      </c>
      <c r="B8422" t="s">
        <v>19956</v>
      </c>
      <c r="C8422" t="s">
        <v>19957</v>
      </c>
      <c r="D8422">
        <v>0</v>
      </c>
      <c r="E8422">
        <v>0</v>
      </c>
      <c r="F8422" t="s">
        <v>3749</v>
      </c>
      <c r="G8422" t="b">
        <v>1</v>
      </c>
      <c r="H8422" t="b">
        <v>1</v>
      </c>
      <c r="J8422" t="b">
        <v>0</v>
      </c>
      <c r="K8422" s="2" t="str">
        <f>VLOOKUP(A8422,Data_Users!$A$2:$L$594,12,FALSE)</f>
        <v>2009</v>
      </c>
      <c r="L8422" s="2">
        <v>1</v>
      </c>
      <c r="M8422" s="2">
        <v>1</v>
      </c>
      <c r="N8422" s="2" t="str">
        <f t="shared" si="262"/>
        <v>2014-12-17</v>
      </c>
      <c r="O8422" s="2">
        <f t="shared" si="263"/>
        <v>4</v>
      </c>
    </row>
    <row r="8423" spans="1:15" x14ac:dyDescent="0.3">
      <c r="A8423" t="s">
        <v>373</v>
      </c>
      <c r="B8423" t="s">
        <v>19958</v>
      </c>
      <c r="C8423" t="s">
        <v>19959</v>
      </c>
      <c r="D8423">
        <v>0</v>
      </c>
      <c r="E8423">
        <v>0</v>
      </c>
      <c r="F8423" t="s">
        <v>3749</v>
      </c>
      <c r="G8423" t="b">
        <v>1</v>
      </c>
      <c r="H8423" t="b">
        <v>1</v>
      </c>
      <c r="J8423" t="b">
        <v>0</v>
      </c>
      <c r="K8423" s="2" t="str">
        <f>VLOOKUP(A8423,Data_Users!$A$2:$L$594,12,FALSE)</f>
        <v>2009</v>
      </c>
      <c r="L8423" s="2">
        <v>1</v>
      </c>
      <c r="M8423" s="2">
        <v>1</v>
      </c>
      <c r="N8423" s="2" t="str">
        <f t="shared" si="262"/>
        <v>2015-03-09</v>
      </c>
      <c r="O8423" s="2">
        <f t="shared" si="263"/>
        <v>2</v>
      </c>
    </row>
    <row r="8424" spans="1:15" x14ac:dyDescent="0.3">
      <c r="A8424" t="s">
        <v>373</v>
      </c>
      <c r="B8424" t="s">
        <v>19960</v>
      </c>
      <c r="C8424" t="s">
        <v>19961</v>
      </c>
      <c r="D8424">
        <v>0</v>
      </c>
      <c r="E8424">
        <v>0</v>
      </c>
      <c r="F8424" t="s">
        <v>3749</v>
      </c>
      <c r="G8424" t="b">
        <v>1</v>
      </c>
      <c r="H8424" t="b">
        <v>1</v>
      </c>
      <c r="J8424" t="b">
        <v>0</v>
      </c>
      <c r="K8424" s="2" t="str">
        <f>VLOOKUP(A8424,Data_Users!$A$2:$L$594,12,FALSE)</f>
        <v>2009</v>
      </c>
      <c r="L8424" s="2">
        <v>1</v>
      </c>
      <c r="M8424" s="2">
        <v>1</v>
      </c>
      <c r="N8424" s="2" t="str">
        <f t="shared" si="262"/>
        <v>2017-04-19</v>
      </c>
      <c r="O8424" s="2">
        <f t="shared" si="263"/>
        <v>4</v>
      </c>
    </row>
    <row r="8425" spans="1:15" x14ac:dyDescent="0.3">
      <c r="A8425" t="s">
        <v>373</v>
      </c>
      <c r="B8425" t="s">
        <v>19962</v>
      </c>
      <c r="C8425" t="s">
        <v>19963</v>
      </c>
      <c r="D8425">
        <v>0</v>
      </c>
      <c r="E8425">
        <v>0</v>
      </c>
      <c r="F8425" t="s">
        <v>3749</v>
      </c>
      <c r="G8425" t="b">
        <v>1</v>
      </c>
      <c r="H8425" t="b">
        <v>1</v>
      </c>
      <c r="J8425" t="b">
        <v>0</v>
      </c>
      <c r="K8425" s="2" t="str">
        <f>VLOOKUP(A8425,Data_Users!$A$2:$L$594,12,FALSE)</f>
        <v>2009</v>
      </c>
      <c r="L8425" s="2">
        <v>1</v>
      </c>
      <c r="M8425" s="2">
        <v>1</v>
      </c>
      <c r="N8425" s="2" t="str">
        <f t="shared" si="262"/>
        <v>2017-08-02</v>
      </c>
      <c r="O8425" s="2">
        <f t="shared" si="263"/>
        <v>4</v>
      </c>
    </row>
    <row r="8426" spans="1:15" x14ac:dyDescent="0.3">
      <c r="A8426" t="s">
        <v>373</v>
      </c>
      <c r="B8426" t="s">
        <v>19964</v>
      </c>
      <c r="C8426" t="s">
        <v>19965</v>
      </c>
      <c r="D8426">
        <v>0</v>
      </c>
      <c r="E8426">
        <v>0</v>
      </c>
      <c r="F8426" t="s">
        <v>3749</v>
      </c>
      <c r="G8426" t="b">
        <v>1</v>
      </c>
      <c r="H8426" t="b">
        <v>1</v>
      </c>
      <c r="J8426" t="b">
        <v>0</v>
      </c>
      <c r="K8426" s="2" t="str">
        <f>VLOOKUP(A8426,Data_Users!$A$2:$L$594,12,FALSE)</f>
        <v>2009</v>
      </c>
      <c r="L8426" s="2">
        <v>1</v>
      </c>
      <c r="M8426" s="2">
        <v>1</v>
      </c>
      <c r="N8426" s="2" t="str">
        <f t="shared" si="262"/>
        <v>2018-08-09</v>
      </c>
      <c r="O8426" s="2">
        <f t="shared" si="263"/>
        <v>5</v>
      </c>
    </row>
    <row r="8427" spans="1:15" x14ac:dyDescent="0.3">
      <c r="A8427" t="s">
        <v>373</v>
      </c>
      <c r="B8427" t="s">
        <v>19966</v>
      </c>
      <c r="C8427" t="s">
        <v>19967</v>
      </c>
      <c r="D8427">
        <v>0</v>
      </c>
      <c r="E8427">
        <v>0</v>
      </c>
      <c r="F8427" t="s">
        <v>3749</v>
      </c>
      <c r="G8427" t="b">
        <v>1</v>
      </c>
      <c r="H8427" t="b">
        <v>1</v>
      </c>
      <c r="J8427" t="b">
        <v>0</v>
      </c>
      <c r="K8427" s="2" t="str">
        <f>VLOOKUP(A8427,Data_Users!$A$2:$L$594,12,FALSE)</f>
        <v>2009</v>
      </c>
      <c r="L8427" s="2">
        <v>1</v>
      </c>
      <c r="M8427" s="2">
        <v>1</v>
      </c>
      <c r="N8427" s="2" t="str">
        <f t="shared" si="262"/>
        <v>2017-12-11</v>
      </c>
      <c r="O8427" s="2">
        <f t="shared" si="263"/>
        <v>2</v>
      </c>
    </row>
    <row r="8428" spans="1:15" x14ac:dyDescent="0.3">
      <c r="A8428" t="s">
        <v>373</v>
      </c>
      <c r="B8428" t="s">
        <v>19968</v>
      </c>
      <c r="C8428" t="s">
        <v>19969</v>
      </c>
      <c r="D8428">
        <v>0</v>
      </c>
      <c r="E8428">
        <v>0</v>
      </c>
      <c r="F8428" t="s">
        <v>3749</v>
      </c>
      <c r="G8428" t="b">
        <v>1</v>
      </c>
      <c r="H8428" t="b">
        <v>1</v>
      </c>
      <c r="J8428" t="b">
        <v>0</v>
      </c>
      <c r="K8428" s="2" t="str">
        <f>VLOOKUP(A8428,Data_Users!$A$2:$L$594,12,FALSE)</f>
        <v>2009</v>
      </c>
      <c r="L8428" s="2">
        <v>1</v>
      </c>
      <c r="M8428" s="2">
        <v>1</v>
      </c>
      <c r="N8428" s="2" t="str">
        <f t="shared" si="262"/>
        <v>2018-02-19</v>
      </c>
      <c r="O8428" s="2">
        <f t="shared" si="263"/>
        <v>2</v>
      </c>
    </row>
    <row r="8429" spans="1:15" x14ac:dyDescent="0.3">
      <c r="A8429" t="s">
        <v>373</v>
      </c>
      <c r="B8429" t="s">
        <v>19970</v>
      </c>
      <c r="C8429" t="s">
        <v>19971</v>
      </c>
      <c r="D8429">
        <v>0</v>
      </c>
      <c r="E8429">
        <v>0</v>
      </c>
      <c r="F8429" t="s">
        <v>3749</v>
      </c>
      <c r="G8429" t="b">
        <v>1</v>
      </c>
      <c r="H8429" t="b">
        <v>1</v>
      </c>
      <c r="J8429" t="b">
        <v>0</v>
      </c>
      <c r="K8429" s="2" t="str">
        <f>VLOOKUP(A8429,Data_Users!$A$2:$L$594,12,FALSE)</f>
        <v>2009</v>
      </c>
      <c r="L8429" s="2">
        <v>1</v>
      </c>
      <c r="M8429" s="2">
        <v>1</v>
      </c>
      <c r="N8429" s="2" t="str">
        <f t="shared" si="262"/>
        <v>2019-01-28</v>
      </c>
      <c r="O8429" s="2">
        <f t="shared" si="263"/>
        <v>2</v>
      </c>
    </row>
    <row r="8430" spans="1:15" x14ac:dyDescent="0.3">
      <c r="A8430" t="s">
        <v>373</v>
      </c>
      <c r="B8430" t="s">
        <v>19972</v>
      </c>
      <c r="C8430" t="s">
        <v>19973</v>
      </c>
      <c r="D8430">
        <v>0</v>
      </c>
      <c r="E8430">
        <v>0</v>
      </c>
      <c r="F8430" t="s">
        <v>3749</v>
      </c>
      <c r="G8430" t="b">
        <v>1</v>
      </c>
      <c r="H8430" t="b">
        <v>1</v>
      </c>
      <c r="J8430" t="b">
        <v>0</v>
      </c>
      <c r="K8430" s="2" t="str">
        <f>VLOOKUP(A8430,Data_Users!$A$2:$L$594,12,FALSE)</f>
        <v>2009</v>
      </c>
      <c r="L8430" s="2">
        <v>1</v>
      </c>
      <c r="M8430" s="2">
        <v>1</v>
      </c>
      <c r="N8430" s="2" t="str">
        <f t="shared" si="262"/>
        <v>2018-05-28</v>
      </c>
      <c r="O8430" s="2">
        <f t="shared" si="263"/>
        <v>2</v>
      </c>
    </row>
    <row r="8431" spans="1:15" x14ac:dyDescent="0.3">
      <c r="A8431" t="s">
        <v>373</v>
      </c>
      <c r="B8431" t="s">
        <v>19974</v>
      </c>
      <c r="C8431" t="s">
        <v>19975</v>
      </c>
      <c r="D8431">
        <v>0</v>
      </c>
      <c r="E8431">
        <v>0</v>
      </c>
      <c r="F8431" t="s">
        <v>3749</v>
      </c>
      <c r="G8431" t="b">
        <v>1</v>
      </c>
      <c r="H8431" t="b">
        <v>1</v>
      </c>
      <c r="J8431" t="b">
        <v>0</v>
      </c>
      <c r="K8431" s="2" t="str">
        <f>VLOOKUP(A8431,Data_Users!$A$2:$L$594,12,FALSE)</f>
        <v>2009</v>
      </c>
      <c r="L8431" s="2">
        <v>1</v>
      </c>
      <c r="M8431" s="2">
        <v>1</v>
      </c>
      <c r="N8431" s="2" t="str">
        <f t="shared" si="262"/>
        <v>2017-10-13</v>
      </c>
      <c r="O8431" s="2">
        <f t="shared" si="263"/>
        <v>6</v>
      </c>
    </row>
    <row r="8432" spans="1:15" x14ac:dyDescent="0.3">
      <c r="A8432" t="s">
        <v>373</v>
      </c>
      <c r="B8432" t="s">
        <v>19976</v>
      </c>
      <c r="C8432" t="s">
        <v>19977</v>
      </c>
      <c r="D8432">
        <v>3</v>
      </c>
      <c r="E8432">
        <v>3</v>
      </c>
      <c r="F8432" t="s">
        <v>3749</v>
      </c>
      <c r="G8432" t="b">
        <v>1</v>
      </c>
      <c r="H8432" t="b">
        <v>1</v>
      </c>
      <c r="J8432" t="b">
        <v>0</v>
      </c>
      <c r="K8432" s="2" t="str">
        <f>VLOOKUP(A8432,Data_Users!$A$2:$L$594,12,FALSE)</f>
        <v>2009</v>
      </c>
      <c r="L8432" s="2">
        <v>1</v>
      </c>
      <c r="M8432" s="2">
        <v>1</v>
      </c>
      <c r="N8432" s="2" t="str">
        <f t="shared" si="262"/>
        <v>2017-06-05</v>
      </c>
      <c r="O8432" s="2">
        <f t="shared" si="263"/>
        <v>2</v>
      </c>
    </row>
    <row r="8433" spans="1:15" x14ac:dyDescent="0.3">
      <c r="A8433" t="s">
        <v>373</v>
      </c>
      <c r="B8433" t="s">
        <v>19978</v>
      </c>
      <c r="C8433" t="s">
        <v>19979</v>
      </c>
      <c r="D8433">
        <v>0</v>
      </c>
      <c r="E8433">
        <v>0</v>
      </c>
      <c r="F8433" t="s">
        <v>3034</v>
      </c>
      <c r="G8433" t="b">
        <v>1</v>
      </c>
      <c r="H8433" t="b">
        <v>1</v>
      </c>
      <c r="J8433" t="b">
        <v>0</v>
      </c>
      <c r="K8433" s="2" t="str">
        <f>VLOOKUP(A8433,Data_Users!$A$2:$L$594,12,FALSE)</f>
        <v>2009</v>
      </c>
      <c r="L8433" s="2">
        <v>1</v>
      </c>
      <c r="M8433" s="2">
        <v>1</v>
      </c>
      <c r="N8433" s="2" t="str">
        <f t="shared" si="262"/>
        <v>2017-09-20</v>
      </c>
      <c r="O8433" s="2">
        <f t="shared" si="263"/>
        <v>4</v>
      </c>
    </row>
    <row r="8434" spans="1:15" x14ac:dyDescent="0.3">
      <c r="A8434" t="s">
        <v>373</v>
      </c>
      <c r="B8434" t="s">
        <v>19980</v>
      </c>
      <c r="C8434" t="s">
        <v>19981</v>
      </c>
      <c r="D8434">
        <v>0</v>
      </c>
      <c r="E8434">
        <v>0</v>
      </c>
      <c r="F8434" t="s">
        <v>3749</v>
      </c>
      <c r="G8434" t="b">
        <v>1</v>
      </c>
      <c r="H8434" t="b">
        <v>1</v>
      </c>
      <c r="J8434" t="b">
        <v>0</v>
      </c>
      <c r="K8434" s="2" t="str">
        <f>VLOOKUP(A8434,Data_Users!$A$2:$L$594,12,FALSE)</f>
        <v>2009</v>
      </c>
      <c r="L8434" s="2">
        <v>1</v>
      </c>
      <c r="M8434" s="2">
        <v>1</v>
      </c>
      <c r="N8434" s="2" t="str">
        <f t="shared" si="262"/>
        <v>2018-09-26</v>
      </c>
      <c r="O8434" s="2">
        <f t="shared" si="263"/>
        <v>4</v>
      </c>
    </row>
    <row r="8435" spans="1:15" x14ac:dyDescent="0.3">
      <c r="A8435" t="s">
        <v>373</v>
      </c>
      <c r="B8435" t="s">
        <v>19982</v>
      </c>
      <c r="C8435" t="s">
        <v>19983</v>
      </c>
      <c r="D8435">
        <v>4</v>
      </c>
      <c r="E8435">
        <v>4</v>
      </c>
      <c r="F8435" t="s">
        <v>3749</v>
      </c>
      <c r="G8435" t="b">
        <v>1</v>
      </c>
      <c r="H8435" t="b">
        <v>1</v>
      </c>
      <c r="J8435" t="b">
        <v>0</v>
      </c>
      <c r="K8435" s="2" t="str">
        <f>VLOOKUP(A8435,Data_Users!$A$2:$L$594,12,FALSE)</f>
        <v>2009</v>
      </c>
      <c r="L8435" s="2">
        <v>1</v>
      </c>
      <c r="M8435" s="2">
        <v>1</v>
      </c>
      <c r="N8435" s="2" t="str">
        <f t="shared" si="262"/>
        <v>2013-12-09</v>
      </c>
      <c r="O8435" s="2">
        <f t="shared" si="263"/>
        <v>2</v>
      </c>
    </row>
    <row r="8436" spans="1:15" x14ac:dyDescent="0.3">
      <c r="A8436" t="s">
        <v>373</v>
      </c>
      <c r="B8436" t="s">
        <v>19984</v>
      </c>
      <c r="C8436" t="s">
        <v>19985</v>
      </c>
      <c r="D8436">
        <v>0</v>
      </c>
      <c r="E8436">
        <v>0</v>
      </c>
      <c r="F8436" t="s">
        <v>3749</v>
      </c>
      <c r="G8436" t="b">
        <v>1</v>
      </c>
      <c r="H8436" t="b">
        <v>1</v>
      </c>
      <c r="J8436" t="b">
        <v>0</v>
      </c>
      <c r="K8436" s="2" t="str">
        <f>VLOOKUP(A8436,Data_Users!$A$2:$L$594,12,FALSE)</f>
        <v>2009</v>
      </c>
      <c r="L8436" s="2">
        <v>1</v>
      </c>
      <c r="M8436" s="2">
        <v>1</v>
      </c>
      <c r="N8436" s="2" t="str">
        <f t="shared" si="262"/>
        <v>2014-01-29</v>
      </c>
      <c r="O8436" s="2">
        <f t="shared" si="263"/>
        <v>4</v>
      </c>
    </row>
    <row r="8437" spans="1:15" x14ac:dyDescent="0.3">
      <c r="A8437" t="s">
        <v>373</v>
      </c>
      <c r="B8437" t="s">
        <v>19986</v>
      </c>
      <c r="C8437" t="s">
        <v>19987</v>
      </c>
      <c r="D8437">
        <v>0</v>
      </c>
      <c r="E8437">
        <v>0</v>
      </c>
      <c r="F8437" t="s">
        <v>3749</v>
      </c>
      <c r="G8437" t="b">
        <v>1</v>
      </c>
      <c r="H8437" t="b">
        <v>1</v>
      </c>
      <c r="J8437" t="b">
        <v>0</v>
      </c>
      <c r="K8437" s="2" t="str">
        <f>VLOOKUP(A8437,Data_Users!$A$2:$L$594,12,FALSE)</f>
        <v>2009</v>
      </c>
      <c r="L8437" s="2">
        <v>1</v>
      </c>
      <c r="M8437" s="2">
        <v>1</v>
      </c>
      <c r="N8437" s="2" t="str">
        <f t="shared" si="262"/>
        <v>2019-11-25</v>
      </c>
      <c r="O8437" s="2">
        <f t="shared" si="263"/>
        <v>2</v>
      </c>
    </row>
    <row r="8438" spans="1:15" x14ac:dyDescent="0.3">
      <c r="A8438" t="s">
        <v>373</v>
      </c>
      <c r="B8438" t="s">
        <v>19988</v>
      </c>
      <c r="C8438" t="s">
        <v>19989</v>
      </c>
      <c r="D8438">
        <v>0</v>
      </c>
      <c r="E8438">
        <v>0</v>
      </c>
      <c r="F8438" t="s">
        <v>3944</v>
      </c>
      <c r="G8438" t="b">
        <v>1</v>
      </c>
      <c r="H8438" t="b">
        <v>1</v>
      </c>
      <c r="J8438" t="b">
        <v>0</v>
      </c>
      <c r="K8438" s="2" t="str">
        <f>VLOOKUP(A8438,Data_Users!$A$2:$L$594,12,FALSE)</f>
        <v>2009</v>
      </c>
      <c r="L8438" s="2">
        <v>1</v>
      </c>
      <c r="M8438" s="2">
        <v>1</v>
      </c>
      <c r="N8438" s="2" t="str">
        <f t="shared" si="262"/>
        <v>2014-07-26</v>
      </c>
      <c r="O8438" s="2">
        <f t="shared" si="263"/>
        <v>7</v>
      </c>
    </row>
    <row r="8439" spans="1:15" x14ac:dyDescent="0.3">
      <c r="A8439" t="s">
        <v>373</v>
      </c>
      <c r="B8439" t="s">
        <v>19990</v>
      </c>
      <c r="C8439" t="s">
        <v>19991</v>
      </c>
      <c r="D8439">
        <v>0</v>
      </c>
      <c r="E8439">
        <v>0</v>
      </c>
      <c r="F8439" t="s">
        <v>3749</v>
      </c>
      <c r="G8439" t="b">
        <v>1</v>
      </c>
      <c r="H8439" t="b">
        <v>1</v>
      </c>
      <c r="I8439" t="s">
        <v>3043</v>
      </c>
      <c r="J8439" t="b">
        <v>0</v>
      </c>
      <c r="K8439" s="2" t="str">
        <f>VLOOKUP(A8439,Data_Users!$A$2:$L$594,12,FALSE)</f>
        <v>2009</v>
      </c>
      <c r="L8439" s="2">
        <v>1</v>
      </c>
      <c r="M8439" s="2">
        <v>1</v>
      </c>
      <c r="N8439" s="2" t="str">
        <f t="shared" si="262"/>
        <v>2013-12-10</v>
      </c>
      <c r="O8439" s="2">
        <f t="shared" si="263"/>
        <v>3</v>
      </c>
    </row>
    <row r="8440" spans="1:15" x14ac:dyDescent="0.3">
      <c r="A8440" t="s">
        <v>373</v>
      </c>
      <c r="B8440" t="s">
        <v>19992</v>
      </c>
      <c r="C8440" t="s">
        <v>19993</v>
      </c>
      <c r="D8440">
        <v>1</v>
      </c>
      <c r="E8440">
        <v>1</v>
      </c>
      <c r="F8440" t="s">
        <v>3034</v>
      </c>
      <c r="G8440" t="b">
        <v>1</v>
      </c>
      <c r="H8440" t="b">
        <v>1</v>
      </c>
      <c r="J8440" t="b">
        <v>0</v>
      </c>
      <c r="K8440" s="2" t="str">
        <f>VLOOKUP(A8440,Data_Users!$A$2:$L$594,12,FALSE)</f>
        <v>2009</v>
      </c>
      <c r="L8440" s="2">
        <v>1</v>
      </c>
      <c r="M8440" s="2">
        <v>1</v>
      </c>
      <c r="N8440" s="2" t="str">
        <f t="shared" si="262"/>
        <v>2022-03-05</v>
      </c>
      <c r="O8440" s="2">
        <f t="shared" si="263"/>
        <v>7</v>
      </c>
    </row>
    <row r="8441" spans="1:15" x14ac:dyDescent="0.3">
      <c r="A8441" t="s">
        <v>373</v>
      </c>
      <c r="B8441" t="s">
        <v>19994</v>
      </c>
      <c r="C8441" t="s">
        <v>19995</v>
      </c>
      <c r="D8441">
        <v>0</v>
      </c>
      <c r="E8441">
        <v>0</v>
      </c>
      <c r="F8441" t="s">
        <v>3749</v>
      </c>
      <c r="G8441" t="b">
        <v>1</v>
      </c>
      <c r="H8441" t="b">
        <v>1</v>
      </c>
      <c r="I8441" t="s">
        <v>3712</v>
      </c>
      <c r="J8441" t="b">
        <v>0</v>
      </c>
      <c r="K8441" s="2" t="str">
        <f>VLOOKUP(A8441,Data_Users!$A$2:$L$594,12,FALSE)</f>
        <v>2009</v>
      </c>
      <c r="L8441" s="2">
        <v>1</v>
      </c>
      <c r="M8441" s="2">
        <v>1</v>
      </c>
      <c r="N8441" s="2" t="str">
        <f t="shared" si="262"/>
        <v>2014-11-16</v>
      </c>
      <c r="O8441" s="2">
        <f t="shared" si="263"/>
        <v>1</v>
      </c>
    </row>
    <row r="8442" spans="1:15" x14ac:dyDescent="0.3">
      <c r="A8442" t="s">
        <v>373</v>
      </c>
      <c r="B8442" t="s">
        <v>19996</v>
      </c>
      <c r="C8442" t="s">
        <v>19997</v>
      </c>
      <c r="D8442">
        <v>1</v>
      </c>
      <c r="E8442">
        <v>1</v>
      </c>
      <c r="F8442" t="s">
        <v>3696</v>
      </c>
      <c r="G8442" t="b">
        <v>1</v>
      </c>
      <c r="H8442" t="b">
        <v>1</v>
      </c>
      <c r="J8442" t="b">
        <v>0</v>
      </c>
      <c r="K8442" s="2" t="str">
        <f>VLOOKUP(A8442,Data_Users!$A$2:$L$594,12,FALSE)</f>
        <v>2009</v>
      </c>
      <c r="L8442" s="2">
        <v>1</v>
      </c>
      <c r="M8442" s="2">
        <v>1</v>
      </c>
      <c r="N8442" s="2" t="str">
        <f t="shared" si="262"/>
        <v>2019-08-23</v>
      </c>
      <c r="O8442" s="2">
        <f t="shared" si="263"/>
        <v>6</v>
      </c>
    </row>
    <row r="8443" spans="1:15" x14ac:dyDescent="0.3">
      <c r="A8443" t="s">
        <v>373</v>
      </c>
      <c r="B8443" t="s">
        <v>19998</v>
      </c>
      <c r="C8443" t="s">
        <v>19999</v>
      </c>
      <c r="D8443">
        <v>1</v>
      </c>
      <c r="E8443">
        <v>1</v>
      </c>
      <c r="F8443" t="s">
        <v>3696</v>
      </c>
      <c r="G8443" t="b">
        <v>1</v>
      </c>
      <c r="H8443" t="b">
        <v>1</v>
      </c>
      <c r="J8443" t="b">
        <v>0</v>
      </c>
      <c r="K8443" s="2" t="str">
        <f>VLOOKUP(A8443,Data_Users!$A$2:$L$594,12,FALSE)</f>
        <v>2009</v>
      </c>
      <c r="L8443" s="2">
        <v>1</v>
      </c>
      <c r="M8443" s="2">
        <v>1</v>
      </c>
      <c r="N8443" s="2" t="str">
        <f t="shared" si="262"/>
        <v>2019-05-29</v>
      </c>
      <c r="O8443" s="2">
        <f t="shared" si="263"/>
        <v>4</v>
      </c>
    </row>
    <row r="8444" spans="1:15" x14ac:dyDescent="0.3">
      <c r="A8444" t="s">
        <v>373</v>
      </c>
      <c r="B8444" t="s">
        <v>20000</v>
      </c>
      <c r="C8444" t="s">
        <v>20001</v>
      </c>
      <c r="D8444">
        <v>3</v>
      </c>
      <c r="E8444">
        <v>3</v>
      </c>
      <c r="F8444" t="s">
        <v>3696</v>
      </c>
      <c r="G8444" t="b">
        <v>1</v>
      </c>
      <c r="H8444" t="b">
        <v>1</v>
      </c>
      <c r="J8444" t="b">
        <v>0</v>
      </c>
      <c r="K8444" s="2" t="str">
        <f>VLOOKUP(A8444,Data_Users!$A$2:$L$594,12,FALSE)</f>
        <v>2009</v>
      </c>
      <c r="L8444" s="2">
        <v>1</v>
      </c>
      <c r="M8444" s="2">
        <v>1</v>
      </c>
      <c r="N8444" s="2" t="str">
        <f t="shared" si="262"/>
        <v>2017-07-17</v>
      </c>
      <c r="O8444" s="2">
        <f t="shared" si="263"/>
        <v>2</v>
      </c>
    </row>
    <row r="8445" spans="1:15" x14ac:dyDescent="0.3">
      <c r="A8445" t="s">
        <v>373</v>
      </c>
      <c r="B8445" t="s">
        <v>20002</v>
      </c>
      <c r="C8445" t="s">
        <v>20003</v>
      </c>
      <c r="D8445">
        <v>1</v>
      </c>
      <c r="E8445">
        <v>1</v>
      </c>
      <c r="F8445" t="s">
        <v>3696</v>
      </c>
      <c r="G8445" t="b">
        <v>1</v>
      </c>
      <c r="H8445" t="b">
        <v>1</v>
      </c>
      <c r="J8445" t="b">
        <v>0</v>
      </c>
      <c r="K8445" s="2" t="str">
        <f>VLOOKUP(A8445,Data_Users!$A$2:$L$594,12,FALSE)</f>
        <v>2009</v>
      </c>
      <c r="L8445" s="2">
        <v>1</v>
      </c>
      <c r="M8445" s="2">
        <v>1</v>
      </c>
      <c r="N8445" s="2" t="str">
        <f t="shared" si="262"/>
        <v>2017-11-20</v>
      </c>
      <c r="O8445" s="2">
        <f t="shared" si="263"/>
        <v>2</v>
      </c>
    </row>
    <row r="8446" spans="1:15" x14ac:dyDescent="0.3">
      <c r="A8446" t="s">
        <v>373</v>
      </c>
      <c r="B8446" t="s">
        <v>20004</v>
      </c>
      <c r="C8446" t="s">
        <v>20005</v>
      </c>
      <c r="D8446">
        <v>1</v>
      </c>
      <c r="E8446">
        <v>1</v>
      </c>
      <c r="F8446" t="s">
        <v>3749</v>
      </c>
      <c r="G8446" t="b">
        <v>1</v>
      </c>
      <c r="H8446" t="b">
        <v>1</v>
      </c>
      <c r="J8446" t="b">
        <v>0</v>
      </c>
      <c r="K8446" s="2" t="str">
        <f>VLOOKUP(A8446,Data_Users!$A$2:$L$594,12,FALSE)</f>
        <v>2009</v>
      </c>
      <c r="L8446" s="2">
        <v>1</v>
      </c>
      <c r="M8446" s="2">
        <v>1</v>
      </c>
      <c r="N8446" s="2" t="str">
        <f t="shared" si="262"/>
        <v>2019-04-03</v>
      </c>
      <c r="O8446" s="2">
        <f t="shared" si="263"/>
        <v>4</v>
      </c>
    </row>
    <row r="8447" spans="1:15" x14ac:dyDescent="0.3">
      <c r="A8447" t="s">
        <v>373</v>
      </c>
      <c r="B8447" t="s">
        <v>20006</v>
      </c>
      <c r="C8447" t="s">
        <v>20007</v>
      </c>
      <c r="D8447">
        <v>2</v>
      </c>
      <c r="E8447">
        <v>2</v>
      </c>
      <c r="F8447" t="s">
        <v>3749</v>
      </c>
      <c r="G8447" t="b">
        <v>1</v>
      </c>
      <c r="H8447" t="b">
        <v>1</v>
      </c>
      <c r="J8447" t="b">
        <v>0</v>
      </c>
      <c r="K8447" s="2" t="str">
        <f>VLOOKUP(A8447,Data_Users!$A$2:$L$594,12,FALSE)</f>
        <v>2009</v>
      </c>
      <c r="L8447" s="2">
        <v>1</v>
      </c>
      <c r="M8447" s="2">
        <v>1</v>
      </c>
      <c r="N8447" s="2" t="str">
        <f t="shared" si="262"/>
        <v>2019-08-13</v>
      </c>
      <c r="O8447" s="2">
        <f t="shared" si="263"/>
        <v>3</v>
      </c>
    </row>
    <row r="8448" spans="1:15" x14ac:dyDescent="0.3">
      <c r="A8448" t="s">
        <v>373</v>
      </c>
      <c r="B8448" t="s">
        <v>20008</v>
      </c>
      <c r="C8448" t="s">
        <v>20009</v>
      </c>
      <c r="D8448">
        <v>1</v>
      </c>
      <c r="E8448">
        <v>1</v>
      </c>
      <c r="F8448" t="s">
        <v>3749</v>
      </c>
      <c r="G8448" t="b">
        <v>1</v>
      </c>
      <c r="H8448" t="b">
        <v>1</v>
      </c>
      <c r="J8448" t="b">
        <v>0</v>
      </c>
      <c r="K8448" s="2" t="str">
        <f>VLOOKUP(A8448,Data_Users!$A$2:$L$594,12,FALSE)</f>
        <v>2009</v>
      </c>
      <c r="L8448" s="2">
        <v>1</v>
      </c>
      <c r="M8448" s="2">
        <v>1</v>
      </c>
      <c r="N8448" s="2" t="str">
        <f t="shared" si="262"/>
        <v>2017-07-20</v>
      </c>
      <c r="O8448" s="2">
        <f t="shared" si="263"/>
        <v>5</v>
      </c>
    </row>
    <row r="8449" spans="1:15" x14ac:dyDescent="0.3">
      <c r="A8449" t="s">
        <v>373</v>
      </c>
      <c r="B8449" t="s">
        <v>20010</v>
      </c>
      <c r="C8449" t="s">
        <v>20011</v>
      </c>
      <c r="D8449">
        <v>1</v>
      </c>
      <c r="E8449">
        <v>1</v>
      </c>
      <c r="F8449" t="s">
        <v>3749</v>
      </c>
      <c r="G8449" t="b">
        <v>1</v>
      </c>
      <c r="H8449" t="b">
        <v>1</v>
      </c>
      <c r="J8449" t="b">
        <v>0</v>
      </c>
      <c r="K8449" s="2" t="str">
        <f>VLOOKUP(A8449,Data_Users!$A$2:$L$594,12,FALSE)</f>
        <v>2009</v>
      </c>
      <c r="L8449" s="2">
        <v>1</v>
      </c>
      <c r="M8449" s="2">
        <v>1</v>
      </c>
      <c r="N8449" s="2" t="str">
        <f t="shared" si="262"/>
        <v>2017-11-23</v>
      </c>
      <c r="O8449" s="2">
        <f t="shared" si="263"/>
        <v>5</v>
      </c>
    </row>
    <row r="8450" spans="1:15" x14ac:dyDescent="0.3">
      <c r="A8450" t="s">
        <v>373</v>
      </c>
      <c r="B8450" t="s">
        <v>20012</v>
      </c>
      <c r="C8450" t="s">
        <v>20013</v>
      </c>
      <c r="D8450">
        <v>1</v>
      </c>
      <c r="E8450">
        <v>1</v>
      </c>
      <c r="F8450" t="s">
        <v>3749</v>
      </c>
      <c r="G8450" t="b">
        <v>1</v>
      </c>
      <c r="H8450" t="b">
        <v>1</v>
      </c>
      <c r="J8450" t="b">
        <v>0</v>
      </c>
      <c r="K8450" s="2" t="str">
        <f>VLOOKUP(A8450,Data_Users!$A$2:$L$594,12,FALSE)</f>
        <v>2009</v>
      </c>
      <c r="L8450" s="2">
        <v>1</v>
      </c>
      <c r="M8450" s="2">
        <v>1</v>
      </c>
      <c r="N8450" s="2" t="str">
        <f t="shared" si="262"/>
        <v>2019-09-03</v>
      </c>
      <c r="O8450" s="2">
        <f t="shared" si="263"/>
        <v>3</v>
      </c>
    </row>
    <row r="8451" spans="1:15" x14ac:dyDescent="0.3">
      <c r="A8451" t="s">
        <v>373</v>
      </c>
      <c r="B8451" t="s">
        <v>20014</v>
      </c>
      <c r="C8451" t="s">
        <v>20015</v>
      </c>
      <c r="D8451">
        <v>0</v>
      </c>
      <c r="E8451">
        <v>0</v>
      </c>
      <c r="F8451" t="s">
        <v>3749</v>
      </c>
      <c r="G8451" t="b">
        <v>1</v>
      </c>
      <c r="H8451" t="b">
        <v>1</v>
      </c>
      <c r="J8451" t="b">
        <v>0</v>
      </c>
      <c r="K8451" s="2" t="str">
        <f>VLOOKUP(A8451,Data_Users!$A$2:$L$594,12,FALSE)</f>
        <v>2009</v>
      </c>
      <c r="L8451" s="2">
        <v>1</v>
      </c>
      <c r="M8451" s="2">
        <v>1</v>
      </c>
      <c r="N8451" s="2" t="str">
        <f t="shared" ref="N8451:N8514" si="264">LEFT(C8451,10)</f>
        <v>2014-05-07</v>
      </c>
      <c r="O8451" s="2">
        <f t="shared" ref="O8451:O8514" si="265">WEEKDAY(N8451,1)</f>
        <v>4</v>
      </c>
    </row>
    <row r="8452" spans="1:15" x14ac:dyDescent="0.3">
      <c r="A8452" t="s">
        <v>373</v>
      </c>
      <c r="B8452" t="s">
        <v>20016</v>
      </c>
      <c r="C8452" t="s">
        <v>20017</v>
      </c>
      <c r="D8452">
        <v>0</v>
      </c>
      <c r="E8452">
        <v>0</v>
      </c>
      <c r="F8452" t="s">
        <v>3749</v>
      </c>
      <c r="G8452" t="b">
        <v>1</v>
      </c>
      <c r="H8452" t="b">
        <v>1</v>
      </c>
      <c r="J8452" t="b">
        <v>0</v>
      </c>
      <c r="K8452" s="2" t="str">
        <f>VLOOKUP(A8452,Data_Users!$A$2:$L$594,12,FALSE)</f>
        <v>2009</v>
      </c>
      <c r="L8452" s="2">
        <v>1</v>
      </c>
      <c r="M8452" s="2">
        <v>1</v>
      </c>
      <c r="N8452" s="2" t="str">
        <f t="shared" si="264"/>
        <v>2013-09-13</v>
      </c>
      <c r="O8452" s="2">
        <f t="shared" si="265"/>
        <v>6</v>
      </c>
    </row>
    <row r="8453" spans="1:15" x14ac:dyDescent="0.3">
      <c r="A8453" t="s">
        <v>373</v>
      </c>
      <c r="B8453" t="s">
        <v>20018</v>
      </c>
      <c r="C8453" t="s">
        <v>20019</v>
      </c>
      <c r="D8453">
        <v>0</v>
      </c>
      <c r="E8453">
        <v>0</v>
      </c>
      <c r="F8453" t="s">
        <v>3696</v>
      </c>
      <c r="G8453" t="b">
        <v>1</v>
      </c>
      <c r="H8453" t="b">
        <v>1</v>
      </c>
      <c r="J8453" t="b">
        <v>0</v>
      </c>
      <c r="K8453" s="2" t="str">
        <f>VLOOKUP(A8453,Data_Users!$A$2:$L$594,12,FALSE)</f>
        <v>2009</v>
      </c>
      <c r="L8453" s="2">
        <v>1</v>
      </c>
      <c r="M8453" s="2">
        <v>1</v>
      </c>
      <c r="N8453" s="2" t="str">
        <f t="shared" si="264"/>
        <v>2021-08-19</v>
      </c>
      <c r="O8453" s="2">
        <f t="shared" si="265"/>
        <v>5</v>
      </c>
    </row>
    <row r="8454" spans="1:15" x14ac:dyDescent="0.3">
      <c r="A8454" t="s">
        <v>373</v>
      </c>
      <c r="B8454" t="s">
        <v>20020</v>
      </c>
      <c r="C8454" t="s">
        <v>20021</v>
      </c>
      <c r="D8454">
        <v>1</v>
      </c>
      <c r="E8454">
        <v>1</v>
      </c>
      <c r="F8454" t="s">
        <v>3034</v>
      </c>
      <c r="G8454" t="b">
        <v>1</v>
      </c>
      <c r="H8454" t="b">
        <v>1</v>
      </c>
      <c r="J8454" t="b">
        <v>0</v>
      </c>
      <c r="K8454" s="2" t="str">
        <f>VLOOKUP(A8454,Data_Users!$A$2:$L$594,12,FALSE)</f>
        <v>2009</v>
      </c>
      <c r="L8454" s="2">
        <v>1</v>
      </c>
      <c r="M8454" s="2">
        <v>1</v>
      </c>
      <c r="N8454" s="2" t="str">
        <f t="shared" si="264"/>
        <v>2020-09-21</v>
      </c>
      <c r="O8454" s="2">
        <f t="shared" si="265"/>
        <v>2</v>
      </c>
    </row>
    <row r="8455" spans="1:15" x14ac:dyDescent="0.3">
      <c r="A8455" t="s">
        <v>373</v>
      </c>
      <c r="B8455" t="s">
        <v>20022</v>
      </c>
      <c r="C8455" t="s">
        <v>20023</v>
      </c>
      <c r="D8455">
        <v>0</v>
      </c>
      <c r="E8455">
        <v>0</v>
      </c>
      <c r="F8455" t="s">
        <v>3818</v>
      </c>
      <c r="G8455" t="b">
        <v>1</v>
      </c>
      <c r="H8455" t="b">
        <v>1</v>
      </c>
      <c r="I8455" t="s">
        <v>3043</v>
      </c>
      <c r="J8455" t="b">
        <v>0</v>
      </c>
      <c r="K8455" s="2" t="str">
        <f>VLOOKUP(A8455,Data_Users!$A$2:$L$594,12,FALSE)</f>
        <v>2009</v>
      </c>
      <c r="L8455" s="2">
        <v>1</v>
      </c>
      <c r="M8455" s="2">
        <v>1</v>
      </c>
      <c r="N8455" s="2" t="str">
        <f t="shared" si="264"/>
        <v>2014-06-23</v>
      </c>
      <c r="O8455" s="2">
        <f t="shared" si="265"/>
        <v>2</v>
      </c>
    </row>
    <row r="8456" spans="1:15" x14ac:dyDescent="0.3">
      <c r="A8456" t="s">
        <v>373</v>
      </c>
      <c r="B8456" t="s">
        <v>20024</v>
      </c>
      <c r="C8456" t="s">
        <v>20025</v>
      </c>
      <c r="D8456">
        <v>0</v>
      </c>
      <c r="E8456">
        <v>0</v>
      </c>
      <c r="F8456" t="s">
        <v>3749</v>
      </c>
      <c r="G8456" t="b">
        <v>1</v>
      </c>
      <c r="H8456" t="b">
        <v>1</v>
      </c>
      <c r="J8456" t="b">
        <v>0</v>
      </c>
      <c r="K8456" s="2" t="str">
        <f>VLOOKUP(A8456,Data_Users!$A$2:$L$594,12,FALSE)</f>
        <v>2009</v>
      </c>
      <c r="L8456" s="2">
        <v>1</v>
      </c>
      <c r="M8456" s="2">
        <v>1</v>
      </c>
      <c r="N8456" s="2" t="str">
        <f t="shared" si="264"/>
        <v>2019-11-18</v>
      </c>
      <c r="O8456" s="2">
        <f t="shared" si="265"/>
        <v>2</v>
      </c>
    </row>
    <row r="8457" spans="1:15" x14ac:dyDescent="0.3">
      <c r="A8457" t="s">
        <v>373</v>
      </c>
      <c r="B8457" t="s">
        <v>20026</v>
      </c>
      <c r="C8457" t="s">
        <v>20027</v>
      </c>
      <c r="D8457">
        <v>0</v>
      </c>
      <c r="E8457">
        <v>0</v>
      </c>
      <c r="F8457" t="s">
        <v>3749</v>
      </c>
      <c r="G8457" t="b">
        <v>1</v>
      </c>
      <c r="H8457" t="b">
        <v>1</v>
      </c>
      <c r="J8457" t="b">
        <v>0</v>
      </c>
      <c r="K8457" s="2" t="str">
        <f>VLOOKUP(A8457,Data_Users!$A$2:$L$594,12,FALSE)</f>
        <v>2009</v>
      </c>
      <c r="L8457" s="2">
        <v>1</v>
      </c>
      <c r="M8457" s="2">
        <v>1</v>
      </c>
      <c r="N8457" s="2" t="str">
        <f t="shared" si="264"/>
        <v>2018-01-11</v>
      </c>
      <c r="O8457" s="2">
        <f t="shared" si="265"/>
        <v>5</v>
      </c>
    </row>
    <row r="8458" spans="1:15" x14ac:dyDescent="0.3">
      <c r="A8458" t="s">
        <v>373</v>
      </c>
      <c r="B8458" t="s">
        <v>20028</v>
      </c>
      <c r="C8458" t="s">
        <v>20029</v>
      </c>
      <c r="D8458">
        <v>0</v>
      </c>
      <c r="E8458">
        <v>0</v>
      </c>
      <c r="F8458" t="s">
        <v>3696</v>
      </c>
      <c r="G8458" t="b">
        <v>1</v>
      </c>
      <c r="H8458" t="b">
        <v>1</v>
      </c>
      <c r="J8458" t="b">
        <v>0</v>
      </c>
      <c r="K8458" s="2" t="str">
        <f>VLOOKUP(A8458,Data_Users!$A$2:$L$594,12,FALSE)</f>
        <v>2009</v>
      </c>
      <c r="L8458" s="2">
        <v>1</v>
      </c>
      <c r="M8458" s="2">
        <v>1</v>
      </c>
      <c r="N8458" s="2" t="str">
        <f t="shared" si="264"/>
        <v>2019-01-02</v>
      </c>
      <c r="O8458" s="2">
        <f t="shared" si="265"/>
        <v>4</v>
      </c>
    </row>
    <row r="8459" spans="1:15" x14ac:dyDescent="0.3">
      <c r="A8459" t="s">
        <v>373</v>
      </c>
      <c r="B8459" t="s">
        <v>20030</v>
      </c>
      <c r="C8459" t="s">
        <v>20031</v>
      </c>
      <c r="D8459">
        <v>0</v>
      </c>
      <c r="E8459">
        <v>0</v>
      </c>
      <c r="F8459" t="s">
        <v>3749</v>
      </c>
      <c r="G8459" t="b">
        <v>1</v>
      </c>
      <c r="H8459" t="b">
        <v>1</v>
      </c>
      <c r="J8459" t="b">
        <v>0</v>
      </c>
      <c r="K8459" s="2" t="str">
        <f>VLOOKUP(A8459,Data_Users!$A$2:$L$594,12,FALSE)</f>
        <v>2009</v>
      </c>
      <c r="L8459" s="2">
        <v>1</v>
      </c>
      <c r="M8459" s="2">
        <v>1</v>
      </c>
      <c r="N8459" s="2" t="str">
        <f t="shared" si="264"/>
        <v>2017-07-05</v>
      </c>
      <c r="O8459" s="2">
        <f t="shared" si="265"/>
        <v>4</v>
      </c>
    </row>
    <row r="8460" spans="1:15" x14ac:dyDescent="0.3">
      <c r="A8460" t="s">
        <v>373</v>
      </c>
      <c r="B8460" t="s">
        <v>20032</v>
      </c>
      <c r="C8460" t="s">
        <v>20033</v>
      </c>
      <c r="D8460">
        <v>0</v>
      </c>
      <c r="E8460">
        <v>0</v>
      </c>
      <c r="F8460" t="s">
        <v>3696</v>
      </c>
      <c r="G8460" t="b">
        <v>1</v>
      </c>
      <c r="H8460" t="b">
        <v>1</v>
      </c>
      <c r="J8460" t="b">
        <v>0</v>
      </c>
      <c r="K8460" s="2" t="str">
        <f>VLOOKUP(A8460,Data_Users!$A$2:$L$594,12,FALSE)</f>
        <v>2009</v>
      </c>
      <c r="L8460" s="2">
        <v>1</v>
      </c>
      <c r="M8460" s="2">
        <v>1</v>
      </c>
      <c r="N8460" s="2" t="str">
        <f t="shared" si="264"/>
        <v>2020-07-09</v>
      </c>
      <c r="O8460" s="2">
        <f t="shared" si="265"/>
        <v>5</v>
      </c>
    </row>
    <row r="8461" spans="1:15" x14ac:dyDescent="0.3">
      <c r="A8461" t="s">
        <v>373</v>
      </c>
      <c r="B8461" t="s">
        <v>20034</v>
      </c>
      <c r="C8461" t="s">
        <v>20035</v>
      </c>
      <c r="D8461">
        <v>0</v>
      </c>
      <c r="E8461">
        <v>0</v>
      </c>
      <c r="F8461" t="s">
        <v>3749</v>
      </c>
      <c r="G8461" t="b">
        <v>1</v>
      </c>
      <c r="H8461" t="b">
        <v>1</v>
      </c>
      <c r="J8461" t="b">
        <v>0</v>
      </c>
      <c r="K8461" s="2" t="str">
        <f>VLOOKUP(A8461,Data_Users!$A$2:$L$594,12,FALSE)</f>
        <v>2009</v>
      </c>
      <c r="L8461" s="2">
        <v>1</v>
      </c>
      <c r="M8461" s="2">
        <v>1</v>
      </c>
      <c r="N8461" s="2" t="str">
        <f t="shared" si="264"/>
        <v>2017-03-13</v>
      </c>
      <c r="O8461" s="2">
        <f t="shared" si="265"/>
        <v>2</v>
      </c>
    </row>
    <row r="8462" spans="1:15" x14ac:dyDescent="0.3">
      <c r="A8462" t="s">
        <v>373</v>
      </c>
      <c r="B8462" t="s">
        <v>20036</v>
      </c>
      <c r="C8462" t="s">
        <v>20037</v>
      </c>
      <c r="D8462">
        <v>1</v>
      </c>
      <c r="E8462">
        <v>1</v>
      </c>
      <c r="F8462" t="s">
        <v>3876</v>
      </c>
      <c r="G8462" t="b">
        <v>1</v>
      </c>
      <c r="H8462" t="b">
        <v>1</v>
      </c>
      <c r="J8462" t="b">
        <v>0</v>
      </c>
      <c r="K8462" s="2" t="str">
        <f>VLOOKUP(A8462,Data_Users!$A$2:$L$594,12,FALSE)</f>
        <v>2009</v>
      </c>
      <c r="L8462" s="2">
        <v>1</v>
      </c>
      <c r="M8462" s="2">
        <v>1</v>
      </c>
      <c r="N8462" s="2" t="str">
        <f t="shared" si="264"/>
        <v>2022-08-16</v>
      </c>
      <c r="O8462" s="2">
        <f t="shared" si="265"/>
        <v>3</v>
      </c>
    </row>
    <row r="8463" spans="1:15" x14ac:dyDescent="0.3">
      <c r="A8463" t="s">
        <v>373</v>
      </c>
      <c r="B8463" t="s">
        <v>20038</v>
      </c>
      <c r="C8463" t="s">
        <v>20039</v>
      </c>
      <c r="D8463">
        <v>0</v>
      </c>
      <c r="E8463">
        <v>0</v>
      </c>
      <c r="F8463" t="s">
        <v>3876</v>
      </c>
      <c r="G8463" t="b">
        <v>1</v>
      </c>
      <c r="H8463" t="b">
        <v>1</v>
      </c>
      <c r="J8463" t="b">
        <v>0</v>
      </c>
      <c r="K8463" s="2" t="str">
        <f>VLOOKUP(A8463,Data_Users!$A$2:$L$594,12,FALSE)</f>
        <v>2009</v>
      </c>
      <c r="L8463" s="2">
        <v>1</v>
      </c>
      <c r="M8463" s="2">
        <v>1</v>
      </c>
      <c r="N8463" s="2" t="str">
        <f t="shared" si="264"/>
        <v>2021-09-20</v>
      </c>
      <c r="O8463" s="2">
        <f t="shared" si="265"/>
        <v>2</v>
      </c>
    </row>
    <row r="8464" spans="1:15" x14ac:dyDescent="0.3">
      <c r="A8464" t="s">
        <v>373</v>
      </c>
      <c r="B8464" t="s">
        <v>20040</v>
      </c>
      <c r="C8464" t="s">
        <v>20041</v>
      </c>
      <c r="D8464">
        <v>0</v>
      </c>
      <c r="E8464">
        <v>0</v>
      </c>
      <c r="F8464" t="s">
        <v>3749</v>
      </c>
      <c r="G8464" t="b">
        <v>1</v>
      </c>
      <c r="H8464" t="b">
        <v>1</v>
      </c>
      <c r="J8464" t="b">
        <v>0</v>
      </c>
      <c r="K8464" s="2" t="str">
        <f>VLOOKUP(A8464,Data_Users!$A$2:$L$594,12,FALSE)</f>
        <v>2009</v>
      </c>
      <c r="L8464" s="2">
        <v>1</v>
      </c>
      <c r="M8464" s="2">
        <v>1</v>
      </c>
      <c r="N8464" s="2" t="str">
        <f t="shared" si="264"/>
        <v>2018-01-19</v>
      </c>
      <c r="O8464" s="2">
        <f t="shared" si="265"/>
        <v>6</v>
      </c>
    </row>
    <row r="8465" spans="1:15" x14ac:dyDescent="0.3">
      <c r="A8465" t="s">
        <v>373</v>
      </c>
      <c r="B8465" t="s">
        <v>20042</v>
      </c>
      <c r="C8465" t="s">
        <v>20043</v>
      </c>
      <c r="D8465">
        <v>0</v>
      </c>
      <c r="E8465">
        <v>0</v>
      </c>
      <c r="F8465" t="s">
        <v>3749</v>
      </c>
      <c r="G8465" t="b">
        <v>1</v>
      </c>
      <c r="H8465" t="b">
        <v>1</v>
      </c>
      <c r="J8465" t="b">
        <v>0</v>
      </c>
      <c r="K8465" s="2" t="str">
        <f>VLOOKUP(A8465,Data_Users!$A$2:$L$594,12,FALSE)</f>
        <v>2009</v>
      </c>
      <c r="L8465" s="2">
        <v>1</v>
      </c>
      <c r="M8465" s="2">
        <v>1</v>
      </c>
      <c r="N8465" s="2" t="str">
        <f t="shared" si="264"/>
        <v>2016-06-28</v>
      </c>
      <c r="O8465" s="2">
        <f t="shared" si="265"/>
        <v>3</v>
      </c>
    </row>
    <row r="8466" spans="1:15" x14ac:dyDescent="0.3">
      <c r="A8466" t="s">
        <v>373</v>
      </c>
      <c r="B8466" t="s">
        <v>20044</v>
      </c>
      <c r="C8466" t="s">
        <v>20045</v>
      </c>
      <c r="D8466">
        <v>0</v>
      </c>
      <c r="E8466">
        <v>0</v>
      </c>
      <c r="F8466" t="s">
        <v>3749</v>
      </c>
      <c r="G8466" t="b">
        <v>1</v>
      </c>
      <c r="H8466" t="b">
        <v>1</v>
      </c>
      <c r="J8466" t="b">
        <v>0</v>
      </c>
      <c r="K8466" s="2" t="str">
        <f>VLOOKUP(A8466,Data_Users!$A$2:$L$594,12,FALSE)</f>
        <v>2009</v>
      </c>
      <c r="L8466" s="2">
        <v>1</v>
      </c>
      <c r="M8466" s="2">
        <v>1</v>
      </c>
      <c r="N8466" s="2" t="str">
        <f t="shared" si="264"/>
        <v>2016-11-24</v>
      </c>
      <c r="O8466" s="2">
        <f t="shared" si="265"/>
        <v>5</v>
      </c>
    </row>
    <row r="8467" spans="1:15" x14ac:dyDescent="0.3">
      <c r="A8467" t="s">
        <v>373</v>
      </c>
      <c r="B8467" t="s">
        <v>20046</v>
      </c>
      <c r="C8467" t="s">
        <v>20047</v>
      </c>
      <c r="D8467">
        <v>0</v>
      </c>
      <c r="E8467">
        <v>0</v>
      </c>
      <c r="F8467" t="s">
        <v>3749</v>
      </c>
      <c r="G8467" t="b">
        <v>1</v>
      </c>
      <c r="H8467" t="b">
        <v>1</v>
      </c>
      <c r="J8467" t="b">
        <v>0</v>
      </c>
      <c r="K8467" s="2" t="str">
        <f>VLOOKUP(A8467,Data_Users!$A$2:$L$594,12,FALSE)</f>
        <v>2009</v>
      </c>
      <c r="L8467" s="2">
        <v>1</v>
      </c>
      <c r="M8467" s="2">
        <v>1</v>
      </c>
      <c r="N8467" s="2" t="str">
        <f t="shared" si="264"/>
        <v>2017-04-24</v>
      </c>
      <c r="O8467" s="2">
        <f t="shared" si="265"/>
        <v>2</v>
      </c>
    </row>
    <row r="8468" spans="1:15" x14ac:dyDescent="0.3">
      <c r="A8468" t="s">
        <v>373</v>
      </c>
      <c r="B8468" t="s">
        <v>20048</v>
      </c>
      <c r="C8468" t="s">
        <v>20049</v>
      </c>
      <c r="D8468">
        <v>0</v>
      </c>
      <c r="E8468">
        <v>0</v>
      </c>
      <c r="F8468" t="s">
        <v>3749</v>
      </c>
      <c r="G8468" t="b">
        <v>1</v>
      </c>
      <c r="H8468" t="b">
        <v>1</v>
      </c>
      <c r="J8468" t="b">
        <v>0</v>
      </c>
      <c r="K8468" s="2" t="str">
        <f>VLOOKUP(A8468,Data_Users!$A$2:$L$594,12,FALSE)</f>
        <v>2009</v>
      </c>
      <c r="L8468" s="2">
        <v>1</v>
      </c>
      <c r="M8468" s="2">
        <v>1</v>
      </c>
      <c r="N8468" s="2" t="str">
        <f t="shared" si="264"/>
        <v>2024-05-09</v>
      </c>
      <c r="O8468" s="2">
        <f t="shared" si="265"/>
        <v>5</v>
      </c>
    </row>
    <row r="8469" spans="1:15" x14ac:dyDescent="0.3">
      <c r="A8469" t="s">
        <v>373</v>
      </c>
      <c r="B8469" t="s">
        <v>20050</v>
      </c>
      <c r="C8469" t="s">
        <v>20051</v>
      </c>
      <c r="D8469">
        <v>0</v>
      </c>
      <c r="E8469">
        <v>0</v>
      </c>
      <c r="F8469" t="s">
        <v>3749</v>
      </c>
      <c r="G8469" t="b">
        <v>1</v>
      </c>
      <c r="H8469" t="b">
        <v>1</v>
      </c>
      <c r="J8469" t="b">
        <v>0</v>
      </c>
      <c r="K8469" s="2" t="str">
        <f>VLOOKUP(A8469,Data_Users!$A$2:$L$594,12,FALSE)</f>
        <v>2009</v>
      </c>
      <c r="L8469" s="2">
        <v>1</v>
      </c>
      <c r="M8469" s="2">
        <v>1</v>
      </c>
      <c r="N8469" s="2" t="str">
        <f t="shared" si="264"/>
        <v>2016-11-07</v>
      </c>
      <c r="O8469" s="2">
        <f t="shared" si="265"/>
        <v>2</v>
      </c>
    </row>
    <row r="8470" spans="1:15" x14ac:dyDescent="0.3">
      <c r="A8470" t="s">
        <v>373</v>
      </c>
      <c r="B8470" t="s">
        <v>20052</v>
      </c>
      <c r="C8470" t="s">
        <v>20053</v>
      </c>
      <c r="D8470">
        <v>1</v>
      </c>
      <c r="E8470">
        <v>1</v>
      </c>
      <c r="F8470" t="s">
        <v>3749</v>
      </c>
      <c r="G8470" t="b">
        <v>1</v>
      </c>
      <c r="H8470" t="b">
        <v>1</v>
      </c>
      <c r="J8470" t="b">
        <v>0</v>
      </c>
      <c r="K8470" s="2" t="str">
        <f>VLOOKUP(A8470,Data_Users!$A$2:$L$594,12,FALSE)</f>
        <v>2009</v>
      </c>
      <c r="L8470" s="2">
        <v>1</v>
      </c>
      <c r="M8470" s="2">
        <v>1</v>
      </c>
      <c r="N8470" s="2" t="str">
        <f t="shared" si="264"/>
        <v>2017-02-27</v>
      </c>
      <c r="O8470" s="2">
        <f t="shared" si="265"/>
        <v>2</v>
      </c>
    </row>
    <row r="8471" spans="1:15" x14ac:dyDescent="0.3">
      <c r="A8471" t="s">
        <v>373</v>
      </c>
      <c r="B8471" t="s">
        <v>20054</v>
      </c>
      <c r="C8471" t="s">
        <v>20055</v>
      </c>
      <c r="D8471">
        <v>0</v>
      </c>
      <c r="E8471">
        <v>0</v>
      </c>
      <c r="F8471" t="s">
        <v>3749</v>
      </c>
      <c r="G8471" t="b">
        <v>1</v>
      </c>
      <c r="H8471" t="b">
        <v>1</v>
      </c>
      <c r="J8471" t="b">
        <v>0</v>
      </c>
      <c r="K8471" s="2" t="str">
        <f>VLOOKUP(A8471,Data_Users!$A$2:$L$594,12,FALSE)</f>
        <v>2009</v>
      </c>
      <c r="L8471" s="2">
        <v>1</v>
      </c>
      <c r="M8471" s="2">
        <v>1</v>
      </c>
      <c r="N8471" s="2" t="str">
        <f t="shared" si="264"/>
        <v>2017-03-27</v>
      </c>
      <c r="O8471" s="2">
        <f t="shared" si="265"/>
        <v>2</v>
      </c>
    </row>
    <row r="8472" spans="1:15" x14ac:dyDescent="0.3">
      <c r="A8472" t="s">
        <v>373</v>
      </c>
      <c r="B8472" t="s">
        <v>20056</v>
      </c>
      <c r="C8472" t="s">
        <v>20057</v>
      </c>
      <c r="D8472">
        <v>0</v>
      </c>
      <c r="E8472">
        <v>0</v>
      </c>
      <c r="F8472" t="s">
        <v>3087</v>
      </c>
      <c r="G8472" t="b">
        <v>1</v>
      </c>
      <c r="H8472" t="b">
        <v>1</v>
      </c>
      <c r="J8472" t="b">
        <v>0</v>
      </c>
      <c r="K8472" s="2" t="str">
        <f>VLOOKUP(A8472,Data_Users!$A$2:$L$594,12,FALSE)</f>
        <v>2009</v>
      </c>
      <c r="L8472" s="2">
        <v>1</v>
      </c>
      <c r="M8472" s="2">
        <v>1</v>
      </c>
      <c r="N8472" s="2" t="str">
        <f t="shared" si="264"/>
        <v>2015-12-01</v>
      </c>
      <c r="O8472" s="2">
        <f t="shared" si="265"/>
        <v>3</v>
      </c>
    </row>
    <row r="8473" spans="1:15" x14ac:dyDescent="0.3">
      <c r="A8473" t="s">
        <v>373</v>
      </c>
      <c r="B8473" t="s">
        <v>20058</v>
      </c>
      <c r="C8473" t="s">
        <v>20059</v>
      </c>
      <c r="D8473">
        <v>0</v>
      </c>
      <c r="E8473">
        <v>0</v>
      </c>
      <c r="F8473" t="s">
        <v>3749</v>
      </c>
      <c r="G8473" t="b">
        <v>1</v>
      </c>
      <c r="H8473" t="b">
        <v>1</v>
      </c>
      <c r="J8473" t="b">
        <v>0</v>
      </c>
      <c r="K8473" s="2" t="str">
        <f>VLOOKUP(A8473,Data_Users!$A$2:$L$594,12,FALSE)</f>
        <v>2009</v>
      </c>
      <c r="L8473" s="2">
        <v>1</v>
      </c>
      <c r="M8473" s="2">
        <v>1</v>
      </c>
      <c r="N8473" s="2" t="str">
        <f t="shared" si="264"/>
        <v>2022-05-30</v>
      </c>
      <c r="O8473" s="2">
        <f t="shared" si="265"/>
        <v>2</v>
      </c>
    </row>
    <row r="8474" spans="1:15" x14ac:dyDescent="0.3">
      <c r="A8474" t="s">
        <v>373</v>
      </c>
      <c r="B8474" t="s">
        <v>20060</v>
      </c>
      <c r="C8474" t="s">
        <v>20061</v>
      </c>
      <c r="D8474">
        <v>0</v>
      </c>
      <c r="E8474">
        <v>0</v>
      </c>
      <c r="F8474" t="s">
        <v>3749</v>
      </c>
      <c r="G8474" t="b">
        <v>1</v>
      </c>
      <c r="H8474" t="b">
        <v>1</v>
      </c>
      <c r="J8474" t="b">
        <v>0</v>
      </c>
      <c r="K8474" s="2" t="str">
        <f>VLOOKUP(A8474,Data_Users!$A$2:$L$594,12,FALSE)</f>
        <v>2009</v>
      </c>
      <c r="L8474" s="2">
        <v>1</v>
      </c>
      <c r="M8474" s="2">
        <v>1</v>
      </c>
      <c r="N8474" s="2" t="str">
        <f t="shared" si="264"/>
        <v>2014-12-11</v>
      </c>
      <c r="O8474" s="2">
        <f t="shared" si="265"/>
        <v>5</v>
      </c>
    </row>
    <row r="8475" spans="1:15" x14ac:dyDescent="0.3">
      <c r="A8475" t="s">
        <v>373</v>
      </c>
      <c r="B8475" t="s">
        <v>20062</v>
      </c>
      <c r="C8475" t="s">
        <v>20063</v>
      </c>
      <c r="D8475">
        <v>1</v>
      </c>
      <c r="E8475">
        <v>1</v>
      </c>
      <c r="F8475" t="s">
        <v>3696</v>
      </c>
      <c r="G8475" t="b">
        <v>1</v>
      </c>
      <c r="H8475" t="b">
        <v>1</v>
      </c>
      <c r="J8475" t="b">
        <v>0</v>
      </c>
      <c r="K8475" s="2" t="str">
        <f>VLOOKUP(A8475,Data_Users!$A$2:$L$594,12,FALSE)</f>
        <v>2009</v>
      </c>
      <c r="L8475" s="2">
        <v>1</v>
      </c>
      <c r="M8475" s="2">
        <v>1</v>
      </c>
      <c r="N8475" s="2" t="str">
        <f t="shared" si="264"/>
        <v>2023-05-24</v>
      </c>
      <c r="O8475" s="2">
        <f t="shared" si="265"/>
        <v>4</v>
      </c>
    </row>
    <row r="8476" spans="1:15" x14ac:dyDescent="0.3">
      <c r="A8476" t="s">
        <v>373</v>
      </c>
      <c r="B8476" t="s">
        <v>20064</v>
      </c>
      <c r="C8476" t="s">
        <v>20065</v>
      </c>
      <c r="D8476">
        <v>0</v>
      </c>
      <c r="E8476">
        <v>0</v>
      </c>
      <c r="F8476" t="s">
        <v>3749</v>
      </c>
      <c r="G8476" t="b">
        <v>1</v>
      </c>
      <c r="H8476" t="b">
        <v>1</v>
      </c>
      <c r="J8476" t="b">
        <v>0</v>
      </c>
      <c r="K8476" s="2" t="str">
        <f>VLOOKUP(A8476,Data_Users!$A$2:$L$594,12,FALSE)</f>
        <v>2009</v>
      </c>
      <c r="L8476" s="2">
        <v>1</v>
      </c>
      <c r="M8476" s="2">
        <v>1</v>
      </c>
      <c r="N8476" s="2" t="str">
        <f t="shared" si="264"/>
        <v>2015-07-13</v>
      </c>
      <c r="O8476" s="2">
        <f t="shared" si="265"/>
        <v>2</v>
      </c>
    </row>
    <row r="8477" spans="1:15" x14ac:dyDescent="0.3">
      <c r="A8477" t="s">
        <v>373</v>
      </c>
      <c r="B8477" t="s">
        <v>20066</v>
      </c>
      <c r="C8477" t="s">
        <v>20067</v>
      </c>
      <c r="D8477">
        <v>0</v>
      </c>
      <c r="E8477">
        <v>0</v>
      </c>
      <c r="F8477" t="s">
        <v>3749</v>
      </c>
      <c r="G8477" t="b">
        <v>1</v>
      </c>
      <c r="H8477" t="b">
        <v>1</v>
      </c>
      <c r="J8477" t="b">
        <v>0</v>
      </c>
      <c r="K8477" s="2" t="str">
        <f>VLOOKUP(A8477,Data_Users!$A$2:$L$594,12,FALSE)</f>
        <v>2009</v>
      </c>
      <c r="L8477" s="2">
        <v>1</v>
      </c>
      <c r="M8477" s="2">
        <v>1</v>
      </c>
      <c r="N8477" s="2" t="str">
        <f t="shared" si="264"/>
        <v>2016-03-21</v>
      </c>
      <c r="O8477" s="2">
        <f t="shared" si="265"/>
        <v>2</v>
      </c>
    </row>
    <row r="8478" spans="1:15" x14ac:dyDescent="0.3">
      <c r="A8478" t="s">
        <v>373</v>
      </c>
      <c r="B8478" t="s">
        <v>20068</v>
      </c>
      <c r="C8478" t="s">
        <v>20069</v>
      </c>
      <c r="D8478">
        <v>0</v>
      </c>
      <c r="E8478">
        <v>0</v>
      </c>
      <c r="F8478" t="s">
        <v>3749</v>
      </c>
      <c r="G8478" t="b">
        <v>1</v>
      </c>
      <c r="H8478" t="b">
        <v>1</v>
      </c>
      <c r="J8478" t="b">
        <v>0</v>
      </c>
      <c r="K8478" s="2" t="str">
        <f>VLOOKUP(A8478,Data_Users!$A$2:$L$594,12,FALSE)</f>
        <v>2009</v>
      </c>
      <c r="L8478" s="2">
        <v>1</v>
      </c>
      <c r="M8478" s="2">
        <v>1</v>
      </c>
      <c r="N8478" s="2" t="str">
        <f t="shared" si="264"/>
        <v>2015-05-04</v>
      </c>
      <c r="O8478" s="2">
        <f t="shared" si="265"/>
        <v>2</v>
      </c>
    </row>
    <row r="8479" spans="1:15" x14ac:dyDescent="0.3">
      <c r="A8479" t="s">
        <v>373</v>
      </c>
      <c r="B8479" t="s">
        <v>20070</v>
      </c>
      <c r="C8479" t="s">
        <v>20071</v>
      </c>
      <c r="D8479">
        <v>0</v>
      </c>
      <c r="E8479">
        <v>0</v>
      </c>
      <c r="F8479" t="s">
        <v>3749</v>
      </c>
      <c r="G8479" t="b">
        <v>1</v>
      </c>
      <c r="H8479" t="b">
        <v>1</v>
      </c>
      <c r="J8479" t="b">
        <v>0</v>
      </c>
      <c r="K8479" s="2" t="str">
        <f>VLOOKUP(A8479,Data_Users!$A$2:$L$594,12,FALSE)</f>
        <v>2009</v>
      </c>
      <c r="L8479" s="2">
        <v>1</v>
      </c>
      <c r="M8479" s="2">
        <v>1</v>
      </c>
      <c r="N8479" s="2" t="str">
        <f t="shared" si="264"/>
        <v>2015-02-09</v>
      </c>
      <c r="O8479" s="2">
        <f t="shared" si="265"/>
        <v>2</v>
      </c>
    </row>
    <row r="8480" spans="1:15" x14ac:dyDescent="0.3">
      <c r="A8480" t="s">
        <v>373</v>
      </c>
      <c r="B8480" t="s">
        <v>20072</v>
      </c>
      <c r="C8480" t="s">
        <v>20073</v>
      </c>
      <c r="D8480">
        <v>0</v>
      </c>
      <c r="E8480">
        <v>0</v>
      </c>
      <c r="F8480" t="s">
        <v>3749</v>
      </c>
      <c r="G8480" t="b">
        <v>1</v>
      </c>
      <c r="H8480" t="b">
        <v>1</v>
      </c>
      <c r="J8480" t="b">
        <v>0</v>
      </c>
      <c r="K8480" s="2" t="str">
        <f>VLOOKUP(A8480,Data_Users!$A$2:$L$594,12,FALSE)</f>
        <v>2009</v>
      </c>
      <c r="L8480" s="2">
        <v>1</v>
      </c>
      <c r="M8480" s="2">
        <v>1</v>
      </c>
      <c r="N8480" s="2" t="str">
        <f t="shared" si="264"/>
        <v>2014-03-17</v>
      </c>
      <c r="O8480" s="2">
        <f t="shared" si="265"/>
        <v>2</v>
      </c>
    </row>
    <row r="8481" spans="1:15" x14ac:dyDescent="0.3">
      <c r="A8481" t="s">
        <v>373</v>
      </c>
      <c r="B8481" t="s">
        <v>20074</v>
      </c>
      <c r="C8481" t="s">
        <v>20075</v>
      </c>
      <c r="D8481">
        <v>0</v>
      </c>
      <c r="E8481">
        <v>0</v>
      </c>
      <c r="F8481" t="s">
        <v>3749</v>
      </c>
      <c r="G8481" t="b">
        <v>1</v>
      </c>
      <c r="H8481" t="b">
        <v>1</v>
      </c>
      <c r="J8481" t="b">
        <v>0</v>
      </c>
      <c r="K8481" s="2" t="str">
        <f>VLOOKUP(A8481,Data_Users!$A$2:$L$594,12,FALSE)</f>
        <v>2009</v>
      </c>
      <c r="L8481" s="2">
        <v>1</v>
      </c>
      <c r="M8481" s="2">
        <v>1</v>
      </c>
      <c r="N8481" s="2" t="str">
        <f t="shared" si="264"/>
        <v>2013-12-12</v>
      </c>
      <c r="O8481" s="2">
        <f t="shared" si="265"/>
        <v>5</v>
      </c>
    </row>
    <row r="8482" spans="1:15" x14ac:dyDescent="0.3">
      <c r="A8482" t="s">
        <v>373</v>
      </c>
      <c r="B8482" t="s">
        <v>20076</v>
      </c>
      <c r="C8482" t="s">
        <v>20077</v>
      </c>
      <c r="D8482">
        <v>0</v>
      </c>
      <c r="E8482">
        <v>0</v>
      </c>
      <c r="F8482" t="s">
        <v>3944</v>
      </c>
      <c r="G8482" t="b">
        <v>1</v>
      </c>
      <c r="H8482" t="b">
        <v>1</v>
      </c>
      <c r="J8482" t="b">
        <v>0</v>
      </c>
      <c r="K8482" s="2" t="str">
        <f>VLOOKUP(A8482,Data_Users!$A$2:$L$594,12,FALSE)</f>
        <v>2009</v>
      </c>
      <c r="L8482" s="2">
        <v>1</v>
      </c>
      <c r="M8482" s="2">
        <v>1</v>
      </c>
      <c r="N8482" s="2" t="str">
        <f t="shared" si="264"/>
        <v>2016-09-12</v>
      </c>
      <c r="O8482" s="2">
        <f t="shared" si="265"/>
        <v>2</v>
      </c>
    </row>
    <row r="8483" spans="1:15" x14ac:dyDescent="0.3">
      <c r="A8483" t="s">
        <v>373</v>
      </c>
      <c r="B8483" t="s">
        <v>20078</v>
      </c>
      <c r="C8483" t="s">
        <v>20079</v>
      </c>
      <c r="D8483">
        <v>0</v>
      </c>
      <c r="E8483">
        <v>0</v>
      </c>
      <c r="G8483" t="b">
        <v>1</v>
      </c>
      <c r="H8483" t="b">
        <v>1</v>
      </c>
      <c r="J8483" t="b">
        <v>0</v>
      </c>
      <c r="K8483" s="2" t="str">
        <f>VLOOKUP(A8483,Data_Users!$A$2:$L$594,12,FALSE)</f>
        <v>2009</v>
      </c>
      <c r="L8483" s="2">
        <v>1</v>
      </c>
      <c r="M8483" s="2">
        <v>1</v>
      </c>
      <c r="N8483" s="2" t="str">
        <f t="shared" si="264"/>
        <v>2014-07-07</v>
      </c>
      <c r="O8483" s="2">
        <f t="shared" si="265"/>
        <v>2</v>
      </c>
    </row>
    <row r="8484" spans="1:15" x14ac:dyDescent="0.3">
      <c r="A8484" t="s">
        <v>373</v>
      </c>
      <c r="B8484" t="s">
        <v>20080</v>
      </c>
      <c r="C8484" t="s">
        <v>20081</v>
      </c>
      <c r="D8484">
        <v>0</v>
      </c>
      <c r="E8484">
        <v>0</v>
      </c>
      <c r="F8484" t="s">
        <v>3749</v>
      </c>
      <c r="G8484" t="b">
        <v>1</v>
      </c>
      <c r="H8484" t="b">
        <v>1</v>
      </c>
      <c r="J8484" t="b">
        <v>0</v>
      </c>
      <c r="K8484" s="2" t="str">
        <f>VLOOKUP(A8484,Data_Users!$A$2:$L$594,12,FALSE)</f>
        <v>2009</v>
      </c>
      <c r="L8484" s="2">
        <v>1</v>
      </c>
      <c r="M8484" s="2">
        <v>1</v>
      </c>
      <c r="N8484" s="2" t="str">
        <f t="shared" si="264"/>
        <v>2014-12-13</v>
      </c>
      <c r="O8484" s="2">
        <f t="shared" si="265"/>
        <v>7</v>
      </c>
    </row>
    <row r="8485" spans="1:15" x14ac:dyDescent="0.3">
      <c r="A8485" t="s">
        <v>373</v>
      </c>
      <c r="B8485" t="s">
        <v>20082</v>
      </c>
      <c r="C8485" t="s">
        <v>20083</v>
      </c>
      <c r="D8485">
        <v>0</v>
      </c>
      <c r="E8485">
        <v>0</v>
      </c>
      <c r="F8485" t="s">
        <v>3749</v>
      </c>
      <c r="G8485" t="b">
        <v>1</v>
      </c>
      <c r="H8485" t="b">
        <v>1</v>
      </c>
      <c r="J8485" t="b">
        <v>0</v>
      </c>
      <c r="K8485" s="2" t="str">
        <f>VLOOKUP(A8485,Data_Users!$A$2:$L$594,12,FALSE)</f>
        <v>2009</v>
      </c>
      <c r="L8485" s="2">
        <v>1</v>
      </c>
      <c r="M8485" s="2">
        <v>1</v>
      </c>
      <c r="N8485" s="2" t="str">
        <f t="shared" si="264"/>
        <v>2014-11-08</v>
      </c>
      <c r="O8485" s="2">
        <f t="shared" si="265"/>
        <v>7</v>
      </c>
    </row>
    <row r="8486" spans="1:15" x14ac:dyDescent="0.3">
      <c r="A8486" t="s">
        <v>373</v>
      </c>
      <c r="B8486" t="s">
        <v>20084</v>
      </c>
      <c r="C8486" t="s">
        <v>20085</v>
      </c>
      <c r="D8486">
        <v>0</v>
      </c>
      <c r="E8486">
        <v>0</v>
      </c>
      <c r="F8486" t="s">
        <v>3696</v>
      </c>
      <c r="G8486" t="b">
        <v>1</v>
      </c>
      <c r="H8486" t="b">
        <v>1</v>
      </c>
      <c r="J8486" t="b">
        <v>0</v>
      </c>
      <c r="K8486" s="2" t="str">
        <f>VLOOKUP(A8486,Data_Users!$A$2:$L$594,12,FALSE)</f>
        <v>2009</v>
      </c>
      <c r="L8486" s="2">
        <v>1</v>
      </c>
      <c r="M8486" s="2">
        <v>1</v>
      </c>
      <c r="N8486" s="2" t="str">
        <f t="shared" si="264"/>
        <v>2019-04-15</v>
      </c>
      <c r="O8486" s="2">
        <f t="shared" si="265"/>
        <v>2</v>
      </c>
    </row>
    <row r="8487" spans="1:15" x14ac:dyDescent="0.3">
      <c r="A8487" t="s">
        <v>373</v>
      </c>
      <c r="B8487" t="s">
        <v>20086</v>
      </c>
      <c r="C8487" t="s">
        <v>20087</v>
      </c>
      <c r="D8487">
        <v>0</v>
      </c>
      <c r="E8487">
        <v>0</v>
      </c>
      <c r="F8487" t="s">
        <v>3696</v>
      </c>
      <c r="G8487" t="b">
        <v>1</v>
      </c>
      <c r="H8487" t="b">
        <v>1</v>
      </c>
      <c r="J8487" t="b">
        <v>0</v>
      </c>
      <c r="K8487" s="2" t="str">
        <f>VLOOKUP(A8487,Data_Users!$A$2:$L$594,12,FALSE)</f>
        <v>2009</v>
      </c>
      <c r="L8487" s="2">
        <v>1</v>
      </c>
      <c r="M8487" s="2">
        <v>1</v>
      </c>
      <c r="N8487" s="2" t="str">
        <f t="shared" si="264"/>
        <v>2018-06-14</v>
      </c>
      <c r="O8487" s="2">
        <f t="shared" si="265"/>
        <v>5</v>
      </c>
    </row>
    <row r="8488" spans="1:15" x14ac:dyDescent="0.3">
      <c r="A8488" t="s">
        <v>373</v>
      </c>
      <c r="B8488" t="s">
        <v>20088</v>
      </c>
      <c r="C8488" t="s">
        <v>20089</v>
      </c>
      <c r="D8488">
        <v>0</v>
      </c>
      <c r="E8488">
        <v>0</v>
      </c>
      <c r="G8488" t="b">
        <v>1</v>
      </c>
      <c r="H8488" t="b">
        <v>1</v>
      </c>
      <c r="J8488" t="b">
        <v>0</v>
      </c>
      <c r="K8488" s="2" t="str">
        <f>VLOOKUP(A8488,Data_Users!$A$2:$L$594,12,FALSE)</f>
        <v>2009</v>
      </c>
      <c r="L8488" s="2">
        <v>1</v>
      </c>
      <c r="M8488" s="2">
        <v>1</v>
      </c>
      <c r="N8488" s="2" t="str">
        <f t="shared" si="264"/>
        <v>2021-10-24</v>
      </c>
      <c r="O8488" s="2">
        <f t="shared" si="265"/>
        <v>1</v>
      </c>
    </row>
    <row r="8489" spans="1:15" x14ac:dyDescent="0.3">
      <c r="A8489" t="s">
        <v>373</v>
      </c>
      <c r="B8489" t="s">
        <v>20090</v>
      </c>
      <c r="C8489" t="s">
        <v>20091</v>
      </c>
      <c r="D8489">
        <v>0</v>
      </c>
      <c r="E8489">
        <v>0</v>
      </c>
      <c r="G8489" t="b">
        <v>1</v>
      </c>
      <c r="H8489" t="b">
        <v>1</v>
      </c>
      <c r="J8489" t="b">
        <v>0</v>
      </c>
      <c r="K8489" s="2" t="str">
        <f>VLOOKUP(A8489,Data_Users!$A$2:$L$594,12,FALSE)</f>
        <v>2009</v>
      </c>
      <c r="L8489" s="2">
        <v>1</v>
      </c>
      <c r="M8489" s="2">
        <v>1</v>
      </c>
      <c r="N8489" s="2" t="str">
        <f t="shared" si="264"/>
        <v>2021-10-24</v>
      </c>
      <c r="O8489" s="2">
        <f t="shared" si="265"/>
        <v>1</v>
      </c>
    </row>
    <row r="8490" spans="1:15" x14ac:dyDescent="0.3">
      <c r="A8490" t="s">
        <v>373</v>
      </c>
      <c r="B8490" t="s">
        <v>20092</v>
      </c>
      <c r="C8490" t="s">
        <v>20093</v>
      </c>
      <c r="D8490">
        <v>0</v>
      </c>
      <c r="E8490">
        <v>0</v>
      </c>
      <c r="F8490" t="s">
        <v>3749</v>
      </c>
      <c r="G8490" t="b">
        <v>1</v>
      </c>
      <c r="H8490" t="b">
        <v>1</v>
      </c>
      <c r="J8490" t="b">
        <v>0</v>
      </c>
      <c r="K8490" s="2" t="str">
        <f>VLOOKUP(A8490,Data_Users!$A$2:$L$594,12,FALSE)</f>
        <v>2009</v>
      </c>
      <c r="L8490" s="2">
        <v>1</v>
      </c>
      <c r="M8490" s="2">
        <v>1</v>
      </c>
      <c r="N8490" s="2" t="str">
        <f t="shared" si="264"/>
        <v>2013-07-17</v>
      </c>
      <c r="O8490" s="2">
        <f t="shared" si="265"/>
        <v>4</v>
      </c>
    </row>
    <row r="8491" spans="1:15" x14ac:dyDescent="0.3">
      <c r="A8491" t="s">
        <v>373</v>
      </c>
      <c r="B8491" t="s">
        <v>20094</v>
      </c>
      <c r="C8491" t="s">
        <v>20095</v>
      </c>
      <c r="D8491">
        <v>0</v>
      </c>
      <c r="E8491">
        <v>0</v>
      </c>
      <c r="F8491" t="s">
        <v>3749</v>
      </c>
      <c r="G8491" t="b">
        <v>1</v>
      </c>
      <c r="H8491" t="b">
        <v>1</v>
      </c>
      <c r="J8491" t="b">
        <v>0</v>
      </c>
      <c r="K8491" s="2" t="str">
        <f>VLOOKUP(A8491,Data_Users!$A$2:$L$594,12,FALSE)</f>
        <v>2009</v>
      </c>
      <c r="L8491" s="2">
        <v>1</v>
      </c>
      <c r="M8491" s="2">
        <v>1</v>
      </c>
      <c r="N8491" s="2" t="str">
        <f t="shared" si="264"/>
        <v>2015-01-19</v>
      </c>
      <c r="O8491" s="2">
        <f t="shared" si="265"/>
        <v>2</v>
      </c>
    </row>
    <row r="8492" spans="1:15" x14ac:dyDescent="0.3">
      <c r="A8492" t="s">
        <v>373</v>
      </c>
      <c r="B8492" t="s">
        <v>20096</v>
      </c>
      <c r="C8492" t="s">
        <v>20097</v>
      </c>
      <c r="D8492">
        <v>0</v>
      </c>
      <c r="E8492">
        <v>0</v>
      </c>
      <c r="F8492" t="s">
        <v>3749</v>
      </c>
      <c r="G8492" t="b">
        <v>1</v>
      </c>
      <c r="H8492" t="b">
        <v>1</v>
      </c>
      <c r="J8492" t="b">
        <v>0</v>
      </c>
      <c r="K8492" s="2" t="str">
        <f>VLOOKUP(A8492,Data_Users!$A$2:$L$594,12,FALSE)</f>
        <v>2009</v>
      </c>
      <c r="L8492" s="2">
        <v>1</v>
      </c>
      <c r="M8492" s="2">
        <v>1</v>
      </c>
      <c r="N8492" s="2" t="str">
        <f t="shared" si="264"/>
        <v>2014-03-05</v>
      </c>
      <c r="O8492" s="2">
        <f t="shared" si="265"/>
        <v>4</v>
      </c>
    </row>
    <row r="8493" spans="1:15" x14ac:dyDescent="0.3">
      <c r="A8493" t="s">
        <v>373</v>
      </c>
      <c r="B8493" t="s">
        <v>20098</v>
      </c>
      <c r="C8493" t="s">
        <v>20099</v>
      </c>
      <c r="D8493">
        <v>0</v>
      </c>
      <c r="E8493">
        <v>0</v>
      </c>
      <c r="F8493" t="s">
        <v>3749</v>
      </c>
      <c r="G8493" t="b">
        <v>1</v>
      </c>
      <c r="H8493" t="b">
        <v>1</v>
      </c>
      <c r="J8493" t="b">
        <v>0</v>
      </c>
      <c r="K8493" s="2" t="str">
        <f>VLOOKUP(A8493,Data_Users!$A$2:$L$594,12,FALSE)</f>
        <v>2009</v>
      </c>
      <c r="L8493" s="2">
        <v>1</v>
      </c>
      <c r="M8493" s="2">
        <v>1</v>
      </c>
      <c r="N8493" s="2" t="str">
        <f t="shared" si="264"/>
        <v>2014-03-31</v>
      </c>
      <c r="O8493" s="2">
        <f t="shared" si="265"/>
        <v>2</v>
      </c>
    </row>
    <row r="8494" spans="1:15" x14ac:dyDescent="0.3">
      <c r="A8494" t="s">
        <v>373</v>
      </c>
      <c r="B8494" t="s">
        <v>20100</v>
      </c>
      <c r="C8494" t="s">
        <v>20101</v>
      </c>
      <c r="D8494">
        <v>0</v>
      </c>
      <c r="E8494">
        <v>0</v>
      </c>
      <c r="F8494" t="s">
        <v>3749</v>
      </c>
      <c r="G8494" t="b">
        <v>1</v>
      </c>
      <c r="H8494" t="b">
        <v>1</v>
      </c>
      <c r="J8494" t="b">
        <v>0</v>
      </c>
      <c r="K8494" s="2" t="str">
        <f>VLOOKUP(A8494,Data_Users!$A$2:$L$594,12,FALSE)</f>
        <v>2009</v>
      </c>
      <c r="L8494" s="2">
        <v>1</v>
      </c>
      <c r="M8494" s="2">
        <v>1</v>
      </c>
      <c r="N8494" s="2" t="str">
        <f t="shared" si="264"/>
        <v>2014-11-03</v>
      </c>
      <c r="O8494" s="2">
        <f t="shared" si="265"/>
        <v>2</v>
      </c>
    </row>
    <row r="8495" spans="1:15" x14ac:dyDescent="0.3">
      <c r="A8495" t="s">
        <v>373</v>
      </c>
      <c r="B8495" t="s">
        <v>20102</v>
      </c>
      <c r="C8495" t="s">
        <v>20103</v>
      </c>
      <c r="D8495">
        <v>0</v>
      </c>
      <c r="E8495">
        <v>0</v>
      </c>
      <c r="F8495" t="s">
        <v>3749</v>
      </c>
      <c r="G8495" t="b">
        <v>1</v>
      </c>
      <c r="H8495" t="b">
        <v>1</v>
      </c>
      <c r="J8495" t="b">
        <v>0</v>
      </c>
      <c r="K8495" s="2" t="str">
        <f>VLOOKUP(A8495,Data_Users!$A$2:$L$594,12,FALSE)</f>
        <v>2009</v>
      </c>
      <c r="L8495" s="2">
        <v>1</v>
      </c>
      <c r="M8495" s="2">
        <v>1</v>
      </c>
      <c r="N8495" s="2" t="str">
        <f t="shared" si="264"/>
        <v>2016-04-25</v>
      </c>
      <c r="O8495" s="2">
        <f t="shared" si="265"/>
        <v>2</v>
      </c>
    </row>
    <row r="8496" spans="1:15" x14ac:dyDescent="0.3">
      <c r="A8496" t="s">
        <v>373</v>
      </c>
      <c r="B8496" t="s">
        <v>20104</v>
      </c>
      <c r="C8496" t="s">
        <v>20105</v>
      </c>
      <c r="D8496">
        <v>1</v>
      </c>
      <c r="E8496">
        <v>1</v>
      </c>
      <c r="F8496" t="s">
        <v>3749</v>
      </c>
      <c r="G8496" t="b">
        <v>1</v>
      </c>
      <c r="H8496" t="b">
        <v>1</v>
      </c>
      <c r="J8496" t="b">
        <v>0</v>
      </c>
      <c r="K8496" s="2" t="str">
        <f>VLOOKUP(A8496,Data_Users!$A$2:$L$594,12,FALSE)</f>
        <v>2009</v>
      </c>
      <c r="L8496" s="2">
        <v>1</v>
      </c>
      <c r="M8496" s="2">
        <v>1</v>
      </c>
      <c r="N8496" s="2" t="str">
        <f t="shared" si="264"/>
        <v>2018-02-26</v>
      </c>
      <c r="O8496" s="2">
        <f t="shared" si="265"/>
        <v>2</v>
      </c>
    </row>
    <row r="8497" spans="1:15" x14ac:dyDescent="0.3">
      <c r="A8497" t="s">
        <v>373</v>
      </c>
      <c r="B8497" t="s">
        <v>20106</v>
      </c>
      <c r="C8497" t="s">
        <v>20107</v>
      </c>
      <c r="D8497">
        <v>0</v>
      </c>
      <c r="E8497">
        <v>0</v>
      </c>
      <c r="F8497" t="s">
        <v>3696</v>
      </c>
      <c r="G8497" t="b">
        <v>1</v>
      </c>
      <c r="H8497" t="b">
        <v>1</v>
      </c>
      <c r="J8497" t="b">
        <v>0</v>
      </c>
      <c r="K8497" s="2" t="str">
        <f>VLOOKUP(A8497,Data_Users!$A$2:$L$594,12,FALSE)</f>
        <v>2009</v>
      </c>
      <c r="L8497" s="2">
        <v>1</v>
      </c>
      <c r="M8497" s="2">
        <v>1</v>
      </c>
      <c r="N8497" s="2" t="str">
        <f t="shared" si="264"/>
        <v>2019-02-25</v>
      </c>
      <c r="O8497" s="2">
        <f t="shared" si="265"/>
        <v>2</v>
      </c>
    </row>
    <row r="8498" spans="1:15" x14ac:dyDescent="0.3">
      <c r="A8498" t="s">
        <v>373</v>
      </c>
      <c r="B8498" t="s">
        <v>20108</v>
      </c>
      <c r="C8498" t="s">
        <v>20109</v>
      </c>
      <c r="D8498">
        <v>0</v>
      </c>
      <c r="E8498">
        <v>0</v>
      </c>
      <c r="F8498" t="s">
        <v>3696</v>
      </c>
      <c r="G8498" t="b">
        <v>1</v>
      </c>
      <c r="H8498" t="b">
        <v>1</v>
      </c>
      <c r="J8498" t="b">
        <v>0</v>
      </c>
      <c r="K8498" s="2" t="str">
        <f>VLOOKUP(A8498,Data_Users!$A$2:$L$594,12,FALSE)</f>
        <v>2009</v>
      </c>
      <c r="L8498" s="2">
        <v>1</v>
      </c>
      <c r="M8498" s="2">
        <v>1</v>
      </c>
      <c r="N8498" s="2" t="str">
        <f t="shared" si="264"/>
        <v>2018-07-21</v>
      </c>
      <c r="O8498" s="2">
        <f t="shared" si="265"/>
        <v>7</v>
      </c>
    </row>
    <row r="8499" spans="1:15" x14ac:dyDescent="0.3">
      <c r="A8499" t="s">
        <v>373</v>
      </c>
      <c r="B8499" t="s">
        <v>20110</v>
      </c>
      <c r="C8499" t="s">
        <v>20111</v>
      </c>
      <c r="D8499">
        <v>1</v>
      </c>
      <c r="E8499">
        <v>1</v>
      </c>
      <c r="F8499" t="s">
        <v>3696</v>
      </c>
      <c r="G8499" t="b">
        <v>1</v>
      </c>
      <c r="H8499" t="b">
        <v>1</v>
      </c>
      <c r="J8499" t="b">
        <v>0</v>
      </c>
      <c r="K8499" s="2" t="str">
        <f>VLOOKUP(A8499,Data_Users!$A$2:$L$594,12,FALSE)</f>
        <v>2009</v>
      </c>
      <c r="L8499" s="2">
        <v>1</v>
      </c>
      <c r="M8499" s="2">
        <v>1</v>
      </c>
      <c r="N8499" s="2" t="str">
        <f t="shared" si="264"/>
        <v>2019-06-24</v>
      </c>
      <c r="O8499" s="2">
        <f t="shared" si="265"/>
        <v>2</v>
      </c>
    </row>
    <row r="8500" spans="1:15" x14ac:dyDescent="0.3">
      <c r="A8500" t="s">
        <v>373</v>
      </c>
      <c r="B8500" t="s">
        <v>20112</v>
      </c>
      <c r="C8500" t="s">
        <v>20113</v>
      </c>
      <c r="D8500">
        <v>0</v>
      </c>
      <c r="E8500">
        <v>0</v>
      </c>
      <c r="F8500" t="s">
        <v>3749</v>
      </c>
      <c r="G8500" t="b">
        <v>1</v>
      </c>
      <c r="H8500" t="b">
        <v>1</v>
      </c>
      <c r="J8500" t="b">
        <v>0</v>
      </c>
      <c r="K8500" s="2" t="str">
        <f>VLOOKUP(A8500,Data_Users!$A$2:$L$594,12,FALSE)</f>
        <v>2009</v>
      </c>
      <c r="L8500" s="2">
        <v>1</v>
      </c>
      <c r="M8500" s="2">
        <v>1</v>
      </c>
      <c r="N8500" s="2" t="str">
        <f t="shared" si="264"/>
        <v>2016-05-04</v>
      </c>
      <c r="O8500" s="2">
        <f t="shared" si="265"/>
        <v>4</v>
      </c>
    </row>
    <row r="8501" spans="1:15" x14ac:dyDescent="0.3">
      <c r="A8501" t="s">
        <v>373</v>
      </c>
      <c r="B8501" t="s">
        <v>20114</v>
      </c>
      <c r="C8501" t="s">
        <v>20115</v>
      </c>
      <c r="D8501">
        <v>0</v>
      </c>
      <c r="E8501">
        <v>0</v>
      </c>
      <c r="F8501" t="s">
        <v>3696</v>
      </c>
      <c r="G8501" t="b">
        <v>1</v>
      </c>
      <c r="H8501" t="b">
        <v>1</v>
      </c>
      <c r="J8501" t="b">
        <v>0</v>
      </c>
      <c r="K8501" s="2" t="str">
        <f>VLOOKUP(A8501,Data_Users!$A$2:$L$594,12,FALSE)</f>
        <v>2009</v>
      </c>
      <c r="L8501" s="2">
        <v>1</v>
      </c>
      <c r="M8501" s="2">
        <v>1</v>
      </c>
      <c r="N8501" s="2" t="str">
        <f t="shared" si="264"/>
        <v>2018-05-17</v>
      </c>
      <c r="O8501" s="2">
        <f t="shared" si="265"/>
        <v>5</v>
      </c>
    </row>
    <row r="8502" spans="1:15" x14ac:dyDescent="0.3">
      <c r="A8502" t="s">
        <v>373</v>
      </c>
      <c r="B8502" t="s">
        <v>20116</v>
      </c>
      <c r="C8502" t="s">
        <v>20117</v>
      </c>
      <c r="D8502">
        <v>1</v>
      </c>
      <c r="E8502">
        <v>1</v>
      </c>
      <c r="F8502" t="s">
        <v>3749</v>
      </c>
      <c r="G8502" t="b">
        <v>1</v>
      </c>
      <c r="H8502" t="b">
        <v>1</v>
      </c>
      <c r="J8502" t="b">
        <v>0</v>
      </c>
      <c r="K8502" s="2" t="str">
        <f>VLOOKUP(A8502,Data_Users!$A$2:$L$594,12,FALSE)</f>
        <v>2009</v>
      </c>
      <c r="L8502" s="2">
        <v>1</v>
      </c>
      <c r="M8502" s="2">
        <v>1</v>
      </c>
      <c r="N8502" s="2" t="str">
        <f t="shared" si="264"/>
        <v>2014-11-21</v>
      </c>
      <c r="O8502" s="2">
        <f t="shared" si="265"/>
        <v>6</v>
      </c>
    </row>
    <row r="8503" spans="1:15" x14ac:dyDescent="0.3">
      <c r="A8503" t="s">
        <v>373</v>
      </c>
      <c r="B8503" t="s">
        <v>20118</v>
      </c>
      <c r="C8503" t="s">
        <v>20119</v>
      </c>
      <c r="D8503">
        <v>0</v>
      </c>
      <c r="E8503">
        <v>0</v>
      </c>
      <c r="F8503" t="s">
        <v>3696</v>
      </c>
      <c r="G8503" t="b">
        <v>1</v>
      </c>
      <c r="H8503" t="b">
        <v>1</v>
      </c>
      <c r="J8503" t="b">
        <v>0</v>
      </c>
      <c r="K8503" s="2" t="str">
        <f>VLOOKUP(A8503,Data_Users!$A$2:$L$594,12,FALSE)</f>
        <v>2009</v>
      </c>
      <c r="L8503" s="2">
        <v>1</v>
      </c>
      <c r="M8503" s="2">
        <v>1</v>
      </c>
      <c r="N8503" s="2" t="str">
        <f t="shared" si="264"/>
        <v>2016-12-14</v>
      </c>
      <c r="O8503" s="2">
        <f t="shared" si="265"/>
        <v>4</v>
      </c>
    </row>
    <row r="8504" spans="1:15" x14ac:dyDescent="0.3">
      <c r="A8504" t="s">
        <v>373</v>
      </c>
      <c r="B8504" t="s">
        <v>20120</v>
      </c>
      <c r="C8504" t="s">
        <v>20121</v>
      </c>
      <c r="D8504">
        <v>0</v>
      </c>
      <c r="E8504">
        <v>0</v>
      </c>
      <c r="F8504" t="s">
        <v>3749</v>
      </c>
      <c r="G8504" t="b">
        <v>1</v>
      </c>
      <c r="H8504" t="b">
        <v>1</v>
      </c>
      <c r="J8504" t="b">
        <v>0</v>
      </c>
      <c r="K8504" s="2" t="str">
        <f>VLOOKUP(A8504,Data_Users!$A$2:$L$594,12,FALSE)</f>
        <v>2009</v>
      </c>
      <c r="L8504" s="2">
        <v>1</v>
      </c>
      <c r="M8504" s="2">
        <v>1</v>
      </c>
      <c r="N8504" s="2" t="str">
        <f t="shared" si="264"/>
        <v>2016-12-27</v>
      </c>
      <c r="O8504" s="2">
        <f t="shared" si="265"/>
        <v>3</v>
      </c>
    </row>
    <row r="8505" spans="1:15" x14ac:dyDescent="0.3">
      <c r="A8505" t="s">
        <v>373</v>
      </c>
      <c r="B8505" t="s">
        <v>20122</v>
      </c>
      <c r="C8505" t="s">
        <v>20123</v>
      </c>
      <c r="D8505">
        <v>0</v>
      </c>
      <c r="E8505">
        <v>0</v>
      </c>
      <c r="F8505" t="s">
        <v>3034</v>
      </c>
      <c r="G8505" t="b">
        <v>1</v>
      </c>
      <c r="H8505" t="b">
        <v>1</v>
      </c>
      <c r="J8505" t="b">
        <v>0</v>
      </c>
      <c r="K8505" s="2" t="str">
        <f>VLOOKUP(A8505,Data_Users!$A$2:$L$594,12,FALSE)</f>
        <v>2009</v>
      </c>
      <c r="L8505" s="2">
        <v>1</v>
      </c>
      <c r="M8505" s="2">
        <v>1</v>
      </c>
      <c r="N8505" s="2" t="str">
        <f t="shared" si="264"/>
        <v>2017-01-11</v>
      </c>
      <c r="O8505" s="2">
        <f t="shared" si="265"/>
        <v>4</v>
      </c>
    </row>
    <row r="8506" spans="1:15" x14ac:dyDescent="0.3">
      <c r="A8506" t="s">
        <v>373</v>
      </c>
      <c r="B8506" t="s">
        <v>20124</v>
      </c>
      <c r="C8506" t="s">
        <v>20125</v>
      </c>
      <c r="D8506">
        <v>1</v>
      </c>
      <c r="E8506">
        <v>1</v>
      </c>
      <c r="F8506" t="s">
        <v>3749</v>
      </c>
      <c r="G8506" t="b">
        <v>1</v>
      </c>
      <c r="H8506" t="b">
        <v>1</v>
      </c>
      <c r="J8506" t="b">
        <v>0</v>
      </c>
      <c r="K8506" s="2" t="str">
        <f>VLOOKUP(A8506,Data_Users!$A$2:$L$594,12,FALSE)</f>
        <v>2009</v>
      </c>
      <c r="L8506" s="2">
        <v>1</v>
      </c>
      <c r="M8506" s="2">
        <v>1</v>
      </c>
      <c r="N8506" s="2" t="str">
        <f t="shared" si="264"/>
        <v>2017-12-27</v>
      </c>
      <c r="O8506" s="2">
        <f t="shared" si="265"/>
        <v>4</v>
      </c>
    </row>
    <row r="8507" spans="1:15" x14ac:dyDescent="0.3">
      <c r="A8507" t="s">
        <v>373</v>
      </c>
      <c r="B8507" t="s">
        <v>20126</v>
      </c>
      <c r="C8507" t="s">
        <v>20127</v>
      </c>
      <c r="D8507">
        <v>0</v>
      </c>
      <c r="E8507">
        <v>0</v>
      </c>
      <c r="F8507" t="s">
        <v>3749</v>
      </c>
      <c r="G8507" t="b">
        <v>1</v>
      </c>
      <c r="H8507" t="b">
        <v>1</v>
      </c>
      <c r="J8507" t="b">
        <v>0</v>
      </c>
      <c r="K8507" s="2" t="str">
        <f>VLOOKUP(A8507,Data_Users!$A$2:$L$594,12,FALSE)</f>
        <v>2009</v>
      </c>
      <c r="L8507" s="2">
        <v>1</v>
      </c>
      <c r="M8507" s="2">
        <v>1</v>
      </c>
      <c r="N8507" s="2" t="str">
        <f t="shared" si="264"/>
        <v>2017-06-07</v>
      </c>
      <c r="O8507" s="2">
        <f t="shared" si="265"/>
        <v>4</v>
      </c>
    </row>
    <row r="8508" spans="1:15" x14ac:dyDescent="0.3">
      <c r="A8508" t="s">
        <v>373</v>
      </c>
      <c r="B8508" t="s">
        <v>20128</v>
      </c>
      <c r="C8508" t="s">
        <v>20129</v>
      </c>
      <c r="D8508">
        <v>0</v>
      </c>
      <c r="E8508">
        <v>0</v>
      </c>
      <c r="F8508" t="s">
        <v>3749</v>
      </c>
      <c r="G8508" t="b">
        <v>1</v>
      </c>
      <c r="H8508" t="b">
        <v>1</v>
      </c>
      <c r="J8508" t="b">
        <v>0</v>
      </c>
      <c r="K8508" s="2" t="str">
        <f>VLOOKUP(A8508,Data_Users!$A$2:$L$594,12,FALSE)</f>
        <v>2009</v>
      </c>
      <c r="L8508" s="2">
        <v>1</v>
      </c>
      <c r="M8508" s="2">
        <v>1</v>
      </c>
      <c r="N8508" s="2" t="str">
        <f t="shared" si="264"/>
        <v>2015-03-18</v>
      </c>
      <c r="O8508" s="2">
        <f t="shared" si="265"/>
        <v>4</v>
      </c>
    </row>
    <row r="8509" spans="1:15" x14ac:dyDescent="0.3">
      <c r="A8509" t="s">
        <v>373</v>
      </c>
      <c r="B8509" t="s">
        <v>20130</v>
      </c>
      <c r="C8509" t="s">
        <v>20131</v>
      </c>
      <c r="D8509">
        <v>0</v>
      </c>
      <c r="E8509">
        <v>0</v>
      </c>
      <c r="F8509" t="s">
        <v>3749</v>
      </c>
      <c r="G8509" t="b">
        <v>1</v>
      </c>
      <c r="H8509" t="b">
        <v>1</v>
      </c>
      <c r="J8509" t="b">
        <v>0</v>
      </c>
      <c r="K8509" s="2" t="str">
        <f>VLOOKUP(A8509,Data_Users!$A$2:$L$594,12,FALSE)</f>
        <v>2009</v>
      </c>
      <c r="L8509" s="2">
        <v>1</v>
      </c>
      <c r="M8509" s="2">
        <v>1</v>
      </c>
      <c r="N8509" s="2" t="str">
        <f t="shared" si="264"/>
        <v>2016-05-26</v>
      </c>
      <c r="O8509" s="2">
        <f t="shared" si="265"/>
        <v>5</v>
      </c>
    </row>
    <row r="8510" spans="1:15" x14ac:dyDescent="0.3">
      <c r="A8510" t="s">
        <v>373</v>
      </c>
      <c r="B8510" t="s">
        <v>20132</v>
      </c>
      <c r="C8510" t="s">
        <v>20133</v>
      </c>
      <c r="D8510">
        <v>1</v>
      </c>
      <c r="E8510">
        <v>1</v>
      </c>
      <c r="F8510" t="s">
        <v>3749</v>
      </c>
      <c r="G8510" t="b">
        <v>1</v>
      </c>
      <c r="H8510" t="b">
        <v>1</v>
      </c>
      <c r="J8510" t="b">
        <v>0</v>
      </c>
      <c r="K8510" s="2" t="str">
        <f>VLOOKUP(A8510,Data_Users!$A$2:$L$594,12,FALSE)</f>
        <v>2009</v>
      </c>
      <c r="L8510" s="2">
        <v>1</v>
      </c>
      <c r="M8510" s="2">
        <v>1</v>
      </c>
      <c r="N8510" s="2" t="str">
        <f t="shared" si="264"/>
        <v>2015-11-23</v>
      </c>
      <c r="O8510" s="2">
        <f t="shared" si="265"/>
        <v>2</v>
      </c>
    </row>
    <row r="8511" spans="1:15" x14ac:dyDescent="0.3">
      <c r="A8511" t="s">
        <v>373</v>
      </c>
      <c r="B8511" t="s">
        <v>20134</v>
      </c>
      <c r="C8511" t="s">
        <v>20135</v>
      </c>
      <c r="D8511">
        <v>1</v>
      </c>
      <c r="E8511">
        <v>1</v>
      </c>
      <c r="F8511" t="s">
        <v>3749</v>
      </c>
      <c r="G8511" t="b">
        <v>1</v>
      </c>
      <c r="H8511" t="b">
        <v>1</v>
      </c>
      <c r="J8511" t="b">
        <v>0</v>
      </c>
      <c r="K8511" s="2" t="str">
        <f>VLOOKUP(A8511,Data_Users!$A$2:$L$594,12,FALSE)</f>
        <v>2009</v>
      </c>
      <c r="L8511" s="2">
        <v>1</v>
      </c>
      <c r="M8511" s="2">
        <v>1</v>
      </c>
      <c r="N8511" s="2" t="str">
        <f t="shared" si="264"/>
        <v>2015-10-23</v>
      </c>
      <c r="O8511" s="2">
        <f t="shared" si="265"/>
        <v>6</v>
      </c>
    </row>
    <row r="8512" spans="1:15" x14ac:dyDescent="0.3">
      <c r="A8512" t="s">
        <v>373</v>
      </c>
      <c r="B8512" t="s">
        <v>20136</v>
      </c>
      <c r="C8512" t="s">
        <v>20137</v>
      </c>
      <c r="D8512">
        <v>0</v>
      </c>
      <c r="E8512">
        <v>0</v>
      </c>
      <c r="F8512" t="s">
        <v>3876</v>
      </c>
      <c r="G8512" t="b">
        <v>1</v>
      </c>
      <c r="H8512" t="b">
        <v>1</v>
      </c>
      <c r="J8512" t="b">
        <v>0</v>
      </c>
      <c r="K8512" s="2" t="str">
        <f>VLOOKUP(A8512,Data_Users!$A$2:$L$594,12,FALSE)</f>
        <v>2009</v>
      </c>
      <c r="L8512" s="2">
        <v>1</v>
      </c>
      <c r="M8512" s="2">
        <v>1</v>
      </c>
      <c r="N8512" s="2" t="str">
        <f t="shared" si="264"/>
        <v>2022-11-21</v>
      </c>
      <c r="O8512" s="2">
        <f t="shared" si="265"/>
        <v>2</v>
      </c>
    </row>
    <row r="8513" spans="1:15" x14ac:dyDescent="0.3">
      <c r="A8513" t="s">
        <v>373</v>
      </c>
      <c r="B8513" t="s">
        <v>20138</v>
      </c>
      <c r="C8513" t="s">
        <v>20139</v>
      </c>
      <c r="D8513">
        <v>0</v>
      </c>
      <c r="E8513">
        <v>0</v>
      </c>
      <c r="F8513" t="s">
        <v>3749</v>
      </c>
      <c r="G8513" t="b">
        <v>1</v>
      </c>
      <c r="H8513" t="b">
        <v>1</v>
      </c>
      <c r="J8513" t="b">
        <v>0</v>
      </c>
      <c r="K8513" s="2" t="str">
        <f>VLOOKUP(A8513,Data_Users!$A$2:$L$594,12,FALSE)</f>
        <v>2009</v>
      </c>
      <c r="L8513" s="2">
        <v>1</v>
      </c>
      <c r="M8513" s="2">
        <v>1</v>
      </c>
      <c r="N8513" s="2" t="str">
        <f t="shared" si="264"/>
        <v>2018-07-14</v>
      </c>
      <c r="O8513" s="2">
        <f t="shared" si="265"/>
        <v>7</v>
      </c>
    </row>
    <row r="8514" spans="1:15" x14ac:dyDescent="0.3">
      <c r="A8514" t="s">
        <v>373</v>
      </c>
      <c r="B8514" t="s">
        <v>20140</v>
      </c>
      <c r="C8514" t="s">
        <v>20141</v>
      </c>
      <c r="D8514">
        <v>0</v>
      </c>
      <c r="E8514">
        <v>0</v>
      </c>
      <c r="F8514" t="s">
        <v>3749</v>
      </c>
      <c r="G8514" t="b">
        <v>1</v>
      </c>
      <c r="H8514" t="b">
        <v>1</v>
      </c>
      <c r="J8514" t="b">
        <v>0</v>
      </c>
      <c r="K8514" s="2" t="str">
        <f>VLOOKUP(A8514,Data_Users!$A$2:$L$594,12,FALSE)</f>
        <v>2009</v>
      </c>
      <c r="L8514" s="2">
        <v>1</v>
      </c>
      <c r="M8514" s="2">
        <v>1</v>
      </c>
      <c r="N8514" s="2" t="str">
        <f t="shared" si="264"/>
        <v>2019-06-27</v>
      </c>
      <c r="O8514" s="2">
        <f t="shared" si="265"/>
        <v>5</v>
      </c>
    </row>
    <row r="8515" spans="1:15" x14ac:dyDescent="0.3">
      <c r="A8515" t="s">
        <v>373</v>
      </c>
      <c r="B8515" t="s">
        <v>20142</v>
      </c>
      <c r="C8515" t="s">
        <v>20143</v>
      </c>
      <c r="D8515">
        <v>0</v>
      </c>
      <c r="E8515">
        <v>0</v>
      </c>
      <c r="F8515" t="s">
        <v>3034</v>
      </c>
      <c r="G8515" t="b">
        <v>1</v>
      </c>
      <c r="H8515" t="b">
        <v>1</v>
      </c>
      <c r="J8515" t="b">
        <v>0</v>
      </c>
      <c r="K8515" s="2" t="str">
        <f>VLOOKUP(A8515,Data_Users!$A$2:$L$594,12,FALSE)</f>
        <v>2009</v>
      </c>
      <c r="L8515" s="2">
        <v>1</v>
      </c>
      <c r="M8515" s="2">
        <v>1</v>
      </c>
      <c r="N8515" s="2" t="str">
        <f t="shared" ref="N8515:N8578" si="266">LEFT(C8515,10)</f>
        <v>2015-02-19</v>
      </c>
      <c r="O8515" s="2">
        <f t="shared" ref="O8515:O8578" si="267">WEEKDAY(N8515,1)</f>
        <v>5</v>
      </c>
    </row>
    <row r="8516" spans="1:15" x14ac:dyDescent="0.3">
      <c r="A8516" t="s">
        <v>373</v>
      </c>
      <c r="B8516" t="s">
        <v>20144</v>
      </c>
      <c r="C8516" t="s">
        <v>20145</v>
      </c>
      <c r="D8516">
        <v>0</v>
      </c>
      <c r="E8516">
        <v>0</v>
      </c>
      <c r="F8516" t="s">
        <v>3749</v>
      </c>
      <c r="G8516" t="b">
        <v>1</v>
      </c>
      <c r="H8516" t="b">
        <v>1</v>
      </c>
      <c r="J8516" t="b">
        <v>0</v>
      </c>
      <c r="K8516" s="2" t="str">
        <f>VLOOKUP(A8516,Data_Users!$A$2:$L$594,12,FALSE)</f>
        <v>2009</v>
      </c>
      <c r="L8516" s="2">
        <v>1</v>
      </c>
      <c r="M8516" s="2">
        <v>1</v>
      </c>
      <c r="N8516" s="2" t="str">
        <f t="shared" si="266"/>
        <v>2014-05-25</v>
      </c>
      <c r="O8516" s="2">
        <f t="shared" si="267"/>
        <v>1</v>
      </c>
    </row>
    <row r="8517" spans="1:15" x14ac:dyDescent="0.3">
      <c r="A8517" t="s">
        <v>373</v>
      </c>
      <c r="B8517" t="s">
        <v>20146</v>
      </c>
      <c r="C8517" t="s">
        <v>20147</v>
      </c>
      <c r="D8517">
        <v>0</v>
      </c>
      <c r="E8517">
        <v>0</v>
      </c>
      <c r="F8517" t="s">
        <v>3944</v>
      </c>
      <c r="G8517" t="b">
        <v>1</v>
      </c>
      <c r="H8517" t="b">
        <v>1</v>
      </c>
      <c r="J8517" t="b">
        <v>0</v>
      </c>
      <c r="K8517" s="2" t="str">
        <f>VLOOKUP(A8517,Data_Users!$A$2:$L$594,12,FALSE)</f>
        <v>2009</v>
      </c>
      <c r="L8517" s="2">
        <v>1</v>
      </c>
      <c r="M8517" s="2">
        <v>1</v>
      </c>
      <c r="N8517" s="2" t="str">
        <f t="shared" si="266"/>
        <v>2016-04-15</v>
      </c>
      <c r="O8517" s="2">
        <f t="shared" si="267"/>
        <v>6</v>
      </c>
    </row>
    <row r="8518" spans="1:15" x14ac:dyDescent="0.3">
      <c r="A8518" t="s">
        <v>373</v>
      </c>
      <c r="B8518" t="s">
        <v>20148</v>
      </c>
      <c r="C8518" t="s">
        <v>20149</v>
      </c>
      <c r="D8518">
        <v>0</v>
      </c>
      <c r="E8518">
        <v>0</v>
      </c>
      <c r="F8518" t="s">
        <v>3749</v>
      </c>
      <c r="G8518" t="b">
        <v>1</v>
      </c>
      <c r="H8518" t="b">
        <v>1</v>
      </c>
      <c r="J8518" t="b">
        <v>0</v>
      </c>
      <c r="K8518" s="2" t="str">
        <f>VLOOKUP(A8518,Data_Users!$A$2:$L$594,12,FALSE)</f>
        <v>2009</v>
      </c>
      <c r="L8518" s="2">
        <v>1</v>
      </c>
      <c r="M8518" s="2">
        <v>1</v>
      </c>
      <c r="N8518" s="2" t="str">
        <f t="shared" si="266"/>
        <v>2015-09-16</v>
      </c>
      <c r="O8518" s="2">
        <f t="shared" si="267"/>
        <v>4</v>
      </c>
    </row>
    <row r="8519" spans="1:15" x14ac:dyDescent="0.3">
      <c r="A8519" t="s">
        <v>373</v>
      </c>
      <c r="B8519" t="s">
        <v>20150</v>
      </c>
      <c r="C8519" t="s">
        <v>20151</v>
      </c>
      <c r="D8519">
        <v>0</v>
      </c>
      <c r="E8519">
        <v>0</v>
      </c>
      <c r="F8519" t="s">
        <v>3749</v>
      </c>
      <c r="G8519" t="b">
        <v>1</v>
      </c>
      <c r="H8519" t="b">
        <v>1</v>
      </c>
      <c r="J8519" t="b">
        <v>0</v>
      </c>
      <c r="K8519" s="2" t="str">
        <f>VLOOKUP(A8519,Data_Users!$A$2:$L$594,12,FALSE)</f>
        <v>2009</v>
      </c>
      <c r="L8519" s="2">
        <v>1</v>
      </c>
      <c r="M8519" s="2">
        <v>1</v>
      </c>
      <c r="N8519" s="2" t="str">
        <f t="shared" si="266"/>
        <v>2015-04-17</v>
      </c>
      <c r="O8519" s="2">
        <f t="shared" si="267"/>
        <v>6</v>
      </c>
    </row>
    <row r="8520" spans="1:15" x14ac:dyDescent="0.3">
      <c r="A8520" t="s">
        <v>373</v>
      </c>
      <c r="B8520" t="s">
        <v>20152</v>
      </c>
      <c r="C8520" t="s">
        <v>20153</v>
      </c>
      <c r="D8520">
        <v>1</v>
      </c>
      <c r="E8520">
        <v>1</v>
      </c>
      <c r="F8520" t="s">
        <v>3749</v>
      </c>
      <c r="G8520" t="b">
        <v>1</v>
      </c>
      <c r="H8520" t="b">
        <v>1</v>
      </c>
      <c r="J8520" t="b">
        <v>0</v>
      </c>
      <c r="K8520" s="2" t="str">
        <f>VLOOKUP(A8520,Data_Users!$A$2:$L$594,12,FALSE)</f>
        <v>2009</v>
      </c>
      <c r="L8520" s="2">
        <v>1</v>
      </c>
      <c r="M8520" s="2">
        <v>1</v>
      </c>
      <c r="N8520" s="2" t="str">
        <f t="shared" si="266"/>
        <v>2015-08-18</v>
      </c>
      <c r="O8520" s="2">
        <f t="shared" si="267"/>
        <v>3</v>
      </c>
    </row>
    <row r="8521" spans="1:15" x14ac:dyDescent="0.3">
      <c r="A8521" t="s">
        <v>373</v>
      </c>
      <c r="B8521" t="s">
        <v>20154</v>
      </c>
      <c r="C8521" t="s">
        <v>20155</v>
      </c>
      <c r="D8521">
        <v>0</v>
      </c>
      <c r="E8521">
        <v>0</v>
      </c>
      <c r="F8521" t="s">
        <v>3749</v>
      </c>
      <c r="G8521" t="b">
        <v>1</v>
      </c>
      <c r="H8521" t="b">
        <v>1</v>
      </c>
      <c r="J8521" t="b">
        <v>0</v>
      </c>
      <c r="K8521" s="2" t="str">
        <f>VLOOKUP(A8521,Data_Users!$A$2:$L$594,12,FALSE)</f>
        <v>2009</v>
      </c>
      <c r="L8521" s="2">
        <v>1</v>
      </c>
      <c r="M8521" s="2">
        <v>1</v>
      </c>
      <c r="N8521" s="2" t="str">
        <f t="shared" si="266"/>
        <v>2015-08-10</v>
      </c>
      <c r="O8521" s="2">
        <f t="shared" si="267"/>
        <v>2</v>
      </c>
    </row>
    <row r="8522" spans="1:15" x14ac:dyDescent="0.3">
      <c r="A8522" t="s">
        <v>373</v>
      </c>
      <c r="B8522" t="s">
        <v>20156</v>
      </c>
      <c r="C8522" t="s">
        <v>20157</v>
      </c>
      <c r="D8522">
        <v>0</v>
      </c>
      <c r="E8522">
        <v>0</v>
      </c>
      <c r="F8522" t="s">
        <v>3749</v>
      </c>
      <c r="G8522" t="b">
        <v>1</v>
      </c>
      <c r="H8522" t="b">
        <v>1</v>
      </c>
      <c r="J8522" t="b">
        <v>0</v>
      </c>
      <c r="K8522" s="2" t="str">
        <f>VLOOKUP(A8522,Data_Users!$A$2:$L$594,12,FALSE)</f>
        <v>2009</v>
      </c>
      <c r="L8522" s="2">
        <v>1</v>
      </c>
      <c r="M8522" s="2">
        <v>1</v>
      </c>
      <c r="N8522" s="2" t="str">
        <f t="shared" si="266"/>
        <v>2015-07-22</v>
      </c>
      <c r="O8522" s="2">
        <f t="shared" si="267"/>
        <v>4</v>
      </c>
    </row>
    <row r="8523" spans="1:15" x14ac:dyDescent="0.3">
      <c r="A8523" t="s">
        <v>373</v>
      </c>
      <c r="B8523" t="s">
        <v>20158</v>
      </c>
      <c r="C8523" t="s">
        <v>20159</v>
      </c>
      <c r="D8523">
        <v>0</v>
      </c>
      <c r="E8523">
        <v>0</v>
      </c>
      <c r="F8523" t="s">
        <v>3749</v>
      </c>
      <c r="G8523" t="b">
        <v>1</v>
      </c>
      <c r="H8523" t="b">
        <v>1</v>
      </c>
      <c r="J8523" t="b">
        <v>0</v>
      </c>
      <c r="K8523" s="2" t="str">
        <f>VLOOKUP(A8523,Data_Users!$A$2:$L$594,12,FALSE)</f>
        <v>2009</v>
      </c>
      <c r="L8523" s="2">
        <v>1</v>
      </c>
      <c r="M8523" s="2">
        <v>1</v>
      </c>
      <c r="N8523" s="2" t="str">
        <f t="shared" si="266"/>
        <v>2015-05-13</v>
      </c>
      <c r="O8523" s="2">
        <f t="shared" si="267"/>
        <v>4</v>
      </c>
    </row>
    <row r="8524" spans="1:15" x14ac:dyDescent="0.3">
      <c r="A8524" t="s">
        <v>373</v>
      </c>
      <c r="B8524" t="s">
        <v>20160</v>
      </c>
      <c r="C8524" t="s">
        <v>20161</v>
      </c>
      <c r="D8524">
        <v>0</v>
      </c>
      <c r="E8524">
        <v>0</v>
      </c>
      <c r="F8524" t="s">
        <v>3749</v>
      </c>
      <c r="G8524" t="b">
        <v>1</v>
      </c>
      <c r="H8524" t="b">
        <v>1</v>
      </c>
      <c r="J8524" t="b">
        <v>0</v>
      </c>
      <c r="K8524" s="2" t="str">
        <f>VLOOKUP(A8524,Data_Users!$A$2:$L$594,12,FALSE)</f>
        <v>2009</v>
      </c>
      <c r="L8524" s="2">
        <v>1</v>
      </c>
      <c r="M8524" s="2">
        <v>1</v>
      </c>
      <c r="N8524" s="2" t="str">
        <f t="shared" si="266"/>
        <v>2016-01-08</v>
      </c>
      <c r="O8524" s="2">
        <f t="shared" si="267"/>
        <v>6</v>
      </c>
    </row>
    <row r="8525" spans="1:15" x14ac:dyDescent="0.3">
      <c r="A8525" t="s">
        <v>373</v>
      </c>
      <c r="B8525" t="s">
        <v>20162</v>
      </c>
      <c r="C8525" t="s">
        <v>20163</v>
      </c>
      <c r="D8525">
        <v>0</v>
      </c>
      <c r="E8525">
        <v>0</v>
      </c>
      <c r="G8525" t="b">
        <v>1</v>
      </c>
      <c r="H8525" t="b">
        <v>1</v>
      </c>
      <c r="I8525" t="s">
        <v>4064</v>
      </c>
      <c r="J8525" t="b">
        <v>0</v>
      </c>
      <c r="K8525" s="2" t="str">
        <f>VLOOKUP(A8525,Data_Users!$A$2:$L$594,12,FALSE)</f>
        <v>2009</v>
      </c>
      <c r="L8525" s="2">
        <v>1</v>
      </c>
      <c r="M8525" s="2">
        <v>1</v>
      </c>
      <c r="N8525" s="2" t="str">
        <f t="shared" si="266"/>
        <v>2014-02-07</v>
      </c>
      <c r="O8525" s="2">
        <f t="shared" si="267"/>
        <v>6</v>
      </c>
    </row>
    <row r="8526" spans="1:15" x14ac:dyDescent="0.3">
      <c r="A8526" t="s">
        <v>373</v>
      </c>
      <c r="B8526" t="s">
        <v>20164</v>
      </c>
      <c r="C8526" t="s">
        <v>20165</v>
      </c>
      <c r="D8526">
        <v>0</v>
      </c>
      <c r="E8526">
        <v>0</v>
      </c>
      <c r="F8526" t="s">
        <v>3087</v>
      </c>
      <c r="G8526" t="b">
        <v>1</v>
      </c>
      <c r="H8526" t="b">
        <v>1</v>
      </c>
      <c r="J8526" t="b">
        <v>0</v>
      </c>
      <c r="K8526" s="2" t="str">
        <f>VLOOKUP(A8526,Data_Users!$A$2:$L$594,12,FALSE)</f>
        <v>2009</v>
      </c>
      <c r="L8526" s="2">
        <v>1</v>
      </c>
      <c r="M8526" s="2">
        <v>1</v>
      </c>
      <c r="N8526" s="2" t="str">
        <f t="shared" si="266"/>
        <v>2014-12-31</v>
      </c>
      <c r="O8526" s="2">
        <f t="shared" si="267"/>
        <v>4</v>
      </c>
    </row>
    <row r="8527" spans="1:15" x14ac:dyDescent="0.3">
      <c r="A8527" t="s">
        <v>373</v>
      </c>
      <c r="B8527" t="s">
        <v>20166</v>
      </c>
      <c r="C8527" t="s">
        <v>20167</v>
      </c>
      <c r="D8527">
        <v>0</v>
      </c>
      <c r="E8527">
        <v>0</v>
      </c>
      <c r="F8527" t="s">
        <v>3749</v>
      </c>
      <c r="G8527" t="b">
        <v>1</v>
      </c>
      <c r="H8527" t="b">
        <v>0</v>
      </c>
      <c r="I8527" t="s">
        <v>3712</v>
      </c>
      <c r="J8527" t="b">
        <v>0</v>
      </c>
      <c r="K8527" s="2" t="str">
        <f>VLOOKUP(A8527,Data_Users!$A$2:$L$594,12,FALSE)</f>
        <v>2009</v>
      </c>
      <c r="L8527" s="2">
        <v>1</v>
      </c>
      <c r="M8527" s="2">
        <v>0</v>
      </c>
      <c r="N8527" s="2" t="str">
        <f t="shared" si="266"/>
        <v>2013-10-20</v>
      </c>
      <c r="O8527" s="2">
        <f t="shared" si="267"/>
        <v>1</v>
      </c>
    </row>
    <row r="8528" spans="1:15" x14ac:dyDescent="0.3">
      <c r="A8528" t="s">
        <v>373</v>
      </c>
      <c r="B8528" t="s">
        <v>20168</v>
      </c>
      <c r="C8528" t="s">
        <v>20169</v>
      </c>
      <c r="D8528">
        <v>1</v>
      </c>
      <c r="E8528">
        <v>1</v>
      </c>
      <c r="F8528" t="s">
        <v>3749</v>
      </c>
      <c r="G8528" t="b">
        <v>1</v>
      </c>
      <c r="H8528" t="b">
        <v>1</v>
      </c>
      <c r="J8528" t="b">
        <v>0</v>
      </c>
      <c r="K8528" s="2" t="str">
        <f>VLOOKUP(A8528,Data_Users!$A$2:$L$594,12,FALSE)</f>
        <v>2009</v>
      </c>
      <c r="L8528" s="2">
        <v>1</v>
      </c>
      <c r="M8528" s="2">
        <v>1</v>
      </c>
      <c r="N8528" s="2" t="str">
        <f t="shared" si="266"/>
        <v>2019-06-03</v>
      </c>
      <c r="O8528" s="2">
        <f t="shared" si="267"/>
        <v>2</v>
      </c>
    </row>
    <row r="8529" spans="1:15" x14ac:dyDescent="0.3">
      <c r="A8529" t="s">
        <v>373</v>
      </c>
      <c r="B8529" t="s">
        <v>20170</v>
      </c>
      <c r="C8529" t="s">
        <v>20171</v>
      </c>
      <c r="D8529">
        <v>1</v>
      </c>
      <c r="E8529">
        <v>1</v>
      </c>
      <c r="F8529" t="s">
        <v>3749</v>
      </c>
      <c r="G8529" t="b">
        <v>1</v>
      </c>
      <c r="H8529" t="b">
        <v>1</v>
      </c>
      <c r="J8529" t="b">
        <v>0</v>
      </c>
      <c r="K8529" s="2" t="str">
        <f>VLOOKUP(A8529,Data_Users!$A$2:$L$594,12,FALSE)</f>
        <v>2009</v>
      </c>
      <c r="L8529" s="2">
        <v>1</v>
      </c>
      <c r="M8529" s="2">
        <v>1</v>
      </c>
      <c r="N8529" s="2" t="str">
        <f t="shared" si="266"/>
        <v>2019-06-04</v>
      </c>
      <c r="O8529" s="2">
        <f t="shared" si="267"/>
        <v>3</v>
      </c>
    </row>
    <row r="8530" spans="1:15" x14ac:dyDescent="0.3">
      <c r="A8530" t="s">
        <v>373</v>
      </c>
      <c r="B8530" t="s">
        <v>20172</v>
      </c>
      <c r="C8530" t="s">
        <v>20173</v>
      </c>
      <c r="D8530">
        <v>0</v>
      </c>
      <c r="E8530">
        <v>0</v>
      </c>
      <c r="F8530" t="s">
        <v>3749</v>
      </c>
      <c r="G8530" t="b">
        <v>1</v>
      </c>
      <c r="H8530" t="b">
        <v>1</v>
      </c>
      <c r="J8530" t="b">
        <v>0</v>
      </c>
      <c r="K8530" s="2" t="str">
        <f>VLOOKUP(A8530,Data_Users!$A$2:$L$594,12,FALSE)</f>
        <v>2009</v>
      </c>
      <c r="L8530" s="2">
        <v>1</v>
      </c>
      <c r="M8530" s="2">
        <v>1</v>
      </c>
      <c r="N8530" s="2" t="str">
        <f t="shared" si="266"/>
        <v>2015-03-30</v>
      </c>
      <c r="O8530" s="2">
        <f t="shared" si="267"/>
        <v>2</v>
      </c>
    </row>
    <row r="8531" spans="1:15" x14ac:dyDescent="0.3">
      <c r="A8531" t="s">
        <v>373</v>
      </c>
      <c r="B8531" t="s">
        <v>20174</v>
      </c>
      <c r="C8531" t="s">
        <v>20175</v>
      </c>
      <c r="D8531">
        <v>0</v>
      </c>
      <c r="E8531">
        <v>0</v>
      </c>
      <c r="F8531" t="s">
        <v>3696</v>
      </c>
      <c r="G8531" t="b">
        <v>1</v>
      </c>
      <c r="H8531" t="b">
        <v>1</v>
      </c>
      <c r="J8531" t="b">
        <v>0</v>
      </c>
      <c r="K8531" s="2" t="str">
        <f>VLOOKUP(A8531,Data_Users!$A$2:$L$594,12,FALSE)</f>
        <v>2009</v>
      </c>
      <c r="L8531" s="2">
        <v>1</v>
      </c>
      <c r="M8531" s="2">
        <v>1</v>
      </c>
      <c r="N8531" s="2" t="str">
        <f t="shared" si="266"/>
        <v>2018-03-26</v>
      </c>
      <c r="O8531" s="2">
        <f t="shared" si="267"/>
        <v>2</v>
      </c>
    </row>
    <row r="8532" spans="1:15" x14ac:dyDescent="0.3">
      <c r="A8532" t="s">
        <v>373</v>
      </c>
      <c r="B8532" t="s">
        <v>20176</v>
      </c>
      <c r="C8532" t="s">
        <v>20177</v>
      </c>
      <c r="D8532">
        <v>0</v>
      </c>
      <c r="E8532">
        <v>0</v>
      </c>
      <c r="F8532" t="s">
        <v>3696</v>
      </c>
      <c r="G8532" t="b">
        <v>1</v>
      </c>
      <c r="H8532" t="b">
        <v>1</v>
      </c>
      <c r="J8532" t="b">
        <v>0</v>
      </c>
      <c r="K8532" s="2" t="str">
        <f>VLOOKUP(A8532,Data_Users!$A$2:$L$594,12,FALSE)</f>
        <v>2009</v>
      </c>
      <c r="L8532" s="2">
        <v>1</v>
      </c>
      <c r="M8532" s="2">
        <v>1</v>
      </c>
      <c r="N8532" s="2" t="str">
        <f t="shared" si="266"/>
        <v>2017-05-05</v>
      </c>
      <c r="O8532" s="2">
        <f t="shared" si="267"/>
        <v>6</v>
      </c>
    </row>
    <row r="8533" spans="1:15" x14ac:dyDescent="0.3">
      <c r="A8533" t="s">
        <v>373</v>
      </c>
      <c r="B8533" t="s">
        <v>20178</v>
      </c>
      <c r="C8533" t="s">
        <v>20179</v>
      </c>
      <c r="D8533">
        <v>0</v>
      </c>
      <c r="E8533">
        <v>0</v>
      </c>
      <c r="F8533" t="s">
        <v>3696</v>
      </c>
      <c r="G8533" t="b">
        <v>1</v>
      </c>
      <c r="H8533" t="b">
        <v>1</v>
      </c>
      <c r="J8533" t="b">
        <v>0</v>
      </c>
      <c r="K8533" s="2" t="str">
        <f>VLOOKUP(A8533,Data_Users!$A$2:$L$594,12,FALSE)</f>
        <v>2009</v>
      </c>
      <c r="L8533" s="2">
        <v>1</v>
      </c>
      <c r="M8533" s="2">
        <v>1</v>
      </c>
      <c r="N8533" s="2" t="str">
        <f t="shared" si="266"/>
        <v>2017-11-28</v>
      </c>
      <c r="O8533" s="2">
        <f t="shared" si="267"/>
        <v>3</v>
      </c>
    </row>
    <row r="8534" spans="1:15" x14ac:dyDescent="0.3">
      <c r="A8534" t="s">
        <v>373</v>
      </c>
      <c r="B8534" t="s">
        <v>20180</v>
      </c>
      <c r="C8534" t="s">
        <v>20181</v>
      </c>
      <c r="D8534">
        <v>0</v>
      </c>
      <c r="E8534">
        <v>0</v>
      </c>
      <c r="F8534" t="s">
        <v>3749</v>
      </c>
      <c r="G8534" t="b">
        <v>1</v>
      </c>
      <c r="H8534" t="b">
        <v>1</v>
      </c>
      <c r="J8534" t="b">
        <v>0</v>
      </c>
      <c r="K8534" s="2" t="str">
        <f>VLOOKUP(A8534,Data_Users!$A$2:$L$594,12,FALSE)</f>
        <v>2009</v>
      </c>
      <c r="L8534" s="2">
        <v>1</v>
      </c>
      <c r="M8534" s="2">
        <v>1</v>
      </c>
      <c r="N8534" s="2" t="str">
        <f t="shared" si="266"/>
        <v>2015-04-27</v>
      </c>
      <c r="O8534" s="2">
        <f t="shared" si="267"/>
        <v>2</v>
      </c>
    </row>
    <row r="8535" spans="1:15" x14ac:dyDescent="0.3">
      <c r="A8535" t="s">
        <v>373</v>
      </c>
      <c r="B8535" t="s">
        <v>20182</v>
      </c>
      <c r="C8535" t="s">
        <v>20183</v>
      </c>
      <c r="D8535">
        <v>0</v>
      </c>
      <c r="E8535">
        <v>0</v>
      </c>
      <c r="F8535" t="s">
        <v>3749</v>
      </c>
      <c r="G8535" t="b">
        <v>1</v>
      </c>
      <c r="H8535" t="b">
        <v>1</v>
      </c>
      <c r="J8535" t="b">
        <v>0</v>
      </c>
      <c r="K8535" s="2" t="str">
        <f>VLOOKUP(A8535,Data_Users!$A$2:$L$594,12,FALSE)</f>
        <v>2009</v>
      </c>
      <c r="L8535" s="2">
        <v>1</v>
      </c>
      <c r="M8535" s="2">
        <v>1</v>
      </c>
      <c r="N8535" s="2" t="str">
        <f t="shared" si="266"/>
        <v>2015-05-18</v>
      </c>
      <c r="O8535" s="2">
        <f t="shared" si="267"/>
        <v>2</v>
      </c>
    </row>
    <row r="8536" spans="1:15" x14ac:dyDescent="0.3">
      <c r="A8536" t="s">
        <v>373</v>
      </c>
      <c r="B8536" t="s">
        <v>20184</v>
      </c>
      <c r="C8536" t="s">
        <v>20185</v>
      </c>
      <c r="D8536">
        <v>0</v>
      </c>
      <c r="E8536">
        <v>0</v>
      </c>
      <c r="F8536" t="s">
        <v>3749</v>
      </c>
      <c r="G8536" t="b">
        <v>1</v>
      </c>
      <c r="H8536" t="b">
        <v>1</v>
      </c>
      <c r="J8536" t="b">
        <v>0</v>
      </c>
      <c r="K8536" s="2" t="str">
        <f>VLOOKUP(A8536,Data_Users!$A$2:$L$594,12,FALSE)</f>
        <v>2009</v>
      </c>
      <c r="L8536" s="2">
        <v>1</v>
      </c>
      <c r="M8536" s="2">
        <v>1</v>
      </c>
      <c r="N8536" s="2" t="str">
        <f t="shared" si="266"/>
        <v>2018-05-10</v>
      </c>
      <c r="O8536" s="2">
        <f t="shared" si="267"/>
        <v>5</v>
      </c>
    </row>
    <row r="8537" spans="1:15" x14ac:dyDescent="0.3">
      <c r="A8537" t="s">
        <v>373</v>
      </c>
      <c r="B8537" t="s">
        <v>20186</v>
      </c>
      <c r="C8537" t="s">
        <v>20187</v>
      </c>
      <c r="D8537">
        <v>0</v>
      </c>
      <c r="E8537">
        <v>0</v>
      </c>
      <c r="F8537" t="s">
        <v>3749</v>
      </c>
      <c r="G8537" t="b">
        <v>1</v>
      </c>
      <c r="H8537" t="b">
        <v>1</v>
      </c>
      <c r="J8537" t="b">
        <v>0</v>
      </c>
      <c r="K8537" s="2" t="str">
        <f>VLOOKUP(A8537,Data_Users!$A$2:$L$594,12,FALSE)</f>
        <v>2009</v>
      </c>
      <c r="L8537" s="2">
        <v>1</v>
      </c>
      <c r="M8537" s="2">
        <v>1</v>
      </c>
      <c r="N8537" s="2" t="str">
        <f t="shared" si="266"/>
        <v>2018-10-04</v>
      </c>
      <c r="O8537" s="2">
        <f t="shared" si="267"/>
        <v>5</v>
      </c>
    </row>
    <row r="8538" spans="1:15" x14ac:dyDescent="0.3">
      <c r="A8538" t="s">
        <v>373</v>
      </c>
      <c r="B8538" t="s">
        <v>20188</v>
      </c>
      <c r="C8538" t="s">
        <v>20189</v>
      </c>
      <c r="D8538">
        <v>0</v>
      </c>
      <c r="E8538">
        <v>0</v>
      </c>
      <c r="F8538" t="s">
        <v>3034</v>
      </c>
      <c r="G8538" t="b">
        <v>1</v>
      </c>
      <c r="H8538" t="b">
        <v>1</v>
      </c>
      <c r="J8538" t="b">
        <v>0</v>
      </c>
      <c r="K8538" s="2" t="str">
        <f>VLOOKUP(A8538,Data_Users!$A$2:$L$594,12,FALSE)</f>
        <v>2009</v>
      </c>
      <c r="L8538" s="2">
        <v>1</v>
      </c>
      <c r="M8538" s="2">
        <v>1</v>
      </c>
      <c r="N8538" s="2" t="str">
        <f t="shared" si="266"/>
        <v>2017-05-30</v>
      </c>
      <c r="O8538" s="2">
        <f t="shared" si="267"/>
        <v>3</v>
      </c>
    </row>
    <row r="8539" spans="1:15" x14ac:dyDescent="0.3">
      <c r="A8539" t="s">
        <v>373</v>
      </c>
      <c r="B8539" t="s">
        <v>20190</v>
      </c>
      <c r="C8539" t="s">
        <v>20191</v>
      </c>
      <c r="D8539">
        <v>0</v>
      </c>
      <c r="E8539">
        <v>0</v>
      </c>
      <c r="F8539" t="s">
        <v>3749</v>
      </c>
      <c r="G8539" t="b">
        <v>1</v>
      </c>
      <c r="H8539" t="b">
        <v>1</v>
      </c>
      <c r="J8539" t="b">
        <v>0</v>
      </c>
      <c r="K8539" s="2" t="str">
        <f>VLOOKUP(A8539,Data_Users!$A$2:$L$594,12,FALSE)</f>
        <v>2009</v>
      </c>
      <c r="L8539" s="2">
        <v>1</v>
      </c>
      <c r="M8539" s="2">
        <v>1</v>
      </c>
      <c r="N8539" s="2" t="str">
        <f t="shared" si="266"/>
        <v>2019-02-28</v>
      </c>
      <c r="O8539" s="2">
        <f t="shared" si="267"/>
        <v>5</v>
      </c>
    </row>
    <row r="8540" spans="1:15" x14ac:dyDescent="0.3">
      <c r="A8540" t="s">
        <v>373</v>
      </c>
      <c r="B8540" t="s">
        <v>20192</v>
      </c>
      <c r="C8540" t="s">
        <v>20193</v>
      </c>
      <c r="D8540">
        <v>0</v>
      </c>
      <c r="E8540">
        <v>0</v>
      </c>
      <c r="F8540" t="s">
        <v>3749</v>
      </c>
      <c r="G8540" t="b">
        <v>1</v>
      </c>
      <c r="H8540" t="b">
        <v>1</v>
      </c>
      <c r="J8540" t="b">
        <v>0</v>
      </c>
      <c r="K8540" s="2" t="str">
        <f>VLOOKUP(A8540,Data_Users!$A$2:$L$594,12,FALSE)</f>
        <v>2009</v>
      </c>
      <c r="L8540" s="2">
        <v>1</v>
      </c>
      <c r="M8540" s="2">
        <v>1</v>
      </c>
      <c r="N8540" s="2" t="str">
        <f t="shared" si="266"/>
        <v>2018-05-11</v>
      </c>
      <c r="O8540" s="2">
        <f t="shared" si="267"/>
        <v>6</v>
      </c>
    </row>
    <row r="8541" spans="1:15" x14ac:dyDescent="0.3">
      <c r="A8541" t="s">
        <v>373</v>
      </c>
      <c r="B8541" t="s">
        <v>20194</v>
      </c>
      <c r="C8541" t="s">
        <v>20195</v>
      </c>
      <c r="D8541">
        <v>0</v>
      </c>
      <c r="E8541">
        <v>0</v>
      </c>
      <c r="F8541" t="s">
        <v>3749</v>
      </c>
      <c r="G8541" t="b">
        <v>1</v>
      </c>
      <c r="H8541" t="b">
        <v>1</v>
      </c>
      <c r="J8541" t="b">
        <v>0</v>
      </c>
      <c r="K8541" s="2" t="str">
        <f>VLOOKUP(A8541,Data_Users!$A$2:$L$594,12,FALSE)</f>
        <v>2009</v>
      </c>
      <c r="L8541" s="2">
        <v>1</v>
      </c>
      <c r="M8541" s="2">
        <v>1</v>
      </c>
      <c r="N8541" s="2" t="str">
        <f t="shared" si="266"/>
        <v>2014-04-17</v>
      </c>
      <c r="O8541" s="2">
        <f t="shared" si="267"/>
        <v>5</v>
      </c>
    </row>
    <row r="8542" spans="1:15" x14ac:dyDescent="0.3">
      <c r="A8542" t="s">
        <v>373</v>
      </c>
      <c r="B8542" t="s">
        <v>20196</v>
      </c>
      <c r="C8542" t="s">
        <v>20197</v>
      </c>
      <c r="D8542">
        <v>1</v>
      </c>
      <c r="E8542">
        <v>1</v>
      </c>
      <c r="F8542" t="s">
        <v>3944</v>
      </c>
      <c r="G8542" t="b">
        <v>1</v>
      </c>
      <c r="H8542" t="b">
        <v>1</v>
      </c>
      <c r="J8542" t="b">
        <v>0</v>
      </c>
      <c r="K8542" s="2" t="str">
        <f>VLOOKUP(A8542,Data_Users!$A$2:$L$594,12,FALSE)</f>
        <v>2009</v>
      </c>
      <c r="L8542" s="2">
        <v>1</v>
      </c>
      <c r="M8542" s="2">
        <v>1</v>
      </c>
      <c r="N8542" s="2" t="str">
        <f t="shared" si="266"/>
        <v>2012-02-28</v>
      </c>
      <c r="O8542" s="2">
        <f t="shared" si="267"/>
        <v>3</v>
      </c>
    </row>
    <row r="8543" spans="1:15" x14ac:dyDescent="0.3">
      <c r="A8543" t="s">
        <v>373</v>
      </c>
      <c r="B8543" t="s">
        <v>20198</v>
      </c>
      <c r="C8543" t="s">
        <v>20199</v>
      </c>
      <c r="D8543">
        <v>0</v>
      </c>
      <c r="E8543">
        <v>0</v>
      </c>
      <c r="F8543" t="s">
        <v>3749</v>
      </c>
      <c r="G8543" t="b">
        <v>1</v>
      </c>
      <c r="H8543" t="b">
        <v>1</v>
      </c>
      <c r="I8543" t="s">
        <v>3043</v>
      </c>
      <c r="J8543" t="b">
        <v>0</v>
      </c>
      <c r="K8543" s="2" t="str">
        <f>VLOOKUP(A8543,Data_Users!$A$2:$L$594,12,FALSE)</f>
        <v>2009</v>
      </c>
      <c r="L8543" s="2">
        <v>1</v>
      </c>
      <c r="M8543" s="2">
        <v>1</v>
      </c>
      <c r="N8543" s="2" t="str">
        <f t="shared" si="266"/>
        <v>2015-02-24</v>
      </c>
      <c r="O8543" s="2">
        <f t="shared" si="267"/>
        <v>3</v>
      </c>
    </row>
    <row r="8544" spans="1:15" x14ac:dyDescent="0.3">
      <c r="A8544" t="s">
        <v>373</v>
      </c>
      <c r="B8544" t="s">
        <v>20200</v>
      </c>
      <c r="C8544" t="s">
        <v>20201</v>
      </c>
      <c r="D8544">
        <v>1</v>
      </c>
      <c r="E8544">
        <v>1</v>
      </c>
      <c r="F8544" t="s">
        <v>3876</v>
      </c>
      <c r="G8544" t="b">
        <v>1</v>
      </c>
      <c r="H8544" t="b">
        <v>1</v>
      </c>
      <c r="J8544" t="b">
        <v>0</v>
      </c>
      <c r="K8544" s="2" t="str">
        <f>VLOOKUP(A8544,Data_Users!$A$2:$L$594,12,FALSE)</f>
        <v>2009</v>
      </c>
      <c r="L8544" s="2">
        <v>1</v>
      </c>
      <c r="M8544" s="2">
        <v>1</v>
      </c>
      <c r="N8544" s="2" t="str">
        <f t="shared" si="266"/>
        <v>2020-07-29</v>
      </c>
      <c r="O8544" s="2">
        <f t="shared" si="267"/>
        <v>4</v>
      </c>
    </row>
    <row r="8545" spans="1:15" x14ac:dyDescent="0.3">
      <c r="A8545" t="s">
        <v>373</v>
      </c>
      <c r="B8545" t="s">
        <v>20202</v>
      </c>
      <c r="C8545" t="s">
        <v>20203</v>
      </c>
      <c r="D8545">
        <v>0</v>
      </c>
      <c r="E8545">
        <v>0</v>
      </c>
      <c r="F8545" t="s">
        <v>3876</v>
      </c>
      <c r="G8545" t="b">
        <v>1</v>
      </c>
      <c r="H8545" t="b">
        <v>1</v>
      </c>
      <c r="J8545" t="b">
        <v>0</v>
      </c>
      <c r="K8545" s="2" t="str">
        <f>VLOOKUP(A8545,Data_Users!$A$2:$L$594,12,FALSE)</f>
        <v>2009</v>
      </c>
      <c r="L8545" s="2">
        <v>1</v>
      </c>
      <c r="M8545" s="2">
        <v>1</v>
      </c>
      <c r="N8545" s="2" t="str">
        <f t="shared" si="266"/>
        <v>2020-12-20</v>
      </c>
      <c r="O8545" s="2">
        <f t="shared" si="267"/>
        <v>1</v>
      </c>
    </row>
    <row r="8546" spans="1:15" x14ac:dyDescent="0.3">
      <c r="A8546" t="s">
        <v>373</v>
      </c>
      <c r="B8546" t="s">
        <v>20204</v>
      </c>
      <c r="C8546" t="s">
        <v>20205</v>
      </c>
      <c r="D8546">
        <v>0</v>
      </c>
      <c r="E8546">
        <v>0</v>
      </c>
      <c r="F8546" t="s">
        <v>3087</v>
      </c>
      <c r="G8546" t="b">
        <v>1</v>
      </c>
      <c r="H8546" t="b">
        <v>0</v>
      </c>
      <c r="J8546" t="b">
        <v>0</v>
      </c>
      <c r="K8546" s="2" t="str">
        <f>VLOOKUP(A8546,Data_Users!$A$2:$L$594,12,FALSE)</f>
        <v>2009</v>
      </c>
      <c r="L8546" s="2">
        <v>1</v>
      </c>
      <c r="M8546" s="2">
        <v>0</v>
      </c>
      <c r="N8546" s="2" t="str">
        <f t="shared" si="266"/>
        <v>2014-12-31</v>
      </c>
      <c r="O8546" s="2">
        <f t="shared" si="267"/>
        <v>4</v>
      </c>
    </row>
    <row r="8547" spans="1:15" x14ac:dyDescent="0.3">
      <c r="A8547" t="s">
        <v>373</v>
      </c>
      <c r="B8547" t="s">
        <v>20206</v>
      </c>
      <c r="C8547" t="s">
        <v>20207</v>
      </c>
      <c r="D8547">
        <v>0</v>
      </c>
      <c r="E8547">
        <v>0</v>
      </c>
      <c r="F8547" t="s">
        <v>3054</v>
      </c>
      <c r="G8547" t="b">
        <v>1</v>
      </c>
      <c r="H8547" t="b">
        <v>1</v>
      </c>
      <c r="J8547" t="b">
        <v>0</v>
      </c>
      <c r="K8547" s="2" t="str">
        <f>VLOOKUP(A8547,Data_Users!$A$2:$L$594,12,FALSE)</f>
        <v>2009</v>
      </c>
      <c r="L8547" s="2">
        <v>1</v>
      </c>
      <c r="M8547" s="2">
        <v>1</v>
      </c>
      <c r="N8547" s="2" t="str">
        <f t="shared" si="266"/>
        <v>2017-06-12</v>
      </c>
      <c r="O8547" s="2">
        <f t="shared" si="267"/>
        <v>2</v>
      </c>
    </row>
    <row r="8548" spans="1:15" x14ac:dyDescent="0.3">
      <c r="A8548" t="s">
        <v>373</v>
      </c>
      <c r="B8548" t="s">
        <v>20208</v>
      </c>
      <c r="C8548" t="s">
        <v>20209</v>
      </c>
      <c r="D8548">
        <v>0</v>
      </c>
      <c r="E8548">
        <v>0</v>
      </c>
      <c r="F8548" t="s">
        <v>3749</v>
      </c>
      <c r="G8548" t="b">
        <v>1</v>
      </c>
      <c r="H8548" t="b">
        <v>1</v>
      </c>
      <c r="J8548" t="b">
        <v>0</v>
      </c>
      <c r="K8548" s="2" t="str">
        <f>VLOOKUP(A8548,Data_Users!$A$2:$L$594,12,FALSE)</f>
        <v>2009</v>
      </c>
      <c r="L8548" s="2">
        <v>1</v>
      </c>
      <c r="M8548" s="2">
        <v>1</v>
      </c>
      <c r="N8548" s="2" t="str">
        <f t="shared" si="266"/>
        <v>2019-08-16</v>
      </c>
      <c r="O8548" s="2">
        <f t="shared" si="267"/>
        <v>6</v>
      </c>
    </row>
    <row r="8549" spans="1:15" x14ac:dyDescent="0.3">
      <c r="A8549" t="s">
        <v>373</v>
      </c>
      <c r="B8549" t="s">
        <v>20210</v>
      </c>
      <c r="C8549" t="s">
        <v>20211</v>
      </c>
      <c r="D8549">
        <v>0</v>
      </c>
      <c r="E8549">
        <v>0</v>
      </c>
      <c r="F8549" t="s">
        <v>3749</v>
      </c>
      <c r="G8549" t="b">
        <v>1</v>
      </c>
      <c r="H8549" t="b">
        <v>1</v>
      </c>
      <c r="J8549" t="b">
        <v>0</v>
      </c>
      <c r="K8549" s="2" t="str">
        <f>VLOOKUP(A8549,Data_Users!$A$2:$L$594,12,FALSE)</f>
        <v>2009</v>
      </c>
      <c r="L8549" s="2">
        <v>1</v>
      </c>
      <c r="M8549" s="2">
        <v>1</v>
      </c>
      <c r="N8549" s="2" t="str">
        <f t="shared" si="266"/>
        <v>2021-09-13</v>
      </c>
      <c r="O8549" s="2">
        <f t="shared" si="267"/>
        <v>2</v>
      </c>
    </row>
    <row r="8550" spans="1:15" x14ac:dyDescent="0.3">
      <c r="A8550" t="s">
        <v>373</v>
      </c>
      <c r="B8550" t="s">
        <v>20212</v>
      </c>
      <c r="C8550" t="s">
        <v>20213</v>
      </c>
      <c r="D8550">
        <v>0</v>
      </c>
      <c r="E8550">
        <v>0</v>
      </c>
      <c r="F8550" t="s">
        <v>3749</v>
      </c>
      <c r="G8550" t="b">
        <v>1</v>
      </c>
      <c r="H8550" t="b">
        <v>1</v>
      </c>
      <c r="J8550" t="b">
        <v>0</v>
      </c>
      <c r="K8550" s="2" t="str">
        <f>VLOOKUP(A8550,Data_Users!$A$2:$L$594,12,FALSE)</f>
        <v>2009</v>
      </c>
      <c r="L8550" s="2">
        <v>1</v>
      </c>
      <c r="M8550" s="2">
        <v>1</v>
      </c>
      <c r="N8550" s="2" t="str">
        <f t="shared" si="266"/>
        <v>2014-01-31</v>
      </c>
      <c r="O8550" s="2">
        <f t="shared" si="267"/>
        <v>6</v>
      </c>
    </row>
    <row r="8551" spans="1:15" x14ac:dyDescent="0.3">
      <c r="A8551" t="s">
        <v>373</v>
      </c>
      <c r="B8551" t="s">
        <v>20214</v>
      </c>
      <c r="C8551" t="s">
        <v>20215</v>
      </c>
      <c r="D8551">
        <v>0</v>
      </c>
      <c r="E8551">
        <v>0</v>
      </c>
      <c r="F8551" t="s">
        <v>3749</v>
      </c>
      <c r="G8551" t="b">
        <v>1</v>
      </c>
      <c r="H8551" t="b">
        <v>1</v>
      </c>
      <c r="J8551" t="b">
        <v>0</v>
      </c>
      <c r="K8551" s="2" t="str">
        <f>VLOOKUP(A8551,Data_Users!$A$2:$L$594,12,FALSE)</f>
        <v>2009</v>
      </c>
      <c r="L8551" s="2">
        <v>1</v>
      </c>
      <c r="M8551" s="2">
        <v>1</v>
      </c>
      <c r="N8551" s="2" t="str">
        <f t="shared" si="266"/>
        <v>2016-03-03</v>
      </c>
      <c r="O8551" s="2">
        <f t="shared" si="267"/>
        <v>5</v>
      </c>
    </row>
    <row r="8552" spans="1:15" x14ac:dyDescent="0.3">
      <c r="A8552" t="s">
        <v>373</v>
      </c>
      <c r="B8552" t="s">
        <v>20216</v>
      </c>
      <c r="C8552" t="s">
        <v>20217</v>
      </c>
      <c r="D8552">
        <v>1</v>
      </c>
      <c r="E8552">
        <v>1</v>
      </c>
      <c r="F8552" t="s">
        <v>3749</v>
      </c>
      <c r="G8552" t="b">
        <v>1</v>
      </c>
      <c r="H8552" t="b">
        <v>1</v>
      </c>
      <c r="J8552" t="b">
        <v>0</v>
      </c>
      <c r="K8552" s="2" t="str">
        <f>VLOOKUP(A8552,Data_Users!$A$2:$L$594,12,FALSE)</f>
        <v>2009</v>
      </c>
      <c r="L8552" s="2">
        <v>1</v>
      </c>
      <c r="M8552" s="2">
        <v>1</v>
      </c>
      <c r="N8552" s="2" t="str">
        <f t="shared" si="266"/>
        <v>2019-07-08</v>
      </c>
      <c r="O8552" s="2">
        <f t="shared" si="267"/>
        <v>2</v>
      </c>
    </row>
    <row r="8553" spans="1:15" x14ac:dyDescent="0.3">
      <c r="A8553" t="s">
        <v>373</v>
      </c>
      <c r="B8553" t="s">
        <v>20218</v>
      </c>
      <c r="C8553" t="s">
        <v>20219</v>
      </c>
      <c r="D8553">
        <v>0</v>
      </c>
      <c r="E8553">
        <v>0</v>
      </c>
      <c r="G8553" t="b">
        <v>1</v>
      </c>
      <c r="H8553" t="b">
        <v>1</v>
      </c>
      <c r="J8553" t="b">
        <v>0</v>
      </c>
      <c r="K8553" s="2" t="str">
        <f>VLOOKUP(A8553,Data_Users!$A$2:$L$594,12,FALSE)</f>
        <v>2009</v>
      </c>
      <c r="L8553" s="2">
        <v>1</v>
      </c>
      <c r="M8553" s="2">
        <v>1</v>
      </c>
      <c r="N8553" s="2" t="str">
        <f t="shared" si="266"/>
        <v>2014-01-07</v>
      </c>
      <c r="O8553" s="2">
        <f t="shared" si="267"/>
        <v>3</v>
      </c>
    </row>
    <row r="8554" spans="1:15" x14ac:dyDescent="0.3">
      <c r="A8554" t="s">
        <v>373</v>
      </c>
      <c r="B8554" t="s">
        <v>20220</v>
      </c>
      <c r="C8554" t="s">
        <v>20221</v>
      </c>
      <c r="D8554">
        <v>0</v>
      </c>
      <c r="E8554">
        <v>0</v>
      </c>
      <c r="F8554" t="s">
        <v>19515</v>
      </c>
      <c r="G8554" t="b">
        <v>1</v>
      </c>
      <c r="H8554" t="b">
        <v>1</v>
      </c>
      <c r="J8554" t="b">
        <v>0</v>
      </c>
      <c r="K8554" s="2" t="str">
        <f>VLOOKUP(A8554,Data_Users!$A$2:$L$594,12,FALSE)</f>
        <v>2009</v>
      </c>
      <c r="L8554" s="2">
        <v>1</v>
      </c>
      <c r="M8554" s="2">
        <v>1</v>
      </c>
      <c r="N8554" s="2" t="str">
        <f t="shared" si="266"/>
        <v>2013-07-04</v>
      </c>
      <c r="O8554" s="2">
        <f t="shared" si="267"/>
        <v>5</v>
      </c>
    </row>
    <row r="8555" spans="1:15" x14ac:dyDescent="0.3">
      <c r="A8555" t="s">
        <v>373</v>
      </c>
      <c r="B8555" t="s">
        <v>20222</v>
      </c>
      <c r="C8555" t="s">
        <v>20223</v>
      </c>
      <c r="D8555">
        <v>0</v>
      </c>
      <c r="E8555">
        <v>0</v>
      </c>
      <c r="G8555" t="b">
        <v>1</v>
      </c>
      <c r="H8555" t="b">
        <v>1</v>
      </c>
      <c r="J8555" t="b">
        <v>0</v>
      </c>
      <c r="K8555" s="2" t="str">
        <f>VLOOKUP(A8555,Data_Users!$A$2:$L$594,12,FALSE)</f>
        <v>2009</v>
      </c>
      <c r="L8555" s="2">
        <v>1</v>
      </c>
      <c r="M8555" s="2">
        <v>1</v>
      </c>
      <c r="N8555" s="2" t="str">
        <f t="shared" si="266"/>
        <v>2016-02-25</v>
      </c>
      <c r="O8555" s="2">
        <f t="shared" si="267"/>
        <v>5</v>
      </c>
    </row>
    <row r="8556" spans="1:15" x14ac:dyDescent="0.3">
      <c r="A8556" t="s">
        <v>373</v>
      </c>
      <c r="B8556" t="s">
        <v>20224</v>
      </c>
      <c r="C8556" t="s">
        <v>20225</v>
      </c>
      <c r="D8556">
        <v>1</v>
      </c>
      <c r="E8556">
        <v>1</v>
      </c>
      <c r="F8556" t="s">
        <v>3876</v>
      </c>
      <c r="G8556" t="b">
        <v>1</v>
      </c>
      <c r="H8556" t="b">
        <v>1</v>
      </c>
      <c r="J8556" t="b">
        <v>0</v>
      </c>
      <c r="K8556" s="2" t="str">
        <f>VLOOKUP(A8556,Data_Users!$A$2:$L$594,12,FALSE)</f>
        <v>2009</v>
      </c>
      <c r="L8556" s="2">
        <v>1</v>
      </c>
      <c r="M8556" s="2">
        <v>1</v>
      </c>
      <c r="N8556" s="2" t="str">
        <f t="shared" si="266"/>
        <v>2022-04-27</v>
      </c>
      <c r="O8556" s="2">
        <f t="shared" si="267"/>
        <v>4</v>
      </c>
    </row>
    <row r="8557" spans="1:15" x14ac:dyDescent="0.3">
      <c r="A8557" t="s">
        <v>373</v>
      </c>
      <c r="B8557" t="s">
        <v>20226</v>
      </c>
      <c r="C8557" t="s">
        <v>20227</v>
      </c>
      <c r="D8557">
        <v>2</v>
      </c>
      <c r="E8557">
        <v>2</v>
      </c>
      <c r="F8557" t="s">
        <v>3876</v>
      </c>
      <c r="G8557" t="b">
        <v>1</v>
      </c>
      <c r="H8557" t="b">
        <v>1</v>
      </c>
      <c r="J8557" t="b">
        <v>0</v>
      </c>
      <c r="K8557" s="2" t="str">
        <f>VLOOKUP(A8557,Data_Users!$A$2:$L$594,12,FALSE)</f>
        <v>2009</v>
      </c>
      <c r="L8557" s="2">
        <v>1</v>
      </c>
      <c r="M8557" s="2">
        <v>1</v>
      </c>
      <c r="N8557" s="2" t="str">
        <f t="shared" si="266"/>
        <v>2022-12-19</v>
      </c>
      <c r="O8557" s="2">
        <f t="shared" si="267"/>
        <v>2</v>
      </c>
    </row>
    <row r="8558" spans="1:15" x14ac:dyDescent="0.3">
      <c r="A8558" t="s">
        <v>373</v>
      </c>
      <c r="B8558" t="s">
        <v>20228</v>
      </c>
      <c r="C8558" t="s">
        <v>20229</v>
      </c>
      <c r="D8558">
        <v>2</v>
      </c>
      <c r="E8558">
        <v>2</v>
      </c>
      <c r="F8558" t="s">
        <v>3876</v>
      </c>
      <c r="G8558" t="b">
        <v>1</v>
      </c>
      <c r="H8558" t="b">
        <v>1</v>
      </c>
      <c r="J8558" t="b">
        <v>0</v>
      </c>
      <c r="K8558" s="2" t="str">
        <f>VLOOKUP(A8558,Data_Users!$A$2:$L$594,12,FALSE)</f>
        <v>2009</v>
      </c>
      <c r="L8558" s="2">
        <v>1</v>
      </c>
      <c r="M8558" s="2">
        <v>1</v>
      </c>
      <c r="N8558" s="2" t="str">
        <f t="shared" si="266"/>
        <v>2022-02-07</v>
      </c>
      <c r="O8558" s="2">
        <f t="shared" si="267"/>
        <v>2</v>
      </c>
    </row>
    <row r="8559" spans="1:15" x14ac:dyDescent="0.3">
      <c r="A8559" t="s">
        <v>373</v>
      </c>
      <c r="B8559" t="s">
        <v>20230</v>
      </c>
      <c r="C8559" t="s">
        <v>20231</v>
      </c>
      <c r="D8559">
        <v>2</v>
      </c>
      <c r="E8559">
        <v>2</v>
      </c>
      <c r="F8559" t="s">
        <v>3876</v>
      </c>
      <c r="G8559" t="b">
        <v>1</v>
      </c>
      <c r="H8559" t="b">
        <v>1</v>
      </c>
      <c r="J8559" t="b">
        <v>0</v>
      </c>
      <c r="K8559" s="2" t="str">
        <f>VLOOKUP(A8559,Data_Users!$A$2:$L$594,12,FALSE)</f>
        <v>2009</v>
      </c>
      <c r="L8559" s="2">
        <v>1</v>
      </c>
      <c r="M8559" s="2">
        <v>1</v>
      </c>
      <c r="N8559" s="2" t="str">
        <f t="shared" si="266"/>
        <v>2023-02-27</v>
      </c>
      <c r="O8559" s="2">
        <f t="shared" si="267"/>
        <v>2</v>
      </c>
    </row>
    <row r="8560" spans="1:15" x14ac:dyDescent="0.3">
      <c r="A8560" t="s">
        <v>373</v>
      </c>
      <c r="B8560" t="s">
        <v>20232</v>
      </c>
      <c r="C8560" t="s">
        <v>20233</v>
      </c>
      <c r="D8560">
        <v>0</v>
      </c>
      <c r="E8560">
        <v>0</v>
      </c>
      <c r="F8560" t="s">
        <v>3876</v>
      </c>
      <c r="G8560" t="b">
        <v>1</v>
      </c>
      <c r="H8560" t="b">
        <v>1</v>
      </c>
      <c r="J8560" t="b">
        <v>0</v>
      </c>
      <c r="K8560" s="2" t="str">
        <f>VLOOKUP(A8560,Data_Users!$A$2:$L$594,12,FALSE)</f>
        <v>2009</v>
      </c>
      <c r="L8560" s="2">
        <v>1</v>
      </c>
      <c r="M8560" s="2">
        <v>1</v>
      </c>
      <c r="N8560" s="2" t="str">
        <f t="shared" si="266"/>
        <v>2022-01-10</v>
      </c>
      <c r="O8560" s="2">
        <f t="shared" si="267"/>
        <v>2</v>
      </c>
    </row>
    <row r="8561" spans="1:15" x14ac:dyDescent="0.3">
      <c r="A8561" t="s">
        <v>373</v>
      </c>
      <c r="B8561" t="s">
        <v>20234</v>
      </c>
      <c r="C8561" t="s">
        <v>20235</v>
      </c>
      <c r="D8561">
        <v>1</v>
      </c>
      <c r="E8561">
        <v>1</v>
      </c>
      <c r="F8561" t="s">
        <v>3876</v>
      </c>
      <c r="G8561" t="b">
        <v>1</v>
      </c>
      <c r="H8561" t="b">
        <v>1</v>
      </c>
      <c r="J8561" t="b">
        <v>0</v>
      </c>
      <c r="K8561" s="2" t="str">
        <f>VLOOKUP(A8561,Data_Users!$A$2:$L$594,12,FALSE)</f>
        <v>2009</v>
      </c>
      <c r="L8561" s="2">
        <v>1</v>
      </c>
      <c r="M8561" s="2">
        <v>1</v>
      </c>
      <c r="N8561" s="2" t="str">
        <f t="shared" si="266"/>
        <v>2023-01-30</v>
      </c>
      <c r="O8561" s="2">
        <f t="shared" si="267"/>
        <v>2</v>
      </c>
    </row>
    <row r="8562" spans="1:15" x14ac:dyDescent="0.3">
      <c r="A8562" t="s">
        <v>373</v>
      </c>
      <c r="B8562" t="s">
        <v>20236</v>
      </c>
      <c r="C8562" t="s">
        <v>20237</v>
      </c>
      <c r="D8562">
        <v>3</v>
      </c>
      <c r="E8562">
        <v>3</v>
      </c>
      <c r="F8562" t="s">
        <v>3876</v>
      </c>
      <c r="G8562" t="b">
        <v>1</v>
      </c>
      <c r="H8562" t="b">
        <v>1</v>
      </c>
      <c r="J8562" t="b">
        <v>0</v>
      </c>
      <c r="K8562" s="2" t="str">
        <f>VLOOKUP(A8562,Data_Users!$A$2:$L$594,12,FALSE)</f>
        <v>2009</v>
      </c>
      <c r="L8562" s="2">
        <v>1</v>
      </c>
      <c r="M8562" s="2">
        <v>1</v>
      </c>
      <c r="N8562" s="2" t="str">
        <f t="shared" si="266"/>
        <v>2022-03-28</v>
      </c>
      <c r="O8562" s="2">
        <f t="shared" si="267"/>
        <v>2</v>
      </c>
    </row>
    <row r="8563" spans="1:15" x14ac:dyDescent="0.3">
      <c r="A8563" t="s">
        <v>373</v>
      </c>
      <c r="B8563" t="s">
        <v>20238</v>
      </c>
      <c r="C8563" t="s">
        <v>20239</v>
      </c>
      <c r="D8563">
        <v>0</v>
      </c>
      <c r="E8563">
        <v>0</v>
      </c>
      <c r="F8563" t="s">
        <v>3876</v>
      </c>
      <c r="G8563" t="b">
        <v>1</v>
      </c>
      <c r="H8563" t="b">
        <v>1</v>
      </c>
      <c r="J8563" t="b">
        <v>0</v>
      </c>
      <c r="K8563" s="2" t="str">
        <f>VLOOKUP(A8563,Data_Users!$A$2:$L$594,12,FALSE)</f>
        <v>2009</v>
      </c>
      <c r="L8563" s="2">
        <v>1</v>
      </c>
      <c r="M8563" s="2">
        <v>1</v>
      </c>
      <c r="N8563" s="2" t="str">
        <f t="shared" si="266"/>
        <v>2023-03-23</v>
      </c>
      <c r="O8563" s="2">
        <f t="shared" si="267"/>
        <v>5</v>
      </c>
    </row>
    <row r="8564" spans="1:15" x14ac:dyDescent="0.3">
      <c r="A8564" t="s">
        <v>373</v>
      </c>
      <c r="B8564" t="s">
        <v>20240</v>
      </c>
      <c r="C8564" t="s">
        <v>20241</v>
      </c>
      <c r="D8564">
        <v>0</v>
      </c>
      <c r="E8564">
        <v>0</v>
      </c>
      <c r="F8564" t="s">
        <v>3876</v>
      </c>
      <c r="G8564" t="b">
        <v>1</v>
      </c>
      <c r="H8564" t="b">
        <v>1</v>
      </c>
      <c r="J8564" t="b">
        <v>0</v>
      </c>
      <c r="K8564" s="2" t="str">
        <f>VLOOKUP(A8564,Data_Users!$A$2:$L$594,12,FALSE)</f>
        <v>2009</v>
      </c>
      <c r="L8564" s="2">
        <v>1</v>
      </c>
      <c r="M8564" s="2">
        <v>1</v>
      </c>
      <c r="N8564" s="2" t="str">
        <f t="shared" si="266"/>
        <v>2022-05-16</v>
      </c>
      <c r="O8564" s="2">
        <f t="shared" si="267"/>
        <v>2</v>
      </c>
    </row>
    <row r="8565" spans="1:15" x14ac:dyDescent="0.3">
      <c r="A8565" t="s">
        <v>373</v>
      </c>
      <c r="B8565" t="s">
        <v>20242</v>
      </c>
      <c r="C8565" t="s">
        <v>20243</v>
      </c>
      <c r="D8565">
        <v>0</v>
      </c>
      <c r="E8565">
        <v>0</v>
      </c>
      <c r="F8565" t="s">
        <v>3876</v>
      </c>
      <c r="G8565" t="b">
        <v>1</v>
      </c>
      <c r="H8565" t="b">
        <v>1</v>
      </c>
      <c r="J8565" t="b">
        <v>0</v>
      </c>
      <c r="K8565" s="2" t="str">
        <f>VLOOKUP(A8565,Data_Users!$A$2:$L$594,12,FALSE)</f>
        <v>2009</v>
      </c>
      <c r="L8565" s="2">
        <v>1</v>
      </c>
      <c r="M8565" s="2">
        <v>1</v>
      </c>
      <c r="N8565" s="2" t="str">
        <f t="shared" si="266"/>
        <v>2021-11-12</v>
      </c>
      <c r="O8565" s="2">
        <f t="shared" si="267"/>
        <v>6</v>
      </c>
    </row>
    <row r="8566" spans="1:15" x14ac:dyDescent="0.3">
      <c r="A8566" t="s">
        <v>373</v>
      </c>
      <c r="B8566" t="s">
        <v>20244</v>
      </c>
      <c r="C8566" t="s">
        <v>20245</v>
      </c>
      <c r="D8566">
        <v>0</v>
      </c>
      <c r="E8566">
        <v>0</v>
      </c>
      <c r="F8566" t="s">
        <v>3876</v>
      </c>
      <c r="G8566" t="b">
        <v>1</v>
      </c>
      <c r="H8566" t="b">
        <v>1</v>
      </c>
      <c r="J8566" t="b">
        <v>0</v>
      </c>
      <c r="K8566" s="2" t="str">
        <f>VLOOKUP(A8566,Data_Users!$A$2:$L$594,12,FALSE)</f>
        <v>2009</v>
      </c>
      <c r="L8566" s="2">
        <v>1</v>
      </c>
      <c r="M8566" s="2">
        <v>1</v>
      </c>
      <c r="N8566" s="2" t="str">
        <f t="shared" si="266"/>
        <v>2021-11-19</v>
      </c>
      <c r="O8566" s="2">
        <f t="shared" si="267"/>
        <v>6</v>
      </c>
    </row>
    <row r="8567" spans="1:15" x14ac:dyDescent="0.3">
      <c r="A8567" t="s">
        <v>373</v>
      </c>
      <c r="B8567" t="s">
        <v>20246</v>
      </c>
      <c r="C8567" t="s">
        <v>20247</v>
      </c>
      <c r="D8567">
        <v>0</v>
      </c>
      <c r="E8567">
        <v>0</v>
      </c>
      <c r="F8567" t="s">
        <v>3876</v>
      </c>
      <c r="G8567" t="b">
        <v>1</v>
      </c>
      <c r="H8567" t="b">
        <v>1</v>
      </c>
      <c r="J8567" t="b">
        <v>0</v>
      </c>
      <c r="K8567" s="2" t="str">
        <f>VLOOKUP(A8567,Data_Users!$A$2:$L$594,12,FALSE)</f>
        <v>2009</v>
      </c>
      <c r="L8567" s="2">
        <v>1</v>
      </c>
      <c r="M8567" s="2">
        <v>1</v>
      </c>
      <c r="N8567" s="2" t="str">
        <f t="shared" si="266"/>
        <v>2022-11-30</v>
      </c>
      <c r="O8567" s="2">
        <f t="shared" si="267"/>
        <v>4</v>
      </c>
    </row>
    <row r="8568" spans="1:15" x14ac:dyDescent="0.3">
      <c r="A8568" t="s">
        <v>373</v>
      </c>
      <c r="B8568" t="s">
        <v>20248</v>
      </c>
      <c r="C8568" t="s">
        <v>20249</v>
      </c>
      <c r="D8568">
        <v>0</v>
      </c>
      <c r="E8568">
        <v>0</v>
      </c>
      <c r="F8568" t="s">
        <v>3876</v>
      </c>
      <c r="G8568" t="b">
        <v>1</v>
      </c>
      <c r="H8568" t="b">
        <v>1</v>
      </c>
      <c r="J8568" t="b">
        <v>0</v>
      </c>
      <c r="K8568" s="2" t="str">
        <f>VLOOKUP(A8568,Data_Users!$A$2:$L$594,12,FALSE)</f>
        <v>2009</v>
      </c>
      <c r="L8568" s="2">
        <v>1</v>
      </c>
      <c r="M8568" s="2">
        <v>1</v>
      </c>
      <c r="N8568" s="2" t="str">
        <f t="shared" si="266"/>
        <v>2021-10-11</v>
      </c>
      <c r="O8568" s="2">
        <f t="shared" si="267"/>
        <v>2</v>
      </c>
    </row>
    <row r="8569" spans="1:15" x14ac:dyDescent="0.3">
      <c r="A8569" t="s">
        <v>373</v>
      </c>
      <c r="B8569" t="s">
        <v>20250</v>
      </c>
      <c r="C8569" t="s">
        <v>20251</v>
      </c>
      <c r="D8569">
        <v>1</v>
      </c>
      <c r="E8569">
        <v>1</v>
      </c>
      <c r="F8569" t="s">
        <v>3876</v>
      </c>
      <c r="G8569" t="b">
        <v>1</v>
      </c>
      <c r="H8569" t="b">
        <v>1</v>
      </c>
      <c r="J8569" t="b">
        <v>0</v>
      </c>
      <c r="K8569" s="2" t="str">
        <f>VLOOKUP(A8569,Data_Users!$A$2:$L$594,12,FALSE)</f>
        <v>2009</v>
      </c>
      <c r="L8569" s="2">
        <v>1</v>
      </c>
      <c r="M8569" s="2">
        <v>1</v>
      </c>
      <c r="N8569" s="2" t="str">
        <f t="shared" si="266"/>
        <v>2022-09-23</v>
      </c>
      <c r="O8569" s="2">
        <f t="shared" si="267"/>
        <v>6</v>
      </c>
    </row>
    <row r="8570" spans="1:15" x14ac:dyDescent="0.3">
      <c r="A8570" t="s">
        <v>373</v>
      </c>
      <c r="B8570" t="s">
        <v>20252</v>
      </c>
      <c r="C8570" t="s">
        <v>20253</v>
      </c>
      <c r="D8570">
        <v>0</v>
      </c>
      <c r="E8570">
        <v>0</v>
      </c>
      <c r="F8570" t="s">
        <v>3034</v>
      </c>
      <c r="G8570" t="b">
        <v>1</v>
      </c>
      <c r="H8570" t="b">
        <v>1</v>
      </c>
      <c r="J8570" t="b">
        <v>0</v>
      </c>
      <c r="K8570" s="2" t="str">
        <f>VLOOKUP(A8570,Data_Users!$A$2:$L$594,12,FALSE)</f>
        <v>2009</v>
      </c>
      <c r="L8570" s="2">
        <v>1</v>
      </c>
      <c r="M8570" s="2">
        <v>1</v>
      </c>
      <c r="N8570" s="2" t="str">
        <f t="shared" si="266"/>
        <v>2021-08-16</v>
      </c>
      <c r="O8570" s="2">
        <f t="shared" si="267"/>
        <v>2</v>
      </c>
    </row>
    <row r="8571" spans="1:15" x14ac:dyDescent="0.3">
      <c r="A8571" t="s">
        <v>373</v>
      </c>
      <c r="B8571" t="s">
        <v>20254</v>
      </c>
      <c r="C8571" t="s">
        <v>20255</v>
      </c>
      <c r="D8571">
        <v>0</v>
      </c>
      <c r="E8571">
        <v>0</v>
      </c>
      <c r="F8571" t="s">
        <v>3696</v>
      </c>
      <c r="G8571" t="b">
        <v>1</v>
      </c>
      <c r="H8571" t="b">
        <v>1</v>
      </c>
      <c r="J8571" t="b">
        <v>0</v>
      </c>
      <c r="K8571" s="2" t="str">
        <f>VLOOKUP(A8571,Data_Users!$A$2:$L$594,12,FALSE)</f>
        <v>2009</v>
      </c>
      <c r="L8571" s="2">
        <v>1</v>
      </c>
      <c r="M8571" s="2">
        <v>1</v>
      </c>
      <c r="N8571" s="2" t="str">
        <f t="shared" si="266"/>
        <v>2020-12-07</v>
      </c>
      <c r="O8571" s="2">
        <f t="shared" si="267"/>
        <v>2</v>
      </c>
    </row>
    <row r="8572" spans="1:15" x14ac:dyDescent="0.3">
      <c r="A8572" t="s">
        <v>373</v>
      </c>
      <c r="B8572" t="s">
        <v>20256</v>
      </c>
      <c r="C8572" t="s">
        <v>20257</v>
      </c>
      <c r="D8572">
        <v>0</v>
      </c>
      <c r="E8572">
        <v>0</v>
      </c>
      <c r="F8572" t="s">
        <v>3696</v>
      </c>
      <c r="G8572" t="b">
        <v>1</v>
      </c>
      <c r="H8572" t="b">
        <v>1</v>
      </c>
      <c r="J8572" t="b">
        <v>0</v>
      </c>
      <c r="K8572" s="2" t="str">
        <f>VLOOKUP(A8572,Data_Users!$A$2:$L$594,12,FALSE)</f>
        <v>2009</v>
      </c>
      <c r="L8572" s="2">
        <v>1</v>
      </c>
      <c r="M8572" s="2">
        <v>1</v>
      </c>
      <c r="N8572" s="2" t="str">
        <f t="shared" si="266"/>
        <v>2021-02-01</v>
      </c>
      <c r="O8572" s="2">
        <f t="shared" si="267"/>
        <v>2</v>
      </c>
    </row>
    <row r="8573" spans="1:15" x14ac:dyDescent="0.3">
      <c r="A8573" t="s">
        <v>373</v>
      </c>
      <c r="B8573" t="s">
        <v>20258</v>
      </c>
      <c r="C8573" t="s">
        <v>20259</v>
      </c>
      <c r="D8573">
        <v>2</v>
      </c>
      <c r="E8573">
        <v>2</v>
      </c>
      <c r="F8573" t="s">
        <v>3034</v>
      </c>
      <c r="G8573" t="b">
        <v>1</v>
      </c>
      <c r="H8573" t="b">
        <v>1</v>
      </c>
      <c r="J8573" t="b">
        <v>0</v>
      </c>
      <c r="K8573" s="2" t="str">
        <f>VLOOKUP(A8573,Data_Users!$A$2:$L$594,12,FALSE)</f>
        <v>2009</v>
      </c>
      <c r="L8573" s="2">
        <v>1</v>
      </c>
      <c r="M8573" s="2">
        <v>1</v>
      </c>
      <c r="N8573" s="2" t="str">
        <f t="shared" si="266"/>
        <v>2022-02-14</v>
      </c>
      <c r="O8573" s="2">
        <f t="shared" si="267"/>
        <v>2</v>
      </c>
    </row>
    <row r="8574" spans="1:15" x14ac:dyDescent="0.3">
      <c r="A8574" t="s">
        <v>373</v>
      </c>
      <c r="B8574" t="s">
        <v>20260</v>
      </c>
      <c r="C8574" t="s">
        <v>20261</v>
      </c>
      <c r="D8574">
        <v>0</v>
      </c>
      <c r="E8574">
        <v>0</v>
      </c>
      <c r="F8574" t="s">
        <v>3034</v>
      </c>
      <c r="G8574" t="b">
        <v>1</v>
      </c>
      <c r="H8574" t="b">
        <v>1</v>
      </c>
      <c r="J8574" t="b">
        <v>0</v>
      </c>
      <c r="K8574" s="2" t="str">
        <f>VLOOKUP(A8574,Data_Users!$A$2:$L$594,12,FALSE)</f>
        <v>2009</v>
      </c>
      <c r="L8574" s="2">
        <v>1</v>
      </c>
      <c r="M8574" s="2">
        <v>1</v>
      </c>
      <c r="N8574" s="2" t="str">
        <f t="shared" si="266"/>
        <v>2020-01-21</v>
      </c>
      <c r="O8574" s="2">
        <f t="shared" si="267"/>
        <v>3</v>
      </c>
    </row>
    <row r="8575" spans="1:15" x14ac:dyDescent="0.3">
      <c r="A8575" t="s">
        <v>373</v>
      </c>
      <c r="B8575" t="s">
        <v>20262</v>
      </c>
      <c r="C8575" t="s">
        <v>20263</v>
      </c>
      <c r="D8575">
        <v>0</v>
      </c>
      <c r="E8575">
        <v>0</v>
      </c>
      <c r="F8575" t="s">
        <v>3696</v>
      </c>
      <c r="G8575" t="b">
        <v>1</v>
      </c>
      <c r="H8575" t="b">
        <v>1</v>
      </c>
      <c r="J8575" t="b">
        <v>0</v>
      </c>
      <c r="K8575" s="2" t="str">
        <f>VLOOKUP(A8575,Data_Users!$A$2:$L$594,12,FALSE)</f>
        <v>2009</v>
      </c>
      <c r="L8575" s="2">
        <v>1</v>
      </c>
      <c r="M8575" s="2">
        <v>1</v>
      </c>
      <c r="N8575" s="2" t="str">
        <f t="shared" si="266"/>
        <v>2020-06-23</v>
      </c>
      <c r="O8575" s="2">
        <f t="shared" si="267"/>
        <v>3</v>
      </c>
    </row>
    <row r="8576" spans="1:15" x14ac:dyDescent="0.3">
      <c r="A8576" t="s">
        <v>373</v>
      </c>
      <c r="B8576" t="s">
        <v>20264</v>
      </c>
      <c r="C8576" t="s">
        <v>20265</v>
      </c>
      <c r="D8576">
        <v>0</v>
      </c>
      <c r="E8576">
        <v>0</v>
      </c>
      <c r="F8576" t="s">
        <v>3696</v>
      </c>
      <c r="G8576" t="b">
        <v>1</v>
      </c>
      <c r="H8576" t="b">
        <v>1</v>
      </c>
      <c r="J8576" t="b">
        <v>0</v>
      </c>
      <c r="K8576" s="2" t="str">
        <f>VLOOKUP(A8576,Data_Users!$A$2:$L$594,12,FALSE)</f>
        <v>2009</v>
      </c>
      <c r="L8576" s="2">
        <v>1</v>
      </c>
      <c r="M8576" s="2">
        <v>1</v>
      </c>
      <c r="N8576" s="2" t="str">
        <f t="shared" si="266"/>
        <v>2021-06-14</v>
      </c>
      <c r="O8576" s="2">
        <f t="shared" si="267"/>
        <v>2</v>
      </c>
    </row>
    <row r="8577" spans="1:15" x14ac:dyDescent="0.3">
      <c r="A8577" t="s">
        <v>373</v>
      </c>
      <c r="B8577" t="s">
        <v>20266</v>
      </c>
      <c r="C8577" t="s">
        <v>20267</v>
      </c>
      <c r="D8577">
        <v>0</v>
      </c>
      <c r="E8577">
        <v>0</v>
      </c>
      <c r="F8577" t="s">
        <v>3696</v>
      </c>
      <c r="G8577" t="b">
        <v>1</v>
      </c>
      <c r="H8577" t="b">
        <v>1</v>
      </c>
      <c r="J8577" t="b">
        <v>0</v>
      </c>
      <c r="K8577" s="2" t="str">
        <f>VLOOKUP(A8577,Data_Users!$A$2:$L$594,12,FALSE)</f>
        <v>2009</v>
      </c>
      <c r="L8577" s="2">
        <v>1</v>
      </c>
      <c r="M8577" s="2">
        <v>1</v>
      </c>
      <c r="N8577" s="2" t="str">
        <f t="shared" si="266"/>
        <v>2020-03-23</v>
      </c>
      <c r="O8577" s="2">
        <f t="shared" si="267"/>
        <v>2</v>
      </c>
    </row>
    <row r="8578" spans="1:15" x14ac:dyDescent="0.3">
      <c r="A8578" t="s">
        <v>373</v>
      </c>
      <c r="B8578" t="s">
        <v>20268</v>
      </c>
      <c r="C8578" t="s">
        <v>20269</v>
      </c>
      <c r="D8578">
        <v>0</v>
      </c>
      <c r="E8578">
        <v>0</v>
      </c>
      <c r="F8578" t="s">
        <v>3696</v>
      </c>
      <c r="G8578" t="b">
        <v>1</v>
      </c>
      <c r="H8578" t="b">
        <v>1</v>
      </c>
      <c r="J8578" t="b">
        <v>0</v>
      </c>
      <c r="K8578" s="2" t="str">
        <f>VLOOKUP(A8578,Data_Users!$A$2:$L$594,12,FALSE)</f>
        <v>2009</v>
      </c>
      <c r="L8578" s="2">
        <v>1</v>
      </c>
      <c r="M8578" s="2">
        <v>1</v>
      </c>
      <c r="N8578" s="2" t="str">
        <f t="shared" si="266"/>
        <v>2021-03-01</v>
      </c>
      <c r="O8578" s="2">
        <f t="shared" si="267"/>
        <v>2</v>
      </c>
    </row>
    <row r="8579" spans="1:15" x14ac:dyDescent="0.3">
      <c r="A8579" t="s">
        <v>373</v>
      </c>
      <c r="B8579" t="s">
        <v>20270</v>
      </c>
      <c r="C8579" t="s">
        <v>20271</v>
      </c>
      <c r="D8579">
        <v>0</v>
      </c>
      <c r="E8579">
        <v>0</v>
      </c>
      <c r="F8579" t="s">
        <v>3696</v>
      </c>
      <c r="G8579" t="b">
        <v>1</v>
      </c>
      <c r="H8579" t="b">
        <v>1</v>
      </c>
      <c r="J8579" t="b">
        <v>0</v>
      </c>
      <c r="K8579" s="2" t="str">
        <f>VLOOKUP(A8579,Data_Users!$A$2:$L$594,12,FALSE)</f>
        <v>2009</v>
      </c>
      <c r="L8579" s="2">
        <v>1</v>
      </c>
      <c r="M8579" s="2">
        <v>1</v>
      </c>
      <c r="N8579" s="2" t="str">
        <f t="shared" ref="N8579:N8642" si="268">LEFT(C8579,10)</f>
        <v>2020-11-09</v>
      </c>
      <c r="O8579" s="2">
        <f t="shared" ref="O8579:O8642" si="269">WEEKDAY(N8579,1)</f>
        <v>2</v>
      </c>
    </row>
    <row r="8580" spans="1:15" x14ac:dyDescent="0.3">
      <c r="A8580" t="s">
        <v>373</v>
      </c>
      <c r="B8580" t="s">
        <v>20272</v>
      </c>
      <c r="C8580" t="s">
        <v>20273</v>
      </c>
      <c r="D8580">
        <v>0</v>
      </c>
      <c r="E8580">
        <v>0</v>
      </c>
      <c r="F8580" t="s">
        <v>3876</v>
      </c>
      <c r="G8580" t="b">
        <v>1</v>
      </c>
      <c r="H8580" t="b">
        <v>1</v>
      </c>
      <c r="J8580" t="b">
        <v>0</v>
      </c>
      <c r="K8580" s="2" t="str">
        <f>VLOOKUP(A8580,Data_Users!$A$2:$L$594,12,FALSE)</f>
        <v>2009</v>
      </c>
      <c r="L8580" s="2">
        <v>1</v>
      </c>
      <c r="M8580" s="2">
        <v>1</v>
      </c>
      <c r="N8580" s="2" t="str">
        <f t="shared" si="268"/>
        <v>2021-04-01</v>
      </c>
      <c r="O8580" s="2">
        <f t="shared" si="269"/>
        <v>5</v>
      </c>
    </row>
    <row r="8581" spans="1:15" x14ac:dyDescent="0.3">
      <c r="A8581" t="s">
        <v>373</v>
      </c>
      <c r="B8581" t="s">
        <v>20274</v>
      </c>
      <c r="C8581" t="s">
        <v>20275</v>
      </c>
      <c r="D8581">
        <v>1</v>
      </c>
      <c r="E8581">
        <v>1</v>
      </c>
      <c r="F8581" t="s">
        <v>3876</v>
      </c>
      <c r="G8581" t="b">
        <v>1</v>
      </c>
      <c r="H8581" t="b">
        <v>1</v>
      </c>
      <c r="J8581" t="b">
        <v>0</v>
      </c>
      <c r="K8581" s="2" t="str">
        <f>VLOOKUP(A8581,Data_Users!$A$2:$L$594,12,FALSE)</f>
        <v>2009</v>
      </c>
      <c r="L8581" s="2">
        <v>1</v>
      </c>
      <c r="M8581" s="2">
        <v>1</v>
      </c>
      <c r="N8581" s="2" t="str">
        <f t="shared" si="268"/>
        <v>2021-04-10</v>
      </c>
      <c r="O8581" s="2">
        <f t="shared" si="269"/>
        <v>7</v>
      </c>
    </row>
    <row r="8582" spans="1:15" x14ac:dyDescent="0.3">
      <c r="A8582" t="s">
        <v>373</v>
      </c>
      <c r="B8582" t="s">
        <v>20276</v>
      </c>
      <c r="C8582" t="s">
        <v>20277</v>
      </c>
      <c r="D8582">
        <v>1</v>
      </c>
      <c r="E8582">
        <v>1</v>
      </c>
      <c r="F8582" t="s">
        <v>3876</v>
      </c>
      <c r="G8582" t="b">
        <v>1</v>
      </c>
      <c r="H8582" t="b">
        <v>1</v>
      </c>
      <c r="J8582" t="b">
        <v>0</v>
      </c>
      <c r="K8582" s="2" t="str">
        <f>VLOOKUP(A8582,Data_Users!$A$2:$L$594,12,FALSE)</f>
        <v>2009</v>
      </c>
      <c r="L8582" s="2">
        <v>1</v>
      </c>
      <c r="M8582" s="2">
        <v>1</v>
      </c>
      <c r="N8582" s="2" t="str">
        <f t="shared" si="268"/>
        <v>2021-04-30</v>
      </c>
      <c r="O8582" s="2">
        <f t="shared" si="269"/>
        <v>6</v>
      </c>
    </row>
    <row r="8583" spans="1:15" x14ac:dyDescent="0.3">
      <c r="A8583" t="s">
        <v>373</v>
      </c>
      <c r="B8583" t="s">
        <v>20278</v>
      </c>
      <c r="C8583" t="s">
        <v>20279</v>
      </c>
      <c r="D8583">
        <v>0</v>
      </c>
      <c r="E8583">
        <v>0</v>
      </c>
      <c r="F8583" t="s">
        <v>3876</v>
      </c>
      <c r="G8583" t="b">
        <v>1</v>
      </c>
      <c r="H8583" t="b">
        <v>1</v>
      </c>
      <c r="J8583" t="b">
        <v>0</v>
      </c>
      <c r="K8583" s="2" t="str">
        <f>VLOOKUP(A8583,Data_Users!$A$2:$L$594,12,FALSE)</f>
        <v>2009</v>
      </c>
      <c r="L8583" s="2">
        <v>1</v>
      </c>
      <c r="M8583" s="2">
        <v>1</v>
      </c>
      <c r="N8583" s="2" t="str">
        <f t="shared" si="268"/>
        <v>2022-04-11</v>
      </c>
      <c r="O8583" s="2">
        <f t="shared" si="269"/>
        <v>2</v>
      </c>
    </row>
    <row r="8584" spans="1:15" x14ac:dyDescent="0.3">
      <c r="A8584" t="s">
        <v>373</v>
      </c>
      <c r="B8584" t="s">
        <v>20280</v>
      </c>
      <c r="C8584" t="s">
        <v>20281</v>
      </c>
      <c r="D8584">
        <v>0</v>
      </c>
      <c r="E8584">
        <v>0</v>
      </c>
      <c r="F8584" t="s">
        <v>3876</v>
      </c>
      <c r="G8584" t="b">
        <v>1</v>
      </c>
      <c r="H8584" t="b">
        <v>1</v>
      </c>
      <c r="J8584" t="b">
        <v>0</v>
      </c>
      <c r="K8584" s="2" t="str">
        <f>VLOOKUP(A8584,Data_Users!$A$2:$L$594,12,FALSE)</f>
        <v>2009</v>
      </c>
      <c r="L8584" s="2">
        <v>1</v>
      </c>
      <c r="M8584" s="2">
        <v>1</v>
      </c>
      <c r="N8584" s="2" t="str">
        <f t="shared" si="268"/>
        <v>2021-04-26</v>
      </c>
      <c r="O8584" s="2">
        <f t="shared" si="269"/>
        <v>2</v>
      </c>
    </row>
    <row r="8585" spans="1:15" x14ac:dyDescent="0.3">
      <c r="A8585" t="s">
        <v>373</v>
      </c>
      <c r="B8585" t="s">
        <v>20282</v>
      </c>
      <c r="C8585" t="s">
        <v>20283</v>
      </c>
      <c r="D8585">
        <v>0</v>
      </c>
      <c r="E8585">
        <v>0</v>
      </c>
      <c r="F8585" t="s">
        <v>3876</v>
      </c>
      <c r="G8585" t="b">
        <v>1</v>
      </c>
      <c r="H8585" t="b">
        <v>1</v>
      </c>
      <c r="J8585" t="b">
        <v>0</v>
      </c>
      <c r="K8585" s="2" t="str">
        <f>VLOOKUP(A8585,Data_Users!$A$2:$L$594,12,FALSE)</f>
        <v>2009</v>
      </c>
      <c r="L8585" s="2">
        <v>1</v>
      </c>
      <c r="M8585" s="2">
        <v>1</v>
      </c>
      <c r="N8585" s="2" t="str">
        <f t="shared" si="268"/>
        <v>2021-08-09</v>
      </c>
      <c r="O8585" s="2">
        <f t="shared" si="269"/>
        <v>2</v>
      </c>
    </row>
    <row r="8586" spans="1:15" x14ac:dyDescent="0.3">
      <c r="A8586" t="s">
        <v>373</v>
      </c>
      <c r="B8586" t="s">
        <v>20284</v>
      </c>
      <c r="C8586" t="s">
        <v>20285</v>
      </c>
      <c r="D8586">
        <v>1</v>
      </c>
      <c r="E8586">
        <v>1</v>
      </c>
      <c r="F8586" t="s">
        <v>3876</v>
      </c>
      <c r="G8586" t="b">
        <v>1</v>
      </c>
      <c r="H8586" t="b">
        <v>1</v>
      </c>
      <c r="J8586" t="b">
        <v>0</v>
      </c>
      <c r="K8586" s="2" t="str">
        <f>VLOOKUP(A8586,Data_Users!$A$2:$L$594,12,FALSE)</f>
        <v>2009</v>
      </c>
      <c r="L8586" s="2">
        <v>1</v>
      </c>
      <c r="M8586" s="2">
        <v>1</v>
      </c>
      <c r="N8586" s="2" t="str">
        <f t="shared" si="268"/>
        <v>2021-08-23</v>
      </c>
      <c r="O8586" s="2">
        <f t="shared" si="269"/>
        <v>2</v>
      </c>
    </row>
    <row r="8587" spans="1:15" x14ac:dyDescent="0.3">
      <c r="A8587" t="s">
        <v>373</v>
      </c>
      <c r="B8587" t="s">
        <v>20286</v>
      </c>
      <c r="C8587" t="s">
        <v>20287</v>
      </c>
      <c r="D8587">
        <v>0</v>
      </c>
      <c r="E8587">
        <v>0</v>
      </c>
      <c r="F8587" t="s">
        <v>3876</v>
      </c>
      <c r="G8587" t="b">
        <v>1</v>
      </c>
      <c r="H8587" t="b">
        <v>1</v>
      </c>
      <c r="J8587" t="b">
        <v>0</v>
      </c>
      <c r="K8587" s="2" t="str">
        <f>VLOOKUP(A8587,Data_Users!$A$2:$L$594,12,FALSE)</f>
        <v>2009</v>
      </c>
      <c r="L8587" s="2">
        <v>1</v>
      </c>
      <c r="M8587" s="2">
        <v>1</v>
      </c>
      <c r="N8587" s="2" t="str">
        <f t="shared" si="268"/>
        <v>2020-12-16</v>
      </c>
      <c r="O8587" s="2">
        <f t="shared" si="269"/>
        <v>4</v>
      </c>
    </row>
    <row r="8588" spans="1:15" x14ac:dyDescent="0.3">
      <c r="A8588" t="s">
        <v>373</v>
      </c>
      <c r="B8588" t="s">
        <v>20288</v>
      </c>
      <c r="C8588" t="s">
        <v>20289</v>
      </c>
      <c r="D8588">
        <v>1</v>
      </c>
      <c r="E8588">
        <v>1</v>
      </c>
      <c r="F8588" t="s">
        <v>3876</v>
      </c>
      <c r="G8588" t="b">
        <v>1</v>
      </c>
      <c r="H8588" t="b">
        <v>1</v>
      </c>
      <c r="J8588" t="b">
        <v>0</v>
      </c>
      <c r="K8588" s="2" t="str">
        <f>VLOOKUP(A8588,Data_Users!$A$2:$L$594,12,FALSE)</f>
        <v>2009</v>
      </c>
      <c r="L8588" s="2">
        <v>1</v>
      </c>
      <c r="M8588" s="2">
        <v>1</v>
      </c>
      <c r="N8588" s="2" t="str">
        <f t="shared" si="268"/>
        <v>2021-12-13</v>
      </c>
      <c r="O8588" s="2">
        <f t="shared" si="269"/>
        <v>2</v>
      </c>
    </row>
    <row r="8589" spans="1:15" x14ac:dyDescent="0.3">
      <c r="A8589" t="s">
        <v>373</v>
      </c>
      <c r="B8589" t="s">
        <v>20290</v>
      </c>
      <c r="C8589" t="s">
        <v>20291</v>
      </c>
      <c r="D8589">
        <v>0</v>
      </c>
      <c r="E8589">
        <v>0</v>
      </c>
      <c r="F8589" t="s">
        <v>3876</v>
      </c>
      <c r="G8589" t="b">
        <v>1</v>
      </c>
      <c r="H8589" t="b">
        <v>1</v>
      </c>
      <c r="J8589" t="b">
        <v>0</v>
      </c>
      <c r="K8589" s="2" t="str">
        <f>VLOOKUP(A8589,Data_Users!$A$2:$L$594,12,FALSE)</f>
        <v>2009</v>
      </c>
      <c r="L8589" s="2">
        <v>1</v>
      </c>
      <c r="M8589" s="2">
        <v>1</v>
      </c>
      <c r="N8589" s="2" t="str">
        <f t="shared" si="268"/>
        <v>2022-12-05</v>
      </c>
      <c r="O8589" s="2">
        <f t="shared" si="269"/>
        <v>2</v>
      </c>
    </row>
    <row r="8590" spans="1:15" x14ac:dyDescent="0.3">
      <c r="A8590" t="s">
        <v>373</v>
      </c>
      <c r="B8590" t="s">
        <v>20292</v>
      </c>
      <c r="C8590" t="s">
        <v>20293</v>
      </c>
      <c r="D8590">
        <v>0</v>
      </c>
      <c r="E8590">
        <v>0</v>
      </c>
      <c r="F8590" t="s">
        <v>3876</v>
      </c>
      <c r="G8590" t="b">
        <v>1</v>
      </c>
      <c r="H8590" t="b">
        <v>1</v>
      </c>
      <c r="J8590" t="b">
        <v>0</v>
      </c>
      <c r="K8590" s="2" t="str">
        <f>VLOOKUP(A8590,Data_Users!$A$2:$L$594,12,FALSE)</f>
        <v>2009</v>
      </c>
      <c r="L8590" s="2">
        <v>1</v>
      </c>
      <c r="M8590" s="2">
        <v>1</v>
      </c>
      <c r="N8590" s="2" t="str">
        <f t="shared" si="268"/>
        <v>2020-02-15</v>
      </c>
      <c r="O8590" s="2">
        <f t="shared" si="269"/>
        <v>7</v>
      </c>
    </row>
    <row r="8591" spans="1:15" x14ac:dyDescent="0.3">
      <c r="A8591" t="s">
        <v>373</v>
      </c>
      <c r="B8591" t="s">
        <v>20294</v>
      </c>
      <c r="C8591" t="s">
        <v>20295</v>
      </c>
      <c r="D8591">
        <v>0</v>
      </c>
      <c r="E8591">
        <v>0</v>
      </c>
      <c r="F8591" t="s">
        <v>3876</v>
      </c>
      <c r="G8591" t="b">
        <v>1</v>
      </c>
      <c r="H8591" t="b">
        <v>1</v>
      </c>
      <c r="J8591" t="b">
        <v>0</v>
      </c>
      <c r="K8591" s="2" t="str">
        <f>VLOOKUP(A8591,Data_Users!$A$2:$L$594,12,FALSE)</f>
        <v>2009</v>
      </c>
      <c r="L8591" s="2">
        <v>1</v>
      </c>
      <c r="M8591" s="2">
        <v>1</v>
      </c>
      <c r="N8591" s="2" t="str">
        <f t="shared" si="268"/>
        <v>2021-02-23</v>
      </c>
      <c r="O8591" s="2">
        <f t="shared" si="269"/>
        <v>3</v>
      </c>
    </row>
    <row r="8592" spans="1:15" x14ac:dyDescent="0.3">
      <c r="A8592" t="s">
        <v>373</v>
      </c>
      <c r="B8592" t="s">
        <v>20296</v>
      </c>
      <c r="C8592" t="s">
        <v>20297</v>
      </c>
      <c r="D8592">
        <v>0</v>
      </c>
      <c r="E8592">
        <v>0</v>
      </c>
      <c r="F8592" t="s">
        <v>3876</v>
      </c>
      <c r="G8592" t="b">
        <v>1</v>
      </c>
      <c r="H8592" t="b">
        <v>1</v>
      </c>
      <c r="J8592" t="b">
        <v>0</v>
      </c>
      <c r="K8592" s="2" t="str">
        <f>VLOOKUP(A8592,Data_Users!$A$2:$L$594,12,FALSE)</f>
        <v>2009</v>
      </c>
      <c r="L8592" s="2">
        <v>1</v>
      </c>
      <c r="M8592" s="2">
        <v>1</v>
      </c>
      <c r="N8592" s="2" t="str">
        <f t="shared" si="268"/>
        <v>2022-02-21</v>
      </c>
      <c r="O8592" s="2">
        <f t="shared" si="269"/>
        <v>2</v>
      </c>
    </row>
    <row r="8593" spans="1:15" x14ac:dyDescent="0.3">
      <c r="A8593" t="s">
        <v>373</v>
      </c>
      <c r="B8593" t="s">
        <v>20298</v>
      </c>
      <c r="C8593" t="s">
        <v>20299</v>
      </c>
      <c r="D8593">
        <v>0</v>
      </c>
      <c r="E8593">
        <v>0</v>
      </c>
      <c r="F8593" t="s">
        <v>3876</v>
      </c>
      <c r="G8593" t="b">
        <v>1</v>
      </c>
      <c r="H8593" t="b">
        <v>1</v>
      </c>
      <c r="J8593" t="b">
        <v>0</v>
      </c>
      <c r="K8593" s="2" t="str">
        <f>VLOOKUP(A8593,Data_Users!$A$2:$L$594,12,FALSE)</f>
        <v>2009</v>
      </c>
      <c r="L8593" s="2">
        <v>1</v>
      </c>
      <c r="M8593" s="2">
        <v>1</v>
      </c>
      <c r="N8593" s="2" t="str">
        <f t="shared" si="268"/>
        <v>2022-02-28</v>
      </c>
      <c r="O8593" s="2">
        <f t="shared" si="269"/>
        <v>2</v>
      </c>
    </row>
    <row r="8594" spans="1:15" x14ac:dyDescent="0.3">
      <c r="A8594" t="s">
        <v>373</v>
      </c>
      <c r="B8594" t="s">
        <v>20300</v>
      </c>
      <c r="C8594" t="s">
        <v>20301</v>
      </c>
      <c r="D8594">
        <v>0</v>
      </c>
      <c r="E8594">
        <v>0</v>
      </c>
      <c r="F8594" t="s">
        <v>3876</v>
      </c>
      <c r="G8594" t="b">
        <v>1</v>
      </c>
      <c r="H8594" t="b">
        <v>1</v>
      </c>
      <c r="J8594" t="b">
        <v>0</v>
      </c>
      <c r="K8594" s="2" t="str">
        <f>VLOOKUP(A8594,Data_Users!$A$2:$L$594,12,FALSE)</f>
        <v>2009</v>
      </c>
      <c r="L8594" s="2">
        <v>1</v>
      </c>
      <c r="M8594" s="2">
        <v>1</v>
      </c>
      <c r="N8594" s="2" t="str">
        <f t="shared" si="268"/>
        <v>2022-01-18</v>
      </c>
      <c r="O8594" s="2">
        <f t="shared" si="269"/>
        <v>3</v>
      </c>
    </row>
    <row r="8595" spans="1:15" x14ac:dyDescent="0.3">
      <c r="A8595" t="s">
        <v>373</v>
      </c>
      <c r="B8595" t="s">
        <v>20302</v>
      </c>
      <c r="C8595" t="s">
        <v>20303</v>
      </c>
      <c r="D8595">
        <v>1</v>
      </c>
      <c r="E8595">
        <v>1</v>
      </c>
      <c r="F8595" t="s">
        <v>3876</v>
      </c>
      <c r="G8595" t="b">
        <v>1</v>
      </c>
      <c r="H8595" t="b">
        <v>1</v>
      </c>
      <c r="J8595" t="b">
        <v>0</v>
      </c>
      <c r="K8595" s="2" t="str">
        <f>VLOOKUP(A8595,Data_Users!$A$2:$L$594,12,FALSE)</f>
        <v>2009</v>
      </c>
      <c r="L8595" s="2">
        <v>1</v>
      </c>
      <c r="M8595" s="2">
        <v>1</v>
      </c>
      <c r="N8595" s="2" t="str">
        <f t="shared" si="268"/>
        <v>2023-01-12</v>
      </c>
      <c r="O8595" s="2">
        <f t="shared" si="269"/>
        <v>5</v>
      </c>
    </row>
    <row r="8596" spans="1:15" x14ac:dyDescent="0.3">
      <c r="A8596" t="s">
        <v>373</v>
      </c>
      <c r="B8596" t="s">
        <v>20304</v>
      </c>
      <c r="C8596" t="s">
        <v>20305</v>
      </c>
      <c r="D8596">
        <v>1</v>
      </c>
      <c r="E8596">
        <v>1</v>
      </c>
      <c r="F8596" t="s">
        <v>3876</v>
      </c>
      <c r="G8596" t="b">
        <v>1</v>
      </c>
      <c r="H8596" t="b">
        <v>1</v>
      </c>
      <c r="J8596" t="b">
        <v>0</v>
      </c>
      <c r="K8596" s="2" t="str">
        <f>VLOOKUP(A8596,Data_Users!$A$2:$L$594,12,FALSE)</f>
        <v>2009</v>
      </c>
      <c r="L8596" s="2">
        <v>1</v>
      </c>
      <c r="M8596" s="2">
        <v>1</v>
      </c>
      <c r="N8596" s="2" t="str">
        <f t="shared" si="268"/>
        <v>2021-07-07</v>
      </c>
      <c r="O8596" s="2">
        <f t="shared" si="269"/>
        <v>4</v>
      </c>
    </row>
    <row r="8597" spans="1:15" x14ac:dyDescent="0.3">
      <c r="A8597" t="s">
        <v>373</v>
      </c>
      <c r="B8597" t="s">
        <v>20306</v>
      </c>
      <c r="C8597" t="s">
        <v>20307</v>
      </c>
      <c r="D8597">
        <v>1</v>
      </c>
      <c r="E8597">
        <v>1</v>
      </c>
      <c r="F8597" t="s">
        <v>3876</v>
      </c>
      <c r="G8597" t="b">
        <v>1</v>
      </c>
      <c r="H8597" t="b">
        <v>1</v>
      </c>
      <c r="J8597" t="b">
        <v>0</v>
      </c>
      <c r="K8597" s="2" t="str">
        <f>VLOOKUP(A8597,Data_Users!$A$2:$L$594,12,FALSE)</f>
        <v>2009</v>
      </c>
      <c r="L8597" s="2">
        <v>1</v>
      </c>
      <c r="M8597" s="2">
        <v>1</v>
      </c>
      <c r="N8597" s="2" t="str">
        <f t="shared" si="268"/>
        <v>2021-07-26</v>
      </c>
      <c r="O8597" s="2">
        <f t="shared" si="269"/>
        <v>2</v>
      </c>
    </row>
    <row r="8598" spans="1:15" x14ac:dyDescent="0.3">
      <c r="A8598" t="s">
        <v>373</v>
      </c>
      <c r="B8598" t="s">
        <v>20308</v>
      </c>
      <c r="C8598" t="s">
        <v>20309</v>
      </c>
      <c r="D8598">
        <v>0</v>
      </c>
      <c r="E8598">
        <v>0</v>
      </c>
      <c r="F8598" t="s">
        <v>3876</v>
      </c>
      <c r="G8598" t="b">
        <v>1</v>
      </c>
      <c r="H8598" t="b">
        <v>1</v>
      </c>
      <c r="J8598" t="b">
        <v>0</v>
      </c>
      <c r="K8598" s="2" t="str">
        <f>VLOOKUP(A8598,Data_Users!$A$2:$L$594,12,FALSE)</f>
        <v>2009</v>
      </c>
      <c r="L8598" s="2">
        <v>1</v>
      </c>
      <c r="M8598" s="2">
        <v>1</v>
      </c>
      <c r="N8598" s="2" t="str">
        <f t="shared" si="268"/>
        <v>2021-06-08</v>
      </c>
      <c r="O8598" s="2">
        <f t="shared" si="269"/>
        <v>3</v>
      </c>
    </row>
    <row r="8599" spans="1:15" x14ac:dyDescent="0.3">
      <c r="A8599" t="s">
        <v>373</v>
      </c>
      <c r="B8599" t="s">
        <v>20310</v>
      </c>
      <c r="C8599" t="s">
        <v>20311</v>
      </c>
      <c r="D8599">
        <v>0</v>
      </c>
      <c r="E8599">
        <v>0</v>
      </c>
      <c r="F8599" t="s">
        <v>3876</v>
      </c>
      <c r="G8599" t="b">
        <v>1</v>
      </c>
      <c r="H8599" t="b">
        <v>1</v>
      </c>
      <c r="J8599" t="b">
        <v>0</v>
      </c>
      <c r="K8599" s="2" t="str">
        <f>VLOOKUP(A8599,Data_Users!$A$2:$L$594,12,FALSE)</f>
        <v>2009</v>
      </c>
      <c r="L8599" s="2">
        <v>1</v>
      </c>
      <c r="M8599" s="2">
        <v>1</v>
      </c>
      <c r="N8599" s="2" t="str">
        <f t="shared" si="268"/>
        <v>2021-06-21</v>
      </c>
      <c r="O8599" s="2">
        <f t="shared" si="269"/>
        <v>2</v>
      </c>
    </row>
    <row r="8600" spans="1:15" x14ac:dyDescent="0.3">
      <c r="A8600" t="s">
        <v>373</v>
      </c>
      <c r="B8600" t="s">
        <v>20312</v>
      </c>
      <c r="C8600" t="s">
        <v>20313</v>
      </c>
      <c r="D8600">
        <v>0</v>
      </c>
      <c r="E8600">
        <v>0</v>
      </c>
      <c r="F8600" t="s">
        <v>3876</v>
      </c>
      <c r="G8600" t="b">
        <v>1</v>
      </c>
      <c r="H8600" t="b">
        <v>1</v>
      </c>
      <c r="J8600" t="b">
        <v>0</v>
      </c>
      <c r="K8600" s="2" t="str">
        <f>VLOOKUP(A8600,Data_Users!$A$2:$L$594,12,FALSE)</f>
        <v>2009</v>
      </c>
      <c r="L8600" s="2">
        <v>1</v>
      </c>
      <c r="M8600" s="2">
        <v>1</v>
      </c>
      <c r="N8600" s="2" t="str">
        <f t="shared" si="268"/>
        <v>2022-06-14</v>
      </c>
      <c r="O8600" s="2">
        <f t="shared" si="269"/>
        <v>3</v>
      </c>
    </row>
    <row r="8601" spans="1:15" x14ac:dyDescent="0.3">
      <c r="A8601" t="s">
        <v>373</v>
      </c>
      <c r="B8601" t="s">
        <v>20314</v>
      </c>
      <c r="C8601" t="s">
        <v>20315</v>
      </c>
      <c r="D8601">
        <v>1</v>
      </c>
      <c r="E8601">
        <v>1</v>
      </c>
      <c r="F8601" t="s">
        <v>3876</v>
      </c>
      <c r="G8601" t="b">
        <v>1</v>
      </c>
      <c r="H8601" t="b">
        <v>1</v>
      </c>
      <c r="J8601" t="b">
        <v>0</v>
      </c>
      <c r="K8601" s="2" t="str">
        <f>VLOOKUP(A8601,Data_Users!$A$2:$L$594,12,FALSE)</f>
        <v>2009</v>
      </c>
      <c r="L8601" s="2">
        <v>1</v>
      </c>
      <c r="M8601" s="2">
        <v>1</v>
      </c>
      <c r="N8601" s="2" t="str">
        <f t="shared" si="268"/>
        <v>2021-03-23</v>
      </c>
      <c r="O8601" s="2">
        <f t="shared" si="269"/>
        <v>3</v>
      </c>
    </row>
    <row r="8602" spans="1:15" x14ac:dyDescent="0.3">
      <c r="A8602" t="s">
        <v>373</v>
      </c>
      <c r="B8602" t="s">
        <v>20316</v>
      </c>
      <c r="C8602" t="s">
        <v>20317</v>
      </c>
      <c r="D8602">
        <v>0</v>
      </c>
      <c r="E8602">
        <v>0</v>
      </c>
      <c r="F8602" t="s">
        <v>3876</v>
      </c>
      <c r="G8602" t="b">
        <v>1</v>
      </c>
      <c r="H8602" t="b">
        <v>1</v>
      </c>
      <c r="J8602" t="b">
        <v>0</v>
      </c>
      <c r="K8602" s="2" t="str">
        <f>VLOOKUP(A8602,Data_Users!$A$2:$L$594,12,FALSE)</f>
        <v>2009</v>
      </c>
      <c r="L8602" s="2">
        <v>1</v>
      </c>
      <c r="M8602" s="2">
        <v>1</v>
      </c>
      <c r="N8602" s="2" t="str">
        <f t="shared" si="268"/>
        <v>2022-03-22</v>
      </c>
      <c r="O8602" s="2">
        <f t="shared" si="269"/>
        <v>3</v>
      </c>
    </row>
    <row r="8603" spans="1:15" x14ac:dyDescent="0.3">
      <c r="A8603" t="s">
        <v>373</v>
      </c>
      <c r="B8603" t="s">
        <v>20318</v>
      </c>
      <c r="C8603" t="s">
        <v>20319</v>
      </c>
      <c r="D8603">
        <v>1</v>
      </c>
      <c r="E8603">
        <v>1</v>
      </c>
      <c r="F8603" t="s">
        <v>3876</v>
      </c>
      <c r="G8603" t="b">
        <v>1</v>
      </c>
      <c r="H8603" t="b">
        <v>1</v>
      </c>
      <c r="J8603" t="b">
        <v>0</v>
      </c>
      <c r="K8603" s="2" t="str">
        <f>VLOOKUP(A8603,Data_Users!$A$2:$L$594,12,FALSE)</f>
        <v>2009</v>
      </c>
      <c r="L8603" s="2">
        <v>1</v>
      </c>
      <c r="M8603" s="2">
        <v>1</v>
      </c>
      <c r="N8603" s="2" t="str">
        <f t="shared" si="268"/>
        <v>2023-03-02</v>
      </c>
      <c r="O8603" s="2">
        <f t="shared" si="269"/>
        <v>5</v>
      </c>
    </row>
    <row r="8604" spans="1:15" x14ac:dyDescent="0.3">
      <c r="A8604" t="s">
        <v>373</v>
      </c>
      <c r="B8604" t="s">
        <v>20320</v>
      </c>
      <c r="C8604" t="s">
        <v>20321</v>
      </c>
      <c r="D8604">
        <v>0</v>
      </c>
      <c r="E8604">
        <v>0</v>
      </c>
      <c r="F8604" t="s">
        <v>3876</v>
      </c>
      <c r="G8604" t="b">
        <v>1</v>
      </c>
      <c r="H8604" t="b">
        <v>1</v>
      </c>
      <c r="J8604" t="b">
        <v>0</v>
      </c>
      <c r="K8604" s="2" t="str">
        <f>VLOOKUP(A8604,Data_Users!$A$2:$L$594,12,FALSE)</f>
        <v>2009</v>
      </c>
      <c r="L8604" s="2">
        <v>1</v>
      </c>
      <c r="M8604" s="2">
        <v>1</v>
      </c>
      <c r="N8604" s="2" t="str">
        <f t="shared" si="268"/>
        <v>2021-05-24</v>
      </c>
      <c r="O8604" s="2">
        <f t="shared" si="269"/>
        <v>2</v>
      </c>
    </row>
    <row r="8605" spans="1:15" x14ac:dyDescent="0.3">
      <c r="A8605" t="s">
        <v>373</v>
      </c>
      <c r="B8605" t="s">
        <v>20322</v>
      </c>
      <c r="C8605" t="s">
        <v>20323</v>
      </c>
      <c r="D8605">
        <v>0</v>
      </c>
      <c r="E8605">
        <v>0</v>
      </c>
      <c r="F8605" t="s">
        <v>3876</v>
      </c>
      <c r="G8605" t="b">
        <v>1</v>
      </c>
      <c r="H8605" t="b">
        <v>1</v>
      </c>
      <c r="J8605" t="b">
        <v>0</v>
      </c>
      <c r="K8605" s="2" t="str">
        <f>VLOOKUP(A8605,Data_Users!$A$2:$L$594,12,FALSE)</f>
        <v>2009</v>
      </c>
      <c r="L8605" s="2">
        <v>1</v>
      </c>
      <c r="M8605" s="2">
        <v>1</v>
      </c>
      <c r="N8605" s="2" t="str">
        <f t="shared" si="268"/>
        <v>2021-05-28</v>
      </c>
      <c r="O8605" s="2">
        <f t="shared" si="269"/>
        <v>6</v>
      </c>
    </row>
    <row r="8606" spans="1:15" x14ac:dyDescent="0.3">
      <c r="A8606" t="s">
        <v>373</v>
      </c>
      <c r="B8606" t="s">
        <v>20324</v>
      </c>
      <c r="C8606" t="s">
        <v>20325</v>
      </c>
      <c r="D8606">
        <v>0</v>
      </c>
      <c r="E8606">
        <v>0</v>
      </c>
      <c r="F8606" t="s">
        <v>3876</v>
      </c>
      <c r="G8606" t="b">
        <v>1</v>
      </c>
      <c r="H8606" t="b">
        <v>1</v>
      </c>
      <c r="J8606" t="b">
        <v>0</v>
      </c>
      <c r="K8606" s="2" t="str">
        <f>VLOOKUP(A8606,Data_Users!$A$2:$L$594,12,FALSE)</f>
        <v>2009</v>
      </c>
      <c r="L8606" s="2">
        <v>1</v>
      </c>
      <c r="M8606" s="2">
        <v>1</v>
      </c>
      <c r="N8606" s="2" t="str">
        <f t="shared" si="268"/>
        <v>2022-05-10</v>
      </c>
      <c r="O8606" s="2">
        <f t="shared" si="269"/>
        <v>3</v>
      </c>
    </row>
    <row r="8607" spans="1:15" x14ac:dyDescent="0.3">
      <c r="A8607" t="s">
        <v>373</v>
      </c>
      <c r="B8607" t="s">
        <v>20326</v>
      </c>
      <c r="C8607" t="s">
        <v>20327</v>
      </c>
      <c r="D8607">
        <v>1</v>
      </c>
      <c r="E8607">
        <v>1</v>
      </c>
      <c r="F8607" t="s">
        <v>3876</v>
      </c>
      <c r="G8607" t="b">
        <v>1</v>
      </c>
      <c r="H8607" t="b">
        <v>1</v>
      </c>
      <c r="J8607" t="b">
        <v>0</v>
      </c>
      <c r="K8607" s="2" t="str">
        <f>VLOOKUP(A8607,Data_Users!$A$2:$L$594,12,FALSE)</f>
        <v>2009</v>
      </c>
      <c r="L8607" s="2">
        <v>1</v>
      </c>
      <c r="M8607" s="2">
        <v>1</v>
      </c>
      <c r="N8607" s="2" t="str">
        <f t="shared" si="268"/>
        <v>2022-11-07</v>
      </c>
      <c r="O8607" s="2">
        <f t="shared" si="269"/>
        <v>2</v>
      </c>
    </row>
    <row r="8608" spans="1:15" x14ac:dyDescent="0.3">
      <c r="A8608" t="s">
        <v>373</v>
      </c>
      <c r="B8608" t="s">
        <v>20328</v>
      </c>
      <c r="C8608" t="s">
        <v>20329</v>
      </c>
      <c r="D8608">
        <v>1</v>
      </c>
      <c r="E8608">
        <v>1</v>
      </c>
      <c r="F8608" t="s">
        <v>3876</v>
      </c>
      <c r="G8608" t="b">
        <v>1</v>
      </c>
      <c r="H8608" t="b">
        <v>1</v>
      </c>
      <c r="J8608" t="b">
        <v>0</v>
      </c>
      <c r="K8608" s="2" t="str">
        <f>VLOOKUP(A8608,Data_Users!$A$2:$L$594,12,FALSE)</f>
        <v>2009</v>
      </c>
      <c r="L8608" s="2">
        <v>1</v>
      </c>
      <c r="M8608" s="2">
        <v>1</v>
      </c>
      <c r="N8608" s="2" t="str">
        <f t="shared" si="268"/>
        <v>2021-10-05</v>
      </c>
      <c r="O8608" s="2">
        <f t="shared" si="269"/>
        <v>3</v>
      </c>
    </row>
    <row r="8609" spans="1:15" x14ac:dyDescent="0.3">
      <c r="A8609" t="s">
        <v>373</v>
      </c>
      <c r="B8609" t="s">
        <v>20330</v>
      </c>
      <c r="C8609" t="s">
        <v>20331</v>
      </c>
      <c r="D8609">
        <v>0</v>
      </c>
      <c r="E8609">
        <v>0</v>
      </c>
      <c r="F8609" t="s">
        <v>3876</v>
      </c>
      <c r="G8609" t="b">
        <v>1</v>
      </c>
      <c r="H8609" t="b">
        <v>1</v>
      </c>
      <c r="J8609" t="b">
        <v>0</v>
      </c>
      <c r="K8609" s="2" t="str">
        <f>VLOOKUP(A8609,Data_Users!$A$2:$L$594,12,FALSE)</f>
        <v>2009</v>
      </c>
      <c r="L8609" s="2">
        <v>1</v>
      </c>
      <c r="M8609" s="2">
        <v>1</v>
      </c>
      <c r="N8609" s="2" t="str">
        <f t="shared" si="268"/>
        <v>2022-10-10</v>
      </c>
      <c r="O8609" s="2">
        <f t="shared" si="269"/>
        <v>2</v>
      </c>
    </row>
    <row r="8610" spans="1:15" x14ac:dyDescent="0.3">
      <c r="A8610" t="s">
        <v>373</v>
      </c>
      <c r="B8610" t="s">
        <v>20332</v>
      </c>
      <c r="C8610" t="s">
        <v>20333</v>
      </c>
      <c r="D8610">
        <v>0</v>
      </c>
      <c r="E8610">
        <v>0</v>
      </c>
      <c r="F8610" t="s">
        <v>3876</v>
      </c>
      <c r="G8610" t="b">
        <v>1</v>
      </c>
      <c r="H8610" t="b">
        <v>1</v>
      </c>
      <c r="J8610" t="b">
        <v>0</v>
      </c>
      <c r="K8610" s="2" t="str">
        <f>VLOOKUP(A8610,Data_Users!$A$2:$L$594,12,FALSE)</f>
        <v>2009</v>
      </c>
      <c r="L8610" s="2">
        <v>1</v>
      </c>
      <c r="M8610" s="2">
        <v>1</v>
      </c>
      <c r="N8610" s="2" t="str">
        <f t="shared" si="268"/>
        <v>2021-09-24</v>
      </c>
      <c r="O8610" s="2">
        <f t="shared" si="269"/>
        <v>6</v>
      </c>
    </row>
    <row r="8611" spans="1:15" x14ac:dyDescent="0.3">
      <c r="A8611" t="s">
        <v>373</v>
      </c>
      <c r="B8611" t="s">
        <v>20334</v>
      </c>
      <c r="C8611" t="s">
        <v>20335</v>
      </c>
      <c r="D8611">
        <v>1</v>
      </c>
      <c r="E8611">
        <v>1</v>
      </c>
      <c r="F8611" t="s">
        <v>3876</v>
      </c>
      <c r="G8611" t="b">
        <v>1</v>
      </c>
      <c r="H8611" t="b">
        <v>1</v>
      </c>
      <c r="J8611" t="b">
        <v>0</v>
      </c>
      <c r="K8611" s="2" t="str">
        <f>VLOOKUP(A8611,Data_Users!$A$2:$L$594,12,FALSE)</f>
        <v>2009</v>
      </c>
      <c r="L8611" s="2">
        <v>1</v>
      </c>
      <c r="M8611" s="2">
        <v>1</v>
      </c>
      <c r="N8611" s="2" t="str">
        <f t="shared" si="268"/>
        <v>2022-09-12</v>
      </c>
      <c r="O8611" s="2">
        <f t="shared" si="269"/>
        <v>2</v>
      </c>
    </row>
    <row r="8612" spans="1:15" x14ac:dyDescent="0.3">
      <c r="A8612" t="s">
        <v>373</v>
      </c>
      <c r="B8612" t="s">
        <v>20336</v>
      </c>
      <c r="C8612" t="s">
        <v>20337</v>
      </c>
      <c r="D8612">
        <v>1</v>
      </c>
      <c r="E8612">
        <v>1</v>
      </c>
      <c r="F8612" t="s">
        <v>3876</v>
      </c>
      <c r="G8612" t="b">
        <v>1</v>
      </c>
      <c r="H8612" t="b">
        <v>1</v>
      </c>
      <c r="J8612" t="b">
        <v>0</v>
      </c>
      <c r="K8612" s="2" t="str">
        <f>VLOOKUP(A8612,Data_Users!$A$2:$L$594,12,FALSE)</f>
        <v>2009</v>
      </c>
      <c r="L8612" s="2">
        <v>1</v>
      </c>
      <c r="M8612" s="2">
        <v>1</v>
      </c>
      <c r="N8612" s="2" t="str">
        <f t="shared" si="268"/>
        <v>2022-09-19</v>
      </c>
      <c r="O8612" s="2">
        <f t="shared" si="269"/>
        <v>2</v>
      </c>
    </row>
    <row r="8613" spans="1:15" x14ac:dyDescent="0.3">
      <c r="A8613" t="s">
        <v>373</v>
      </c>
      <c r="B8613" t="s">
        <v>20338</v>
      </c>
      <c r="C8613" t="s">
        <v>20339</v>
      </c>
      <c r="D8613">
        <v>1</v>
      </c>
      <c r="E8613">
        <v>1</v>
      </c>
      <c r="F8613" t="s">
        <v>3876</v>
      </c>
      <c r="G8613" t="b">
        <v>1</v>
      </c>
      <c r="H8613" t="b">
        <v>1</v>
      </c>
      <c r="J8613" t="b">
        <v>0</v>
      </c>
      <c r="K8613" s="2" t="str">
        <f>VLOOKUP(A8613,Data_Users!$A$2:$L$594,12,FALSE)</f>
        <v>2009</v>
      </c>
      <c r="L8613" s="2">
        <v>1</v>
      </c>
      <c r="M8613" s="2">
        <v>1</v>
      </c>
      <c r="N8613" s="2" t="str">
        <f t="shared" si="268"/>
        <v>2020-11-17</v>
      </c>
      <c r="O8613" s="2">
        <f t="shared" si="269"/>
        <v>3</v>
      </c>
    </row>
    <row r="8614" spans="1:15" x14ac:dyDescent="0.3">
      <c r="A8614" t="s">
        <v>373</v>
      </c>
      <c r="B8614" t="s">
        <v>20340</v>
      </c>
      <c r="C8614" t="s">
        <v>20341</v>
      </c>
      <c r="D8614">
        <v>0</v>
      </c>
      <c r="E8614">
        <v>0</v>
      </c>
      <c r="F8614" t="s">
        <v>3696</v>
      </c>
      <c r="G8614" t="b">
        <v>1</v>
      </c>
      <c r="H8614" t="b">
        <v>1</v>
      </c>
      <c r="J8614" t="b">
        <v>0</v>
      </c>
      <c r="K8614" s="2" t="str">
        <f>VLOOKUP(A8614,Data_Users!$A$2:$L$594,12,FALSE)</f>
        <v>2009</v>
      </c>
      <c r="L8614" s="2">
        <v>1</v>
      </c>
      <c r="M8614" s="2">
        <v>1</v>
      </c>
      <c r="N8614" s="2" t="str">
        <f t="shared" si="268"/>
        <v>2020-08-10</v>
      </c>
      <c r="O8614" s="2">
        <f t="shared" si="269"/>
        <v>2</v>
      </c>
    </row>
    <row r="8615" spans="1:15" x14ac:dyDescent="0.3">
      <c r="A8615" t="s">
        <v>373</v>
      </c>
      <c r="B8615" t="s">
        <v>20342</v>
      </c>
      <c r="C8615" t="s">
        <v>20343</v>
      </c>
      <c r="D8615">
        <v>0</v>
      </c>
      <c r="E8615">
        <v>0</v>
      </c>
      <c r="F8615" t="s">
        <v>3749</v>
      </c>
      <c r="G8615" t="b">
        <v>1</v>
      </c>
      <c r="H8615" t="b">
        <v>1</v>
      </c>
      <c r="J8615" t="b">
        <v>0</v>
      </c>
      <c r="K8615" s="2" t="str">
        <f>VLOOKUP(A8615,Data_Users!$A$2:$L$594,12,FALSE)</f>
        <v>2009</v>
      </c>
      <c r="L8615" s="2">
        <v>1</v>
      </c>
      <c r="M8615" s="2">
        <v>1</v>
      </c>
      <c r="N8615" s="2" t="str">
        <f t="shared" si="268"/>
        <v>2020-04-01</v>
      </c>
      <c r="O8615" s="2">
        <f t="shared" si="269"/>
        <v>4</v>
      </c>
    </row>
    <row r="8616" spans="1:15" x14ac:dyDescent="0.3">
      <c r="A8616" t="s">
        <v>373</v>
      </c>
      <c r="B8616" t="s">
        <v>20344</v>
      </c>
      <c r="C8616" t="s">
        <v>20345</v>
      </c>
      <c r="D8616">
        <v>0</v>
      </c>
      <c r="E8616">
        <v>0</v>
      </c>
      <c r="F8616" t="s">
        <v>3749</v>
      </c>
      <c r="G8616" t="b">
        <v>1</v>
      </c>
      <c r="H8616" t="b">
        <v>1</v>
      </c>
      <c r="J8616" t="b">
        <v>0</v>
      </c>
      <c r="K8616" s="2" t="str">
        <f>VLOOKUP(A8616,Data_Users!$A$2:$L$594,12,FALSE)</f>
        <v>2009</v>
      </c>
      <c r="L8616" s="2">
        <v>1</v>
      </c>
      <c r="M8616" s="2">
        <v>1</v>
      </c>
      <c r="N8616" s="2" t="str">
        <f t="shared" si="268"/>
        <v>2022-01-31</v>
      </c>
      <c r="O8616" s="2">
        <f t="shared" si="269"/>
        <v>2</v>
      </c>
    </row>
    <row r="8617" spans="1:15" x14ac:dyDescent="0.3">
      <c r="A8617" t="s">
        <v>378</v>
      </c>
      <c r="B8617" t="s">
        <v>20346</v>
      </c>
      <c r="C8617" t="s">
        <v>20347</v>
      </c>
      <c r="D8617">
        <v>0</v>
      </c>
      <c r="E8617">
        <v>0</v>
      </c>
      <c r="F8617" t="s">
        <v>3034</v>
      </c>
      <c r="G8617" t="b">
        <v>1</v>
      </c>
      <c r="H8617" t="b">
        <v>1</v>
      </c>
      <c r="I8617" t="s">
        <v>3043</v>
      </c>
      <c r="J8617" t="b">
        <v>0</v>
      </c>
      <c r="K8617" s="2" t="str">
        <f>VLOOKUP(A8617,Data_Users!$A$2:$L$594,12,FALSE)</f>
        <v>2011</v>
      </c>
      <c r="L8617" s="2">
        <v>1</v>
      </c>
      <c r="M8617" s="2">
        <v>1</v>
      </c>
      <c r="N8617" s="2" t="str">
        <f t="shared" si="268"/>
        <v>2018-08-24</v>
      </c>
      <c r="O8617" s="2">
        <f t="shared" si="269"/>
        <v>6</v>
      </c>
    </row>
    <row r="8618" spans="1:15" x14ac:dyDescent="0.3">
      <c r="A8618" t="s">
        <v>378</v>
      </c>
      <c r="B8618" t="s">
        <v>20348</v>
      </c>
      <c r="C8618" t="s">
        <v>20349</v>
      </c>
      <c r="D8618">
        <v>0</v>
      </c>
      <c r="E8618">
        <v>0</v>
      </c>
      <c r="F8618" t="s">
        <v>3087</v>
      </c>
      <c r="G8618" t="b">
        <v>1</v>
      </c>
      <c r="H8618" t="b">
        <v>1</v>
      </c>
      <c r="I8618" t="s">
        <v>3712</v>
      </c>
      <c r="J8618" t="b">
        <v>0</v>
      </c>
      <c r="K8618" s="2" t="str">
        <f>VLOOKUP(A8618,Data_Users!$A$2:$L$594,12,FALSE)</f>
        <v>2011</v>
      </c>
      <c r="L8618" s="2">
        <v>1</v>
      </c>
      <c r="M8618" s="2">
        <v>1</v>
      </c>
      <c r="N8618" s="2" t="str">
        <f t="shared" si="268"/>
        <v>2022-09-23</v>
      </c>
      <c r="O8618" s="2">
        <f t="shared" si="269"/>
        <v>6</v>
      </c>
    </row>
    <row r="8619" spans="1:15" x14ac:dyDescent="0.3">
      <c r="A8619" t="s">
        <v>378</v>
      </c>
      <c r="B8619" t="s">
        <v>20350</v>
      </c>
      <c r="C8619" t="s">
        <v>20351</v>
      </c>
      <c r="D8619">
        <v>37</v>
      </c>
      <c r="E8619">
        <v>37</v>
      </c>
      <c r="F8619" t="s">
        <v>3021</v>
      </c>
      <c r="G8619" t="b">
        <v>1</v>
      </c>
      <c r="H8619" t="b">
        <v>1</v>
      </c>
      <c r="I8619" t="s">
        <v>3043</v>
      </c>
      <c r="J8619" t="b">
        <v>0</v>
      </c>
      <c r="K8619" s="2" t="str">
        <f>VLOOKUP(A8619,Data_Users!$A$2:$L$594,12,FALSE)</f>
        <v>2011</v>
      </c>
      <c r="L8619" s="2">
        <v>1</v>
      </c>
      <c r="M8619" s="2">
        <v>1</v>
      </c>
      <c r="N8619" s="2" t="str">
        <f t="shared" si="268"/>
        <v>2017-01-28</v>
      </c>
      <c r="O8619" s="2">
        <f t="shared" si="269"/>
        <v>7</v>
      </c>
    </row>
    <row r="8620" spans="1:15" x14ac:dyDescent="0.3">
      <c r="A8620" t="s">
        <v>378</v>
      </c>
      <c r="B8620" t="s">
        <v>20352</v>
      </c>
      <c r="C8620" t="s">
        <v>20353</v>
      </c>
      <c r="D8620">
        <v>34</v>
      </c>
      <c r="E8620">
        <v>34</v>
      </c>
      <c r="F8620" t="s">
        <v>3034</v>
      </c>
      <c r="G8620" t="b">
        <v>1</v>
      </c>
      <c r="H8620" t="b">
        <v>1</v>
      </c>
      <c r="I8620" t="s">
        <v>3043</v>
      </c>
      <c r="J8620" t="b">
        <v>0</v>
      </c>
      <c r="K8620" s="2" t="str">
        <f>VLOOKUP(A8620,Data_Users!$A$2:$L$594,12,FALSE)</f>
        <v>2011</v>
      </c>
      <c r="L8620" s="2">
        <v>1</v>
      </c>
      <c r="M8620" s="2">
        <v>1</v>
      </c>
      <c r="N8620" s="2" t="str">
        <f t="shared" si="268"/>
        <v>2017-01-16</v>
      </c>
      <c r="O8620" s="2">
        <f t="shared" si="269"/>
        <v>2</v>
      </c>
    </row>
    <row r="8621" spans="1:15" x14ac:dyDescent="0.3">
      <c r="A8621" t="s">
        <v>378</v>
      </c>
      <c r="B8621" t="s">
        <v>20354</v>
      </c>
      <c r="C8621" t="s">
        <v>20355</v>
      </c>
      <c r="D8621">
        <v>1</v>
      </c>
      <c r="E8621">
        <v>1</v>
      </c>
      <c r="F8621" t="s">
        <v>3749</v>
      </c>
      <c r="G8621" t="b">
        <v>1</v>
      </c>
      <c r="H8621" t="b">
        <v>1</v>
      </c>
      <c r="I8621" t="s">
        <v>3043</v>
      </c>
      <c r="J8621" t="b">
        <v>0</v>
      </c>
      <c r="K8621" s="2" t="str">
        <f>VLOOKUP(A8621,Data_Users!$A$2:$L$594,12,FALSE)</f>
        <v>2011</v>
      </c>
      <c r="L8621" s="2">
        <v>1</v>
      </c>
      <c r="M8621" s="2">
        <v>1</v>
      </c>
      <c r="N8621" s="2" t="str">
        <f t="shared" si="268"/>
        <v>2020-08-03</v>
      </c>
      <c r="O8621" s="2">
        <f t="shared" si="269"/>
        <v>2</v>
      </c>
    </row>
    <row r="8622" spans="1:15" x14ac:dyDescent="0.3">
      <c r="A8622" t="s">
        <v>378</v>
      </c>
      <c r="B8622" t="s">
        <v>20356</v>
      </c>
      <c r="C8622" t="s">
        <v>20357</v>
      </c>
      <c r="D8622">
        <v>1</v>
      </c>
      <c r="E8622">
        <v>1</v>
      </c>
      <c r="F8622" t="s">
        <v>3749</v>
      </c>
      <c r="G8622" t="b">
        <v>1</v>
      </c>
      <c r="H8622" t="b">
        <v>1</v>
      </c>
      <c r="I8622" t="s">
        <v>3043</v>
      </c>
      <c r="J8622" t="b">
        <v>0</v>
      </c>
      <c r="K8622" s="2" t="str">
        <f>VLOOKUP(A8622,Data_Users!$A$2:$L$594,12,FALSE)</f>
        <v>2011</v>
      </c>
      <c r="L8622" s="2">
        <v>1</v>
      </c>
      <c r="M8622" s="2">
        <v>1</v>
      </c>
      <c r="N8622" s="2" t="str">
        <f t="shared" si="268"/>
        <v>2015-07-05</v>
      </c>
      <c r="O8622" s="2">
        <f t="shared" si="269"/>
        <v>1</v>
      </c>
    </row>
    <row r="8623" spans="1:15" x14ac:dyDescent="0.3">
      <c r="A8623" t="s">
        <v>378</v>
      </c>
      <c r="B8623" t="s">
        <v>20358</v>
      </c>
      <c r="C8623" t="s">
        <v>20359</v>
      </c>
      <c r="D8623">
        <v>0</v>
      </c>
      <c r="E8623">
        <v>0</v>
      </c>
      <c r="F8623" t="s">
        <v>7020</v>
      </c>
      <c r="G8623" t="b">
        <v>1</v>
      </c>
      <c r="H8623" t="b">
        <v>1</v>
      </c>
      <c r="J8623" t="b">
        <v>0</v>
      </c>
      <c r="K8623" s="2" t="str">
        <f>VLOOKUP(A8623,Data_Users!$A$2:$L$594,12,FALSE)</f>
        <v>2011</v>
      </c>
      <c r="L8623" s="2">
        <v>1</v>
      </c>
      <c r="M8623" s="2">
        <v>1</v>
      </c>
      <c r="N8623" s="2" t="str">
        <f t="shared" si="268"/>
        <v>2015-06-14</v>
      </c>
      <c r="O8623" s="2">
        <f t="shared" si="269"/>
        <v>1</v>
      </c>
    </row>
    <row r="8624" spans="1:15" x14ac:dyDescent="0.3">
      <c r="A8624" t="s">
        <v>378</v>
      </c>
      <c r="B8624" t="s">
        <v>20360</v>
      </c>
      <c r="C8624" t="s">
        <v>20361</v>
      </c>
      <c r="D8624">
        <v>0</v>
      </c>
      <c r="E8624">
        <v>0</v>
      </c>
      <c r="G8624" t="b">
        <v>1</v>
      </c>
      <c r="H8624" t="b">
        <v>1</v>
      </c>
      <c r="I8624" t="s">
        <v>3043</v>
      </c>
      <c r="J8624" t="b">
        <v>0</v>
      </c>
      <c r="K8624" s="2" t="str">
        <f>VLOOKUP(A8624,Data_Users!$A$2:$L$594,12,FALSE)</f>
        <v>2011</v>
      </c>
      <c r="L8624" s="2">
        <v>1</v>
      </c>
      <c r="M8624" s="2">
        <v>1</v>
      </c>
      <c r="N8624" s="2" t="str">
        <f t="shared" si="268"/>
        <v>2017-12-20</v>
      </c>
      <c r="O8624" s="2">
        <f t="shared" si="269"/>
        <v>4</v>
      </c>
    </row>
    <row r="8625" spans="1:15" x14ac:dyDescent="0.3">
      <c r="A8625" t="s">
        <v>378</v>
      </c>
      <c r="B8625" t="s">
        <v>20362</v>
      </c>
      <c r="C8625" t="s">
        <v>20363</v>
      </c>
      <c r="D8625">
        <v>0</v>
      </c>
      <c r="E8625">
        <v>0</v>
      </c>
      <c r="F8625" t="s">
        <v>3749</v>
      </c>
      <c r="G8625" t="b">
        <v>1</v>
      </c>
      <c r="H8625" t="b">
        <v>1</v>
      </c>
      <c r="I8625" t="s">
        <v>3043</v>
      </c>
      <c r="J8625" t="b">
        <v>0</v>
      </c>
      <c r="K8625" s="2" t="str">
        <f>VLOOKUP(A8625,Data_Users!$A$2:$L$594,12,FALSE)</f>
        <v>2011</v>
      </c>
      <c r="L8625" s="2">
        <v>1</v>
      </c>
      <c r="M8625" s="2">
        <v>1</v>
      </c>
      <c r="N8625" s="2" t="str">
        <f t="shared" si="268"/>
        <v>2016-09-18</v>
      </c>
      <c r="O8625" s="2">
        <f t="shared" si="269"/>
        <v>1</v>
      </c>
    </row>
    <row r="8626" spans="1:15" x14ac:dyDescent="0.3">
      <c r="A8626" t="s">
        <v>378</v>
      </c>
      <c r="B8626" t="s">
        <v>20364</v>
      </c>
      <c r="C8626" t="s">
        <v>20365</v>
      </c>
      <c r="D8626">
        <v>1</v>
      </c>
      <c r="E8626">
        <v>1</v>
      </c>
      <c r="G8626" t="b">
        <v>1</v>
      </c>
      <c r="H8626" t="b">
        <v>1</v>
      </c>
      <c r="I8626" t="s">
        <v>3043</v>
      </c>
      <c r="J8626" t="b">
        <v>0</v>
      </c>
      <c r="K8626" s="2" t="str">
        <f>VLOOKUP(A8626,Data_Users!$A$2:$L$594,12,FALSE)</f>
        <v>2011</v>
      </c>
      <c r="L8626" s="2">
        <v>1</v>
      </c>
      <c r="M8626" s="2">
        <v>1</v>
      </c>
      <c r="N8626" s="2" t="str">
        <f t="shared" si="268"/>
        <v>2015-07-04</v>
      </c>
      <c r="O8626" s="2">
        <f t="shared" si="269"/>
        <v>7</v>
      </c>
    </row>
    <row r="8627" spans="1:15" x14ac:dyDescent="0.3">
      <c r="A8627" t="s">
        <v>378</v>
      </c>
      <c r="B8627" t="s">
        <v>20366</v>
      </c>
      <c r="C8627" t="s">
        <v>20367</v>
      </c>
      <c r="D8627">
        <v>1</v>
      </c>
      <c r="E8627">
        <v>1</v>
      </c>
      <c r="F8627" t="s">
        <v>3021</v>
      </c>
      <c r="G8627" t="b">
        <v>1</v>
      </c>
      <c r="H8627" t="b">
        <v>1</v>
      </c>
      <c r="I8627" t="s">
        <v>3043</v>
      </c>
      <c r="J8627" t="b">
        <v>0</v>
      </c>
      <c r="K8627" s="2" t="str">
        <f>VLOOKUP(A8627,Data_Users!$A$2:$L$594,12,FALSE)</f>
        <v>2011</v>
      </c>
      <c r="L8627" s="2">
        <v>1</v>
      </c>
      <c r="M8627" s="2">
        <v>1</v>
      </c>
      <c r="N8627" s="2" t="str">
        <f t="shared" si="268"/>
        <v>2019-09-15</v>
      </c>
      <c r="O8627" s="2">
        <f t="shared" si="269"/>
        <v>1</v>
      </c>
    </row>
    <row r="8628" spans="1:15" x14ac:dyDescent="0.3">
      <c r="A8628" t="s">
        <v>378</v>
      </c>
      <c r="B8628" t="s">
        <v>20368</v>
      </c>
      <c r="C8628" t="s">
        <v>20369</v>
      </c>
      <c r="D8628">
        <v>2</v>
      </c>
      <c r="E8628">
        <v>2</v>
      </c>
      <c r="F8628" t="s">
        <v>3034</v>
      </c>
      <c r="G8628" t="b">
        <v>1</v>
      </c>
      <c r="H8628" t="b">
        <v>1</v>
      </c>
      <c r="I8628" t="s">
        <v>3043</v>
      </c>
      <c r="J8628" t="b">
        <v>0</v>
      </c>
      <c r="K8628" s="2" t="str">
        <f>VLOOKUP(A8628,Data_Users!$A$2:$L$594,12,FALSE)</f>
        <v>2011</v>
      </c>
      <c r="L8628" s="2">
        <v>1</v>
      </c>
      <c r="M8628" s="2">
        <v>1</v>
      </c>
      <c r="N8628" s="2" t="str">
        <f t="shared" si="268"/>
        <v>2019-09-08</v>
      </c>
      <c r="O8628" s="2">
        <f t="shared" si="269"/>
        <v>1</v>
      </c>
    </row>
    <row r="8629" spans="1:15" x14ac:dyDescent="0.3">
      <c r="A8629" t="s">
        <v>378</v>
      </c>
      <c r="B8629" t="s">
        <v>20370</v>
      </c>
      <c r="C8629" t="s">
        <v>20371</v>
      </c>
      <c r="D8629">
        <v>0</v>
      </c>
      <c r="E8629">
        <v>0</v>
      </c>
      <c r="F8629" t="s">
        <v>3749</v>
      </c>
      <c r="G8629" t="b">
        <v>1</v>
      </c>
      <c r="H8629" t="b">
        <v>1</v>
      </c>
      <c r="I8629" t="s">
        <v>3788</v>
      </c>
      <c r="J8629" t="b">
        <v>0</v>
      </c>
      <c r="K8629" s="2" t="str">
        <f>VLOOKUP(A8629,Data_Users!$A$2:$L$594,12,FALSE)</f>
        <v>2011</v>
      </c>
      <c r="L8629" s="2">
        <v>1</v>
      </c>
      <c r="M8629" s="2">
        <v>1</v>
      </c>
      <c r="N8629" s="2" t="str">
        <f t="shared" si="268"/>
        <v>2018-01-21</v>
      </c>
      <c r="O8629" s="2">
        <f t="shared" si="269"/>
        <v>1</v>
      </c>
    </row>
    <row r="8630" spans="1:15" x14ac:dyDescent="0.3">
      <c r="A8630" t="s">
        <v>378</v>
      </c>
      <c r="B8630" t="s">
        <v>20372</v>
      </c>
      <c r="C8630" t="s">
        <v>20373</v>
      </c>
      <c r="D8630">
        <v>17</v>
      </c>
      <c r="E8630">
        <v>17</v>
      </c>
      <c r="F8630" t="s">
        <v>3021</v>
      </c>
      <c r="G8630" t="b">
        <v>1</v>
      </c>
      <c r="H8630" t="b">
        <v>1</v>
      </c>
      <c r="I8630" t="s">
        <v>3043</v>
      </c>
      <c r="J8630" t="b">
        <v>0</v>
      </c>
      <c r="K8630" s="2" t="str">
        <f>VLOOKUP(A8630,Data_Users!$A$2:$L$594,12,FALSE)</f>
        <v>2011</v>
      </c>
      <c r="L8630" s="2">
        <v>1</v>
      </c>
      <c r="M8630" s="2">
        <v>1</v>
      </c>
      <c r="N8630" s="2" t="str">
        <f t="shared" si="268"/>
        <v>2017-08-31</v>
      </c>
      <c r="O8630" s="2">
        <f t="shared" si="269"/>
        <v>5</v>
      </c>
    </row>
    <row r="8631" spans="1:15" x14ac:dyDescent="0.3">
      <c r="A8631" t="s">
        <v>378</v>
      </c>
      <c r="B8631" t="s">
        <v>20374</v>
      </c>
      <c r="C8631" t="s">
        <v>20375</v>
      </c>
      <c r="D8631">
        <v>3</v>
      </c>
      <c r="E8631">
        <v>3</v>
      </c>
      <c r="F8631" t="s">
        <v>3021</v>
      </c>
      <c r="G8631" t="b">
        <v>1</v>
      </c>
      <c r="H8631" t="b">
        <v>1</v>
      </c>
      <c r="I8631" t="s">
        <v>3043</v>
      </c>
      <c r="J8631" t="b">
        <v>0</v>
      </c>
      <c r="K8631" s="2" t="str">
        <f>VLOOKUP(A8631,Data_Users!$A$2:$L$594,12,FALSE)</f>
        <v>2011</v>
      </c>
      <c r="L8631" s="2">
        <v>1</v>
      </c>
      <c r="M8631" s="2">
        <v>1</v>
      </c>
      <c r="N8631" s="2" t="str">
        <f t="shared" si="268"/>
        <v>2016-06-11</v>
      </c>
      <c r="O8631" s="2">
        <f t="shared" si="269"/>
        <v>7</v>
      </c>
    </row>
    <row r="8632" spans="1:15" x14ac:dyDescent="0.3">
      <c r="A8632" t="s">
        <v>378</v>
      </c>
      <c r="B8632" t="s">
        <v>20376</v>
      </c>
      <c r="C8632" t="s">
        <v>20377</v>
      </c>
      <c r="D8632">
        <v>0</v>
      </c>
      <c r="E8632">
        <v>0</v>
      </c>
      <c r="F8632" t="s">
        <v>3087</v>
      </c>
      <c r="G8632" t="b">
        <v>1</v>
      </c>
      <c r="H8632" t="b">
        <v>1</v>
      </c>
      <c r="I8632" t="s">
        <v>3712</v>
      </c>
      <c r="J8632" t="b">
        <v>0</v>
      </c>
      <c r="K8632" s="2" t="str">
        <f>VLOOKUP(A8632,Data_Users!$A$2:$L$594,12,FALSE)</f>
        <v>2011</v>
      </c>
      <c r="L8632" s="2">
        <v>1</v>
      </c>
      <c r="M8632" s="2">
        <v>1</v>
      </c>
      <c r="N8632" s="2" t="str">
        <f t="shared" si="268"/>
        <v>2015-08-18</v>
      </c>
      <c r="O8632" s="2">
        <f t="shared" si="269"/>
        <v>3</v>
      </c>
    </row>
    <row r="8633" spans="1:15" x14ac:dyDescent="0.3">
      <c r="A8633" t="s">
        <v>378</v>
      </c>
      <c r="B8633" t="s">
        <v>20378</v>
      </c>
      <c r="C8633" t="s">
        <v>20379</v>
      </c>
      <c r="D8633">
        <v>0</v>
      </c>
      <c r="E8633">
        <v>0</v>
      </c>
      <c r="G8633" t="b">
        <v>1</v>
      </c>
      <c r="H8633" t="b">
        <v>1</v>
      </c>
      <c r="I8633" t="s">
        <v>3043</v>
      </c>
      <c r="J8633" t="b">
        <v>0</v>
      </c>
      <c r="K8633" s="2" t="str">
        <f>VLOOKUP(A8633,Data_Users!$A$2:$L$594,12,FALSE)</f>
        <v>2011</v>
      </c>
      <c r="L8633" s="2">
        <v>1</v>
      </c>
      <c r="M8633" s="2">
        <v>1</v>
      </c>
      <c r="N8633" s="2" t="str">
        <f t="shared" si="268"/>
        <v>2017-04-20</v>
      </c>
      <c r="O8633" s="2">
        <f t="shared" si="269"/>
        <v>5</v>
      </c>
    </row>
    <row r="8634" spans="1:15" x14ac:dyDescent="0.3">
      <c r="A8634" t="s">
        <v>378</v>
      </c>
      <c r="B8634" t="s">
        <v>20380</v>
      </c>
      <c r="C8634" t="s">
        <v>20381</v>
      </c>
      <c r="D8634">
        <v>63</v>
      </c>
      <c r="E8634">
        <v>63</v>
      </c>
      <c r="F8634" t="s">
        <v>3021</v>
      </c>
      <c r="G8634" t="b">
        <v>1</v>
      </c>
      <c r="H8634" t="b">
        <v>1</v>
      </c>
      <c r="I8634" t="s">
        <v>3043</v>
      </c>
      <c r="J8634" t="b">
        <v>0</v>
      </c>
      <c r="K8634" s="2" t="str">
        <f>VLOOKUP(A8634,Data_Users!$A$2:$L$594,12,FALSE)</f>
        <v>2011</v>
      </c>
      <c r="L8634" s="2">
        <v>1</v>
      </c>
      <c r="M8634" s="2">
        <v>1</v>
      </c>
      <c r="N8634" s="2" t="str">
        <f t="shared" si="268"/>
        <v>2017-03-04</v>
      </c>
      <c r="O8634" s="2">
        <f t="shared" si="269"/>
        <v>7</v>
      </c>
    </row>
    <row r="8635" spans="1:15" x14ac:dyDescent="0.3">
      <c r="A8635" t="s">
        <v>378</v>
      </c>
      <c r="B8635" t="s">
        <v>20382</v>
      </c>
      <c r="C8635" t="s">
        <v>20383</v>
      </c>
      <c r="D8635">
        <v>0</v>
      </c>
      <c r="E8635">
        <v>0</v>
      </c>
      <c r="F8635" t="s">
        <v>3021</v>
      </c>
      <c r="G8635" t="b">
        <v>1</v>
      </c>
      <c r="H8635" t="b">
        <v>1</v>
      </c>
      <c r="I8635" t="s">
        <v>3043</v>
      </c>
      <c r="J8635" t="b">
        <v>0</v>
      </c>
      <c r="K8635" s="2" t="str">
        <f>VLOOKUP(A8635,Data_Users!$A$2:$L$594,12,FALSE)</f>
        <v>2011</v>
      </c>
      <c r="L8635" s="2">
        <v>1</v>
      </c>
      <c r="M8635" s="2">
        <v>1</v>
      </c>
      <c r="N8635" s="2" t="str">
        <f t="shared" si="268"/>
        <v>2016-12-12</v>
      </c>
      <c r="O8635" s="2">
        <f t="shared" si="269"/>
        <v>2</v>
      </c>
    </row>
    <row r="8636" spans="1:15" x14ac:dyDescent="0.3">
      <c r="A8636" t="s">
        <v>378</v>
      </c>
      <c r="B8636" t="s">
        <v>20384</v>
      </c>
      <c r="C8636" t="s">
        <v>20385</v>
      </c>
      <c r="D8636">
        <v>1</v>
      </c>
      <c r="E8636">
        <v>1</v>
      </c>
      <c r="G8636" t="b">
        <v>1</v>
      </c>
      <c r="H8636" t="b">
        <v>1</v>
      </c>
      <c r="I8636" t="s">
        <v>3043</v>
      </c>
      <c r="J8636" t="b">
        <v>0</v>
      </c>
      <c r="K8636" s="2" t="str">
        <f>VLOOKUP(A8636,Data_Users!$A$2:$L$594,12,FALSE)</f>
        <v>2011</v>
      </c>
      <c r="L8636" s="2">
        <v>1</v>
      </c>
      <c r="M8636" s="2">
        <v>1</v>
      </c>
      <c r="N8636" s="2" t="str">
        <f t="shared" si="268"/>
        <v>2018-07-26</v>
      </c>
      <c r="O8636" s="2">
        <f t="shared" si="269"/>
        <v>5</v>
      </c>
    </row>
    <row r="8637" spans="1:15" x14ac:dyDescent="0.3">
      <c r="A8637" t="s">
        <v>378</v>
      </c>
      <c r="B8637" t="s">
        <v>20386</v>
      </c>
      <c r="C8637" t="s">
        <v>20387</v>
      </c>
      <c r="D8637">
        <v>0</v>
      </c>
      <c r="E8637">
        <v>0</v>
      </c>
      <c r="F8637" t="s">
        <v>3034</v>
      </c>
      <c r="G8637" t="b">
        <v>1</v>
      </c>
      <c r="H8637" t="b">
        <v>1</v>
      </c>
      <c r="I8637" t="s">
        <v>3043</v>
      </c>
      <c r="J8637" t="b">
        <v>0</v>
      </c>
      <c r="K8637" s="2" t="str">
        <f>VLOOKUP(A8637,Data_Users!$A$2:$L$594,12,FALSE)</f>
        <v>2011</v>
      </c>
      <c r="L8637" s="2">
        <v>1</v>
      </c>
      <c r="M8637" s="2">
        <v>1</v>
      </c>
      <c r="N8637" s="2" t="str">
        <f t="shared" si="268"/>
        <v>2020-10-06</v>
      </c>
      <c r="O8637" s="2">
        <f t="shared" si="269"/>
        <v>3</v>
      </c>
    </row>
    <row r="8638" spans="1:15" x14ac:dyDescent="0.3">
      <c r="A8638" t="s">
        <v>378</v>
      </c>
      <c r="B8638" t="s">
        <v>20388</v>
      </c>
      <c r="C8638" t="s">
        <v>20389</v>
      </c>
      <c r="D8638">
        <v>0</v>
      </c>
      <c r="E8638">
        <v>0</v>
      </c>
      <c r="G8638" t="b">
        <v>1</v>
      </c>
      <c r="H8638" t="b">
        <v>1</v>
      </c>
      <c r="I8638" t="s">
        <v>3043</v>
      </c>
      <c r="J8638" t="b">
        <v>0</v>
      </c>
      <c r="K8638" s="2" t="str">
        <f>VLOOKUP(A8638,Data_Users!$A$2:$L$594,12,FALSE)</f>
        <v>2011</v>
      </c>
      <c r="L8638" s="2">
        <v>1</v>
      </c>
      <c r="M8638" s="2">
        <v>1</v>
      </c>
      <c r="N8638" s="2" t="str">
        <f t="shared" si="268"/>
        <v>2016-12-13</v>
      </c>
      <c r="O8638" s="2">
        <f t="shared" si="269"/>
        <v>3</v>
      </c>
    </row>
    <row r="8639" spans="1:15" x14ac:dyDescent="0.3">
      <c r="A8639" t="s">
        <v>378</v>
      </c>
      <c r="B8639" t="s">
        <v>20390</v>
      </c>
      <c r="C8639" t="s">
        <v>20391</v>
      </c>
      <c r="D8639">
        <v>5</v>
      </c>
      <c r="E8639">
        <v>5</v>
      </c>
      <c r="F8639" t="s">
        <v>3749</v>
      </c>
      <c r="G8639" t="b">
        <v>1</v>
      </c>
      <c r="H8639" t="b">
        <v>1</v>
      </c>
      <c r="I8639" t="s">
        <v>3043</v>
      </c>
      <c r="J8639" t="b">
        <v>0</v>
      </c>
      <c r="K8639" s="2" t="str">
        <f>VLOOKUP(A8639,Data_Users!$A$2:$L$594,12,FALSE)</f>
        <v>2011</v>
      </c>
      <c r="L8639" s="2">
        <v>1</v>
      </c>
      <c r="M8639" s="2">
        <v>1</v>
      </c>
      <c r="N8639" s="2" t="str">
        <f t="shared" si="268"/>
        <v>2015-07-21</v>
      </c>
      <c r="O8639" s="2">
        <f t="shared" si="269"/>
        <v>3</v>
      </c>
    </row>
    <row r="8640" spans="1:15" x14ac:dyDescent="0.3">
      <c r="A8640" t="s">
        <v>378</v>
      </c>
      <c r="B8640" t="s">
        <v>20392</v>
      </c>
      <c r="C8640" t="s">
        <v>20393</v>
      </c>
      <c r="D8640">
        <v>0</v>
      </c>
      <c r="E8640">
        <v>0</v>
      </c>
      <c r="F8640" t="s">
        <v>3021</v>
      </c>
      <c r="G8640" t="b">
        <v>1</v>
      </c>
      <c r="H8640" t="b">
        <v>1</v>
      </c>
      <c r="I8640" t="s">
        <v>3043</v>
      </c>
      <c r="J8640" t="b">
        <v>0</v>
      </c>
      <c r="K8640" s="2" t="str">
        <f>VLOOKUP(A8640,Data_Users!$A$2:$L$594,12,FALSE)</f>
        <v>2011</v>
      </c>
      <c r="L8640" s="2">
        <v>1</v>
      </c>
      <c r="M8640" s="2">
        <v>1</v>
      </c>
      <c r="N8640" s="2" t="str">
        <f t="shared" si="268"/>
        <v>2017-11-04</v>
      </c>
      <c r="O8640" s="2">
        <f t="shared" si="269"/>
        <v>7</v>
      </c>
    </row>
    <row r="8641" spans="1:15" x14ac:dyDescent="0.3">
      <c r="A8641" t="s">
        <v>378</v>
      </c>
      <c r="B8641" t="s">
        <v>20394</v>
      </c>
      <c r="C8641" t="s">
        <v>20395</v>
      </c>
      <c r="D8641">
        <v>3</v>
      </c>
      <c r="E8641">
        <v>3</v>
      </c>
      <c r="F8641" t="s">
        <v>3021</v>
      </c>
      <c r="G8641" t="b">
        <v>1</v>
      </c>
      <c r="H8641" t="b">
        <v>1</v>
      </c>
      <c r="I8641" t="s">
        <v>3043</v>
      </c>
      <c r="J8641" t="b">
        <v>0</v>
      </c>
      <c r="K8641" s="2" t="str">
        <f>VLOOKUP(A8641,Data_Users!$A$2:$L$594,12,FALSE)</f>
        <v>2011</v>
      </c>
      <c r="L8641" s="2">
        <v>1</v>
      </c>
      <c r="M8641" s="2">
        <v>1</v>
      </c>
      <c r="N8641" s="2" t="str">
        <f t="shared" si="268"/>
        <v>2017-08-26</v>
      </c>
      <c r="O8641" s="2">
        <f t="shared" si="269"/>
        <v>7</v>
      </c>
    </row>
    <row r="8642" spans="1:15" x14ac:dyDescent="0.3">
      <c r="A8642" t="s">
        <v>378</v>
      </c>
      <c r="B8642" t="s">
        <v>20396</v>
      </c>
      <c r="C8642" t="s">
        <v>20397</v>
      </c>
      <c r="D8642">
        <v>0</v>
      </c>
      <c r="E8642">
        <v>0</v>
      </c>
      <c r="F8642" t="s">
        <v>3087</v>
      </c>
      <c r="G8642" t="b">
        <v>1</v>
      </c>
      <c r="H8642" t="b">
        <v>1</v>
      </c>
      <c r="J8642" t="b">
        <v>0</v>
      </c>
      <c r="K8642" s="2" t="str">
        <f>VLOOKUP(A8642,Data_Users!$A$2:$L$594,12,FALSE)</f>
        <v>2011</v>
      </c>
      <c r="L8642" s="2">
        <v>1</v>
      </c>
      <c r="M8642" s="2">
        <v>1</v>
      </c>
      <c r="N8642" s="2" t="str">
        <f t="shared" si="268"/>
        <v>2013-08-19</v>
      </c>
      <c r="O8642" s="2">
        <f t="shared" si="269"/>
        <v>2</v>
      </c>
    </row>
    <row r="8643" spans="1:15" x14ac:dyDescent="0.3">
      <c r="A8643" t="s">
        <v>378</v>
      </c>
      <c r="B8643" t="s">
        <v>20398</v>
      </c>
      <c r="C8643" t="s">
        <v>20399</v>
      </c>
      <c r="D8643">
        <v>8</v>
      </c>
      <c r="E8643">
        <v>8</v>
      </c>
      <c r="F8643" t="s">
        <v>3021</v>
      </c>
      <c r="G8643" t="b">
        <v>1</v>
      </c>
      <c r="H8643" t="b">
        <v>1</v>
      </c>
      <c r="I8643" t="s">
        <v>3043</v>
      </c>
      <c r="J8643" t="b">
        <v>0</v>
      </c>
      <c r="K8643" s="2" t="str">
        <f>VLOOKUP(A8643,Data_Users!$A$2:$L$594,12,FALSE)</f>
        <v>2011</v>
      </c>
      <c r="L8643" s="2">
        <v>1</v>
      </c>
      <c r="M8643" s="2">
        <v>1</v>
      </c>
      <c r="N8643" s="2" t="str">
        <f t="shared" ref="N8643:N8706" si="270">LEFT(C8643,10)</f>
        <v>2016-12-06</v>
      </c>
      <c r="O8643" s="2">
        <f t="shared" ref="O8643:O8706" si="271">WEEKDAY(N8643,1)</f>
        <v>3</v>
      </c>
    </row>
    <row r="8644" spans="1:15" x14ac:dyDescent="0.3">
      <c r="A8644" t="s">
        <v>378</v>
      </c>
      <c r="B8644" t="s">
        <v>20400</v>
      </c>
      <c r="C8644" t="s">
        <v>20401</v>
      </c>
      <c r="D8644">
        <v>0</v>
      </c>
      <c r="E8644">
        <v>0</v>
      </c>
      <c r="F8644" t="s">
        <v>3749</v>
      </c>
      <c r="G8644" t="b">
        <v>1</v>
      </c>
      <c r="H8644" t="b">
        <v>1</v>
      </c>
      <c r="I8644" t="s">
        <v>3043</v>
      </c>
      <c r="J8644" t="b">
        <v>0</v>
      </c>
      <c r="K8644" s="2" t="str">
        <f>VLOOKUP(A8644,Data_Users!$A$2:$L$594,12,FALSE)</f>
        <v>2011</v>
      </c>
      <c r="L8644" s="2">
        <v>1</v>
      </c>
      <c r="M8644" s="2">
        <v>1</v>
      </c>
      <c r="N8644" s="2" t="str">
        <f t="shared" si="270"/>
        <v>2018-06-28</v>
      </c>
      <c r="O8644" s="2">
        <f t="shared" si="271"/>
        <v>5</v>
      </c>
    </row>
    <row r="8645" spans="1:15" x14ac:dyDescent="0.3">
      <c r="A8645" t="s">
        <v>378</v>
      </c>
      <c r="B8645" t="s">
        <v>20402</v>
      </c>
      <c r="C8645" t="s">
        <v>20403</v>
      </c>
      <c r="D8645">
        <v>257</v>
      </c>
      <c r="E8645">
        <v>257</v>
      </c>
      <c r="F8645" t="s">
        <v>3021</v>
      </c>
      <c r="G8645" t="b">
        <v>1</v>
      </c>
      <c r="H8645" t="b">
        <v>1</v>
      </c>
      <c r="I8645" t="s">
        <v>3043</v>
      </c>
      <c r="J8645" t="b">
        <v>0</v>
      </c>
      <c r="K8645" s="2" t="str">
        <f>VLOOKUP(A8645,Data_Users!$A$2:$L$594,12,FALSE)</f>
        <v>2011</v>
      </c>
      <c r="L8645" s="2">
        <v>1</v>
      </c>
      <c r="M8645" s="2">
        <v>1</v>
      </c>
      <c r="N8645" s="2" t="str">
        <f t="shared" si="270"/>
        <v>2016-11-15</v>
      </c>
      <c r="O8645" s="2">
        <f t="shared" si="271"/>
        <v>3</v>
      </c>
    </row>
    <row r="8646" spans="1:15" x14ac:dyDescent="0.3">
      <c r="A8646" t="s">
        <v>378</v>
      </c>
      <c r="B8646" t="s">
        <v>20404</v>
      </c>
      <c r="C8646" t="s">
        <v>20405</v>
      </c>
      <c r="D8646">
        <v>0</v>
      </c>
      <c r="E8646">
        <v>0</v>
      </c>
      <c r="G8646" t="b">
        <v>1</v>
      </c>
      <c r="H8646" t="b">
        <v>1</v>
      </c>
      <c r="I8646" t="s">
        <v>3043</v>
      </c>
      <c r="J8646" t="b">
        <v>0</v>
      </c>
      <c r="K8646" s="2" t="str">
        <f>VLOOKUP(A8646,Data_Users!$A$2:$L$594,12,FALSE)</f>
        <v>2011</v>
      </c>
      <c r="L8646" s="2">
        <v>1</v>
      </c>
      <c r="M8646" s="2">
        <v>1</v>
      </c>
      <c r="N8646" s="2" t="str">
        <f t="shared" si="270"/>
        <v>2016-09-06</v>
      </c>
      <c r="O8646" s="2">
        <f t="shared" si="271"/>
        <v>3</v>
      </c>
    </row>
    <row r="8647" spans="1:15" x14ac:dyDescent="0.3">
      <c r="A8647" t="s">
        <v>378</v>
      </c>
      <c r="B8647" t="s">
        <v>20406</v>
      </c>
      <c r="C8647" t="s">
        <v>20407</v>
      </c>
      <c r="D8647">
        <v>0</v>
      </c>
      <c r="E8647">
        <v>0</v>
      </c>
      <c r="G8647" t="b">
        <v>1</v>
      </c>
      <c r="H8647" t="b">
        <v>1</v>
      </c>
      <c r="J8647" t="b">
        <v>0</v>
      </c>
      <c r="K8647" s="2" t="str">
        <f>VLOOKUP(A8647,Data_Users!$A$2:$L$594,12,FALSE)</f>
        <v>2011</v>
      </c>
      <c r="L8647" s="2">
        <v>1</v>
      </c>
      <c r="M8647" s="2">
        <v>1</v>
      </c>
      <c r="N8647" s="2" t="str">
        <f t="shared" si="270"/>
        <v>2015-11-10</v>
      </c>
      <c r="O8647" s="2">
        <f t="shared" si="271"/>
        <v>3</v>
      </c>
    </row>
    <row r="8648" spans="1:15" x14ac:dyDescent="0.3">
      <c r="A8648" t="s">
        <v>378</v>
      </c>
      <c r="B8648" t="s">
        <v>20408</v>
      </c>
      <c r="C8648" t="s">
        <v>20409</v>
      </c>
      <c r="D8648">
        <v>1446</v>
      </c>
      <c r="E8648">
        <v>1446</v>
      </c>
      <c r="F8648" t="s">
        <v>3021</v>
      </c>
      <c r="G8648" t="b">
        <v>1</v>
      </c>
      <c r="H8648" t="b">
        <v>1</v>
      </c>
      <c r="I8648" t="s">
        <v>3043</v>
      </c>
      <c r="J8648" t="b">
        <v>0</v>
      </c>
      <c r="K8648" s="2" t="str">
        <f>VLOOKUP(A8648,Data_Users!$A$2:$L$594,12,FALSE)</f>
        <v>2011</v>
      </c>
      <c r="L8648" s="2">
        <v>1</v>
      </c>
      <c r="M8648" s="2">
        <v>1</v>
      </c>
      <c r="N8648" s="2" t="str">
        <f t="shared" si="270"/>
        <v>2016-05-23</v>
      </c>
      <c r="O8648" s="2">
        <f t="shared" si="271"/>
        <v>2</v>
      </c>
    </row>
    <row r="8649" spans="1:15" x14ac:dyDescent="0.3">
      <c r="A8649" t="s">
        <v>378</v>
      </c>
      <c r="B8649" t="s">
        <v>20410</v>
      </c>
      <c r="C8649" t="s">
        <v>20411</v>
      </c>
      <c r="D8649">
        <v>0</v>
      </c>
      <c r="E8649">
        <v>0</v>
      </c>
      <c r="F8649" t="s">
        <v>3034</v>
      </c>
      <c r="G8649" t="b">
        <v>1</v>
      </c>
      <c r="H8649" t="b">
        <v>1</v>
      </c>
      <c r="J8649" t="b">
        <v>0</v>
      </c>
      <c r="K8649" s="2" t="str">
        <f>VLOOKUP(A8649,Data_Users!$A$2:$L$594,12,FALSE)</f>
        <v>2011</v>
      </c>
      <c r="L8649" s="2">
        <v>1</v>
      </c>
      <c r="M8649" s="2">
        <v>1</v>
      </c>
      <c r="N8649" s="2" t="str">
        <f t="shared" si="270"/>
        <v>2021-10-25</v>
      </c>
      <c r="O8649" s="2">
        <f t="shared" si="271"/>
        <v>2</v>
      </c>
    </row>
    <row r="8650" spans="1:15" x14ac:dyDescent="0.3">
      <c r="A8650" t="s">
        <v>378</v>
      </c>
      <c r="B8650" t="s">
        <v>20412</v>
      </c>
      <c r="C8650" t="s">
        <v>20413</v>
      </c>
      <c r="D8650">
        <v>0</v>
      </c>
      <c r="E8650">
        <v>0</v>
      </c>
      <c r="F8650" t="s">
        <v>3034</v>
      </c>
      <c r="G8650" t="b">
        <v>1</v>
      </c>
      <c r="H8650" t="b">
        <v>1</v>
      </c>
      <c r="I8650" t="s">
        <v>3043</v>
      </c>
      <c r="J8650" t="b">
        <v>0</v>
      </c>
      <c r="K8650" s="2" t="str">
        <f>VLOOKUP(A8650,Data_Users!$A$2:$L$594,12,FALSE)</f>
        <v>2011</v>
      </c>
      <c r="L8650" s="2">
        <v>1</v>
      </c>
      <c r="M8650" s="2">
        <v>1</v>
      </c>
      <c r="N8650" s="2" t="str">
        <f t="shared" si="270"/>
        <v>2022-09-13</v>
      </c>
      <c r="O8650" s="2">
        <f t="shared" si="271"/>
        <v>3</v>
      </c>
    </row>
    <row r="8651" spans="1:15" x14ac:dyDescent="0.3">
      <c r="A8651" t="s">
        <v>378</v>
      </c>
      <c r="B8651" t="s">
        <v>20414</v>
      </c>
      <c r="C8651" t="s">
        <v>20415</v>
      </c>
      <c r="D8651">
        <v>0</v>
      </c>
      <c r="E8651">
        <v>0</v>
      </c>
      <c r="F8651" t="s">
        <v>3749</v>
      </c>
      <c r="G8651" t="b">
        <v>1</v>
      </c>
      <c r="H8651" t="b">
        <v>1</v>
      </c>
      <c r="I8651" t="s">
        <v>3043</v>
      </c>
      <c r="J8651" t="b">
        <v>0</v>
      </c>
      <c r="K8651" s="2" t="str">
        <f>VLOOKUP(A8651,Data_Users!$A$2:$L$594,12,FALSE)</f>
        <v>2011</v>
      </c>
      <c r="L8651" s="2">
        <v>1</v>
      </c>
      <c r="M8651" s="2">
        <v>1</v>
      </c>
      <c r="N8651" s="2" t="str">
        <f t="shared" si="270"/>
        <v>2020-10-07</v>
      </c>
      <c r="O8651" s="2">
        <f t="shared" si="271"/>
        <v>4</v>
      </c>
    </row>
    <row r="8652" spans="1:15" x14ac:dyDescent="0.3">
      <c r="A8652" t="s">
        <v>378</v>
      </c>
      <c r="B8652" t="s">
        <v>20416</v>
      </c>
      <c r="C8652" t="s">
        <v>20417</v>
      </c>
      <c r="D8652">
        <v>1</v>
      </c>
      <c r="E8652">
        <v>1</v>
      </c>
      <c r="F8652" t="s">
        <v>3749</v>
      </c>
      <c r="G8652" t="b">
        <v>1</v>
      </c>
      <c r="H8652" t="b">
        <v>1</v>
      </c>
      <c r="I8652" t="s">
        <v>3043</v>
      </c>
      <c r="J8652" t="b">
        <v>0</v>
      </c>
      <c r="K8652" s="2" t="str">
        <f>VLOOKUP(A8652,Data_Users!$A$2:$L$594,12,FALSE)</f>
        <v>2011</v>
      </c>
      <c r="L8652" s="2">
        <v>1</v>
      </c>
      <c r="M8652" s="2">
        <v>1</v>
      </c>
      <c r="N8652" s="2" t="str">
        <f t="shared" si="270"/>
        <v>2017-12-04</v>
      </c>
      <c r="O8652" s="2">
        <f t="shared" si="271"/>
        <v>2</v>
      </c>
    </row>
    <row r="8653" spans="1:15" x14ac:dyDescent="0.3">
      <c r="A8653" t="s">
        <v>378</v>
      </c>
      <c r="B8653" t="s">
        <v>20418</v>
      </c>
      <c r="C8653" t="s">
        <v>20419</v>
      </c>
      <c r="D8653">
        <v>0</v>
      </c>
      <c r="E8653">
        <v>0</v>
      </c>
      <c r="F8653" t="s">
        <v>3034</v>
      </c>
      <c r="G8653" t="b">
        <v>1</v>
      </c>
      <c r="H8653" t="b">
        <v>1</v>
      </c>
      <c r="I8653" t="s">
        <v>3043</v>
      </c>
      <c r="J8653" t="b">
        <v>0</v>
      </c>
      <c r="K8653" s="2" t="str">
        <f>VLOOKUP(A8653,Data_Users!$A$2:$L$594,12,FALSE)</f>
        <v>2011</v>
      </c>
      <c r="L8653" s="2">
        <v>1</v>
      </c>
      <c r="M8653" s="2">
        <v>1</v>
      </c>
      <c r="N8653" s="2" t="str">
        <f t="shared" si="270"/>
        <v>2017-06-06</v>
      </c>
      <c r="O8653" s="2">
        <f t="shared" si="271"/>
        <v>3</v>
      </c>
    </row>
    <row r="8654" spans="1:15" x14ac:dyDescent="0.3">
      <c r="A8654" t="s">
        <v>378</v>
      </c>
      <c r="B8654" t="s">
        <v>20420</v>
      </c>
      <c r="C8654" t="s">
        <v>20421</v>
      </c>
      <c r="D8654">
        <v>0</v>
      </c>
      <c r="E8654">
        <v>0</v>
      </c>
      <c r="G8654" t="b">
        <v>1</v>
      </c>
      <c r="H8654" t="b">
        <v>1</v>
      </c>
      <c r="I8654" t="s">
        <v>3043</v>
      </c>
      <c r="J8654" t="b">
        <v>0</v>
      </c>
      <c r="K8654" s="2" t="str">
        <f>VLOOKUP(A8654,Data_Users!$A$2:$L$594,12,FALSE)</f>
        <v>2011</v>
      </c>
      <c r="L8654" s="2">
        <v>1</v>
      </c>
      <c r="M8654" s="2">
        <v>1</v>
      </c>
      <c r="N8654" s="2" t="str">
        <f t="shared" si="270"/>
        <v>2018-03-18</v>
      </c>
      <c r="O8654" s="2">
        <f t="shared" si="271"/>
        <v>1</v>
      </c>
    </row>
    <row r="8655" spans="1:15" x14ac:dyDescent="0.3">
      <c r="A8655" t="s">
        <v>378</v>
      </c>
      <c r="B8655" t="s">
        <v>20422</v>
      </c>
      <c r="C8655" t="s">
        <v>20423</v>
      </c>
      <c r="D8655">
        <v>2</v>
      </c>
      <c r="E8655">
        <v>2</v>
      </c>
      <c r="F8655" t="s">
        <v>3034</v>
      </c>
      <c r="G8655" t="b">
        <v>1</v>
      </c>
      <c r="H8655" t="b">
        <v>1</v>
      </c>
      <c r="I8655" t="s">
        <v>3043</v>
      </c>
      <c r="J8655" t="b">
        <v>0</v>
      </c>
      <c r="K8655" s="2" t="str">
        <f>VLOOKUP(A8655,Data_Users!$A$2:$L$594,12,FALSE)</f>
        <v>2011</v>
      </c>
      <c r="L8655" s="2">
        <v>1</v>
      </c>
      <c r="M8655" s="2">
        <v>1</v>
      </c>
      <c r="N8655" s="2" t="str">
        <f t="shared" si="270"/>
        <v>2016-09-05</v>
      </c>
      <c r="O8655" s="2">
        <f t="shared" si="271"/>
        <v>2</v>
      </c>
    </row>
    <row r="8656" spans="1:15" x14ac:dyDescent="0.3">
      <c r="A8656" t="s">
        <v>378</v>
      </c>
      <c r="B8656" t="s">
        <v>20424</v>
      </c>
      <c r="C8656" t="s">
        <v>20425</v>
      </c>
      <c r="D8656">
        <v>0</v>
      </c>
      <c r="E8656">
        <v>0</v>
      </c>
      <c r="F8656" t="s">
        <v>3021</v>
      </c>
      <c r="G8656" t="b">
        <v>1</v>
      </c>
      <c r="H8656" t="b">
        <v>1</v>
      </c>
      <c r="I8656" t="s">
        <v>3043</v>
      </c>
      <c r="J8656" t="b">
        <v>0</v>
      </c>
      <c r="K8656" s="2" t="str">
        <f>VLOOKUP(A8656,Data_Users!$A$2:$L$594,12,FALSE)</f>
        <v>2011</v>
      </c>
      <c r="L8656" s="2">
        <v>1</v>
      </c>
      <c r="M8656" s="2">
        <v>1</v>
      </c>
      <c r="N8656" s="2" t="str">
        <f t="shared" si="270"/>
        <v>2016-09-05</v>
      </c>
      <c r="O8656" s="2">
        <f t="shared" si="271"/>
        <v>2</v>
      </c>
    </row>
    <row r="8657" spans="1:15" x14ac:dyDescent="0.3">
      <c r="A8657" t="s">
        <v>378</v>
      </c>
      <c r="B8657" t="s">
        <v>20426</v>
      </c>
      <c r="C8657" t="s">
        <v>20427</v>
      </c>
      <c r="D8657">
        <v>1</v>
      </c>
      <c r="E8657">
        <v>1</v>
      </c>
      <c r="F8657" t="s">
        <v>3021</v>
      </c>
      <c r="G8657" t="b">
        <v>1</v>
      </c>
      <c r="H8657" t="b">
        <v>1</v>
      </c>
      <c r="J8657" t="b">
        <v>0</v>
      </c>
      <c r="K8657" s="2" t="str">
        <f>VLOOKUP(A8657,Data_Users!$A$2:$L$594,12,FALSE)</f>
        <v>2011</v>
      </c>
      <c r="L8657" s="2">
        <v>1</v>
      </c>
      <c r="M8657" s="2">
        <v>1</v>
      </c>
      <c r="N8657" s="2" t="str">
        <f t="shared" si="270"/>
        <v>2016-03-16</v>
      </c>
      <c r="O8657" s="2">
        <f t="shared" si="271"/>
        <v>4</v>
      </c>
    </row>
    <row r="8658" spans="1:15" x14ac:dyDescent="0.3">
      <c r="A8658" t="s">
        <v>378</v>
      </c>
      <c r="B8658" t="s">
        <v>20428</v>
      </c>
      <c r="C8658" t="s">
        <v>20429</v>
      </c>
      <c r="D8658">
        <v>0</v>
      </c>
      <c r="E8658">
        <v>0</v>
      </c>
      <c r="F8658" t="s">
        <v>3034</v>
      </c>
      <c r="G8658" t="b">
        <v>1</v>
      </c>
      <c r="H8658" t="b">
        <v>1</v>
      </c>
      <c r="I8658" t="s">
        <v>3043</v>
      </c>
      <c r="J8658" t="b">
        <v>0</v>
      </c>
      <c r="K8658" s="2" t="str">
        <f>VLOOKUP(A8658,Data_Users!$A$2:$L$594,12,FALSE)</f>
        <v>2011</v>
      </c>
      <c r="L8658" s="2">
        <v>1</v>
      </c>
      <c r="M8658" s="2">
        <v>1</v>
      </c>
      <c r="N8658" s="2" t="str">
        <f t="shared" si="270"/>
        <v>2022-08-17</v>
      </c>
      <c r="O8658" s="2">
        <f t="shared" si="271"/>
        <v>4</v>
      </c>
    </row>
    <row r="8659" spans="1:15" x14ac:dyDescent="0.3">
      <c r="A8659" t="s">
        <v>378</v>
      </c>
      <c r="B8659" t="s">
        <v>20430</v>
      </c>
      <c r="C8659" t="s">
        <v>20431</v>
      </c>
      <c r="D8659">
        <v>0</v>
      </c>
      <c r="E8659">
        <v>0</v>
      </c>
      <c r="F8659" t="s">
        <v>3054</v>
      </c>
      <c r="G8659" t="b">
        <v>1</v>
      </c>
      <c r="H8659" t="b">
        <v>1</v>
      </c>
      <c r="I8659" t="s">
        <v>3712</v>
      </c>
      <c r="J8659" t="b">
        <v>0</v>
      </c>
      <c r="K8659" s="2" t="str">
        <f>VLOOKUP(A8659,Data_Users!$A$2:$L$594,12,FALSE)</f>
        <v>2011</v>
      </c>
      <c r="L8659" s="2">
        <v>1</v>
      </c>
      <c r="M8659" s="2">
        <v>1</v>
      </c>
      <c r="N8659" s="2" t="str">
        <f t="shared" si="270"/>
        <v>2015-10-03</v>
      </c>
      <c r="O8659" s="2">
        <f t="shared" si="271"/>
        <v>7</v>
      </c>
    </row>
    <row r="8660" spans="1:15" x14ac:dyDescent="0.3">
      <c r="A8660" t="s">
        <v>378</v>
      </c>
      <c r="B8660" t="s">
        <v>20432</v>
      </c>
      <c r="C8660" t="s">
        <v>20433</v>
      </c>
      <c r="D8660">
        <v>0</v>
      </c>
      <c r="E8660">
        <v>0</v>
      </c>
      <c r="G8660" t="b">
        <v>1</v>
      </c>
      <c r="H8660" t="b">
        <v>1</v>
      </c>
      <c r="I8660" t="s">
        <v>3043</v>
      </c>
      <c r="J8660" t="b">
        <v>0</v>
      </c>
      <c r="K8660" s="2" t="str">
        <f>VLOOKUP(A8660,Data_Users!$A$2:$L$594,12,FALSE)</f>
        <v>2011</v>
      </c>
      <c r="L8660" s="2">
        <v>1</v>
      </c>
      <c r="M8660" s="2">
        <v>1</v>
      </c>
      <c r="N8660" s="2" t="str">
        <f t="shared" si="270"/>
        <v>2017-06-29</v>
      </c>
      <c r="O8660" s="2">
        <f t="shared" si="271"/>
        <v>5</v>
      </c>
    </row>
    <row r="8661" spans="1:15" x14ac:dyDescent="0.3">
      <c r="A8661" t="s">
        <v>378</v>
      </c>
      <c r="B8661" t="s">
        <v>20434</v>
      </c>
      <c r="C8661" t="s">
        <v>20435</v>
      </c>
      <c r="D8661">
        <v>0</v>
      </c>
      <c r="E8661">
        <v>0</v>
      </c>
      <c r="F8661" t="s">
        <v>3034</v>
      </c>
      <c r="G8661" t="b">
        <v>1</v>
      </c>
      <c r="H8661" t="b">
        <v>1</v>
      </c>
      <c r="I8661" t="s">
        <v>3043</v>
      </c>
      <c r="J8661" t="b">
        <v>0</v>
      </c>
      <c r="K8661" s="2" t="str">
        <f>VLOOKUP(A8661,Data_Users!$A$2:$L$594,12,FALSE)</f>
        <v>2011</v>
      </c>
      <c r="L8661" s="2">
        <v>1</v>
      </c>
      <c r="M8661" s="2">
        <v>1</v>
      </c>
      <c r="N8661" s="2" t="str">
        <f t="shared" si="270"/>
        <v>2020-11-06</v>
      </c>
      <c r="O8661" s="2">
        <f t="shared" si="271"/>
        <v>6</v>
      </c>
    </row>
    <row r="8662" spans="1:15" x14ac:dyDescent="0.3">
      <c r="A8662" t="s">
        <v>378</v>
      </c>
      <c r="B8662" t="s">
        <v>20436</v>
      </c>
      <c r="C8662" t="s">
        <v>20437</v>
      </c>
      <c r="D8662">
        <v>0</v>
      </c>
      <c r="E8662">
        <v>0</v>
      </c>
      <c r="G8662" t="b">
        <v>1</v>
      </c>
      <c r="H8662" t="b">
        <v>1</v>
      </c>
      <c r="J8662" t="b">
        <v>0</v>
      </c>
      <c r="K8662" s="2" t="str">
        <f>VLOOKUP(A8662,Data_Users!$A$2:$L$594,12,FALSE)</f>
        <v>2011</v>
      </c>
      <c r="L8662" s="2">
        <v>1</v>
      </c>
      <c r="M8662" s="2">
        <v>1</v>
      </c>
      <c r="N8662" s="2" t="str">
        <f t="shared" si="270"/>
        <v>2020-11-06</v>
      </c>
      <c r="O8662" s="2">
        <f t="shared" si="271"/>
        <v>6</v>
      </c>
    </row>
    <row r="8663" spans="1:15" x14ac:dyDescent="0.3">
      <c r="A8663" t="s">
        <v>378</v>
      </c>
      <c r="B8663" t="s">
        <v>20438</v>
      </c>
      <c r="C8663" t="s">
        <v>20439</v>
      </c>
      <c r="D8663">
        <v>0</v>
      </c>
      <c r="E8663">
        <v>0</v>
      </c>
      <c r="F8663" t="s">
        <v>3034</v>
      </c>
      <c r="G8663" t="b">
        <v>1</v>
      </c>
      <c r="H8663" t="b">
        <v>1</v>
      </c>
      <c r="J8663" t="b">
        <v>0</v>
      </c>
      <c r="K8663" s="2" t="str">
        <f>VLOOKUP(A8663,Data_Users!$A$2:$L$594,12,FALSE)</f>
        <v>2011</v>
      </c>
      <c r="L8663" s="2">
        <v>1</v>
      </c>
      <c r="M8663" s="2">
        <v>1</v>
      </c>
      <c r="N8663" s="2" t="str">
        <f t="shared" si="270"/>
        <v>2021-11-12</v>
      </c>
      <c r="O8663" s="2">
        <f t="shared" si="271"/>
        <v>6</v>
      </c>
    </row>
    <row r="8664" spans="1:15" x14ac:dyDescent="0.3">
      <c r="A8664" t="s">
        <v>378</v>
      </c>
      <c r="B8664" t="s">
        <v>20440</v>
      </c>
      <c r="C8664" t="s">
        <v>20441</v>
      </c>
      <c r="D8664">
        <v>0</v>
      </c>
      <c r="E8664">
        <v>0</v>
      </c>
      <c r="G8664" t="b">
        <v>1</v>
      </c>
      <c r="H8664" t="b">
        <v>1</v>
      </c>
      <c r="I8664" t="s">
        <v>3043</v>
      </c>
      <c r="J8664" t="b">
        <v>0</v>
      </c>
      <c r="K8664" s="2" t="str">
        <f>VLOOKUP(A8664,Data_Users!$A$2:$L$594,12,FALSE)</f>
        <v>2011</v>
      </c>
      <c r="L8664" s="2">
        <v>1</v>
      </c>
      <c r="M8664" s="2">
        <v>1</v>
      </c>
      <c r="N8664" s="2" t="str">
        <f t="shared" si="270"/>
        <v>2022-09-12</v>
      </c>
      <c r="O8664" s="2">
        <f t="shared" si="271"/>
        <v>2</v>
      </c>
    </row>
    <row r="8665" spans="1:15" x14ac:dyDescent="0.3">
      <c r="A8665" t="s">
        <v>378</v>
      </c>
      <c r="B8665" t="s">
        <v>20442</v>
      </c>
      <c r="C8665" t="s">
        <v>20443</v>
      </c>
      <c r="D8665">
        <v>0</v>
      </c>
      <c r="E8665">
        <v>0</v>
      </c>
      <c r="F8665" t="s">
        <v>3749</v>
      </c>
      <c r="G8665" t="b">
        <v>1</v>
      </c>
      <c r="H8665" t="b">
        <v>1</v>
      </c>
      <c r="I8665" t="s">
        <v>3043</v>
      </c>
      <c r="J8665" t="b">
        <v>0</v>
      </c>
      <c r="K8665" s="2" t="str">
        <f>VLOOKUP(A8665,Data_Users!$A$2:$L$594,12,FALSE)</f>
        <v>2011</v>
      </c>
      <c r="L8665" s="2">
        <v>1</v>
      </c>
      <c r="M8665" s="2">
        <v>1</v>
      </c>
      <c r="N8665" s="2" t="str">
        <f t="shared" si="270"/>
        <v>2015-03-30</v>
      </c>
      <c r="O8665" s="2">
        <f t="shared" si="271"/>
        <v>2</v>
      </c>
    </row>
    <row r="8666" spans="1:15" x14ac:dyDescent="0.3">
      <c r="A8666" t="s">
        <v>378</v>
      </c>
      <c r="B8666" t="s">
        <v>20444</v>
      </c>
      <c r="C8666" t="s">
        <v>20445</v>
      </c>
      <c r="D8666">
        <v>5</v>
      </c>
      <c r="E8666">
        <v>5</v>
      </c>
      <c r="F8666" t="s">
        <v>3034</v>
      </c>
      <c r="G8666" t="b">
        <v>1</v>
      </c>
      <c r="H8666" t="b">
        <v>1</v>
      </c>
      <c r="J8666" t="b">
        <v>0</v>
      </c>
      <c r="K8666" s="2" t="str">
        <f>VLOOKUP(A8666,Data_Users!$A$2:$L$594,12,FALSE)</f>
        <v>2011</v>
      </c>
      <c r="L8666" s="2">
        <v>1</v>
      </c>
      <c r="M8666" s="2">
        <v>1</v>
      </c>
      <c r="N8666" s="2" t="str">
        <f t="shared" si="270"/>
        <v>2017-08-13</v>
      </c>
      <c r="O8666" s="2">
        <f t="shared" si="271"/>
        <v>1</v>
      </c>
    </row>
    <row r="8667" spans="1:15" x14ac:dyDescent="0.3">
      <c r="A8667" t="s">
        <v>378</v>
      </c>
      <c r="B8667" t="s">
        <v>20446</v>
      </c>
      <c r="C8667" t="s">
        <v>20447</v>
      </c>
      <c r="D8667">
        <v>19</v>
      </c>
      <c r="E8667">
        <v>19</v>
      </c>
      <c r="F8667" t="s">
        <v>3034</v>
      </c>
      <c r="G8667" t="b">
        <v>1</v>
      </c>
      <c r="H8667" t="b">
        <v>1</v>
      </c>
      <c r="I8667" t="s">
        <v>3043</v>
      </c>
      <c r="J8667" t="b">
        <v>0</v>
      </c>
      <c r="K8667" s="2" t="str">
        <f>VLOOKUP(A8667,Data_Users!$A$2:$L$594,12,FALSE)</f>
        <v>2011</v>
      </c>
      <c r="L8667" s="2">
        <v>1</v>
      </c>
      <c r="M8667" s="2">
        <v>1</v>
      </c>
      <c r="N8667" s="2" t="str">
        <f t="shared" si="270"/>
        <v>2016-03-09</v>
      </c>
      <c r="O8667" s="2">
        <f t="shared" si="271"/>
        <v>4</v>
      </c>
    </row>
    <row r="8668" spans="1:15" x14ac:dyDescent="0.3">
      <c r="A8668" t="s">
        <v>378</v>
      </c>
      <c r="B8668" t="s">
        <v>20448</v>
      </c>
      <c r="C8668" t="s">
        <v>20449</v>
      </c>
      <c r="D8668">
        <v>0</v>
      </c>
      <c r="E8668">
        <v>0</v>
      </c>
      <c r="G8668" t="b">
        <v>1</v>
      </c>
      <c r="H8668" t="b">
        <v>1</v>
      </c>
      <c r="I8668" t="s">
        <v>3043</v>
      </c>
      <c r="J8668" t="b">
        <v>0</v>
      </c>
      <c r="K8668" s="2" t="str">
        <f>VLOOKUP(A8668,Data_Users!$A$2:$L$594,12,FALSE)</f>
        <v>2011</v>
      </c>
      <c r="L8668" s="2">
        <v>1</v>
      </c>
      <c r="M8668" s="2">
        <v>1</v>
      </c>
      <c r="N8668" s="2" t="str">
        <f t="shared" si="270"/>
        <v>2019-01-21</v>
      </c>
      <c r="O8668" s="2">
        <f t="shared" si="271"/>
        <v>2</v>
      </c>
    </row>
    <row r="8669" spans="1:15" x14ac:dyDescent="0.3">
      <c r="A8669" t="s">
        <v>378</v>
      </c>
      <c r="B8669" t="s">
        <v>20450</v>
      </c>
      <c r="C8669" t="s">
        <v>20451</v>
      </c>
      <c r="D8669">
        <v>1</v>
      </c>
      <c r="E8669">
        <v>1</v>
      </c>
      <c r="G8669" t="b">
        <v>1</v>
      </c>
      <c r="H8669" t="b">
        <v>0</v>
      </c>
      <c r="I8669" t="s">
        <v>3043</v>
      </c>
      <c r="J8669" t="b">
        <v>0</v>
      </c>
      <c r="K8669" s="2" t="str">
        <f>VLOOKUP(A8669,Data_Users!$A$2:$L$594,12,FALSE)</f>
        <v>2011</v>
      </c>
      <c r="L8669" s="2">
        <v>1</v>
      </c>
      <c r="M8669" s="2">
        <v>0</v>
      </c>
      <c r="N8669" s="2" t="str">
        <f t="shared" si="270"/>
        <v>2022-07-17</v>
      </c>
      <c r="O8669" s="2">
        <f t="shared" si="271"/>
        <v>1</v>
      </c>
    </row>
    <row r="8670" spans="1:15" x14ac:dyDescent="0.3">
      <c r="A8670" t="s">
        <v>378</v>
      </c>
      <c r="B8670" t="s">
        <v>20452</v>
      </c>
      <c r="C8670" t="s">
        <v>20453</v>
      </c>
      <c r="D8670">
        <v>2</v>
      </c>
      <c r="E8670">
        <v>2</v>
      </c>
      <c r="F8670" t="s">
        <v>3054</v>
      </c>
      <c r="G8670" t="b">
        <v>1</v>
      </c>
      <c r="H8670" t="b">
        <v>1</v>
      </c>
      <c r="I8670" t="s">
        <v>3043</v>
      </c>
      <c r="J8670" t="b">
        <v>0</v>
      </c>
      <c r="K8670" s="2" t="str">
        <f>VLOOKUP(A8670,Data_Users!$A$2:$L$594,12,FALSE)</f>
        <v>2011</v>
      </c>
      <c r="L8670" s="2">
        <v>1</v>
      </c>
      <c r="M8670" s="2">
        <v>1</v>
      </c>
      <c r="N8670" s="2" t="str">
        <f t="shared" si="270"/>
        <v>2018-04-17</v>
      </c>
      <c r="O8670" s="2">
        <f t="shared" si="271"/>
        <v>3</v>
      </c>
    </row>
    <row r="8671" spans="1:15" x14ac:dyDescent="0.3">
      <c r="A8671" t="s">
        <v>378</v>
      </c>
      <c r="B8671" t="s">
        <v>20454</v>
      </c>
      <c r="C8671" t="s">
        <v>20455</v>
      </c>
      <c r="D8671">
        <v>16</v>
      </c>
      <c r="E8671">
        <v>16</v>
      </c>
      <c r="F8671" t="s">
        <v>3021</v>
      </c>
      <c r="G8671" t="b">
        <v>1</v>
      </c>
      <c r="H8671" t="b">
        <v>1</v>
      </c>
      <c r="I8671" t="s">
        <v>3043</v>
      </c>
      <c r="J8671" t="b">
        <v>0</v>
      </c>
      <c r="K8671" s="2" t="str">
        <f>VLOOKUP(A8671,Data_Users!$A$2:$L$594,12,FALSE)</f>
        <v>2011</v>
      </c>
      <c r="L8671" s="2">
        <v>1</v>
      </c>
      <c r="M8671" s="2">
        <v>1</v>
      </c>
      <c r="N8671" s="2" t="str">
        <f t="shared" si="270"/>
        <v>2016-05-24</v>
      </c>
      <c r="O8671" s="2">
        <f t="shared" si="271"/>
        <v>3</v>
      </c>
    </row>
    <row r="8672" spans="1:15" x14ac:dyDescent="0.3">
      <c r="A8672" t="s">
        <v>378</v>
      </c>
      <c r="B8672" t="s">
        <v>20456</v>
      </c>
      <c r="C8672" t="s">
        <v>20457</v>
      </c>
      <c r="D8672">
        <v>0</v>
      </c>
      <c r="E8672">
        <v>0</v>
      </c>
      <c r="F8672" t="s">
        <v>3034</v>
      </c>
      <c r="G8672" t="b">
        <v>1</v>
      </c>
      <c r="H8672" t="b">
        <v>1</v>
      </c>
      <c r="I8672" t="s">
        <v>3043</v>
      </c>
      <c r="J8672" t="b">
        <v>0</v>
      </c>
      <c r="K8672" s="2" t="str">
        <f>VLOOKUP(A8672,Data_Users!$A$2:$L$594,12,FALSE)</f>
        <v>2011</v>
      </c>
      <c r="L8672" s="2">
        <v>1</v>
      </c>
      <c r="M8672" s="2">
        <v>1</v>
      </c>
      <c r="N8672" s="2" t="str">
        <f t="shared" si="270"/>
        <v>2019-07-31</v>
      </c>
      <c r="O8672" s="2">
        <f t="shared" si="271"/>
        <v>4</v>
      </c>
    </row>
    <row r="8673" spans="1:15" x14ac:dyDescent="0.3">
      <c r="A8673" t="s">
        <v>378</v>
      </c>
      <c r="B8673" t="s">
        <v>20458</v>
      </c>
      <c r="C8673" t="s">
        <v>20459</v>
      </c>
      <c r="D8673">
        <v>18</v>
      </c>
      <c r="E8673">
        <v>18</v>
      </c>
      <c r="F8673" t="s">
        <v>3021</v>
      </c>
      <c r="G8673" t="b">
        <v>1</v>
      </c>
      <c r="H8673" t="b">
        <v>1</v>
      </c>
      <c r="I8673" t="s">
        <v>3043</v>
      </c>
      <c r="J8673" t="b">
        <v>0</v>
      </c>
      <c r="K8673" s="2" t="str">
        <f>VLOOKUP(A8673,Data_Users!$A$2:$L$594,12,FALSE)</f>
        <v>2011</v>
      </c>
      <c r="L8673" s="2">
        <v>1</v>
      </c>
      <c r="M8673" s="2">
        <v>1</v>
      </c>
      <c r="N8673" s="2" t="str">
        <f t="shared" si="270"/>
        <v>2015-07-12</v>
      </c>
      <c r="O8673" s="2">
        <f t="shared" si="271"/>
        <v>1</v>
      </c>
    </row>
    <row r="8674" spans="1:15" x14ac:dyDescent="0.3">
      <c r="A8674" t="s">
        <v>378</v>
      </c>
      <c r="B8674" t="s">
        <v>20460</v>
      </c>
      <c r="C8674" t="s">
        <v>20461</v>
      </c>
      <c r="D8674">
        <v>0</v>
      </c>
      <c r="E8674">
        <v>0</v>
      </c>
      <c r="F8674" t="s">
        <v>3034</v>
      </c>
      <c r="G8674" t="b">
        <v>1</v>
      </c>
      <c r="H8674" t="b">
        <v>1</v>
      </c>
      <c r="J8674" t="b">
        <v>0</v>
      </c>
      <c r="K8674" s="2" t="str">
        <f>VLOOKUP(A8674,Data_Users!$A$2:$L$594,12,FALSE)</f>
        <v>2011</v>
      </c>
      <c r="L8674" s="2">
        <v>1</v>
      </c>
      <c r="M8674" s="2">
        <v>1</v>
      </c>
      <c r="N8674" s="2" t="str">
        <f t="shared" si="270"/>
        <v>2013-08-19</v>
      </c>
      <c r="O8674" s="2">
        <f t="shared" si="271"/>
        <v>2</v>
      </c>
    </row>
    <row r="8675" spans="1:15" x14ac:dyDescent="0.3">
      <c r="A8675" t="s">
        <v>378</v>
      </c>
      <c r="B8675" t="s">
        <v>20462</v>
      </c>
      <c r="C8675" t="s">
        <v>20463</v>
      </c>
      <c r="D8675">
        <v>0</v>
      </c>
      <c r="E8675">
        <v>0</v>
      </c>
      <c r="F8675" t="s">
        <v>3034</v>
      </c>
      <c r="G8675" t="b">
        <v>1</v>
      </c>
      <c r="H8675" t="b">
        <v>1</v>
      </c>
      <c r="I8675" t="s">
        <v>3043</v>
      </c>
      <c r="J8675" t="b">
        <v>0</v>
      </c>
      <c r="K8675" s="2" t="str">
        <f>VLOOKUP(A8675,Data_Users!$A$2:$L$594,12,FALSE)</f>
        <v>2011</v>
      </c>
      <c r="L8675" s="2">
        <v>1</v>
      </c>
      <c r="M8675" s="2">
        <v>1</v>
      </c>
      <c r="N8675" s="2" t="str">
        <f t="shared" si="270"/>
        <v>2019-07-01</v>
      </c>
      <c r="O8675" s="2">
        <f t="shared" si="271"/>
        <v>2</v>
      </c>
    </row>
    <row r="8676" spans="1:15" x14ac:dyDescent="0.3">
      <c r="A8676" t="s">
        <v>378</v>
      </c>
      <c r="B8676" t="s">
        <v>20464</v>
      </c>
      <c r="C8676" t="s">
        <v>20465</v>
      </c>
      <c r="D8676">
        <v>0</v>
      </c>
      <c r="E8676">
        <v>0</v>
      </c>
      <c r="F8676" t="s">
        <v>3034</v>
      </c>
      <c r="G8676" t="b">
        <v>1</v>
      </c>
      <c r="H8676" t="b">
        <v>1</v>
      </c>
      <c r="J8676" t="b">
        <v>0</v>
      </c>
      <c r="K8676" s="2" t="str">
        <f>VLOOKUP(A8676,Data_Users!$A$2:$L$594,12,FALSE)</f>
        <v>2011</v>
      </c>
      <c r="L8676" s="2">
        <v>1</v>
      </c>
      <c r="M8676" s="2">
        <v>1</v>
      </c>
      <c r="N8676" s="2" t="str">
        <f t="shared" si="270"/>
        <v>2021-07-03</v>
      </c>
      <c r="O8676" s="2">
        <f t="shared" si="271"/>
        <v>7</v>
      </c>
    </row>
    <row r="8677" spans="1:15" x14ac:dyDescent="0.3">
      <c r="A8677" t="s">
        <v>378</v>
      </c>
      <c r="B8677" t="s">
        <v>20466</v>
      </c>
      <c r="C8677" t="s">
        <v>20467</v>
      </c>
      <c r="D8677">
        <v>0</v>
      </c>
      <c r="E8677">
        <v>0</v>
      </c>
      <c r="G8677" t="b">
        <v>1</v>
      </c>
      <c r="H8677" t="b">
        <v>1</v>
      </c>
      <c r="J8677" t="b">
        <v>0</v>
      </c>
      <c r="K8677" s="2" t="str">
        <f>VLOOKUP(A8677,Data_Users!$A$2:$L$594,12,FALSE)</f>
        <v>2011</v>
      </c>
      <c r="L8677" s="2">
        <v>1</v>
      </c>
      <c r="M8677" s="2">
        <v>1</v>
      </c>
      <c r="N8677" s="2" t="str">
        <f t="shared" si="270"/>
        <v>2024-02-22</v>
      </c>
      <c r="O8677" s="2">
        <f t="shared" si="271"/>
        <v>5</v>
      </c>
    </row>
    <row r="8678" spans="1:15" x14ac:dyDescent="0.3">
      <c r="A8678" t="s">
        <v>378</v>
      </c>
      <c r="B8678" t="s">
        <v>20468</v>
      </c>
      <c r="C8678" t="s">
        <v>20469</v>
      </c>
      <c r="D8678">
        <v>1</v>
      </c>
      <c r="E8678">
        <v>1</v>
      </c>
      <c r="F8678" t="s">
        <v>3034</v>
      </c>
      <c r="G8678" t="b">
        <v>1</v>
      </c>
      <c r="H8678" t="b">
        <v>1</v>
      </c>
      <c r="I8678" t="s">
        <v>3043</v>
      </c>
      <c r="J8678" t="b">
        <v>0</v>
      </c>
      <c r="K8678" s="2" t="str">
        <f>VLOOKUP(A8678,Data_Users!$A$2:$L$594,12,FALSE)</f>
        <v>2011</v>
      </c>
      <c r="L8678" s="2">
        <v>1</v>
      </c>
      <c r="M8678" s="2">
        <v>1</v>
      </c>
      <c r="N8678" s="2" t="str">
        <f t="shared" si="270"/>
        <v>2015-07-01</v>
      </c>
      <c r="O8678" s="2">
        <f t="shared" si="271"/>
        <v>4</v>
      </c>
    </row>
    <row r="8679" spans="1:15" x14ac:dyDescent="0.3">
      <c r="A8679" t="s">
        <v>378</v>
      </c>
      <c r="B8679" t="s">
        <v>20470</v>
      </c>
      <c r="C8679" t="s">
        <v>20471</v>
      </c>
      <c r="D8679">
        <v>1</v>
      </c>
      <c r="E8679">
        <v>1</v>
      </c>
      <c r="F8679" t="s">
        <v>3034</v>
      </c>
      <c r="G8679" t="b">
        <v>1</v>
      </c>
      <c r="H8679" t="b">
        <v>1</v>
      </c>
      <c r="I8679" t="s">
        <v>3043</v>
      </c>
      <c r="J8679" t="b">
        <v>0</v>
      </c>
      <c r="K8679" s="2" t="str">
        <f>VLOOKUP(A8679,Data_Users!$A$2:$L$594,12,FALSE)</f>
        <v>2011</v>
      </c>
      <c r="L8679" s="2">
        <v>1</v>
      </c>
      <c r="M8679" s="2">
        <v>1</v>
      </c>
      <c r="N8679" s="2" t="str">
        <f t="shared" si="270"/>
        <v>2022-07-29</v>
      </c>
      <c r="O8679" s="2">
        <f t="shared" si="271"/>
        <v>6</v>
      </c>
    </row>
    <row r="8680" spans="1:15" x14ac:dyDescent="0.3">
      <c r="A8680" t="s">
        <v>378</v>
      </c>
      <c r="B8680" t="s">
        <v>20472</v>
      </c>
      <c r="C8680" t="s">
        <v>20473</v>
      </c>
      <c r="D8680">
        <v>0</v>
      </c>
      <c r="E8680">
        <v>0</v>
      </c>
      <c r="F8680" t="s">
        <v>3749</v>
      </c>
      <c r="G8680" t="b">
        <v>1</v>
      </c>
      <c r="H8680" t="b">
        <v>1</v>
      </c>
      <c r="J8680" t="b">
        <v>0</v>
      </c>
      <c r="K8680" s="2" t="str">
        <f>VLOOKUP(A8680,Data_Users!$A$2:$L$594,12,FALSE)</f>
        <v>2011</v>
      </c>
      <c r="L8680" s="2">
        <v>1</v>
      </c>
      <c r="M8680" s="2">
        <v>1</v>
      </c>
      <c r="N8680" s="2" t="str">
        <f t="shared" si="270"/>
        <v>2017-01-05</v>
      </c>
      <c r="O8680" s="2">
        <f t="shared" si="271"/>
        <v>5</v>
      </c>
    </row>
    <row r="8681" spans="1:15" x14ac:dyDescent="0.3">
      <c r="A8681" t="s">
        <v>378</v>
      </c>
      <c r="B8681" t="s">
        <v>20474</v>
      </c>
      <c r="C8681" t="s">
        <v>20475</v>
      </c>
      <c r="D8681">
        <v>13</v>
      </c>
      <c r="E8681">
        <v>13</v>
      </c>
      <c r="F8681" t="s">
        <v>3021</v>
      </c>
      <c r="G8681" t="b">
        <v>1</v>
      </c>
      <c r="H8681" t="b">
        <v>1</v>
      </c>
      <c r="I8681" t="s">
        <v>3043</v>
      </c>
      <c r="J8681" t="b">
        <v>0</v>
      </c>
      <c r="K8681" s="2" t="str">
        <f>VLOOKUP(A8681,Data_Users!$A$2:$L$594,12,FALSE)</f>
        <v>2011</v>
      </c>
      <c r="L8681" s="2">
        <v>1</v>
      </c>
      <c r="M8681" s="2">
        <v>1</v>
      </c>
      <c r="N8681" s="2" t="str">
        <f t="shared" si="270"/>
        <v>2016-11-18</v>
      </c>
      <c r="O8681" s="2">
        <f t="shared" si="271"/>
        <v>6</v>
      </c>
    </row>
    <row r="8682" spans="1:15" x14ac:dyDescent="0.3">
      <c r="A8682" t="s">
        <v>378</v>
      </c>
      <c r="B8682" t="s">
        <v>20476</v>
      </c>
      <c r="C8682" t="s">
        <v>20477</v>
      </c>
      <c r="D8682">
        <v>0</v>
      </c>
      <c r="E8682">
        <v>0</v>
      </c>
      <c r="F8682" t="s">
        <v>3034</v>
      </c>
      <c r="G8682" t="b">
        <v>1</v>
      </c>
      <c r="H8682" t="b">
        <v>1</v>
      </c>
      <c r="I8682" t="s">
        <v>3043</v>
      </c>
      <c r="J8682" t="b">
        <v>0</v>
      </c>
      <c r="K8682" s="2" t="str">
        <f>VLOOKUP(A8682,Data_Users!$A$2:$L$594,12,FALSE)</f>
        <v>2011</v>
      </c>
      <c r="L8682" s="2">
        <v>1</v>
      </c>
      <c r="M8682" s="2">
        <v>1</v>
      </c>
      <c r="N8682" s="2" t="str">
        <f t="shared" si="270"/>
        <v>2022-08-18</v>
      </c>
      <c r="O8682" s="2">
        <f t="shared" si="271"/>
        <v>5</v>
      </c>
    </row>
    <row r="8683" spans="1:15" x14ac:dyDescent="0.3">
      <c r="A8683" t="s">
        <v>378</v>
      </c>
      <c r="B8683" t="s">
        <v>20478</v>
      </c>
      <c r="C8683" t="s">
        <v>20479</v>
      </c>
      <c r="D8683">
        <v>0</v>
      </c>
      <c r="E8683">
        <v>0</v>
      </c>
      <c r="F8683" t="s">
        <v>3034</v>
      </c>
      <c r="G8683" t="b">
        <v>1</v>
      </c>
      <c r="H8683" t="b">
        <v>1</v>
      </c>
      <c r="I8683" t="s">
        <v>3043</v>
      </c>
      <c r="J8683" t="b">
        <v>0</v>
      </c>
      <c r="K8683" s="2" t="str">
        <f>VLOOKUP(A8683,Data_Users!$A$2:$L$594,12,FALSE)</f>
        <v>2011</v>
      </c>
      <c r="L8683" s="2">
        <v>1</v>
      </c>
      <c r="M8683" s="2">
        <v>1</v>
      </c>
      <c r="N8683" s="2" t="str">
        <f t="shared" si="270"/>
        <v>2024-07-23</v>
      </c>
      <c r="O8683" s="2">
        <f t="shared" si="271"/>
        <v>3</v>
      </c>
    </row>
    <row r="8684" spans="1:15" x14ac:dyDescent="0.3">
      <c r="A8684" t="s">
        <v>378</v>
      </c>
      <c r="B8684" t="s">
        <v>20480</v>
      </c>
      <c r="C8684" t="s">
        <v>20481</v>
      </c>
      <c r="D8684">
        <v>0</v>
      </c>
      <c r="E8684">
        <v>0</v>
      </c>
      <c r="F8684" t="s">
        <v>3749</v>
      </c>
      <c r="G8684" t="b">
        <v>1</v>
      </c>
      <c r="H8684" t="b">
        <v>1</v>
      </c>
      <c r="I8684" t="s">
        <v>3043</v>
      </c>
      <c r="J8684" t="b">
        <v>0</v>
      </c>
      <c r="K8684" s="2" t="str">
        <f>VLOOKUP(A8684,Data_Users!$A$2:$L$594,12,FALSE)</f>
        <v>2011</v>
      </c>
      <c r="L8684" s="2">
        <v>1</v>
      </c>
      <c r="M8684" s="2">
        <v>1</v>
      </c>
      <c r="N8684" s="2" t="str">
        <f t="shared" si="270"/>
        <v>2014-05-01</v>
      </c>
      <c r="O8684" s="2">
        <f t="shared" si="271"/>
        <v>5</v>
      </c>
    </row>
    <row r="8685" spans="1:15" x14ac:dyDescent="0.3">
      <c r="A8685" t="s">
        <v>378</v>
      </c>
      <c r="B8685" t="s">
        <v>20482</v>
      </c>
      <c r="C8685" t="s">
        <v>20483</v>
      </c>
      <c r="D8685">
        <v>3</v>
      </c>
      <c r="E8685">
        <v>3</v>
      </c>
      <c r="G8685" t="b">
        <v>1</v>
      </c>
      <c r="H8685" t="b">
        <v>1</v>
      </c>
      <c r="I8685" t="s">
        <v>3043</v>
      </c>
      <c r="J8685" t="b">
        <v>0</v>
      </c>
      <c r="K8685" s="2" t="str">
        <f>VLOOKUP(A8685,Data_Users!$A$2:$L$594,12,FALSE)</f>
        <v>2011</v>
      </c>
      <c r="L8685" s="2">
        <v>1</v>
      </c>
      <c r="M8685" s="2">
        <v>1</v>
      </c>
      <c r="N8685" s="2" t="str">
        <f t="shared" si="270"/>
        <v>2017-02-16</v>
      </c>
      <c r="O8685" s="2">
        <f t="shared" si="271"/>
        <v>5</v>
      </c>
    </row>
    <row r="8686" spans="1:15" x14ac:dyDescent="0.3">
      <c r="A8686" t="s">
        <v>378</v>
      </c>
      <c r="B8686" t="s">
        <v>20484</v>
      </c>
      <c r="C8686" t="s">
        <v>20485</v>
      </c>
      <c r="D8686">
        <v>0</v>
      </c>
      <c r="E8686">
        <v>0</v>
      </c>
      <c r="G8686" t="b">
        <v>1</v>
      </c>
      <c r="H8686" t="b">
        <v>1</v>
      </c>
      <c r="I8686" t="s">
        <v>3043</v>
      </c>
      <c r="J8686" t="b">
        <v>0</v>
      </c>
      <c r="K8686" s="2" t="str">
        <f>VLOOKUP(A8686,Data_Users!$A$2:$L$594,12,FALSE)</f>
        <v>2011</v>
      </c>
      <c r="L8686" s="2">
        <v>1</v>
      </c>
      <c r="M8686" s="2">
        <v>1</v>
      </c>
      <c r="N8686" s="2" t="str">
        <f t="shared" si="270"/>
        <v>2021-07-29</v>
      </c>
      <c r="O8686" s="2">
        <f t="shared" si="271"/>
        <v>5</v>
      </c>
    </row>
    <row r="8687" spans="1:15" x14ac:dyDescent="0.3">
      <c r="A8687" t="s">
        <v>378</v>
      </c>
      <c r="B8687" t="s">
        <v>20486</v>
      </c>
      <c r="C8687" t="s">
        <v>20487</v>
      </c>
      <c r="D8687">
        <v>7</v>
      </c>
      <c r="E8687">
        <v>7</v>
      </c>
      <c r="F8687" t="s">
        <v>3054</v>
      </c>
      <c r="G8687" t="b">
        <v>1</v>
      </c>
      <c r="H8687" t="b">
        <v>1</v>
      </c>
      <c r="I8687" t="s">
        <v>3043</v>
      </c>
      <c r="J8687" t="b">
        <v>0</v>
      </c>
      <c r="K8687" s="2" t="str">
        <f>VLOOKUP(A8687,Data_Users!$A$2:$L$594,12,FALSE)</f>
        <v>2011</v>
      </c>
      <c r="L8687" s="2">
        <v>1</v>
      </c>
      <c r="M8687" s="2">
        <v>1</v>
      </c>
      <c r="N8687" s="2" t="str">
        <f t="shared" si="270"/>
        <v>2019-09-12</v>
      </c>
      <c r="O8687" s="2">
        <f t="shared" si="271"/>
        <v>5</v>
      </c>
    </row>
    <row r="8688" spans="1:15" x14ac:dyDescent="0.3">
      <c r="A8688" t="s">
        <v>378</v>
      </c>
      <c r="B8688" t="s">
        <v>20488</v>
      </c>
      <c r="C8688" t="s">
        <v>20489</v>
      </c>
      <c r="D8688">
        <v>452</v>
      </c>
      <c r="E8688">
        <v>452</v>
      </c>
      <c r="F8688" t="s">
        <v>3021</v>
      </c>
      <c r="G8688" t="b">
        <v>1</v>
      </c>
      <c r="H8688" t="b">
        <v>1</v>
      </c>
      <c r="I8688" t="s">
        <v>3043</v>
      </c>
      <c r="J8688" t="b">
        <v>0</v>
      </c>
      <c r="K8688" s="2" t="str">
        <f>VLOOKUP(A8688,Data_Users!$A$2:$L$594,12,FALSE)</f>
        <v>2011</v>
      </c>
      <c r="L8688" s="2">
        <v>1</v>
      </c>
      <c r="M8688" s="2">
        <v>1</v>
      </c>
      <c r="N8688" s="2" t="str">
        <f t="shared" si="270"/>
        <v>2016-11-14</v>
      </c>
      <c r="O8688" s="2">
        <f t="shared" si="271"/>
        <v>2</v>
      </c>
    </row>
    <row r="8689" spans="1:15" x14ac:dyDescent="0.3">
      <c r="A8689" t="s">
        <v>378</v>
      </c>
      <c r="B8689" t="s">
        <v>20490</v>
      </c>
      <c r="C8689" t="s">
        <v>20491</v>
      </c>
      <c r="D8689">
        <v>0</v>
      </c>
      <c r="E8689">
        <v>0</v>
      </c>
      <c r="F8689" t="s">
        <v>3034</v>
      </c>
      <c r="G8689" t="b">
        <v>1</v>
      </c>
      <c r="H8689" t="b">
        <v>1</v>
      </c>
      <c r="I8689" t="s">
        <v>3043</v>
      </c>
      <c r="J8689" t="b">
        <v>0</v>
      </c>
      <c r="K8689" s="2" t="str">
        <f>VLOOKUP(A8689,Data_Users!$A$2:$L$594,12,FALSE)</f>
        <v>2011</v>
      </c>
      <c r="L8689" s="2">
        <v>1</v>
      </c>
      <c r="M8689" s="2">
        <v>1</v>
      </c>
      <c r="N8689" s="2" t="str">
        <f t="shared" si="270"/>
        <v>2017-08-10</v>
      </c>
      <c r="O8689" s="2">
        <f t="shared" si="271"/>
        <v>5</v>
      </c>
    </row>
    <row r="8690" spans="1:15" x14ac:dyDescent="0.3">
      <c r="A8690" t="s">
        <v>378</v>
      </c>
      <c r="B8690" t="s">
        <v>20492</v>
      </c>
      <c r="C8690" t="s">
        <v>20493</v>
      </c>
      <c r="D8690">
        <v>0</v>
      </c>
      <c r="E8690">
        <v>0</v>
      </c>
      <c r="F8690" t="s">
        <v>3087</v>
      </c>
      <c r="G8690" t="b">
        <v>1</v>
      </c>
      <c r="H8690" t="b">
        <v>1</v>
      </c>
      <c r="J8690" t="b">
        <v>0</v>
      </c>
      <c r="K8690" s="2" t="str">
        <f>VLOOKUP(A8690,Data_Users!$A$2:$L$594,12,FALSE)</f>
        <v>2011</v>
      </c>
      <c r="L8690" s="2">
        <v>1</v>
      </c>
      <c r="M8690" s="2">
        <v>1</v>
      </c>
      <c r="N8690" s="2" t="str">
        <f t="shared" si="270"/>
        <v>2013-05-26</v>
      </c>
      <c r="O8690" s="2">
        <f t="shared" si="271"/>
        <v>1</v>
      </c>
    </row>
    <row r="8691" spans="1:15" x14ac:dyDescent="0.3">
      <c r="A8691" t="s">
        <v>378</v>
      </c>
      <c r="B8691" t="s">
        <v>20494</v>
      </c>
      <c r="C8691" t="s">
        <v>20495</v>
      </c>
      <c r="D8691">
        <v>0</v>
      </c>
      <c r="E8691">
        <v>0</v>
      </c>
      <c r="F8691" t="s">
        <v>3034</v>
      </c>
      <c r="G8691" t="b">
        <v>1</v>
      </c>
      <c r="H8691" t="b">
        <v>1</v>
      </c>
      <c r="I8691" t="s">
        <v>3043</v>
      </c>
      <c r="J8691" t="b">
        <v>0</v>
      </c>
      <c r="K8691" s="2" t="str">
        <f>VLOOKUP(A8691,Data_Users!$A$2:$L$594,12,FALSE)</f>
        <v>2011</v>
      </c>
      <c r="L8691" s="2">
        <v>1</v>
      </c>
      <c r="M8691" s="2">
        <v>1</v>
      </c>
      <c r="N8691" s="2" t="str">
        <f t="shared" si="270"/>
        <v>2017-06-24</v>
      </c>
      <c r="O8691" s="2">
        <f t="shared" si="271"/>
        <v>7</v>
      </c>
    </row>
    <row r="8692" spans="1:15" x14ac:dyDescent="0.3">
      <c r="A8692" t="s">
        <v>378</v>
      </c>
      <c r="B8692" t="s">
        <v>20496</v>
      </c>
      <c r="C8692" t="s">
        <v>20497</v>
      </c>
      <c r="D8692">
        <v>0</v>
      </c>
      <c r="E8692">
        <v>0</v>
      </c>
      <c r="G8692" t="b">
        <v>1</v>
      </c>
      <c r="H8692" t="b">
        <v>1</v>
      </c>
      <c r="I8692" t="s">
        <v>3043</v>
      </c>
      <c r="J8692" t="b">
        <v>0</v>
      </c>
      <c r="K8692" s="2" t="str">
        <f>VLOOKUP(A8692,Data_Users!$A$2:$L$594,12,FALSE)</f>
        <v>2011</v>
      </c>
      <c r="L8692" s="2">
        <v>1</v>
      </c>
      <c r="M8692" s="2">
        <v>1</v>
      </c>
      <c r="N8692" s="2" t="str">
        <f t="shared" si="270"/>
        <v>2015-08-20</v>
      </c>
      <c r="O8692" s="2">
        <f t="shared" si="271"/>
        <v>5</v>
      </c>
    </row>
    <row r="8693" spans="1:15" x14ac:dyDescent="0.3">
      <c r="A8693" t="s">
        <v>378</v>
      </c>
      <c r="B8693" t="s">
        <v>20498</v>
      </c>
      <c r="C8693" t="s">
        <v>20499</v>
      </c>
      <c r="D8693">
        <v>0</v>
      </c>
      <c r="E8693">
        <v>0</v>
      </c>
      <c r="F8693" t="s">
        <v>3749</v>
      </c>
      <c r="G8693" t="b">
        <v>1</v>
      </c>
      <c r="H8693" t="b">
        <v>1</v>
      </c>
      <c r="J8693" t="b">
        <v>0</v>
      </c>
      <c r="K8693" s="2" t="str">
        <f>VLOOKUP(A8693,Data_Users!$A$2:$L$594,12,FALSE)</f>
        <v>2011</v>
      </c>
      <c r="L8693" s="2">
        <v>1</v>
      </c>
      <c r="M8693" s="2">
        <v>1</v>
      </c>
      <c r="N8693" s="2" t="str">
        <f t="shared" si="270"/>
        <v>2014-02-26</v>
      </c>
      <c r="O8693" s="2">
        <f t="shared" si="271"/>
        <v>4</v>
      </c>
    </row>
    <row r="8694" spans="1:15" x14ac:dyDescent="0.3">
      <c r="A8694" t="s">
        <v>378</v>
      </c>
      <c r="B8694" t="s">
        <v>20500</v>
      </c>
      <c r="C8694" t="s">
        <v>20501</v>
      </c>
      <c r="D8694">
        <v>1</v>
      </c>
      <c r="E8694">
        <v>1</v>
      </c>
      <c r="F8694" t="s">
        <v>3021</v>
      </c>
      <c r="G8694" t="b">
        <v>1</v>
      </c>
      <c r="H8694" t="b">
        <v>1</v>
      </c>
      <c r="I8694" t="s">
        <v>3043</v>
      </c>
      <c r="J8694" t="b">
        <v>0</v>
      </c>
      <c r="K8694" s="2" t="str">
        <f>VLOOKUP(A8694,Data_Users!$A$2:$L$594,12,FALSE)</f>
        <v>2011</v>
      </c>
      <c r="L8694" s="2">
        <v>1</v>
      </c>
      <c r="M8694" s="2">
        <v>1</v>
      </c>
      <c r="N8694" s="2" t="str">
        <f t="shared" si="270"/>
        <v>2016-11-14</v>
      </c>
      <c r="O8694" s="2">
        <f t="shared" si="271"/>
        <v>2</v>
      </c>
    </row>
    <row r="8695" spans="1:15" x14ac:dyDescent="0.3">
      <c r="A8695" t="s">
        <v>378</v>
      </c>
      <c r="B8695" t="s">
        <v>20502</v>
      </c>
      <c r="C8695" t="s">
        <v>20503</v>
      </c>
      <c r="D8695">
        <v>0</v>
      </c>
      <c r="E8695">
        <v>0</v>
      </c>
      <c r="G8695" t="b">
        <v>1</v>
      </c>
      <c r="H8695" t="b">
        <v>1</v>
      </c>
      <c r="J8695" t="b">
        <v>0</v>
      </c>
      <c r="K8695" s="2" t="str">
        <f>VLOOKUP(A8695,Data_Users!$A$2:$L$594,12,FALSE)</f>
        <v>2011</v>
      </c>
      <c r="L8695" s="2">
        <v>1</v>
      </c>
      <c r="M8695" s="2">
        <v>1</v>
      </c>
      <c r="N8695" s="2" t="str">
        <f t="shared" si="270"/>
        <v>2016-08-16</v>
      </c>
      <c r="O8695" s="2">
        <f t="shared" si="271"/>
        <v>3</v>
      </c>
    </row>
    <row r="8696" spans="1:15" x14ac:dyDescent="0.3">
      <c r="A8696" t="s">
        <v>378</v>
      </c>
      <c r="B8696" t="s">
        <v>20504</v>
      </c>
      <c r="C8696" t="s">
        <v>20505</v>
      </c>
      <c r="D8696">
        <v>23</v>
      </c>
      <c r="E8696">
        <v>23</v>
      </c>
      <c r="F8696" t="s">
        <v>3021</v>
      </c>
      <c r="G8696" t="b">
        <v>1</v>
      </c>
      <c r="H8696" t="b">
        <v>1</v>
      </c>
      <c r="I8696" t="s">
        <v>3043</v>
      </c>
      <c r="J8696" t="b">
        <v>0</v>
      </c>
      <c r="K8696" s="2" t="str">
        <f>VLOOKUP(A8696,Data_Users!$A$2:$L$594,12,FALSE)</f>
        <v>2011</v>
      </c>
      <c r="L8696" s="2">
        <v>1</v>
      </c>
      <c r="M8696" s="2">
        <v>1</v>
      </c>
      <c r="N8696" s="2" t="str">
        <f t="shared" si="270"/>
        <v>2016-11-14</v>
      </c>
      <c r="O8696" s="2">
        <f t="shared" si="271"/>
        <v>2</v>
      </c>
    </row>
    <row r="8697" spans="1:15" x14ac:dyDescent="0.3">
      <c r="A8697" t="s">
        <v>378</v>
      </c>
      <c r="B8697" t="s">
        <v>20506</v>
      </c>
      <c r="C8697" t="s">
        <v>20507</v>
      </c>
      <c r="D8697">
        <v>0</v>
      </c>
      <c r="E8697">
        <v>0</v>
      </c>
      <c r="F8697" t="s">
        <v>3021</v>
      </c>
      <c r="G8697" t="b">
        <v>1</v>
      </c>
      <c r="H8697" t="b">
        <v>1</v>
      </c>
      <c r="I8697" t="s">
        <v>3043</v>
      </c>
      <c r="J8697" t="b">
        <v>0</v>
      </c>
      <c r="K8697" s="2" t="str">
        <f>VLOOKUP(A8697,Data_Users!$A$2:$L$594,12,FALSE)</f>
        <v>2011</v>
      </c>
      <c r="L8697" s="2">
        <v>1</v>
      </c>
      <c r="M8697" s="2">
        <v>1</v>
      </c>
      <c r="N8697" s="2" t="str">
        <f t="shared" si="270"/>
        <v>2018-01-18</v>
      </c>
      <c r="O8697" s="2">
        <f t="shared" si="271"/>
        <v>5</v>
      </c>
    </row>
    <row r="8698" spans="1:15" x14ac:dyDescent="0.3">
      <c r="A8698" t="s">
        <v>378</v>
      </c>
      <c r="B8698" t="s">
        <v>20508</v>
      </c>
      <c r="C8698" t="s">
        <v>20509</v>
      </c>
      <c r="D8698">
        <v>2</v>
      </c>
      <c r="E8698">
        <v>2</v>
      </c>
      <c r="F8698" t="s">
        <v>3021</v>
      </c>
      <c r="G8698" t="b">
        <v>1</v>
      </c>
      <c r="H8698" t="b">
        <v>1</v>
      </c>
      <c r="I8698" t="s">
        <v>3043</v>
      </c>
      <c r="J8698" t="b">
        <v>0</v>
      </c>
      <c r="K8698" s="2" t="str">
        <f>VLOOKUP(A8698,Data_Users!$A$2:$L$594,12,FALSE)</f>
        <v>2011</v>
      </c>
      <c r="L8698" s="2">
        <v>1</v>
      </c>
      <c r="M8698" s="2">
        <v>1</v>
      </c>
      <c r="N8698" s="2" t="str">
        <f t="shared" si="270"/>
        <v>2016-11-14</v>
      </c>
      <c r="O8698" s="2">
        <f t="shared" si="271"/>
        <v>2</v>
      </c>
    </row>
    <row r="8699" spans="1:15" x14ac:dyDescent="0.3">
      <c r="A8699" t="s">
        <v>378</v>
      </c>
      <c r="B8699" t="s">
        <v>20510</v>
      </c>
      <c r="C8699" t="s">
        <v>20511</v>
      </c>
      <c r="D8699">
        <v>0</v>
      </c>
      <c r="E8699">
        <v>0</v>
      </c>
      <c r="G8699" t="b">
        <v>1</v>
      </c>
      <c r="H8699" t="b">
        <v>1</v>
      </c>
      <c r="I8699" t="s">
        <v>3043</v>
      </c>
      <c r="J8699" t="b">
        <v>0</v>
      </c>
      <c r="K8699" s="2" t="str">
        <f>VLOOKUP(A8699,Data_Users!$A$2:$L$594,12,FALSE)</f>
        <v>2011</v>
      </c>
      <c r="L8699" s="2">
        <v>1</v>
      </c>
      <c r="M8699" s="2">
        <v>1</v>
      </c>
      <c r="N8699" s="2" t="str">
        <f t="shared" si="270"/>
        <v>2021-07-08</v>
      </c>
      <c r="O8699" s="2">
        <f t="shared" si="271"/>
        <v>5</v>
      </c>
    </row>
    <row r="8700" spans="1:15" x14ac:dyDescent="0.3">
      <c r="A8700" t="s">
        <v>378</v>
      </c>
      <c r="B8700" t="s">
        <v>20512</v>
      </c>
      <c r="C8700" t="s">
        <v>20513</v>
      </c>
      <c r="D8700">
        <v>0</v>
      </c>
      <c r="E8700">
        <v>0</v>
      </c>
      <c r="F8700" t="s">
        <v>3696</v>
      </c>
      <c r="G8700" t="b">
        <v>1</v>
      </c>
      <c r="H8700" t="b">
        <v>1</v>
      </c>
      <c r="I8700" t="s">
        <v>3712</v>
      </c>
      <c r="J8700" t="b">
        <v>0</v>
      </c>
      <c r="K8700" s="2" t="str">
        <f>VLOOKUP(A8700,Data_Users!$A$2:$L$594,12,FALSE)</f>
        <v>2011</v>
      </c>
      <c r="L8700" s="2">
        <v>1</v>
      </c>
      <c r="M8700" s="2">
        <v>1</v>
      </c>
      <c r="N8700" s="2" t="str">
        <f t="shared" si="270"/>
        <v>2017-04-18</v>
      </c>
      <c r="O8700" s="2">
        <f t="shared" si="271"/>
        <v>3</v>
      </c>
    </row>
    <row r="8701" spans="1:15" x14ac:dyDescent="0.3">
      <c r="A8701" t="s">
        <v>378</v>
      </c>
      <c r="B8701" t="s">
        <v>20514</v>
      </c>
      <c r="C8701" t="s">
        <v>20515</v>
      </c>
      <c r="D8701">
        <v>0</v>
      </c>
      <c r="E8701">
        <v>0</v>
      </c>
      <c r="G8701" t="b">
        <v>1</v>
      </c>
      <c r="H8701" t="b">
        <v>1</v>
      </c>
      <c r="I8701" t="s">
        <v>3043</v>
      </c>
      <c r="J8701" t="b">
        <v>0</v>
      </c>
      <c r="K8701" s="2" t="str">
        <f>VLOOKUP(A8701,Data_Users!$A$2:$L$594,12,FALSE)</f>
        <v>2011</v>
      </c>
      <c r="L8701" s="2">
        <v>1</v>
      </c>
      <c r="M8701" s="2">
        <v>1</v>
      </c>
      <c r="N8701" s="2" t="str">
        <f t="shared" si="270"/>
        <v>2018-06-25</v>
      </c>
      <c r="O8701" s="2">
        <f t="shared" si="271"/>
        <v>2</v>
      </c>
    </row>
    <row r="8702" spans="1:15" x14ac:dyDescent="0.3">
      <c r="A8702" t="s">
        <v>378</v>
      </c>
      <c r="B8702" t="s">
        <v>20516</v>
      </c>
      <c r="C8702" t="s">
        <v>20517</v>
      </c>
      <c r="D8702">
        <v>0</v>
      </c>
      <c r="E8702">
        <v>0</v>
      </c>
      <c r="F8702" t="s">
        <v>3034</v>
      </c>
      <c r="G8702" t="b">
        <v>1</v>
      </c>
      <c r="H8702" t="b">
        <v>0</v>
      </c>
      <c r="I8702" t="s">
        <v>3788</v>
      </c>
      <c r="J8702" t="b">
        <v>0</v>
      </c>
      <c r="K8702" s="2" t="str">
        <f>VLOOKUP(A8702,Data_Users!$A$2:$L$594,12,FALSE)</f>
        <v>2011</v>
      </c>
      <c r="L8702" s="2">
        <v>1</v>
      </c>
      <c r="M8702" s="2">
        <v>0</v>
      </c>
      <c r="N8702" s="2" t="str">
        <f t="shared" si="270"/>
        <v>2018-01-21</v>
      </c>
      <c r="O8702" s="2">
        <f t="shared" si="271"/>
        <v>1</v>
      </c>
    </row>
    <row r="8703" spans="1:15" x14ac:dyDescent="0.3">
      <c r="A8703" t="s">
        <v>378</v>
      </c>
      <c r="B8703" t="s">
        <v>20518</v>
      </c>
      <c r="C8703" t="s">
        <v>20519</v>
      </c>
      <c r="D8703">
        <v>0</v>
      </c>
      <c r="E8703">
        <v>0</v>
      </c>
      <c r="F8703" t="s">
        <v>3749</v>
      </c>
      <c r="G8703" t="b">
        <v>0</v>
      </c>
      <c r="H8703" t="b">
        <v>0</v>
      </c>
      <c r="I8703" t="s">
        <v>3043</v>
      </c>
      <c r="J8703" t="b">
        <v>0</v>
      </c>
      <c r="K8703" s="2" t="str">
        <f>VLOOKUP(A8703,Data_Users!$A$2:$L$594,12,FALSE)</f>
        <v>2011</v>
      </c>
      <c r="L8703" s="2">
        <v>0</v>
      </c>
      <c r="M8703" s="2">
        <v>0</v>
      </c>
      <c r="N8703" s="2" t="str">
        <f t="shared" si="270"/>
        <v>2016-11-13</v>
      </c>
      <c r="O8703" s="2">
        <f t="shared" si="271"/>
        <v>1</v>
      </c>
    </row>
    <row r="8704" spans="1:15" x14ac:dyDescent="0.3">
      <c r="A8704" t="s">
        <v>378</v>
      </c>
      <c r="B8704" t="s">
        <v>20520</v>
      </c>
      <c r="C8704" t="s">
        <v>20521</v>
      </c>
      <c r="D8704">
        <v>662</v>
      </c>
      <c r="E8704">
        <v>662</v>
      </c>
      <c r="F8704" t="s">
        <v>3749</v>
      </c>
      <c r="G8704" t="b">
        <v>1</v>
      </c>
      <c r="H8704" t="b">
        <v>1</v>
      </c>
      <c r="I8704" t="s">
        <v>3043</v>
      </c>
      <c r="J8704" t="b">
        <v>0</v>
      </c>
      <c r="K8704" s="2" t="str">
        <f>VLOOKUP(A8704,Data_Users!$A$2:$L$594,12,FALSE)</f>
        <v>2011</v>
      </c>
      <c r="L8704" s="2">
        <v>1</v>
      </c>
      <c r="M8704" s="2">
        <v>1</v>
      </c>
      <c r="N8704" s="2" t="str">
        <f t="shared" si="270"/>
        <v>2016-08-29</v>
      </c>
      <c r="O8704" s="2">
        <f t="shared" si="271"/>
        <v>2</v>
      </c>
    </row>
    <row r="8705" spans="1:15" x14ac:dyDescent="0.3">
      <c r="A8705" t="s">
        <v>378</v>
      </c>
      <c r="B8705" t="s">
        <v>20522</v>
      </c>
      <c r="C8705" t="s">
        <v>20523</v>
      </c>
      <c r="D8705">
        <v>0</v>
      </c>
      <c r="E8705">
        <v>0</v>
      </c>
      <c r="G8705" t="b">
        <v>1</v>
      </c>
      <c r="H8705" t="b">
        <v>1</v>
      </c>
      <c r="I8705" t="s">
        <v>3043</v>
      </c>
      <c r="J8705" t="b">
        <v>0</v>
      </c>
      <c r="K8705" s="2" t="str">
        <f>VLOOKUP(A8705,Data_Users!$A$2:$L$594,12,FALSE)</f>
        <v>2011</v>
      </c>
      <c r="L8705" s="2">
        <v>1</v>
      </c>
      <c r="M8705" s="2">
        <v>1</v>
      </c>
      <c r="N8705" s="2" t="str">
        <f t="shared" si="270"/>
        <v>2017-06-13</v>
      </c>
      <c r="O8705" s="2">
        <f t="shared" si="271"/>
        <v>3</v>
      </c>
    </row>
    <row r="8706" spans="1:15" x14ac:dyDescent="0.3">
      <c r="A8706" t="s">
        <v>378</v>
      </c>
      <c r="B8706" t="s">
        <v>20524</v>
      </c>
      <c r="C8706" t="s">
        <v>20525</v>
      </c>
      <c r="D8706">
        <v>0</v>
      </c>
      <c r="E8706">
        <v>0</v>
      </c>
      <c r="G8706" t="b">
        <v>1</v>
      </c>
      <c r="H8706" t="b">
        <v>1</v>
      </c>
      <c r="I8706" t="s">
        <v>3043</v>
      </c>
      <c r="J8706" t="b">
        <v>0</v>
      </c>
      <c r="K8706" s="2" t="str">
        <f>VLOOKUP(A8706,Data_Users!$A$2:$L$594,12,FALSE)</f>
        <v>2011</v>
      </c>
      <c r="L8706" s="2">
        <v>1</v>
      </c>
      <c r="M8706" s="2">
        <v>1</v>
      </c>
      <c r="N8706" s="2" t="str">
        <f t="shared" si="270"/>
        <v>2017-09-18</v>
      </c>
      <c r="O8706" s="2">
        <f t="shared" si="271"/>
        <v>2</v>
      </c>
    </row>
    <row r="8707" spans="1:15" x14ac:dyDescent="0.3">
      <c r="A8707" t="s">
        <v>378</v>
      </c>
      <c r="B8707" t="s">
        <v>20526</v>
      </c>
      <c r="C8707" t="s">
        <v>20527</v>
      </c>
      <c r="D8707">
        <v>0</v>
      </c>
      <c r="E8707">
        <v>0</v>
      </c>
      <c r="F8707" t="s">
        <v>3749</v>
      </c>
      <c r="G8707" t="b">
        <v>1</v>
      </c>
      <c r="H8707" t="b">
        <v>1</v>
      </c>
      <c r="I8707" t="s">
        <v>3043</v>
      </c>
      <c r="J8707" t="b">
        <v>0</v>
      </c>
      <c r="K8707" s="2" t="str">
        <f>VLOOKUP(A8707,Data_Users!$A$2:$L$594,12,FALSE)</f>
        <v>2011</v>
      </c>
      <c r="L8707" s="2">
        <v>1</v>
      </c>
      <c r="M8707" s="2">
        <v>1</v>
      </c>
      <c r="N8707" s="2" t="str">
        <f t="shared" ref="N8707:N8770" si="272">LEFT(C8707,10)</f>
        <v>2017-07-31</v>
      </c>
      <c r="O8707" s="2">
        <f t="shared" ref="O8707:O8770" si="273">WEEKDAY(N8707,1)</f>
        <v>2</v>
      </c>
    </row>
    <row r="8708" spans="1:15" x14ac:dyDescent="0.3">
      <c r="A8708" t="s">
        <v>378</v>
      </c>
      <c r="B8708" t="s">
        <v>20528</v>
      </c>
      <c r="C8708" t="s">
        <v>20529</v>
      </c>
      <c r="D8708">
        <v>1</v>
      </c>
      <c r="E8708">
        <v>1</v>
      </c>
      <c r="G8708" t="b">
        <v>1</v>
      </c>
      <c r="H8708" t="b">
        <v>1</v>
      </c>
      <c r="I8708" t="s">
        <v>3043</v>
      </c>
      <c r="J8708" t="b">
        <v>0</v>
      </c>
      <c r="K8708" s="2" t="str">
        <f>VLOOKUP(A8708,Data_Users!$A$2:$L$594,12,FALSE)</f>
        <v>2011</v>
      </c>
      <c r="L8708" s="2">
        <v>1</v>
      </c>
      <c r="M8708" s="2">
        <v>1</v>
      </c>
      <c r="N8708" s="2" t="str">
        <f t="shared" si="272"/>
        <v>2017-02-09</v>
      </c>
      <c r="O8708" s="2">
        <f t="shared" si="273"/>
        <v>5</v>
      </c>
    </row>
    <row r="8709" spans="1:15" x14ac:dyDescent="0.3">
      <c r="A8709" t="s">
        <v>378</v>
      </c>
      <c r="B8709" t="s">
        <v>20530</v>
      </c>
      <c r="C8709" t="s">
        <v>20531</v>
      </c>
      <c r="D8709">
        <v>0</v>
      </c>
      <c r="E8709">
        <v>0</v>
      </c>
      <c r="G8709" t="b">
        <v>1</v>
      </c>
      <c r="H8709" t="b">
        <v>1</v>
      </c>
      <c r="J8709" t="b">
        <v>0</v>
      </c>
      <c r="K8709" s="2" t="str">
        <f>VLOOKUP(A8709,Data_Users!$A$2:$L$594,12,FALSE)</f>
        <v>2011</v>
      </c>
      <c r="L8709" s="2">
        <v>1</v>
      </c>
      <c r="M8709" s="2">
        <v>1</v>
      </c>
      <c r="N8709" s="2" t="str">
        <f t="shared" si="272"/>
        <v>2015-05-31</v>
      </c>
      <c r="O8709" s="2">
        <f t="shared" si="273"/>
        <v>1</v>
      </c>
    </row>
    <row r="8710" spans="1:15" x14ac:dyDescent="0.3">
      <c r="A8710" t="s">
        <v>378</v>
      </c>
      <c r="B8710" t="s">
        <v>20532</v>
      </c>
      <c r="C8710" t="s">
        <v>20533</v>
      </c>
      <c r="D8710">
        <v>128</v>
      </c>
      <c r="E8710">
        <v>128</v>
      </c>
      <c r="F8710" t="s">
        <v>3034</v>
      </c>
      <c r="G8710" t="b">
        <v>1</v>
      </c>
      <c r="H8710" t="b">
        <v>1</v>
      </c>
      <c r="I8710" t="s">
        <v>3043</v>
      </c>
      <c r="J8710" t="b">
        <v>0</v>
      </c>
      <c r="K8710" s="2" t="str">
        <f>VLOOKUP(A8710,Data_Users!$A$2:$L$594,12,FALSE)</f>
        <v>2011</v>
      </c>
      <c r="L8710" s="2">
        <v>1</v>
      </c>
      <c r="M8710" s="2">
        <v>1</v>
      </c>
      <c r="N8710" s="2" t="str">
        <f t="shared" si="272"/>
        <v>2015-08-13</v>
      </c>
      <c r="O8710" s="2">
        <f t="shared" si="273"/>
        <v>5</v>
      </c>
    </row>
    <row r="8711" spans="1:15" x14ac:dyDescent="0.3">
      <c r="A8711" t="s">
        <v>378</v>
      </c>
      <c r="B8711" t="s">
        <v>20534</v>
      </c>
      <c r="C8711" t="s">
        <v>20535</v>
      </c>
      <c r="D8711">
        <v>0</v>
      </c>
      <c r="E8711">
        <v>0</v>
      </c>
      <c r="G8711" t="b">
        <v>1</v>
      </c>
      <c r="H8711" t="b">
        <v>1</v>
      </c>
      <c r="I8711" t="s">
        <v>3043</v>
      </c>
      <c r="J8711" t="b">
        <v>0</v>
      </c>
      <c r="K8711" s="2" t="str">
        <f>VLOOKUP(A8711,Data_Users!$A$2:$L$594,12,FALSE)</f>
        <v>2011</v>
      </c>
      <c r="L8711" s="2">
        <v>1</v>
      </c>
      <c r="M8711" s="2">
        <v>1</v>
      </c>
      <c r="N8711" s="2" t="str">
        <f t="shared" si="272"/>
        <v>2015-07-19</v>
      </c>
      <c r="O8711" s="2">
        <f t="shared" si="273"/>
        <v>1</v>
      </c>
    </row>
    <row r="8712" spans="1:15" x14ac:dyDescent="0.3">
      <c r="A8712" t="s">
        <v>378</v>
      </c>
      <c r="B8712" t="s">
        <v>20536</v>
      </c>
      <c r="C8712" t="s">
        <v>20537</v>
      </c>
      <c r="D8712">
        <v>1</v>
      </c>
      <c r="E8712">
        <v>1</v>
      </c>
      <c r="F8712" t="s">
        <v>3021</v>
      </c>
      <c r="G8712" t="b">
        <v>1</v>
      </c>
      <c r="H8712" t="b">
        <v>1</v>
      </c>
      <c r="I8712" t="s">
        <v>3043</v>
      </c>
      <c r="J8712" t="b">
        <v>0</v>
      </c>
      <c r="K8712" s="2" t="str">
        <f>VLOOKUP(A8712,Data_Users!$A$2:$L$594,12,FALSE)</f>
        <v>2011</v>
      </c>
      <c r="L8712" s="2">
        <v>1</v>
      </c>
      <c r="M8712" s="2">
        <v>1</v>
      </c>
      <c r="N8712" s="2" t="str">
        <f t="shared" si="272"/>
        <v>2018-11-24</v>
      </c>
      <c r="O8712" s="2">
        <f t="shared" si="273"/>
        <v>7</v>
      </c>
    </row>
    <row r="8713" spans="1:15" x14ac:dyDescent="0.3">
      <c r="A8713" t="s">
        <v>384</v>
      </c>
      <c r="B8713" t="s">
        <v>20538</v>
      </c>
      <c r="C8713" t="s">
        <v>20539</v>
      </c>
      <c r="D8713">
        <v>0</v>
      </c>
      <c r="E8713">
        <v>0</v>
      </c>
      <c r="F8713" t="s">
        <v>3749</v>
      </c>
      <c r="G8713" t="b">
        <v>1</v>
      </c>
      <c r="H8713" t="b">
        <v>1</v>
      </c>
      <c r="I8713" t="s">
        <v>3043</v>
      </c>
      <c r="J8713" t="b">
        <v>0</v>
      </c>
      <c r="K8713" s="2" t="str">
        <f>VLOOKUP(A8713,Data_Users!$A$2:$L$594,12,FALSE)</f>
        <v>2016</v>
      </c>
      <c r="L8713" s="2">
        <v>1</v>
      </c>
      <c r="M8713" s="2">
        <v>1</v>
      </c>
      <c r="N8713" s="2" t="str">
        <f t="shared" si="272"/>
        <v>2023-10-25</v>
      </c>
      <c r="O8713" s="2">
        <f t="shared" si="273"/>
        <v>4</v>
      </c>
    </row>
    <row r="8714" spans="1:15" x14ac:dyDescent="0.3">
      <c r="A8714" t="s">
        <v>384</v>
      </c>
      <c r="B8714" t="s">
        <v>20540</v>
      </c>
      <c r="C8714" t="s">
        <v>20541</v>
      </c>
      <c r="D8714">
        <v>0</v>
      </c>
      <c r="E8714">
        <v>0</v>
      </c>
      <c r="G8714" t="b">
        <v>1</v>
      </c>
      <c r="H8714" t="b">
        <v>1</v>
      </c>
      <c r="I8714" t="s">
        <v>4033</v>
      </c>
      <c r="J8714" t="b">
        <v>0</v>
      </c>
      <c r="K8714" s="2" t="str">
        <f>VLOOKUP(A8714,Data_Users!$A$2:$L$594,12,FALSE)</f>
        <v>2016</v>
      </c>
      <c r="L8714" s="2">
        <v>1</v>
      </c>
      <c r="M8714" s="2">
        <v>1</v>
      </c>
      <c r="N8714" s="2" t="str">
        <f t="shared" si="272"/>
        <v>2022-03-19</v>
      </c>
      <c r="O8714" s="2">
        <f t="shared" si="273"/>
        <v>7</v>
      </c>
    </row>
    <row r="8715" spans="1:15" x14ac:dyDescent="0.3">
      <c r="A8715" t="s">
        <v>384</v>
      </c>
      <c r="B8715" t="s">
        <v>20542</v>
      </c>
      <c r="C8715" t="s">
        <v>20543</v>
      </c>
      <c r="D8715">
        <v>0</v>
      </c>
      <c r="E8715">
        <v>0</v>
      </c>
      <c r="F8715" t="s">
        <v>3701</v>
      </c>
      <c r="G8715" t="b">
        <v>1</v>
      </c>
      <c r="H8715" t="b">
        <v>1</v>
      </c>
      <c r="J8715" t="b">
        <v>0</v>
      </c>
      <c r="K8715" s="2" t="str">
        <f>VLOOKUP(A8715,Data_Users!$A$2:$L$594,12,FALSE)</f>
        <v>2016</v>
      </c>
      <c r="L8715" s="2">
        <v>1</v>
      </c>
      <c r="M8715" s="2">
        <v>1</v>
      </c>
      <c r="N8715" s="2" t="str">
        <f t="shared" si="272"/>
        <v>2023-12-16</v>
      </c>
      <c r="O8715" s="2">
        <f t="shared" si="273"/>
        <v>7</v>
      </c>
    </row>
    <row r="8716" spans="1:15" x14ac:dyDescent="0.3">
      <c r="A8716" t="s">
        <v>384</v>
      </c>
      <c r="B8716" t="s">
        <v>20544</v>
      </c>
      <c r="C8716" t="s">
        <v>20545</v>
      </c>
      <c r="D8716">
        <v>0</v>
      </c>
      <c r="E8716">
        <v>0</v>
      </c>
      <c r="G8716" t="b">
        <v>1</v>
      </c>
      <c r="H8716" t="b">
        <v>0</v>
      </c>
      <c r="J8716" t="b">
        <v>0</v>
      </c>
      <c r="K8716" s="2" t="str">
        <f>VLOOKUP(A8716,Data_Users!$A$2:$L$594,12,FALSE)</f>
        <v>2016</v>
      </c>
      <c r="L8716" s="2">
        <v>1</v>
      </c>
      <c r="M8716" s="2">
        <v>0</v>
      </c>
      <c r="N8716" s="2" t="str">
        <f t="shared" si="272"/>
        <v>2022-06-18</v>
      </c>
      <c r="O8716" s="2">
        <f t="shared" si="273"/>
        <v>7</v>
      </c>
    </row>
    <row r="8717" spans="1:15" x14ac:dyDescent="0.3">
      <c r="A8717" t="s">
        <v>384</v>
      </c>
      <c r="B8717" t="s">
        <v>20546</v>
      </c>
      <c r="C8717" t="s">
        <v>20547</v>
      </c>
      <c r="D8717">
        <v>0</v>
      </c>
      <c r="E8717">
        <v>0</v>
      </c>
      <c r="G8717" t="b">
        <v>1</v>
      </c>
      <c r="H8717" t="b">
        <v>1</v>
      </c>
      <c r="J8717" t="b">
        <v>0</v>
      </c>
      <c r="K8717" s="2" t="str">
        <f>VLOOKUP(A8717,Data_Users!$A$2:$L$594,12,FALSE)</f>
        <v>2016</v>
      </c>
      <c r="L8717" s="2">
        <v>1</v>
      </c>
      <c r="M8717" s="2">
        <v>1</v>
      </c>
      <c r="N8717" s="2" t="str">
        <f t="shared" si="272"/>
        <v>2022-03-19</v>
      </c>
      <c r="O8717" s="2">
        <f t="shared" si="273"/>
        <v>7</v>
      </c>
    </row>
    <row r="8718" spans="1:15" x14ac:dyDescent="0.3">
      <c r="A8718" t="s">
        <v>384</v>
      </c>
      <c r="B8718" t="s">
        <v>20548</v>
      </c>
      <c r="C8718" t="s">
        <v>20549</v>
      </c>
      <c r="D8718">
        <v>0</v>
      </c>
      <c r="E8718">
        <v>0</v>
      </c>
      <c r="G8718" t="b">
        <v>1</v>
      </c>
      <c r="H8718" t="b">
        <v>1</v>
      </c>
      <c r="J8718" t="b">
        <v>0</v>
      </c>
      <c r="K8718" s="2" t="str">
        <f>VLOOKUP(A8718,Data_Users!$A$2:$L$594,12,FALSE)</f>
        <v>2016</v>
      </c>
      <c r="L8718" s="2">
        <v>1</v>
      </c>
      <c r="M8718" s="2">
        <v>1</v>
      </c>
      <c r="N8718" s="2" t="str">
        <f t="shared" si="272"/>
        <v>2022-06-18</v>
      </c>
      <c r="O8718" s="2">
        <f t="shared" si="273"/>
        <v>7</v>
      </c>
    </row>
    <row r="8719" spans="1:15" x14ac:dyDescent="0.3">
      <c r="A8719" t="s">
        <v>384</v>
      </c>
      <c r="B8719" t="s">
        <v>20550</v>
      </c>
      <c r="C8719" t="s">
        <v>20551</v>
      </c>
      <c r="D8719">
        <v>0</v>
      </c>
      <c r="E8719">
        <v>0</v>
      </c>
      <c r="G8719" t="b">
        <v>1</v>
      </c>
      <c r="H8719" t="b">
        <v>1</v>
      </c>
      <c r="I8719" t="s">
        <v>3043</v>
      </c>
      <c r="J8719" t="b">
        <v>0</v>
      </c>
      <c r="K8719" s="2" t="str">
        <f>VLOOKUP(A8719,Data_Users!$A$2:$L$594,12,FALSE)</f>
        <v>2016</v>
      </c>
      <c r="L8719" s="2">
        <v>1</v>
      </c>
      <c r="M8719" s="2">
        <v>1</v>
      </c>
      <c r="N8719" s="2" t="str">
        <f t="shared" si="272"/>
        <v>2022-06-18</v>
      </c>
      <c r="O8719" s="2">
        <f t="shared" si="273"/>
        <v>7</v>
      </c>
    </row>
    <row r="8720" spans="1:15" x14ac:dyDescent="0.3">
      <c r="A8720" t="s">
        <v>384</v>
      </c>
      <c r="B8720" t="s">
        <v>20552</v>
      </c>
      <c r="C8720" t="s">
        <v>20553</v>
      </c>
      <c r="D8720">
        <v>3</v>
      </c>
      <c r="E8720">
        <v>3</v>
      </c>
      <c r="F8720" t="s">
        <v>3034</v>
      </c>
      <c r="G8720" t="b">
        <v>1</v>
      </c>
      <c r="H8720" t="b">
        <v>1</v>
      </c>
      <c r="J8720" t="b">
        <v>0</v>
      </c>
      <c r="K8720" s="2" t="str">
        <f>VLOOKUP(A8720,Data_Users!$A$2:$L$594,12,FALSE)</f>
        <v>2016</v>
      </c>
      <c r="L8720" s="2">
        <v>1</v>
      </c>
      <c r="M8720" s="2">
        <v>1</v>
      </c>
      <c r="N8720" s="2" t="str">
        <f t="shared" si="272"/>
        <v>2023-10-05</v>
      </c>
      <c r="O8720" s="2">
        <f t="shared" si="273"/>
        <v>5</v>
      </c>
    </row>
    <row r="8721" spans="1:15" x14ac:dyDescent="0.3">
      <c r="A8721" t="s">
        <v>384</v>
      </c>
      <c r="B8721" t="s">
        <v>20554</v>
      </c>
      <c r="C8721" t="s">
        <v>20555</v>
      </c>
      <c r="D8721">
        <v>3</v>
      </c>
      <c r="E8721">
        <v>3</v>
      </c>
      <c r="G8721" t="b">
        <v>1</v>
      </c>
      <c r="H8721" t="b">
        <v>1</v>
      </c>
      <c r="J8721" t="b">
        <v>0</v>
      </c>
      <c r="K8721" s="2" t="str">
        <f>VLOOKUP(A8721,Data_Users!$A$2:$L$594,12,FALSE)</f>
        <v>2016</v>
      </c>
      <c r="L8721" s="2">
        <v>1</v>
      </c>
      <c r="M8721" s="2">
        <v>1</v>
      </c>
      <c r="N8721" s="2" t="str">
        <f t="shared" si="272"/>
        <v>2021-01-27</v>
      </c>
      <c r="O8721" s="2">
        <f t="shared" si="273"/>
        <v>4</v>
      </c>
    </row>
    <row r="8722" spans="1:15" x14ac:dyDescent="0.3">
      <c r="A8722" t="s">
        <v>384</v>
      </c>
      <c r="B8722" t="s">
        <v>20556</v>
      </c>
      <c r="C8722" t="s">
        <v>20557</v>
      </c>
      <c r="D8722">
        <v>0</v>
      </c>
      <c r="E8722">
        <v>0</v>
      </c>
      <c r="G8722" t="b">
        <v>1</v>
      </c>
      <c r="H8722" t="b">
        <v>1</v>
      </c>
      <c r="J8722" t="b">
        <v>0</v>
      </c>
      <c r="K8722" s="2" t="str">
        <f>VLOOKUP(A8722,Data_Users!$A$2:$L$594,12,FALSE)</f>
        <v>2016</v>
      </c>
      <c r="L8722" s="2">
        <v>1</v>
      </c>
      <c r="M8722" s="2">
        <v>1</v>
      </c>
      <c r="N8722" s="2" t="str">
        <f t="shared" si="272"/>
        <v>2022-06-18</v>
      </c>
      <c r="O8722" s="2">
        <f t="shared" si="273"/>
        <v>7</v>
      </c>
    </row>
    <row r="8723" spans="1:15" x14ac:dyDescent="0.3">
      <c r="A8723" t="s">
        <v>384</v>
      </c>
      <c r="B8723" t="s">
        <v>20558</v>
      </c>
      <c r="C8723" t="s">
        <v>20559</v>
      </c>
      <c r="D8723">
        <v>0</v>
      </c>
      <c r="E8723">
        <v>0</v>
      </c>
      <c r="G8723" t="b">
        <v>1</v>
      </c>
      <c r="H8723" t="b">
        <v>1</v>
      </c>
      <c r="J8723" t="b">
        <v>0</v>
      </c>
      <c r="K8723" s="2" t="str">
        <f>VLOOKUP(A8723,Data_Users!$A$2:$L$594,12,FALSE)</f>
        <v>2016</v>
      </c>
      <c r="L8723" s="2">
        <v>1</v>
      </c>
      <c r="M8723" s="2">
        <v>1</v>
      </c>
      <c r="N8723" s="2" t="str">
        <f t="shared" si="272"/>
        <v>2024-04-29</v>
      </c>
      <c r="O8723" s="2">
        <f t="shared" si="273"/>
        <v>2</v>
      </c>
    </row>
    <row r="8724" spans="1:15" x14ac:dyDescent="0.3">
      <c r="A8724" t="s">
        <v>384</v>
      </c>
      <c r="B8724" t="s">
        <v>20560</v>
      </c>
      <c r="C8724" t="s">
        <v>20561</v>
      </c>
      <c r="D8724">
        <v>0</v>
      </c>
      <c r="E8724">
        <v>0</v>
      </c>
      <c r="G8724" t="b">
        <v>1</v>
      </c>
      <c r="H8724" t="b">
        <v>1</v>
      </c>
      <c r="I8724" t="s">
        <v>3043</v>
      </c>
      <c r="J8724" t="b">
        <v>0</v>
      </c>
      <c r="K8724" s="2" t="str">
        <f>VLOOKUP(A8724,Data_Users!$A$2:$L$594,12,FALSE)</f>
        <v>2016</v>
      </c>
      <c r="L8724" s="2">
        <v>1</v>
      </c>
      <c r="M8724" s="2">
        <v>1</v>
      </c>
      <c r="N8724" s="2" t="str">
        <f t="shared" si="272"/>
        <v>2021-04-19</v>
      </c>
      <c r="O8724" s="2">
        <f t="shared" si="273"/>
        <v>2</v>
      </c>
    </row>
    <row r="8725" spans="1:15" x14ac:dyDescent="0.3">
      <c r="A8725" t="s">
        <v>384</v>
      </c>
      <c r="B8725" t="s">
        <v>20562</v>
      </c>
      <c r="C8725" t="s">
        <v>20563</v>
      </c>
      <c r="D8725">
        <v>0</v>
      </c>
      <c r="E8725">
        <v>0</v>
      </c>
      <c r="F8725" t="s">
        <v>3696</v>
      </c>
      <c r="G8725" t="b">
        <v>1</v>
      </c>
      <c r="H8725" t="b">
        <v>1</v>
      </c>
      <c r="J8725" t="b">
        <v>0</v>
      </c>
      <c r="K8725" s="2" t="str">
        <f>VLOOKUP(A8725,Data_Users!$A$2:$L$594,12,FALSE)</f>
        <v>2016</v>
      </c>
      <c r="L8725" s="2">
        <v>1</v>
      </c>
      <c r="M8725" s="2">
        <v>1</v>
      </c>
      <c r="N8725" s="2" t="str">
        <f t="shared" si="272"/>
        <v>2024-02-03</v>
      </c>
      <c r="O8725" s="2">
        <f t="shared" si="273"/>
        <v>7</v>
      </c>
    </row>
    <row r="8726" spans="1:15" x14ac:dyDescent="0.3">
      <c r="A8726" t="s">
        <v>384</v>
      </c>
      <c r="B8726" t="s">
        <v>20564</v>
      </c>
      <c r="C8726" t="s">
        <v>20565</v>
      </c>
      <c r="D8726">
        <v>0</v>
      </c>
      <c r="E8726">
        <v>0</v>
      </c>
      <c r="G8726" t="b">
        <v>1</v>
      </c>
      <c r="H8726" t="b">
        <v>0</v>
      </c>
      <c r="I8726" t="s">
        <v>3712</v>
      </c>
      <c r="J8726" t="b">
        <v>0</v>
      </c>
      <c r="K8726" s="2" t="str">
        <f>VLOOKUP(A8726,Data_Users!$A$2:$L$594,12,FALSE)</f>
        <v>2016</v>
      </c>
      <c r="L8726" s="2">
        <v>1</v>
      </c>
      <c r="M8726" s="2">
        <v>0</v>
      </c>
      <c r="N8726" s="2" t="str">
        <f t="shared" si="272"/>
        <v>2024-05-08</v>
      </c>
      <c r="O8726" s="2">
        <f t="shared" si="273"/>
        <v>4</v>
      </c>
    </row>
    <row r="8727" spans="1:15" x14ac:dyDescent="0.3">
      <c r="A8727" t="s">
        <v>384</v>
      </c>
      <c r="B8727" t="s">
        <v>20566</v>
      </c>
      <c r="C8727" t="s">
        <v>20567</v>
      </c>
      <c r="D8727">
        <v>1</v>
      </c>
      <c r="E8727">
        <v>1</v>
      </c>
      <c r="F8727" t="s">
        <v>7674</v>
      </c>
      <c r="G8727" t="b">
        <v>1</v>
      </c>
      <c r="H8727" t="b">
        <v>1</v>
      </c>
      <c r="J8727" t="b">
        <v>0</v>
      </c>
      <c r="K8727" s="2" t="str">
        <f>VLOOKUP(A8727,Data_Users!$A$2:$L$594,12,FALSE)</f>
        <v>2016</v>
      </c>
      <c r="L8727" s="2">
        <v>1</v>
      </c>
      <c r="M8727" s="2">
        <v>1</v>
      </c>
      <c r="N8727" s="2" t="str">
        <f t="shared" si="272"/>
        <v>2024-06-27</v>
      </c>
      <c r="O8727" s="2">
        <f t="shared" si="273"/>
        <v>5</v>
      </c>
    </row>
    <row r="8728" spans="1:15" x14ac:dyDescent="0.3">
      <c r="A8728" t="s">
        <v>384</v>
      </c>
      <c r="B8728" t="s">
        <v>20568</v>
      </c>
      <c r="C8728" t="s">
        <v>20569</v>
      </c>
      <c r="D8728">
        <v>0</v>
      </c>
      <c r="E8728">
        <v>0</v>
      </c>
      <c r="F8728" t="s">
        <v>7674</v>
      </c>
      <c r="G8728" t="b">
        <v>1</v>
      </c>
      <c r="H8728" t="b">
        <v>1</v>
      </c>
      <c r="J8728" t="b">
        <v>0</v>
      </c>
      <c r="K8728" s="2" t="str">
        <f>VLOOKUP(A8728,Data_Users!$A$2:$L$594,12,FALSE)</f>
        <v>2016</v>
      </c>
      <c r="L8728" s="2">
        <v>1</v>
      </c>
      <c r="M8728" s="2">
        <v>1</v>
      </c>
      <c r="N8728" s="2" t="str">
        <f t="shared" si="272"/>
        <v>2024-05-03</v>
      </c>
      <c r="O8728" s="2">
        <f t="shared" si="273"/>
        <v>6</v>
      </c>
    </row>
    <row r="8729" spans="1:15" x14ac:dyDescent="0.3">
      <c r="A8729" t="s">
        <v>384</v>
      </c>
      <c r="B8729" t="s">
        <v>20570</v>
      </c>
      <c r="C8729" t="s">
        <v>20571</v>
      </c>
      <c r="D8729">
        <v>1</v>
      </c>
      <c r="E8729">
        <v>1</v>
      </c>
      <c r="G8729" t="b">
        <v>1</v>
      </c>
      <c r="H8729" t="b">
        <v>1</v>
      </c>
      <c r="I8729" t="s">
        <v>3712</v>
      </c>
      <c r="J8729" t="b">
        <v>0</v>
      </c>
      <c r="K8729" s="2" t="str">
        <f>VLOOKUP(A8729,Data_Users!$A$2:$L$594,12,FALSE)</f>
        <v>2016</v>
      </c>
      <c r="L8729" s="2">
        <v>1</v>
      </c>
      <c r="M8729" s="2">
        <v>1</v>
      </c>
      <c r="N8729" s="2" t="str">
        <f t="shared" si="272"/>
        <v>2021-02-22</v>
      </c>
      <c r="O8729" s="2">
        <f t="shared" si="273"/>
        <v>2</v>
      </c>
    </row>
    <row r="8730" spans="1:15" x14ac:dyDescent="0.3">
      <c r="A8730" t="s">
        <v>384</v>
      </c>
      <c r="B8730" t="s">
        <v>20572</v>
      </c>
      <c r="C8730" t="s">
        <v>20573</v>
      </c>
      <c r="D8730">
        <v>0</v>
      </c>
      <c r="E8730">
        <v>0</v>
      </c>
      <c r="G8730" t="b">
        <v>1</v>
      </c>
      <c r="H8730" t="b">
        <v>1</v>
      </c>
      <c r="J8730" t="b">
        <v>0</v>
      </c>
      <c r="K8730" s="2" t="str">
        <f>VLOOKUP(A8730,Data_Users!$A$2:$L$594,12,FALSE)</f>
        <v>2016</v>
      </c>
      <c r="L8730" s="2">
        <v>1</v>
      </c>
      <c r="M8730" s="2">
        <v>1</v>
      </c>
      <c r="N8730" s="2" t="str">
        <f t="shared" si="272"/>
        <v>2022-02-24</v>
      </c>
      <c r="O8730" s="2">
        <f t="shared" si="273"/>
        <v>5</v>
      </c>
    </row>
    <row r="8731" spans="1:15" x14ac:dyDescent="0.3">
      <c r="A8731" t="s">
        <v>384</v>
      </c>
      <c r="B8731" t="s">
        <v>20574</v>
      </c>
      <c r="C8731" t="s">
        <v>20575</v>
      </c>
      <c r="D8731">
        <v>0</v>
      </c>
      <c r="E8731">
        <v>0</v>
      </c>
      <c r="G8731" t="b">
        <v>1</v>
      </c>
      <c r="H8731" t="b">
        <v>1</v>
      </c>
      <c r="I8731" t="s">
        <v>4033</v>
      </c>
      <c r="J8731" t="b">
        <v>0</v>
      </c>
      <c r="K8731" s="2" t="str">
        <f>VLOOKUP(A8731,Data_Users!$A$2:$L$594,12,FALSE)</f>
        <v>2016</v>
      </c>
      <c r="L8731" s="2">
        <v>1</v>
      </c>
      <c r="M8731" s="2">
        <v>1</v>
      </c>
      <c r="N8731" s="2" t="str">
        <f t="shared" si="272"/>
        <v>2021-01-31</v>
      </c>
      <c r="O8731" s="2">
        <f t="shared" si="273"/>
        <v>1</v>
      </c>
    </row>
    <row r="8732" spans="1:15" x14ac:dyDescent="0.3">
      <c r="A8732" t="s">
        <v>384</v>
      </c>
      <c r="B8732" t="s">
        <v>20576</v>
      </c>
      <c r="C8732" t="s">
        <v>20577</v>
      </c>
      <c r="D8732">
        <v>0</v>
      </c>
      <c r="E8732">
        <v>0</v>
      </c>
      <c r="G8732" t="b">
        <v>1</v>
      </c>
      <c r="H8732" t="b">
        <v>1</v>
      </c>
      <c r="J8732" t="b">
        <v>0</v>
      </c>
      <c r="K8732" s="2" t="str">
        <f>VLOOKUP(A8732,Data_Users!$A$2:$L$594,12,FALSE)</f>
        <v>2016</v>
      </c>
      <c r="L8732" s="2">
        <v>1</v>
      </c>
      <c r="M8732" s="2">
        <v>1</v>
      </c>
      <c r="N8732" s="2" t="str">
        <f t="shared" si="272"/>
        <v>2020-09-19</v>
      </c>
      <c r="O8732" s="2">
        <f t="shared" si="273"/>
        <v>7</v>
      </c>
    </row>
    <row r="8733" spans="1:15" x14ac:dyDescent="0.3">
      <c r="A8733" t="s">
        <v>384</v>
      </c>
      <c r="B8733" t="s">
        <v>20578</v>
      </c>
      <c r="C8733" t="s">
        <v>20579</v>
      </c>
      <c r="D8733">
        <v>0</v>
      </c>
      <c r="E8733">
        <v>0</v>
      </c>
      <c r="G8733" t="b">
        <v>1</v>
      </c>
      <c r="H8733" t="b">
        <v>1</v>
      </c>
      <c r="J8733" t="b">
        <v>0</v>
      </c>
      <c r="K8733" s="2" t="str">
        <f>VLOOKUP(A8733,Data_Users!$A$2:$L$594,12,FALSE)</f>
        <v>2016</v>
      </c>
      <c r="L8733" s="2">
        <v>1</v>
      </c>
      <c r="M8733" s="2">
        <v>1</v>
      </c>
      <c r="N8733" s="2" t="str">
        <f t="shared" si="272"/>
        <v>2023-10-25</v>
      </c>
      <c r="O8733" s="2">
        <f t="shared" si="273"/>
        <v>4</v>
      </c>
    </row>
    <row r="8734" spans="1:15" x14ac:dyDescent="0.3">
      <c r="A8734" t="s">
        <v>384</v>
      </c>
      <c r="B8734" t="s">
        <v>20580</v>
      </c>
      <c r="C8734" t="s">
        <v>20581</v>
      </c>
      <c r="D8734">
        <v>0</v>
      </c>
      <c r="E8734">
        <v>0</v>
      </c>
      <c r="F8734" t="s">
        <v>3749</v>
      </c>
      <c r="G8734" t="b">
        <v>1</v>
      </c>
      <c r="H8734" t="b">
        <v>1</v>
      </c>
      <c r="J8734" t="b">
        <v>0</v>
      </c>
      <c r="K8734" s="2" t="str">
        <f>VLOOKUP(A8734,Data_Users!$A$2:$L$594,12,FALSE)</f>
        <v>2016</v>
      </c>
      <c r="L8734" s="2">
        <v>1</v>
      </c>
      <c r="M8734" s="2">
        <v>1</v>
      </c>
      <c r="N8734" s="2" t="str">
        <f t="shared" si="272"/>
        <v>2023-11-15</v>
      </c>
      <c r="O8734" s="2">
        <f t="shared" si="273"/>
        <v>4</v>
      </c>
    </row>
    <row r="8735" spans="1:15" x14ac:dyDescent="0.3">
      <c r="A8735" t="s">
        <v>384</v>
      </c>
      <c r="B8735" t="s">
        <v>20582</v>
      </c>
      <c r="C8735" t="s">
        <v>20583</v>
      </c>
      <c r="D8735">
        <v>0</v>
      </c>
      <c r="E8735">
        <v>0</v>
      </c>
      <c r="G8735" t="b">
        <v>1</v>
      </c>
      <c r="H8735" t="b">
        <v>1</v>
      </c>
      <c r="J8735" t="b">
        <v>0</v>
      </c>
      <c r="K8735" s="2" t="str">
        <f>VLOOKUP(A8735,Data_Users!$A$2:$L$594,12,FALSE)</f>
        <v>2016</v>
      </c>
      <c r="L8735" s="2">
        <v>1</v>
      </c>
      <c r="M8735" s="2">
        <v>1</v>
      </c>
      <c r="N8735" s="2" t="str">
        <f t="shared" si="272"/>
        <v>2023-04-23</v>
      </c>
      <c r="O8735" s="2">
        <f t="shared" si="273"/>
        <v>1</v>
      </c>
    </row>
    <row r="8736" spans="1:15" x14ac:dyDescent="0.3">
      <c r="A8736" t="s">
        <v>384</v>
      </c>
      <c r="B8736" t="s">
        <v>20584</v>
      </c>
      <c r="C8736" t="s">
        <v>20585</v>
      </c>
      <c r="D8736">
        <v>0</v>
      </c>
      <c r="E8736">
        <v>0</v>
      </c>
      <c r="G8736" t="b">
        <v>1</v>
      </c>
      <c r="H8736" t="b">
        <v>1</v>
      </c>
      <c r="I8736" t="s">
        <v>7398</v>
      </c>
      <c r="J8736" t="b">
        <v>0</v>
      </c>
      <c r="K8736" s="2" t="str">
        <f>VLOOKUP(A8736,Data_Users!$A$2:$L$594,12,FALSE)</f>
        <v>2016</v>
      </c>
      <c r="L8736" s="2">
        <v>1</v>
      </c>
      <c r="M8736" s="2">
        <v>1</v>
      </c>
      <c r="N8736" s="2" t="str">
        <f t="shared" si="272"/>
        <v>2021-02-20</v>
      </c>
      <c r="O8736" s="2">
        <f t="shared" si="273"/>
        <v>7</v>
      </c>
    </row>
    <row r="8737" spans="1:15" x14ac:dyDescent="0.3">
      <c r="A8737" t="s">
        <v>384</v>
      </c>
      <c r="B8737" t="s">
        <v>20586</v>
      </c>
      <c r="C8737" t="s">
        <v>20587</v>
      </c>
      <c r="D8737">
        <v>1</v>
      </c>
      <c r="E8737">
        <v>1</v>
      </c>
      <c r="F8737" t="s">
        <v>3054</v>
      </c>
      <c r="G8737" t="b">
        <v>1</v>
      </c>
      <c r="H8737" t="b">
        <v>1</v>
      </c>
      <c r="J8737" t="b">
        <v>0</v>
      </c>
      <c r="K8737" s="2" t="str">
        <f>VLOOKUP(A8737,Data_Users!$A$2:$L$594,12,FALSE)</f>
        <v>2016</v>
      </c>
      <c r="L8737" s="2">
        <v>1</v>
      </c>
      <c r="M8737" s="2">
        <v>1</v>
      </c>
      <c r="N8737" s="2" t="str">
        <f t="shared" si="272"/>
        <v>2023-02-04</v>
      </c>
      <c r="O8737" s="2">
        <f t="shared" si="273"/>
        <v>7</v>
      </c>
    </row>
    <row r="8738" spans="1:15" x14ac:dyDescent="0.3">
      <c r="A8738" t="s">
        <v>384</v>
      </c>
      <c r="B8738" t="s">
        <v>20588</v>
      </c>
      <c r="C8738" t="s">
        <v>20589</v>
      </c>
      <c r="D8738">
        <v>0</v>
      </c>
      <c r="E8738">
        <v>0</v>
      </c>
      <c r="G8738" t="b">
        <v>1</v>
      </c>
      <c r="H8738" t="b">
        <v>1</v>
      </c>
      <c r="J8738" t="b">
        <v>0</v>
      </c>
      <c r="K8738" s="2" t="str">
        <f>VLOOKUP(A8738,Data_Users!$A$2:$L$594,12,FALSE)</f>
        <v>2016</v>
      </c>
      <c r="L8738" s="2">
        <v>1</v>
      </c>
      <c r="M8738" s="2">
        <v>1</v>
      </c>
      <c r="N8738" s="2" t="str">
        <f t="shared" si="272"/>
        <v>2022-01-05</v>
      </c>
      <c r="O8738" s="2">
        <f t="shared" si="273"/>
        <v>4</v>
      </c>
    </row>
    <row r="8739" spans="1:15" x14ac:dyDescent="0.3">
      <c r="A8739" t="s">
        <v>384</v>
      </c>
      <c r="B8739" t="s">
        <v>20590</v>
      </c>
      <c r="C8739" t="s">
        <v>20591</v>
      </c>
      <c r="D8739">
        <v>0</v>
      </c>
      <c r="E8739">
        <v>0</v>
      </c>
      <c r="G8739" t="b">
        <v>1</v>
      </c>
      <c r="H8739" t="b">
        <v>1</v>
      </c>
      <c r="J8739" t="b">
        <v>0</v>
      </c>
      <c r="K8739" s="2" t="str">
        <f>VLOOKUP(A8739,Data_Users!$A$2:$L$594,12,FALSE)</f>
        <v>2016</v>
      </c>
      <c r="L8739" s="2">
        <v>1</v>
      </c>
      <c r="M8739" s="2">
        <v>1</v>
      </c>
      <c r="N8739" s="2" t="str">
        <f t="shared" si="272"/>
        <v>2021-02-15</v>
      </c>
      <c r="O8739" s="2">
        <f t="shared" si="273"/>
        <v>2</v>
      </c>
    </row>
    <row r="8740" spans="1:15" x14ac:dyDescent="0.3">
      <c r="A8740" t="s">
        <v>384</v>
      </c>
      <c r="B8740" t="s">
        <v>20592</v>
      </c>
      <c r="C8740" t="s">
        <v>20593</v>
      </c>
      <c r="D8740">
        <v>0</v>
      </c>
      <c r="E8740">
        <v>0</v>
      </c>
      <c r="G8740" t="b">
        <v>1</v>
      </c>
      <c r="H8740" t="b">
        <v>1</v>
      </c>
      <c r="J8740" t="b">
        <v>0</v>
      </c>
      <c r="K8740" s="2" t="str">
        <f>VLOOKUP(A8740,Data_Users!$A$2:$L$594,12,FALSE)</f>
        <v>2016</v>
      </c>
      <c r="L8740" s="2">
        <v>1</v>
      </c>
      <c r="M8740" s="2">
        <v>1</v>
      </c>
      <c r="N8740" s="2" t="str">
        <f t="shared" si="272"/>
        <v>2021-02-01</v>
      </c>
      <c r="O8740" s="2">
        <f t="shared" si="273"/>
        <v>2</v>
      </c>
    </row>
    <row r="8741" spans="1:15" x14ac:dyDescent="0.3">
      <c r="A8741" t="s">
        <v>384</v>
      </c>
      <c r="B8741" t="s">
        <v>20594</v>
      </c>
      <c r="C8741" t="s">
        <v>20595</v>
      </c>
      <c r="D8741">
        <v>1</v>
      </c>
      <c r="E8741">
        <v>1</v>
      </c>
      <c r="G8741" t="b">
        <v>1</v>
      </c>
      <c r="H8741" t="b">
        <v>1</v>
      </c>
      <c r="I8741" t="s">
        <v>3043</v>
      </c>
      <c r="J8741" t="b">
        <v>0</v>
      </c>
      <c r="K8741" s="2" t="str">
        <f>VLOOKUP(A8741,Data_Users!$A$2:$L$594,12,FALSE)</f>
        <v>2016</v>
      </c>
      <c r="L8741" s="2">
        <v>1</v>
      </c>
      <c r="M8741" s="2">
        <v>1</v>
      </c>
      <c r="N8741" s="2" t="str">
        <f t="shared" si="272"/>
        <v>2021-02-01</v>
      </c>
      <c r="O8741" s="2">
        <f t="shared" si="273"/>
        <v>2</v>
      </c>
    </row>
    <row r="8742" spans="1:15" x14ac:dyDescent="0.3">
      <c r="A8742" t="s">
        <v>384</v>
      </c>
      <c r="B8742" t="s">
        <v>20596</v>
      </c>
      <c r="C8742" t="s">
        <v>20597</v>
      </c>
      <c r="D8742">
        <v>0</v>
      </c>
      <c r="E8742">
        <v>0</v>
      </c>
      <c r="G8742" t="b">
        <v>1</v>
      </c>
      <c r="H8742" t="b">
        <v>1</v>
      </c>
      <c r="J8742" t="b">
        <v>0</v>
      </c>
      <c r="K8742" s="2" t="str">
        <f>VLOOKUP(A8742,Data_Users!$A$2:$L$594,12,FALSE)</f>
        <v>2016</v>
      </c>
      <c r="L8742" s="2">
        <v>1</v>
      </c>
      <c r="M8742" s="2">
        <v>1</v>
      </c>
      <c r="N8742" s="2" t="str">
        <f t="shared" si="272"/>
        <v>2021-02-05</v>
      </c>
      <c r="O8742" s="2">
        <f t="shared" si="273"/>
        <v>6</v>
      </c>
    </row>
    <row r="8743" spans="1:15" x14ac:dyDescent="0.3">
      <c r="A8743" t="s">
        <v>384</v>
      </c>
      <c r="B8743" t="s">
        <v>20598</v>
      </c>
      <c r="C8743" t="s">
        <v>20599</v>
      </c>
      <c r="D8743">
        <v>0</v>
      </c>
      <c r="E8743">
        <v>0</v>
      </c>
      <c r="G8743" t="b">
        <v>1</v>
      </c>
      <c r="H8743" t="b">
        <v>1</v>
      </c>
      <c r="J8743" t="b">
        <v>0</v>
      </c>
      <c r="K8743" s="2" t="str">
        <f>VLOOKUP(A8743,Data_Users!$A$2:$L$594,12,FALSE)</f>
        <v>2016</v>
      </c>
      <c r="L8743" s="2">
        <v>1</v>
      </c>
      <c r="M8743" s="2">
        <v>1</v>
      </c>
      <c r="N8743" s="2" t="str">
        <f t="shared" si="272"/>
        <v>2023-10-23</v>
      </c>
      <c r="O8743" s="2">
        <f t="shared" si="273"/>
        <v>2</v>
      </c>
    </row>
    <row r="8744" spans="1:15" x14ac:dyDescent="0.3">
      <c r="A8744" t="s">
        <v>384</v>
      </c>
      <c r="B8744" t="s">
        <v>20600</v>
      </c>
      <c r="C8744" t="s">
        <v>20601</v>
      </c>
      <c r="D8744">
        <v>0</v>
      </c>
      <c r="E8744">
        <v>0</v>
      </c>
      <c r="G8744" t="b">
        <v>1</v>
      </c>
      <c r="H8744" t="b">
        <v>1</v>
      </c>
      <c r="I8744" t="s">
        <v>3043</v>
      </c>
      <c r="J8744" t="b">
        <v>0</v>
      </c>
      <c r="K8744" s="2" t="str">
        <f>VLOOKUP(A8744,Data_Users!$A$2:$L$594,12,FALSE)</f>
        <v>2016</v>
      </c>
      <c r="L8744" s="2">
        <v>1</v>
      </c>
      <c r="M8744" s="2">
        <v>1</v>
      </c>
      <c r="N8744" s="2" t="str">
        <f t="shared" si="272"/>
        <v>2020-11-25</v>
      </c>
      <c r="O8744" s="2">
        <f t="shared" si="273"/>
        <v>4</v>
      </c>
    </row>
    <row r="8745" spans="1:15" x14ac:dyDescent="0.3">
      <c r="A8745" t="s">
        <v>384</v>
      </c>
      <c r="B8745" t="s">
        <v>20602</v>
      </c>
      <c r="C8745" t="s">
        <v>20603</v>
      </c>
      <c r="D8745">
        <v>0</v>
      </c>
      <c r="E8745">
        <v>0</v>
      </c>
      <c r="G8745" t="b">
        <v>1</v>
      </c>
      <c r="H8745" t="b">
        <v>1</v>
      </c>
      <c r="I8745" t="s">
        <v>3712</v>
      </c>
      <c r="J8745" t="b">
        <v>0</v>
      </c>
      <c r="K8745" s="2" t="str">
        <f>VLOOKUP(A8745,Data_Users!$A$2:$L$594,12,FALSE)</f>
        <v>2016</v>
      </c>
      <c r="L8745" s="2">
        <v>1</v>
      </c>
      <c r="M8745" s="2">
        <v>1</v>
      </c>
      <c r="N8745" s="2" t="str">
        <f t="shared" si="272"/>
        <v>2020-07-08</v>
      </c>
      <c r="O8745" s="2">
        <f t="shared" si="273"/>
        <v>4</v>
      </c>
    </row>
    <row r="8746" spans="1:15" x14ac:dyDescent="0.3">
      <c r="A8746" t="s">
        <v>384</v>
      </c>
      <c r="B8746" t="s">
        <v>20604</v>
      </c>
      <c r="C8746" t="s">
        <v>20605</v>
      </c>
      <c r="D8746">
        <v>1</v>
      </c>
      <c r="E8746">
        <v>1</v>
      </c>
      <c r="F8746" t="s">
        <v>3034</v>
      </c>
      <c r="G8746" t="b">
        <v>1</v>
      </c>
      <c r="H8746" t="b">
        <v>1</v>
      </c>
      <c r="J8746" t="b">
        <v>0</v>
      </c>
      <c r="K8746" s="2" t="str">
        <f>VLOOKUP(A8746,Data_Users!$A$2:$L$594,12,FALSE)</f>
        <v>2016</v>
      </c>
      <c r="L8746" s="2">
        <v>1</v>
      </c>
      <c r="M8746" s="2">
        <v>1</v>
      </c>
      <c r="N8746" s="2" t="str">
        <f t="shared" si="272"/>
        <v>2022-02-06</v>
      </c>
      <c r="O8746" s="2">
        <f t="shared" si="273"/>
        <v>1</v>
      </c>
    </row>
    <row r="8747" spans="1:15" x14ac:dyDescent="0.3">
      <c r="A8747" t="s">
        <v>384</v>
      </c>
      <c r="B8747" t="s">
        <v>20606</v>
      </c>
      <c r="C8747" t="s">
        <v>20607</v>
      </c>
      <c r="D8747">
        <v>5</v>
      </c>
      <c r="E8747">
        <v>5</v>
      </c>
      <c r="F8747" t="s">
        <v>3701</v>
      </c>
      <c r="G8747" t="b">
        <v>1</v>
      </c>
      <c r="H8747" t="b">
        <v>1</v>
      </c>
      <c r="J8747" t="b">
        <v>0</v>
      </c>
      <c r="K8747" s="2" t="str">
        <f>VLOOKUP(A8747,Data_Users!$A$2:$L$594,12,FALSE)</f>
        <v>2016</v>
      </c>
      <c r="L8747" s="2">
        <v>1</v>
      </c>
      <c r="M8747" s="2">
        <v>1</v>
      </c>
      <c r="N8747" s="2" t="str">
        <f t="shared" si="272"/>
        <v>2021-10-09</v>
      </c>
      <c r="O8747" s="2">
        <f t="shared" si="273"/>
        <v>7</v>
      </c>
    </row>
    <row r="8748" spans="1:15" x14ac:dyDescent="0.3">
      <c r="A8748" t="s">
        <v>384</v>
      </c>
      <c r="B8748" t="s">
        <v>20608</v>
      </c>
      <c r="C8748" t="s">
        <v>20609</v>
      </c>
      <c r="D8748">
        <v>0</v>
      </c>
      <c r="E8748">
        <v>0</v>
      </c>
      <c r="G8748" t="b">
        <v>1</v>
      </c>
      <c r="H8748" t="b">
        <v>1</v>
      </c>
      <c r="I8748" t="s">
        <v>3043</v>
      </c>
      <c r="J8748" t="b">
        <v>0</v>
      </c>
      <c r="K8748" s="2" t="str">
        <f>VLOOKUP(A8748,Data_Users!$A$2:$L$594,12,FALSE)</f>
        <v>2016</v>
      </c>
      <c r="L8748" s="2">
        <v>1</v>
      </c>
      <c r="M8748" s="2">
        <v>1</v>
      </c>
      <c r="N8748" s="2" t="str">
        <f t="shared" si="272"/>
        <v>2021-04-11</v>
      </c>
      <c r="O8748" s="2">
        <f t="shared" si="273"/>
        <v>1</v>
      </c>
    </row>
    <row r="8749" spans="1:15" x14ac:dyDescent="0.3">
      <c r="A8749" t="s">
        <v>384</v>
      </c>
      <c r="B8749" t="s">
        <v>20610</v>
      </c>
      <c r="C8749" t="s">
        <v>20611</v>
      </c>
      <c r="D8749">
        <v>0</v>
      </c>
      <c r="E8749">
        <v>0</v>
      </c>
      <c r="G8749" t="b">
        <v>1</v>
      </c>
      <c r="H8749" t="b">
        <v>1</v>
      </c>
      <c r="J8749" t="b">
        <v>0</v>
      </c>
      <c r="K8749" s="2" t="str">
        <f>VLOOKUP(A8749,Data_Users!$A$2:$L$594,12,FALSE)</f>
        <v>2016</v>
      </c>
      <c r="L8749" s="2">
        <v>1</v>
      </c>
      <c r="M8749" s="2">
        <v>1</v>
      </c>
      <c r="N8749" s="2" t="str">
        <f t="shared" si="272"/>
        <v>2022-04-11</v>
      </c>
      <c r="O8749" s="2">
        <f t="shared" si="273"/>
        <v>2</v>
      </c>
    </row>
    <row r="8750" spans="1:15" x14ac:dyDescent="0.3">
      <c r="A8750" t="s">
        <v>384</v>
      </c>
      <c r="B8750" t="s">
        <v>20612</v>
      </c>
      <c r="C8750" t="s">
        <v>20613</v>
      </c>
      <c r="D8750">
        <v>0</v>
      </c>
      <c r="E8750">
        <v>0</v>
      </c>
      <c r="G8750" t="b">
        <v>1</v>
      </c>
      <c r="H8750" t="b">
        <v>1</v>
      </c>
      <c r="J8750" t="b">
        <v>0</v>
      </c>
      <c r="K8750" s="2" t="str">
        <f>VLOOKUP(A8750,Data_Users!$A$2:$L$594,12,FALSE)</f>
        <v>2016</v>
      </c>
      <c r="L8750" s="2">
        <v>1</v>
      </c>
      <c r="M8750" s="2">
        <v>1</v>
      </c>
      <c r="N8750" s="2" t="str">
        <f t="shared" si="272"/>
        <v>2021-02-05</v>
      </c>
      <c r="O8750" s="2">
        <f t="shared" si="273"/>
        <v>6</v>
      </c>
    </row>
    <row r="8751" spans="1:15" x14ac:dyDescent="0.3">
      <c r="A8751" t="s">
        <v>384</v>
      </c>
      <c r="B8751" t="s">
        <v>20614</v>
      </c>
      <c r="C8751" t="s">
        <v>20615</v>
      </c>
      <c r="D8751">
        <v>0</v>
      </c>
      <c r="E8751">
        <v>0</v>
      </c>
      <c r="G8751" t="b">
        <v>1</v>
      </c>
      <c r="H8751" t="b">
        <v>1</v>
      </c>
      <c r="J8751" t="b">
        <v>0</v>
      </c>
      <c r="K8751" s="2" t="str">
        <f>VLOOKUP(A8751,Data_Users!$A$2:$L$594,12,FALSE)</f>
        <v>2016</v>
      </c>
      <c r="L8751" s="2">
        <v>1</v>
      </c>
      <c r="M8751" s="2">
        <v>1</v>
      </c>
      <c r="N8751" s="2" t="str">
        <f t="shared" si="272"/>
        <v>2021-05-12</v>
      </c>
      <c r="O8751" s="2">
        <f t="shared" si="273"/>
        <v>4</v>
      </c>
    </row>
    <row r="8752" spans="1:15" x14ac:dyDescent="0.3">
      <c r="A8752" t="s">
        <v>384</v>
      </c>
      <c r="B8752" t="s">
        <v>20616</v>
      </c>
      <c r="C8752" t="s">
        <v>20617</v>
      </c>
      <c r="D8752">
        <v>2</v>
      </c>
      <c r="E8752">
        <v>2</v>
      </c>
      <c r="G8752" t="b">
        <v>1</v>
      </c>
      <c r="H8752" t="b">
        <v>1</v>
      </c>
      <c r="I8752" t="s">
        <v>3712</v>
      </c>
      <c r="J8752" t="b">
        <v>0</v>
      </c>
      <c r="K8752" s="2" t="str">
        <f>VLOOKUP(A8752,Data_Users!$A$2:$L$594,12,FALSE)</f>
        <v>2016</v>
      </c>
      <c r="L8752" s="2">
        <v>1</v>
      </c>
      <c r="M8752" s="2">
        <v>1</v>
      </c>
      <c r="N8752" s="2" t="str">
        <f t="shared" si="272"/>
        <v>2021-02-02</v>
      </c>
      <c r="O8752" s="2">
        <f t="shared" si="273"/>
        <v>3</v>
      </c>
    </row>
    <row r="8753" spans="1:15" x14ac:dyDescent="0.3">
      <c r="A8753" t="s">
        <v>384</v>
      </c>
      <c r="B8753" t="s">
        <v>20618</v>
      </c>
      <c r="C8753" t="s">
        <v>20619</v>
      </c>
      <c r="D8753">
        <v>0</v>
      </c>
      <c r="E8753">
        <v>0</v>
      </c>
      <c r="G8753" t="b">
        <v>1</v>
      </c>
      <c r="H8753" t="b">
        <v>1</v>
      </c>
      <c r="J8753" t="b">
        <v>0</v>
      </c>
      <c r="K8753" s="2" t="str">
        <f>VLOOKUP(A8753,Data_Users!$A$2:$L$594,12,FALSE)</f>
        <v>2016</v>
      </c>
      <c r="L8753" s="2">
        <v>1</v>
      </c>
      <c r="M8753" s="2">
        <v>1</v>
      </c>
      <c r="N8753" s="2" t="str">
        <f t="shared" si="272"/>
        <v>2021-04-02</v>
      </c>
      <c r="O8753" s="2">
        <f t="shared" si="273"/>
        <v>6</v>
      </c>
    </row>
    <row r="8754" spans="1:15" x14ac:dyDescent="0.3">
      <c r="A8754" t="s">
        <v>384</v>
      </c>
      <c r="B8754" t="s">
        <v>20620</v>
      </c>
      <c r="C8754" t="s">
        <v>20621</v>
      </c>
      <c r="D8754">
        <v>2</v>
      </c>
      <c r="E8754">
        <v>2</v>
      </c>
      <c r="F8754" t="s">
        <v>3326</v>
      </c>
      <c r="G8754" t="b">
        <v>1</v>
      </c>
      <c r="H8754" t="b">
        <v>1</v>
      </c>
      <c r="J8754" t="b">
        <v>0</v>
      </c>
      <c r="K8754" s="2" t="str">
        <f>VLOOKUP(A8754,Data_Users!$A$2:$L$594,12,FALSE)</f>
        <v>2016</v>
      </c>
      <c r="L8754" s="2">
        <v>1</v>
      </c>
      <c r="M8754" s="2">
        <v>1</v>
      </c>
      <c r="N8754" s="2" t="str">
        <f t="shared" si="272"/>
        <v>2021-03-17</v>
      </c>
      <c r="O8754" s="2">
        <f t="shared" si="273"/>
        <v>4</v>
      </c>
    </row>
    <row r="8755" spans="1:15" x14ac:dyDescent="0.3">
      <c r="A8755" t="s">
        <v>384</v>
      </c>
      <c r="B8755" t="s">
        <v>20622</v>
      </c>
      <c r="C8755" t="s">
        <v>20623</v>
      </c>
      <c r="D8755">
        <v>2</v>
      </c>
      <c r="E8755">
        <v>2</v>
      </c>
      <c r="G8755" t="b">
        <v>1</v>
      </c>
      <c r="H8755" t="b">
        <v>1</v>
      </c>
      <c r="I8755" t="s">
        <v>5874</v>
      </c>
      <c r="J8755" t="b">
        <v>0</v>
      </c>
      <c r="K8755" s="2" t="str">
        <f>VLOOKUP(A8755,Data_Users!$A$2:$L$594,12,FALSE)</f>
        <v>2016</v>
      </c>
      <c r="L8755" s="2">
        <v>1</v>
      </c>
      <c r="M8755" s="2">
        <v>1</v>
      </c>
      <c r="N8755" s="2" t="str">
        <f t="shared" si="272"/>
        <v>2021-02-04</v>
      </c>
      <c r="O8755" s="2">
        <f t="shared" si="273"/>
        <v>5</v>
      </c>
    </row>
    <row r="8756" spans="1:15" x14ac:dyDescent="0.3">
      <c r="A8756" t="s">
        <v>384</v>
      </c>
      <c r="B8756" t="s">
        <v>20624</v>
      </c>
      <c r="C8756" t="s">
        <v>20625</v>
      </c>
      <c r="D8756">
        <v>1</v>
      </c>
      <c r="E8756">
        <v>1</v>
      </c>
      <c r="G8756" t="b">
        <v>1</v>
      </c>
      <c r="H8756" t="b">
        <v>1</v>
      </c>
      <c r="J8756" t="b">
        <v>0</v>
      </c>
      <c r="K8756" s="2" t="str">
        <f>VLOOKUP(A8756,Data_Users!$A$2:$L$594,12,FALSE)</f>
        <v>2016</v>
      </c>
      <c r="L8756" s="2">
        <v>1</v>
      </c>
      <c r="M8756" s="2">
        <v>1</v>
      </c>
      <c r="N8756" s="2" t="str">
        <f t="shared" si="272"/>
        <v>2020-07-26</v>
      </c>
      <c r="O8756" s="2">
        <f t="shared" si="273"/>
        <v>1</v>
      </c>
    </row>
    <row r="8757" spans="1:15" x14ac:dyDescent="0.3">
      <c r="A8757" t="s">
        <v>384</v>
      </c>
      <c r="B8757" t="s">
        <v>20626</v>
      </c>
      <c r="C8757" t="s">
        <v>20627</v>
      </c>
      <c r="D8757">
        <v>1</v>
      </c>
      <c r="E8757">
        <v>1</v>
      </c>
      <c r="G8757" t="b">
        <v>1</v>
      </c>
      <c r="H8757" t="b">
        <v>1</v>
      </c>
      <c r="J8757" t="b">
        <v>0</v>
      </c>
      <c r="K8757" s="2" t="str">
        <f>VLOOKUP(A8757,Data_Users!$A$2:$L$594,12,FALSE)</f>
        <v>2016</v>
      </c>
      <c r="L8757" s="2">
        <v>1</v>
      </c>
      <c r="M8757" s="2">
        <v>1</v>
      </c>
      <c r="N8757" s="2" t="str">
        <f t="shared" si="272"/>
        <v>2020-09-19</v>
      </c>
      <c r="O8757" s="2">
        <f t="shared" si="273"/>
        <v>7</v>
      </c>
    </row>
    <row r="8758" spans="1:15" x14ac:dyDescent="0.3">
      <c r="A8758" t="s">
        <v>384</v>
      </c>
      <c r="B8758" t="s">
        <v>20628</v>
      </c>
      <c r="C8758" t="s">
        <v>20629</v>
      </c>
      <c r="D8758">
        <v>6</v>
      </c>
      <c r="E8758">
        <v>6</v>
      </c>
      <c r="F8758" t="s">
        <v>3087</v>
      </c>
      <c r="G8758" t="b">
        <v>1</v>
      </c>
      <c r="H8758" t="b">
        <v>1</v>
      </c>
      <c r="J8758" t="b">
        <v>0</v>
      </c>
      <c r="K8758" s="2" t="str">
        <f>VLOOKUP(A8758,Data_Users!$A$2:$L$594,12,FALSE)</f>
        <v>2016</v>
      </c>
      <c r="L8758" s="2">
        <v>1</v>
      </c>
      <c r="M8758" s="2">
        <v>1</v>
      </c>
      <c r="N8758" s="2" t="str">
        <f t="shared" si="272"/>
        <v>2022-04-30</v>
      </c>
      <c r="O8758" s="2">
        <f t="shared" si="273"/>
        <v>7</v>
      </c>
    </row>
    <row r="8759" spans="1:15" x14ac:dyDescent="0.3">
      <c r="A8759" t="s">
        <v>384</v>
      </c>
      <c r="B8759" t="s">
        <v>20630</v>
      </c>
      <c r="C8759" t="s">
        <v>20631</v>
      </c>
      <c r="D8759">
        <v>0</v>
      </c>
      <c r="E8759">
        <v>0</v>
      </c>
      <c r="F8759" t="s">
        <v>3701</v>
      </c>
      <c r="G8759" t="b">
        <v>1</v>
      </c>
      <c r="H8759" t="b">
        <v>1</v>
      </c>
      <c r="J8759" t="b">
        <v>0</v>
      </c>
      <c r="K8759" s="2" t="str">
        <f>VLOOKUP(A8759,Data_Users!$A$2:$L$594,12,FALSE)</f>
        <v>2016</v>
      </c>
      <c r="L8759" s="2">
        <v>1</v>
      </c>
      <c r="M8759" s="2">
        <v>1</v>
      </c>
      <c r="N8759" s="2" t="str">
        <f t="shared" si="272"/>
        <v>2023-05-10</v>
      </c>
      <c r="O8759" s="2">
        <f t="shared" si="273"/>
        <v>4</v>
      </c>
    </row>
    <row r="8760" spans="1:15" x14ac:dyDescent="0.3">
      <c r="A8760" t="s">
        <v>384</v>
      </c>
      <c r="B8760" t="s">
        <v>20632</v>
      </c>
      <c r="C8760" t="s">
        <v>20633</v>
      </c>
      <c r="D8760">
        <v>26</v>
      </c>
      <c r="E8760">
        <v>26</v>
      </c>
      <c r="G8760" t="b">
        <v>1</v>
      </c>
      <c r="H8760" t="b">
        <v>1</v>
      </c>
      <c r="J8760" t="b">
        <v>0</v>
      </c>
      <c r="K8760" s="2" t="str">
        <f>VLOOKUP(A8760,Data_Users!$A$2:$L$594,12,FALSE)</f>
        <v>2016</v>
      </c>
      <c r="L8760" s="2">
        <v>1</v>
      </c>
      <c r="M8760" s="2">
        <v>1</v>
      </c>
      <c r="N8760" s="2" t="str">
        <f t="shared" si="272"/>
        <v>2020-06-04</v>
      </c>
      <c r="O8760" s="2">
        <f t="shared" si="273"/>
        <v>5</v>
      </c>
    </row>
    <row r="8761" spans="1:15" x14ac:dyDescent="0.3">
      <c r="A8761" t="s">
        <v>384</v>
      </c>
      <c r="B8761" t="s">
        <v>20634</v>
      </c>
      <c r="C8761" t="s">
        <v>20635</v>
      </c>
      <c r="D8761">
        <v>0</v>
      </c>
      <c r="E8761">
        <v>0</v>
      </c>
      <c r="G8761" t="b">
        <v>1</v>
      </c>
      <c r="H8761" t="b">
        <v>1</v>
      </c>
      <c r="J8761" t="b">
        <v>0</v>
      </c>
      <c r="K8761" s="2" t="str">
        <f>VLOOKUP(A8761,Data_Users!$A$2:$L$594,12,FALSE)</f>
        <v>2016</v>
      </c>
      <c r="L8761" s="2">
        <v>1</v>
      </c>
      <c r="M8761" s="2">
        <v>1</v>
      </c>
      <c r="N8761" s="2" t="str">
        <f t="shared" si="272"/>
        <v>2021-01-23</v>
      </c>
      <c r="O8761" s="2">
        <f t="shared" si="273"/>
        <v>7</v>
      </c>
    </row>
    <row r="8762" spans="1:15" x14ac:dyDescent="0.3">
      <c r="A8762" t="s">
        <v>384</v>
      </c>
      <c r="B8762" t="s">
        <v>20636</v>
      </c>
      <c r="C8762" t="s">
        <v>20637</v>
      </c>
      <c r="D8762">
        <v>0</v>
      </c>
      <c r="E8762">
        <v>0</v>
      </c>
      <c r="G8762" t="b">
        <v>1</v>
      </c>
      <c r="H8762" t="b">
        <v>0</v>
      </c>
      <c r="I8762" t="s">
        <v>3018</v>
      </c>
      <c r="J8762" t="b">
        <v>0</v>
      </c>
      <c r="K8762" s="2" t="str">
        <f>VLOOKUP(A8762,Data_Users!$A$2:$L$594,12,FALSE)</f>
        <v>2016</v>
      </c>
      <c r="L8762" s="2">
        <v>1</v>
      </c>
      <c r="M8762" s="2">
        <v>0</v>
      </c>
      <c r="N8762" s="2" t="str">
        <f t="shared" si="272"/>
        <v>2022-04-14</v>
      </c>
      <c r="O8762" s="2">
        <f t="shared" si="273"/>
        <v>5</v>
      </c>
    </row>
    <row r="8763" spans="1:15" x14ac:dyDescent="0.3">
      <c r="A8763" t="s">
        <v>384</v>
      </c>
      <c r="B8763" t="s">
        <v>20638</v>
      </c>
      <c r="C8763" t="s">
        <v>20639</v>
      </c>
      <c r="D8763">
        <v>0</v>
      </c>
      <c r="E8763">
        <v>0</v>
      </c>
      <c r="G8763" t="b">
        <v>1</v>
      </c>
      <c r="H8763" t="b">
        <v>1</v>
      </c>
      <c r="J8763" t="b">
        <v>0</v>
      </c>
      <c r="K8763" s="2" t="str">
        <f>VLOOKUP(A8763,Data_Users!$A$2:$L$594,12,FALSE)</f>
        <v>2016</v>
      </c>
      <c r="L8763" s="2">
        <v>1</v>
      </c>
      <c r="M8763" s="2">
        <v>1</v>
      </c>
      <c r="N8763" s="2" t="str">
        <f t="shared" si="272"/>
        <v>2021-10-25</v>
      </c>
      <c r="O8763" s="2">
        <f t="shared" si="273"/>
        <v>2</v>
      </c>
    </row>
    <row r="8764" spans="1:15" x14ac:dyDescent="0.3">
      <c r="A8764" t="s">
        <v>384</v>
      </c>
      <c r="B8764" t="s">
        <v>20640</v>
      </c>
      <c r="C8764" t="s">
        <v>20641</v>
      </c>
      <c r="D8764">
        <v>2</v>
      </c>
      <c r="E8764">
        <v>2</v>
      </c>
      <c r="G8764" t="b">
        <v>1</v>
      </c>
      <c r="H8764" t="b">
        <v>1</v>
      </c>
      <c r="J8764" t="b">
        <v>0</v>
      </c>
      <c r="K8764" s="2" t="str">
        <f>VLOOKUP(A8764,Data_Users!$A$2:$L$594,12,FALSE)</f>
        <v>2016</v>
      </c>
      <c r="L8764" s="2">
        <v>1</v>
      </c>
      <c r="M8764" s="2">
        <v>1</v>
      </c>
      <c r="N8764" s="2" t="str">
        <f t="shared" si="272"/>
        <v>2023-01-22</v>
      </c>
      <c r="O8764" s="2">
        <f t="shared" si="273"/>
        <v>1</v>
      </c>
    </row>
    <row r="8765" spans="1:15" x14ac:dyDescent="0.3">
      <c r="A8765" t="s">
        <v>384</v>
      </c>
      <c r="B8765" t="s">
        <v>20642</v>
      </c>
      <c r="C8765" t="s">
        <v>20643</v>
      </c>
      <c r="D8765">
        <v>0</v>
      </c>
      <c r="E8765">
        <v>0</v>
      </c>
      <c r="G8765" t="b">
        <v>1</v>
      </c>
      <c r="H8765" t="b">
        <v>1</v>
      </c>
      <c r="J8765" t="b">
        <v>0</v>
      </c>
      <c r="K8765" s="2" t="str">
        <f>VLOOKUP(A8765,Data_Users!$A$2:$L$594,12,FALSE)</f>
        <v>2016</v>
      </c>
      <c r="L8765" s="2">
        <v>1</v>
      </c>
      <c r="M8765" s="2">
        <v>1</v>
      </c>
      <c r="N8765" s="2" t="str">
        <f t="shared" si="272"/>
        <v>2023-04-30</v>
      </c>
      <c r="O8765" s="2">
        <f t="shared" si="273"/>
        <v>1</v>
      </c>
    </row>
    <row r="8766" spans="1:15" x14ac:dyDescent="0.3">
      <c r="A8766" t="s">
        <v>384</v>
      </c>
      <c r="B8766" t="s">
        <v>20644</v>
      </c>
      <c r="C8766" t="s">
        <v>20645</v>
      </c>
      <c r="D8766">
        <v>0</v>
      </c>
      <c r="E8766">
        <v>0</v>
      </c>
      <c r="G8766" t="b">
        <v>1</v>
      </c>
      <c r="H8766" t="b">
        <v>1</v>
      </c>
      <c r="I8766" t="s">
        <v>3098</v>
      </c>
      <c r="J8766" t="b">
        <v>0</v>
      </c>
      <c r="K8766" s="2" t="str">
        <f>VLOOKUP(A8766,Data_Users!$A$2:$L$594,12,FALSE)</f>
        <v>2016</v>
      </c>
      <c r="L8766" s="2">
        <v>1</v>
      </c>
      <c r="M8766" s="2">
        <v>1</v>
      </c>
      <c r="N8766" s="2" t="str">
        <f t="shared" si="272"/>
        <v>2021-03-13</v>
      </c>
      <c r="O8766" s="2">
        <f t="shared" si="273"/>
        <v>7</v>
      </c>
    </row>
    <row r="8767" spans="1:15" x14ac:dyDescent="0.3">
      <c r="A8767" t="s">
        <v>384</v>
      </c>
      <c r="B8767" t="s">
        <v>20646</v>
      </c>
      <c r="C8767" t="s">
        <v>20647</v>
      </c>
      <c r="D8767">
        <v>0</v>
      </c>
      <c r="E8767">
        <v>0</v>
      </c>
      <c r="G8767" t="b">
        <v>1</v>
      </c>
      <c r="H8767" t="b">
        <v>1</v>
      </c>
      <c r="J8767" t="b">
        <v>0</v>
      </c>
      <c r="K8767" s="2" t="str">
        <f>VLOOKUP(A8767,Data_Users!$A$2:$L$594,12,FALSE)</f>
        <v>2016</v>
      </c>
      <c r="L8767" s="2">
        <v>1</v>
      </c>
      <c r="M8767" s="2">
        <v>1</v>
      </c>
      <c r="N8767" s="2" t="str">
        <f t="shared" si="272"/>
        <v>2021-05-07</v>
      </c>
      <c r="O8767" s="2">
        <f t="shared" si="273"/>
        <v>6</v>
      </c>
    </row>
    <row r="8768" spans="1:15" x14ac:dyDescent="0.3">
      <c r="A8768" t="s">
        <v>384</v>
      </c>
      <c r="B8768" t="s">
        <v>20648</v>
      </c>
      <c r="C8768" t="s">
        <v>20649</v>
      </c>
      <c r="D8768">
        <v>0</v>
      </c>
      <c r="E8768">
        <v>0</v>
      </c>
      <c r="G8768" t="b">
        <v>1</v>
      </c>
      <c r="H8768" t="b">
        <v>1</v>
      </c>
      <c r="I8768" t="s">
        <v>3043</v>
      </c>
      <c r="J8768" t="b">
        <v>0</v>
      </c>
      <c r="K8768" s="2" t="str">
        <f>VLOOKUP(A8768,Data_Users!$A$2:$L$594,12,FALSE)</f>
        <v>2016</v>
      </c>
      <c r="L8768" s="2">
        <v>1</v>
      </c>
      <c r="M8768" s="2">
        <v>1</v>
      </c>
      <c r="N8768" s="2" t="str">
        <f t="shared" si="272"/>
        <v>2022-06-18</v>
      </c>
      <c r="O8768" s="2">
        <f t="shared" si="273"/>
        <v>7</v>
      </c>
    </row>
    <row r="8769" spans="1:15" x14ac:dyDescent="0.3">
      <c r="A8769" t="s">
        <v>384</v>
      </c>
      <c r="B8769" t="s">
        <v>20650</v>
      </c>
      <c r="C8769" t="s">
        <v>20651</v>
      </c>
      <c r="D8769">
        <v>0</v>
      </c>
      <c r="E8769">
        <v>0</v>
      </c>
      <c r="G8769" t="b">
        <v>1</v>
      </c>
      <c r="H8769" t="b">
        <v>1</v>
      </c>
      <c r="I8769" t="s">
        <v>3043</v>
      </c>
      <c r="J8769" t="b">
        <v>0</v>
      </c>
      <c r="K8769" s="2" t="str">
        <f>VLOOKUP(A8769,Data_Users!$A$2:$L$594,12,FALSE)</f>
        <v>2016</v>
      </c>
      <c r="L8769" s="2">
        <v>1</v>
      </c>
      <c r="M8769" s="2">
        <v>1</v>
      </c>
      <c r="N8769" s="2" t="str">
        <f t="shared" si="272"/>
        <v>2020-07-08</v>
      </c>
      <c r="O8769" s="2">
        <f t="shared" si="273"/>
        <v>4</v>
      </c>
    </row>
    <row r="8770" spans="1:15" x14ac:dyDescent="0.3">
      <c r="A8770" t="s">
        <v>384</v>
      </c>
      <c r="B8770" t="s">
        <v>20652</v>
      </c>
      <c r="C8770" t="s">
        <v>20653</v>
      </c>
      <c r="D8770">
        <v>1</v>
      </c>
      <c r="E8770">
        <v>1</v>
      </c>
      <c r="G8770" t="b">
        <v>1</v>
      </c>
      <c r="H8770" t="b">
        <v>1</v>
      </c>
      <c r="J8770" t="b">
        <v>0</v>
      </c>
      <c r="K8770" s="2" t="str">
        <f>VLOOKUP(A8770,Data_Users!$A$2:$L$594,12,FALSE)</f>
        <v>2016</v>
      </c>
      <c r="L8770" s="2">
        <v>1</v>
      </c>
      <c r="M8770" s="2">
        <v>1</v>
      </c>
      <c r="N8770" s="2" t="str">
        <f t="shared" si="272"/>
        <v>2023-02-20</v>
      </c>
      <c r="O8770" s="2">
        <f t="shared" si="273"/>
        <v>2</v>
      </c>
    </row>
    <row r="8771" spans="1:15" x14ac:dyDescent="0.3">
      <c r="A8771" t="s">
        <v>384</v>
      </c>
      <c r="B8771" t="s">
        <v>20654</v>
      </c>
      <c r="C8771" t="s">
        <v>20655</v>
      </c>
      <c r="D8771">
        <v>0</v>
      </c>
      <c r="E8771">
        <v>0</v>
      </c>
      <c r="G8771" t="b">
        <v>1</v>
      </c>
      <c r="H8771" t="b">
        <v>1</v>
      </c>
      <c r="J8771" t="b">
        <v>0</v>
      </c>
      <c r="K8771" s="2" t="str">
        <f>VLOOKUP(A8771,Data_Users!$A$2:$L$594,12,FALSE)</f>
        <v>2016</v>
      </c>
      <c r="L8771" s="2">
        <v>1</v>
      </c>
      <c r="M8771" s="2">
        <v>1</v>
      </c>
      <c r="N8771" s="2" t="str">
        <f t="shared" ref="N8771:N8834" si="274">LEFT(C8771,10)</f>
        <v>2022-05-18</v>
      </c>
      <c r="O8771" s="2">
        <f t="shared" ref="O8771:O8834" si="275">WEEKDAY(N8771,1)</f>
        <v>4</v>
      </c>
    </row>
    <row r="8772" spans="1:15" x14ac:dyDescent="0.3">
      <c r="A8772" t="s">
        <v>384</v>
      </c>
      <c r="B8772" t="s">
        <v>20656</v>
      </c>
      <c r="C8772" t="s">
        <v>20657</v>
      </c>
      <c r="D8772">
        <v>0</v>
      </c>
      <c r="E8772">
        <v>0</v>
      </c>
      <c r="F8772" t="s">
        <v>3054</v>
      </c>
      <c r="G8772" t="b">
        <v>1</v>
      </c>
      <c r="H8772" t="b">
        <v>1</v>
      </c>
      <c r="J8772" t="b">
        <v>0</v>
      </c>
      <c r="K8772" s="2" t="str">
        <f>VLOOKUP(A8772,Data_Users!$A$2:$L$594,12,FALSE)</f>
        <v>2016</v>
      </c>
      <c r="L8772" s="2">
        <v>1</v>
      </c>
      <c r="M8772" s="2">
        <v>1</v>
      </c>
      <c r="N8772" s="2" t="str">
        <f t="shared" si="274"/>
        <v>2023-12-07</v>
      </c>
      <c r="O8772" s="2">
        <f t="shared" si="275"/>
        <v>5</v>
      </c>
    </row>
    <row r="8773" spans="1:15" x14ac:dyDescent="0.3">
      <c r="A8773" t="s">
        <v>384</v>
      </c>
      <c r="B8773" t="s">
        <v>20658</v>
      </c>
      <c r="C8773" t="s">
        <v>20659</v>
      </c>
      <c r="D8773">
        <v>6</v>
      </c>
      <c r="E8773">
        <v>6</v>
      </c>
      <c r="F8773" t="s">
        <v>3087</v>
      </c>
      <c r="G8773" t="b">
        <v>1</v>
      </c>
      <c r="H8773" t="b">
        <v>1</v>
      </c>
      <c r="I8773" t="s">
        <v>3098</v>
      </c>
      <c r="J8773" t="b">
        <v>0</v>
      </c>
      <c r="K8773" s="2" t="str">
        <f>VLOOKUP(A8773,Data_Users!$A$2:$L$594,12,FALSE)</f>
        <v>2016</v>
      </c>
      <c r="L8773" s="2">
        <v>1</v>
      </c>
      <c r="M8773" s="2">
        <v>1</v>
      </c>
      <c r="N8773" s="2" t="str">
        <f t="shared" si="274"/>
        <v>2022-10-26</v>
      </c>
      <c r="O8773" s="2">
        <f t="shared" si="275"/>
        <v>4</v>
      </c>
    </row>
    <row r="8774" spans="1:15" x14ac:dyDescent="0.3">
      <c r="A8774" t="s">
        <v>384</v>
      </c>
      <c r="B8774" t="s">
        <v>20660</v>
      </c>
      <c r="C8774" t="s">
        <v>20661</v>
      </c>
      <c r="D8774">
        <v>10</v>
      </c>
      <c r="E8774">
        <v>10</v>
      </c>
      <c r="F8774" t="s">
        <v>3054</v>
      </c>
      <c r="G8774" t="b">
        <v>1</v>
      </c>
      <c r="H8774" t="b">
        <v>1</v>
      </c>
      <c r="J8774" t="b">
        <v>0</v>
      </c>
      <c r="K8774" s="2" t="str">
        <f>VLOOKUP(A8774,Data_Users!$A$2:$L$594,12,FALSE)</f>
        <v>2016</v>
      </c>
      <c r="L8774" s="2">
        <v>1</v>
      </c>
      <c r="M8774" s="2">
        <v>1</v>
      </c>
      <c r="N8774" s="2" t="str">
        <f t="shared" si="274"/>
        <v>2022-01-12</v>
      </c>
      <c r="O8774" s="2">
        <f t="shared" si="275"/>
        <v>4</v>
      </c>
    </row>
    <row r="8775" spans="1:15" x14ac:dyDescent="0.3">
      <c r="A8775" t="s">
        <v>384</v>
      </c>
      <c r="B8775" t="s">
        <v>20662</v>
      </c>
      <c r="C8775" t="s">
        <v>20663</v>
      </c>
      <c r="D8775">
        <v>3</v>
      </c>
      <c r="E8775">
        <v>3</v>
      </c>
      <c r="G8775" t="b">
        <v>1</v>
      </c>
      <c r="H8775" t="b">
        <v>1</v>
      </c>
      <c r="J8775" t="b">
        <v>0</v>
      </c>
      <c r="K8775" s="2" t="str">
        <f>VLOOKUP(A8775,Data_Users!$A$2:$L$594,12,FALSE)</f>
        <v>2016</v>
      </c>
      <c r="L8775" s="2">
        <v>1</v>
      </c>
      <c r="M8775" s="2">
        <v>1</v>
      </c>
      <c r="N8775" s="2" t="str">
        <f t="shared" si="274"/>
        <v>2022-01-12</v>
      </c>
      <c r="O8775" s="2">
        <f t="shared" si="275"/>
        <v>4</v>
      </c>
    </row>
    <row r="8776" spans="1:15" x14ac:dyDescent="0.3">
      <c r="A8776" t="s">
        <v>384</v>
      </c>
      <c r="B8776" t="s">
        <v>20664</v>
      </c>
      <c r="C8776" t="s">
        <v>20665</v>
      </c>
      <c r="D8776">
        <v>3</v>
      </c>
      <c r="E8776">
        <v>3</v>
      </c>
      <c r="G8776" t="b">
        <v>1</v>
      </c>
      <c r="H8776" t="b">
        <v>1</v>
      </c>
      <c r="J8776" t="b">
        <v>0</v>
      </c>
      <c r="K8776" s="2" t="str">
        <f>VLOOKUP(A8776,Data_Users!$A$2:$L$594,12,FALSE)</f>
        <v>2016</v>
      </c>
      <c r="L8776" s="2">
        <v>1</v>
      </c>
      <c r="M8776" s="2">
        <v>1</v>
      </c>
      <c r="N8776" s="2" t="str">
        <f t="shared" si="274"/>
        <v>2021-02-11</v>
      </c>
      <c r="O8776" s="2">
        <f t="shared" si="275"/>
        <v>5</v>
      </c>
    </row>
    <row r="8777" spans="1:15" x14ac:dyDescent="0.3">
      <c r="A8777" t="s">
        <v>384</v>
      </c>
      <c r="B8777" t="s">
        <v>20666</v>
      </c>
      <c r="C8777" t="s">
        <v>20667</v>
      </c>
      <c r="D8777">
        <v>1</v>
      </c>
      <c r="E8777">
        <v>1</v>
      </c>
      <c r="F8777" t="s">
        <v>3876</v>
      </c>
      <c r="G8777" t="b">
        <v>1</v>
      </c>
      <c r="H8777" t="b">
        <v>1</v>
      </c>
      <c r="J8777" t="b">
        <v>0</v>
      </c>
      <c r="K8777" s="2" t="str">
        <f>VLOOKUP(A8777,Data_Users!$A$2:$L$594,12,FALSE)</f>
        <v>2016</v>
      </c>
      <c r="L8777" s="2">
        <v>1</v>
      </c>
      <c r="M8777" s="2">
        <v>1</v>
      </c>
      <c r="N8777" s="2" t="str">
        <f t="shared" si="274"/>
        <v>2024-01-28</v>
      </c>
      <c r="O8777" s="2">
        <f t="shared" si="275"/>
        <v>1</v>
      </c>
    </row>
    <row r="8778" spans="1:15" x14ac:dyDescent="0.3">
      <c r="A8778" t="s">
        <v>384</v>
      </c>
      <c r="B8778" t="s">
        <v>20668</v>
      </c>
      <c r="C8778" t="s">
        <v>20669</v>
      </c>
      <c r="D8778">
        <v>0</v>
      </c>
      <c r="E8778">
        <v>0</v>
      </c>
      <c r="G8778" t="b">
        <v>1</v>
      </c>
      <c r="H8778" t="b">
        <v>0</v>
      </c>
      <c r="I8778" t="s">
        <v>3043</v>
      </c>
      <c r="J8778" t="b">
        <v>0</v>
      </c>
      <c r="K8778" s="2" t="str">
        <f>VLOOKUP(A8778,Data_Users!$A$2:$L$594,12,FALSE)</f>
        <v>2016</v>
      </c>
      <c r="L8778" s="2">
        <v>1</v>
      </c>
      <c r="M8778" s="2">
        <v>0</v>
      </c>
      <c r="N8778" s="2" t="str">
        <f t="shared" si="274"/>
        <v>2022-04-14</v>
      </c>
      <c r="O8778" s="2">
        <f t="shared" si="275"/>
        <v>5</v>
      </c>
    </row>
    <row r="8779" spans="1:15" x14ac:dyDescent="0.3">
      <c r="A8779" t="s">
        <v>384</v>
      </c>
      <c r="B8779" t="s">
        <v>20670</v>
      </c>
      <c r="C8779" t="s">
        <v>20671</v>
      </c>
      <c r="D8779">
        <v>2</v>
      </c>
      <c r="E8779">
        <v>2</v>
      </c>
      <c r="G8779" t="b">
        <v>1</v>
      </c>
      <c r="H8779" t="b">
        <v>1</v>
      </c>
      <c r="J8779" t="b">
        <v>0</v>
      </c>
      <c r="K8779" s="2" t="str">
        <f>VLOOKUP(A8779,Data_Users!$A$2:$L$594,12,FALSE)</f>
        <v>2016</v>
      </c>
      <c r="L8779" s="2">
        <v>1</v>
      </c>
      <c r="M8779" s="2">
        <v>1</v>
      </c>
      <c r="N8779" s="2" t="str">
        <f t="shared" si="274"/>
        <v>2024-01-21</v>
      </c>
      <c r="O8779" s="2">
        <f t="shared" si="275"/>
        <v>1</v>
      </c>
    </row>
    <row r="8780" spans="1:15" x14ac:dyDescent="0.3">
      <c r="A8780" t="s">
        <v>384</v>
      </c>
      <c r="B8780" t="s">
        <v>20672</v>
      </c>
      <c r="C8780" t="s">
        <v>20673</v>
      </c>
      <c r="D8780">
        <v>1</v>
      </c>
      <c r="E8780">
        <v>1</v>
      </c>
      <c r="F8780" t="s">
        <v>3876</v>
      </c>
      <c r="G8780" t="b">
        <v>1</v>
      </c>
      <c r="H8780" t="b">
        <v>1</v>
      </c>
      <c r="J8780" t="b">
        <v>0</v>
      </c>
      <c r="K8780" s="2" t="str">
        <f>VLOOKUP(A8780,Data_Users!$A$2:$L$594,12,FALSE)</f>
        <v>2016</v>
      </c>
      <c r="L8780" s="2">
        <v>1</v>
      </c>
      <c r="M8780" s="2">
        <v>1</v>
      </c>
      <c r="N8780" s="2" t="str">
        <f t="shared" si="274"/>
        <v>2021-12-10</v>
      </c>
      <c r="O8780" s="2">
        <f t="shared" si="275"/>
        <v>6</v>
      </c>
    </row>
    <row r="8781" spans="1:15" x14ac:dyDescent="0.3">
      <c r="A8781" t="s">
        <v>384</v>
      </c>
      <c r="B8781" t="s">
        <v>20674</v>
      </c>
      <c r="C8781" t="s">
        <v>20675</v>
      </c>
      <c r="D8781">
        <v>0</v>
      </c>
      <c r="E8781">
        <v>0</v>
      </c>
      <c r="G8781" t="b">
        <v>1</v>
      </c>
      <c r="H8781" t="b">
        <v>0</v>
      </c>
      <c r="I8781" t="s">
        <v>3098</v>
      </c>
      <c r="J8781" t="b">
        <v>0</v>
      </c>
      <c r="K8781" s="2" t="str">
        <f>VLOOKUP(A8781,Data_Users!$A$2:$L$594,12,FALSE)</f>
        <v>2016</v>
      </c>
      <c r="L8781" s="2">
        <v>1</v>
      </c>
      <c r="M8781" s="2">
        <v>0</v>
      </c>
      <c r="N8781" s="2" t="str">
        <f t="shared" si="274"/>
        <v>2022-01-03</v>
      </c>
      <c r="O8781" s="2">
        <f t="shared" si="275"/>
        <v>2</v>
      </c>
    </row>
    <row r="8782" spans="1:15" x14ac:dyDescent="0.3">
      <c r="A8782" t="s">
        <v>384</v>
      </c>
      <c r="B8782" t="s">
        <v>20676</v>
      </c>
      <c r="C8782" t="s">
        <v>20677</v>
      </c>
      <c r="D8782">
        <v>0</v>
      </c>
      <c r="E8782">
        <v>0</v>
      </c>
      <c r="G8782" t="b">
        <v>1</v>
      </c>
      <c r="H8782" t="b">
        <v>1</v>
      </c>
      <c r="J8782" t="b">
        <v>0</v>
      </c>
      <c r="K8782" s="2" t="str">
        <f>VLOOKUP(A8782,Data_Users!$A$2:$L$594,12,FALSE)</f>
        <v>2016</v>
      </c>
      <c r="L8782" s="2">
        <v>1</v>
      </c>
      <c r="M8782" s="2">
        <v>1</v>
      </c>
      <c r="N8782" s="2" t="str">
        <f t="shared" si="274"/>
        <v>2021-01-01</v>
      </c>
      <c r="O8782" s="2">
        <f t="shared" si="275"/>
        <v>6</v>
      </c>
    </row>
    <row r="8783" spans="1:15" x14ac:dyDescent="0.3">
      <c r="A8783" t="s">
        <v>384</v>
      </c>
      <c r="B8783" t="s">
        <v>20678</v>
      </c>
      <c r="C8783" t="s">
        <v>20679</v>
      </c>
      <c r="D8783">
        <v>0</v>
      </c>
      <c r="E8783">
        <v>0</v>
      </c>
      <c r="F8783" t="s">
        <v>3054</v>
      </c>
      <c r="G8783" t="b">
        <v>1</v>
      </c>
      <c r="H8783" t="b">
        <v>1</v>
      </c>
      <c r="J8783" t="b">
        <v>0</v>
      </c>
      <c r="K8783" s="2" t="str">
        <f>VLOOKUP(A8783,Data_Users!$A$2:$L$594,12,FALSE)</f>
        <v>2016</v>
      </c>
      <c r="L8783" s="2">
        <v>1</v>
      </c>
      <c r="M8783" s="2">
        <v>1</v>
      </c>
      <c r="N8783" s="2" t="str">
        <f t="shared" si="274"/>
        <v>2023-05-25</v>
      </c>
      <c r="O8783" s="2">
        <f t="shared" si="275"/>
        <v>5</v>
      </c>
    </row>
    <row r="8784" spans="1:15" x14ac:dyDescent="0.3">
      <c r="A8784" t="s">
        <v>384</v>
      </c>
      <c r="B8784" t="s">
        <v>20680</v>
      </c>
      <c r="C8784" t="s">
        <v>20681</v>
      </c>
      <c r="D8784">
        <v>0</v>
      </c>
      <c r="E8784">
        <v>0</v>
      </c>
      <c r="G8784" t="b">
        <v>1</v>
      </c>
      <c r="H8784" t="b">
        <v>1</v>
      </c>
      <c r="I8784" t="s">
        <v>3098</v>
      </c>
      <c r="J8784" t="b">
        <v>0</v>
      </c>
      <c r="K8784" s="2" t="str">
        <f>VLOOKUP(A8784,Data_Users!$A$2:$L$594,12,FALSE)</f>
        <v>2016</v>
      </c>
      <c r="L8784" s="2">
        <v>1</v>
      </c>
      <c r="M8784" s="2">
        <v>1</v>
      </c>
      <c r="N8784" s="2" t="str">
        <f t="shared" si="274"/>
        <v>2021-01-02</v>
      </c>
      <c r="O8784" s="2">
        <f t="shared" si="275"/>
        <v>7</v>
      </c>
    </row>
    <row r="8785" spans="1:15" x14ac:dyDescent="0.3">
      <c r="A8785" t="s">
        <v>384</v>
      </c>
      <c r="B8785" t="s">
        <v>20682</v>
      </c>
      <c r="C8785" t="s">
        <v>20683</v>
      </c>
      <c r="D8785">
        <v>0</v>
      </c>
      <c r="E8785">
        <v>0</v>
      </c>
      <c r="G8785" t="b">
        <v>1</v>
      </c>
      <c r="H8785" t="b">
        <v>1</v>
      </c>
      <c r="J8785" t="b">
        <v>0</v>
      </c>
      <c r="K8785" s="2" t="str">
        <f>VLOOKUP(A8785,Data_Users!$A$2:$L$594,12,FALSE)</f>
        <v>2016</v>
      </c>
      <c r="L8785" s="2">
        <v>1</v>
      </c>
      <c r="M8785" s="2">
        <v>1</v>
      </c>
      <c r="N8785" s="2" t="str">
        <f t="shared" si="274"/>
        <v>2020-08-15</v>
      </c>
      <c r="O8785" s="2">
        <f t="shared" si="275"/>
        <v>7</v>
      </c>
    </row>
    <row r="8786" spans="1:15" x14ac:dyDescent="0.3">
      <c r="A8786" t="s">
        <v>384</v>
      </c>
      <c r="B8786" t="s">
        <v>20684</v>
      </c>
      <c r="C8786" t="s">
        <v>20685</v>
      </c>
      <c r="D8786">
        <v>3</v>
      </c>
      <c r="E8786">
        <v>3</v>
      </c>
      <c r="F8786" t="s">
        <v>3034</v>
      </c>
      <c r="G8786" t="b">
        <v>1</v>
      </c>
      <c r="H8786" t="b">
        <v>1</v>
      </c>
      <c r="I8786" t="s">
        <v>3018</v>
      </c>
      <c r="J8786" t="b">
        <v>0</v>
      </c>
      <c r="K8786" s="2" t="str">
        <f>VLOOKUP(A8786,Data_Users!$A$2:$L$594,12,FALSE)</f>
        <v>2016</v>
      </c>
      <c r="L8786" s="2">
        <v>1</v>
      </c>
      <c r="M8786" s="2">
        <v>1</v>
      </c>
      <c r="N8786" s="2" t="str">
        <f t="shared" si="274"/>
        <v>2021-02-07</v>
      </c>
      <c r="O8786" s="2">
        <f t="shared" si="275"/>
        <v>1</v>
      </c>
    </row>
    <row r="8787" spans="1:15" x14ac:dyDescent="0.3">
      <c r="A8787" t="s">
        <v>384</v>
      </c>
      <c r="B8787" t="s">
        <v>20686</v>
      </c>
      <c r="C8787" t="s">
        <v>20687</v>
      </c>
      <c r="D8787">
        <v>0</v>
      </c>
      <c r="E8787">
        <v>0</v>
      </c>
      <c r="F8787" t="s">
        <v>7674</v>
      </c>
      <c r="G8787" t="b">
        <v>1</v>
      </c>
      <c r="H8787" t="b">
        <v>1</v>
      </c>
      <c r="J8787" t="b">
        <v>0</v>
      </c>
      <c r="K8787" s="2" t="str">
        <f>VLOOKUP(A8787,Data_Users!$A$2:$L$594,12,FALSE)</f>
        <v>2016</v>
      </c>
      <c r="L8787" s="2">
        <v>1</v>
      </c>
      <c r="M8787" s="2">
        <v>1</v>
      </c>
      <c r="N8787" s="2" t="str">
        <f t="shared" si="274"/>
        <v>2023-10-22</v>
      </c>
      <c r="O8787" s="2">
        <f t="shared" si="275"/>
        <v>1</v>
      </c>
    </row>
    <row r="8788" spans="1:15" x14ac:dyDescent="0.3">
      <c r="A8788" t="s">
        <v>384</v>
      </c>
      <c r="B8788" t="s">
        <v>20688</v>
      </c>
      <c r="C8788" t="s">
        <v>20689</v>
      </c>
      <c r="D8788">
        <v>0</v>
      </c>
      <c r="E8788">
        <v>0</v>
      </c>
      <c r="G8788" t="b">
        <v>1</v>
      </c>
      <c r="H8788" t="b">
        <v>1</v>
      </c>
      <c r="I8788" t="s">
        <v>3098</v>
      </c>
      <c r="J8788" t="b">
        <v>0</v>
      </c>
      <c r="K8788" s="2" t="str">
        <f>VLOOKUP(A8788,Data_Users!$A$2:$L$594,12,FALSE)</f>
        <v>2016</v>
      </c>
      <c r="L8788" s="2">
        <v>1</v>
      </c>
      <c r="M8788" s="2">
        <v>1</v>
      </c>
      <c r="N8788" s="2" t="str">
        <f t="shared" si="274"/>
        <v>2021-02-14</v>
      </c>
      <c r="O8788" s="2">
        <f t="shared" si="275"/>
        <v>1</v>
      </c>
    </row>
    <row r="8789" spans="1:15" x14ac:dyDescent="0.3">
      <c r="A8789" t="s">
        <v>384</v>
      </c>
      <c r="B8789" t="s">
        <v>20690</v>
      </c>
      <c r="C8789" t="s">
        <v>20691</v>
      </c>
      <c r="D8789">
        <v>2</v>
      </c>
      <c r="E8789">
        <v>2</v>
      </c>
      <c r="F8789" t="s">
        <v>3326</v>
      </c>
      <c r="G8789" t="b">
        <v>1</v>
      </c>
      <c r="H8789" t="b">
        <v>1</v>
      </c>
      <c r="J8789" t="b">
        <v>0</v>
      </c>
      <c r="K8789" s="2" t="str">
        <f>VLOOKUP(A8789,Data_Users!$A$2:$L$594,12,FALSE)</f>
        <v>2016</v>
      </c>
      <c r="L8789" s="2">
        <v>1</v>
      </c>
      <c r="M8789" s="2">
        <v>1</v>
      </c>
      <c r="N8789" s="2" t="str">
        <f t="shared" si="274"/>
        <v>2024-08-03</v>
      </c>
      <c r="O8789" s="2">
        <f t="shared" si="275"/>
        <v>7</v>
      </c>
    </row>
    <row r="8790" spans="1:15" x14ac:dyDescent="0.3">
      <c r="A8790" t="s">
        <v>384</v>
      </c>
      <c r="B8790" t="s">
        <v>20692</v>
      </c>
      <c r="C8790" t="s">
        <v>20693</v>
      </c>
      <c r="D8790">
        <v>0</v>
      </c>
      <c r="E8790">
        <v>0</v>
      </c>
      <c r="F8790" t="s">
        <v>3701</v>
      </c>
      <c r="G8790" t="b">
        <v>1</v>
      </c>
      <c r="H8790" t="b">
        <v>1</v>
      </c>
      <c r="I8790" t="s">
        <v>3043</v>
      </c>
      <c r="J8790" t="b">
        <v>0</v>
      </c>
      <c r="K8790" s="2" t="str">
        <f>VLOOKUP(A8790,Data_Users!$A$2:$L$594,12,FALSE)</f>
        <v>2016</v>
      </c>
      <c r="L8790" s="2">
        <v>1</v>
      </c>
      <c r="M8790" s="2">
        <v>1</v>
      </c>
      <c r="N8790" s="2" t="str">
        <f t="shared" si="274"/>
        <v>2021-04-01</v>
      </c>
      <c r="O8790" s="2">
        <f t="shared" si="275"/>
        <v>5</v>
      </c>
    </row>
    <row r="8791" spans="1:15" x14ac:dyDescent="0.3">
      <c r="A8791" t="s">
        <v>384</v>
      </c>
      <c r="B8791" t="s">
        <v>20694</v>
      </c>
      <c r="C8791" t="s">
        <v>20695</v>
      </c>
      <c r="D8791">
        <v>2</v>
      </c>
      <c r="E8791">
        <v>2</v>
      </c>
      <c r="F8791" t="s">
        <v>10733</v>
      </c>
      <c r="G8791" t="b">
        <v>1</v>
      </c>
      <c r="H8791" t="b">
        <v>1</v>
      </c>
      <c r="J8791" t="b">
        <v>0</v>
      </c>
      <c r="K8791" s="2" t="str">
        <f>VLOOKUP(A8791,Data_Users!$A$2:$L$594,12,FALSE)</f>
        <v>2016</v>
      </c>
      <c r="L8791" s="2">
        <v>1</v>
      </c>
      <c r="M8791" s="2">
        <v>1</v>
      </c>
      <c r="N8791" s="2" t="str">
        <f t="shared" si="274"/>
        <v>2022-08-29</v>
      </c>
      <c r="O8791" s="2">
        <f t="shared" si="275"/>
        <v>2</v>
      </c>
    </row>
    <row r="8792" spans="1:15" x14ac:dyDescent="0.3">
      <c r="A8792" t="s">
        <v>384</v>
      </c>
      <c r="B8792" t="s">
        <v>20696</v>
      </c>
      <c r="C8792" t="s">
        <v>20697</v>
      </c>
      <c r="D8792">
        <v>16</v>
      </c>
      <c r="E8792">
        <v>16</v>
      </c>
      <c r="F8792" t="s">
        <v>8047</v>
      </c>
      <c r="G8792" t="b">
        <v>1</v>
      </c>
      <c r="H8792" t="b">
        <v>1</v>
      </c>
      <c r="J8792" t="b">
        <v>0</v>
      </c>
      <c r="K8792" s="2" t="str">
        <f>VLOOKUP(A8792,Data_Users!$A$2:$L$594,12,FALSE)</f>
        <v>2016</v>
      </c>
      <c r="L8792" s="2">
        <v>1</v>
      </c>
      <c r="M8792" s="2">
        <v>1</v>
      </c>
      <c r="N8792" s="2" t="str">
        <f t="shared" si="274"/>
        <v>2022-08-30</v>
      </c>
      <c r="O8792" s="2">
        <f t="shared" si="275"/>
        <v>3</v>
      </c>
    </row>
    <row r="8793" spans="1:15" x14ac:dyDescent="0.3">
      <c r="A8793" t="s">
        <v>384</v>
      </c>
      <c r="B8793" t="s">
        <v>20698</v>
      </c>
      <c r="C8793" t="s">
        <v>20699</v>
      </c>
      <c r="D8793">
        <v>0</v>
      </c>
      <c r="E8793">
        <v>0</v>
      </c>
      <c r="G8793" t="b">
        <v>1</v>
      </c>
      <c r="H8793" t="b">
        <v>1</v>
      </c>
      <c r="J8793" t="b">
        <v>0</v>
      </c>
      <c r="K8793" s="2" t="str">
        <f>VLOOKUP(A8793,Data_Users!$A$2:$L$594,12,FALSE)</f>
        <v>2016</v>
      </c>
      <c r="L8793" s="2">
        <v>1</v>
      </c>
      <c r="M8793" s="2">
        <v>1</v>
      </c>
      <c r="N8793" s="2" t="str">
        <f t="shared" si="274"/>
        <v>2022-03-14</v>
      </c>
      <c r="O8793" s="2">
        <f t="shared" si="275"/>
        <v>2</v>
      </c>
    </row>
    <row r="8794" spans="1:15" x14ac:dyDescent="0.3">
      <c r="A8794" t="s">
        <v>384</v>
      </c>
      <c r="B8794" t="s">
        <v>20700</v>
      </c>
      <c r="C8794" t="s">
        <v>20701</v>
      </c>
      <c r="D8794">
        <v>0</v>
      </c>
      <c r="E8794">
        <v>0</v>
      </c>
      <c r="G8794" t="b">
        <v>1</v>
      </c>
      <c r="H8794" t="b">
        <v>1</v>
      </c>
      <c r="I8794" t="s">
        <v>3043</v>
      </c>
      <c r="J8794" t="b">
        <v>0</v>
      </c>
      <c r="K8794" s="2" t="str">
        <f>VLOOKUP(A8794,Data_Users!$A$2:$L$594,12,FALSE)</f>
        <v>2016</v>
      </c>
      <c r="L8794" s="2">
        <v>1</v>
      </c>
      <c r="M8794" s="2">
        <v>1</v>
      </c>
      <c r="N8794" s="2" t="str">
        <f t="shared" si="274"/>
        <v>2021-02-18</v>
      </c>
      <c r="O8794" s="2">
        <f t="shared" si="275"/>
        <v>5</v>
      </c>
    </row>
    <row r="8795" spans="1:15" x14ac:dyDescent="0.3">
      <c r="A8795" t="s">
        <v>384</v>
      </c>
      <c r="B8795" t="s">
        <v>20702</v>
      </c>
      <c r="C8795" t="s">
        <v>20703</v>
      </c>
      <c r="D8795">
        <v>4</v>
      </c>
      <c r="E8795">
        <v>4</v>
      </c>
      <c r="F8795" t="s">
        <v>3054</v>
      </c>
      <c r="G8795" t="b">
        <v>1</v>
      </c>
      <c r="H8795" t="b">
        <v>1</v>
      </c>
      <c r="J8795" t="b">
        <v>0</v>
      </c>
      <c r="K8795" s="2" t="str">
        <f>VLOOKUP(A8795,Data_Users!$A$2:$L$594,12,FALSE)</f>
        <v>2016</v>
      </c>
      <c r="L8795" s="2">
        <v>1</v>
      </c>
      <c r="M8795" s="2">
        <v>1</v>
      </c>
      <c r="N8795" s="2" t="str">
        <f t="shared" si="274"/>
        <v>2022-02-03</v>
      </c>
      <c r="O8795" s="2">
        <f t="shared" si="275"/>
        <v>5</v>
      </c>
    </row>
    <row r="8796" spans="1:15" x14ac:dyDescent="0.3">
      <c r="A8796" t="s">
        <v>384</v>
      </c>
      <c r="B8796" t="s">
        <v>20704</v>
      </c>
      <c r="C8796" t="s">
        <v>20705</v>
      </c>
      <c r="D8796">
        <v>1</v>
      </c>
      <c r="E8796">
        <v>1</v>
      </c>
      <c r="G8796" t="b">
        <v>1</v>
      </c>
      <c r="H8796" t="b">
        <v>1</v>
      </c>
      <c r="J8796" t="b">
        <v>0</v>
      </c>
      <c r="K8796" s="2" t="str">
        <f>VLOOKUP(A8796,Data_Users!$A$2:$L$594,12,FALSE)</f>
        <v>2016</v>
      </c>
      <c r="L8796" s="2">
        <v>1</v>
      </c>
      <c r="M8796" s="2">
        <v>1</v>
      </c>
      <c r="N8796" s="2" t="str">
        <f t="shared" si="274"/>
        <v>2022-02-14</v>
      </c>
      <c r="O8796" s="2">
        <f t="shared" si="275"/>
        <v>2</v>
      </c>
    </row>
    <row r="8797" spans="1:15" x14ac:dyDescent="0.3">
      <c r="A8797" t="s">
        <v>384</v>
      </c>
      <c r="B8797" t="s">
        <v>20706</v>
      </c>
      <c r="C8797" t="s">
        <v>20707</v>
      </c>
      <c r="D8797">
        <v>0</v>
      </c>
      <c r="E8797">
        <v>0</v>
      </c>
      <c r="F8797" t="s">
        <v>10733</v>
      </c>
      <c r="G8797" t="b">
        <v>1</v>
      </c>
      <c r="H8797" t="b">
        <v>1</v>
      </c>
      <c r="J8797" t="b">
        <v>0</v>
      </c>
      <c r="K8797" s="2" t="str">
        <f>VLOOKUP(A8797,Data_Users!$A$2:$L$594,12,FALSE)</f>
        <v>2016</v>
      </c>
      <c r="L8797" s="2">
        <v>1</v>
      </c>
      <c r="M8797" s="2">
        <v>1</v>
      </c>
      <c r="N8797" s="2" t="str">
        <f t="shared" si="274"/>
        <v>2024-10-26</v>
      </c>
      <c r="O8797" s="2">
        <f t="shared" si="275"/>
        <v>7</v>
      </c>
    </row>
    <row r="8798" spans="1:15" x14ac:dyDescent="0.3">
      <c r="A8798" t="s">
        <v>384</v>
      </c>
      <c r="B8798" t="s">
        <v>20708</v>
      </c>
      <c r="C8798" t="s">
        <v>20709</v>
      </c>
      <c r="D8798">
        <v>0</v>
      </c>
      <c r="E8798">
        <v>0</v>
      </c>
      <c r="G8798" t="b">
        <v>1</v>
      </c>
      <c r="H8798" t="b">
        <v>1</v>
      </c>
      <c r="J8798" t="b">
        <v>0</v>
      </c>
      <c r="K8798" s="2" t="str">
        <f>VLOOKUP(A8798,Data_Users!$A$2:$L$594,12,FALSE)</f>
        <v>2016</v>
      </c>
      <c r="L8798" s="2">
        <v>1</v>
      </c>
      <c r="M8798" s="2">
        <v>1</v>
      </c>
      <c r="N8798" s="2" t="str">
        <f t="shared" si="274"/>
        <v>2022-08-22</v>
      </c>
      <c r="O8798" s="2">
        <f t="shared" si="275"/>
        <v>2</v>
      </c>
    </row>
    <row r="8799" spans="1:15" x14ac:dyDescent="0.3">
      <c r="A8799" t="s">
        <v>384</v>
      </c>
      <c r="B8799" t="s">
        <v>20710</v>
      </c>
      <c r="C8799" t="s">
        <v>20711</v>
      </c>
      <c r="D8799">
        <v>1</v>
      </c>
      <c r="E8799">
        <v>1</v>
      </c>
      <c r="G8799" t="b">
        <v>1</v>
      </c>
      <c r="H8799" t="b">
        <v>1</v>
      </c>
      <c r="J8799" t="b">
        <v>0</v>
      </c>
      <c r="K8799" s="2" t="str">
        <f>VLOOKUP(A8799,Data_Users!$A$2:$L$594,12,FALSE)</f>
        <v>2016</v>
      </c>
      <c r="L8799" s="2">
        <v>1</v>
      </c>
      <c r="M8799" s="2">
        <v>1</v>
      </c>
      <c r="N8799" s="2" t="str">
        <f t="shared" si="274"/>
        <v>2022-08-17</v>
      </c>
      <c r="O8799" s="2">
        <f t="shared" si="275"/>
        <v>4</v>
      </c>
    </row>
    <row r="8800" spans="1:15" x14ac:dyDescent="0.3">
      <c r="A8800" t="s">
        <v>384</v>
      </c>
      <c r="B8800" t="s">
        <v>20712</v>
      </c>
      <c r="C8800" t="s">
        <v>20713</v>
      </c>
      <c r="D8800">
        <v>1</v>
      </c>
      <c r="E8800">
        <v>1</v>
      </c>
      <c r="F8800" t="s">
        <v>10733</v>
      </c>
      <c r="G8800" t="b">
        <v>1</v>
      </c>
      <c r="H8800" t="b">
        <v>1</v>
      </c>
      <c r="J8800" t="b">
        <v>0</v>
      </c>
      <c r="K8800" s="2" t="str">
        <f>VLOOKUP(A8800,Data_Users!$A$2:$L$594,12,FALSE)</f>
        <v>2016</v>
      </c>
      <c r="L8800" s="2">
        <v>1</v>
      </c>
      <c r="M8800" s="2">
        <v>1</v>
      </c>
      <c r="N8800" s="2" t="str">
        <f t="shared" si="274"/>
        <v>2024-04-08</v>
      </c>
      <c r="O8800" s="2">
        <f t="shared" si="275"/>
        <v>2</v>
      </c>
    </row>
    <row r="8801" spans="1:15" x14ac:dyDescent="0.3">
      <c r="A8801" t="s">
        <v>384</v>
      </c>
      <c r="B8801" t="s">
        <v>20714</v>
      </c>
      <c r="C8801" t="s">
        <v>20715</v>
      </c>
      <c r="D8801">
        <v>3</v>
      </c>
      <c r="E8801">
        <v>3</v>
      </c>
      <c r="G8801" t="b">
        <v>1</v>
      </c>
      <c r="H8801" t="b">
        <v>1</v>
      </c>
      <c r="J8801" t="b">
        <v>0</v>
      </c>
      <c r="K8801" s="2" t="str">
        <f>VLOOKUP(A8801,Data_Users!$A$2:$L$594,12,FALSE)</f>
        <v>2016</v>
      </c>
      <c r="L8801" s="2">
        <v>1</v>
      </c>
      <c r="M8801" s="2">
        <v>1</v>
      </c>
      <c r="N8801" s="2" t="str">
        <f t="shared" si="274"/>
        <v>2021-03-23</v>
      </c>
      <c r="O8801" s="2">
        <f t="shared" si="275"/>
        <v>3</v>
      </c>
    </row>
    <row r="8802" spans="1:15" x14ac:dyDescent="0.3">
      <c r="A8802" t="s">
        <v>384</v>
      </c>
      <c r="B8802" t="s">
        <v>20716</v>
      </c>
      <c r="C8802" t="s">
        <v>20717</v>
      </c>
      <c r="D8802">
        <v>4</v>
      </c>
      <c r="E8802">
        <v>4</v>
      </c>
      <c r="F8802" t="s">
        <v>20718</v>
      </c>
      <c r="G8802" t="b">
        <v>1</v>
      </c>
      <c r="H8802" t="b">
        <v>0</v>
      </c>
      <c r="J8802" t="b">
        <v>0</v>
      </c>
      <c r="K8802" s="2" t="str">
        <f>VLOOKUP(A8802,Data_Users!$A$2:$L$594,12,FALSE)</f>
        <v>2016</v>
      </c>
      <c r="L8802" s="2">
        <v>1</v>
      </c>
      <c r="M8802" s="2">
        <v>0</v>
      </c>
      <c r="N8802" s="2" t="str">
        <f t="shared" si="274"/>
        <v>2023-10-31</v>
      </c>
      <c r="O8802" s="2">
        <f t="shared" si="275"/>
        <v>3</v>
      </c>
    </row>
    <row r="8803" spans="1:15" x14ac:dyDescent="0.3">
      <c r="A8803" t="s">
        <v>384</v>
      </c>
      <c r="B8803" t="s">
        <v>20719</v>
      </c>
      <c r="C8803" t="s">
        <v>20720</v>
      </c>
      <c r="D8803">
        <v>0</v>
      </c>
      <c r="E8803">
        <v>0</v>
      </c>
      <c r="G8803" t="b">
        <v>1</v>
      </c>
      <c r="H8803" t="b">
        <v>1</v>
      </c>
      <c r="I8803" t="s">
        <v>3098</v>
      </c>
      <c r="J8803" t="b">
        <v>0</v>
      </c>
      <c r="K8803" s="2" t="str">
        <f>VLOOKUP(A8803,Data_Users!$A$2:$L$594,12,FALSE)</f>
        <v>2016</v>
      </c>
      <c r="L8803" s="2">
        <v>1</v>
      </c>
      <c r="M8803" s="2">
        <v>1</v>
      </c>
      <c r="N8803" s="2" t="str">
        <f t="shared" si="274"/>
        <v>2021-04-20</v>
      </c>
      <c r="O8803" s="2">
        <f t="shared" si="275"/>
        <v>3</v>
      </c>
    </row>
    <row r="8804" spans="1:15" x14ac:dyDescent="0.3">
      <c r="A8804" t="s">
        <v>384</v>
      </c>
      <c r="B8804" t="s">
        <v>20721</v>
      </c>
      <c r="C8804" t="s">
        <v>20722</v>
      </c>
      <c r="D8804">
        <v>0</v>
      </c>
      <c r="E8804">
        <v>0</v>
      </c>
      <c r="G8804" t="b">
        <v>1</v>
      </c>
      <c r="H8804" t="b">
        <v>1</v>
      </c>
      <c r="J8804" t="b">
        <v>0</v>
      </c>
      <c r="K8804" s="2" t="str">
        <f>VLOOKUP(A8804,Data_Users!$A$2:$L$594,12,FALSE)</f>
        <v>2016</v>
      </c>
      <c r="L8804" s="2">
        <v>1</v>
      </c>
      <c r="M8804" s="2">
        <v>1</v>
      </c>
      <c r="N8804" s="2" t="str">
        <f t="shared" si="274"/>
        <v>2021-02-15</v>
      </c>
      <c r="O8804" s="2">
        <f t="shared" si="275"/>
        <v>2</v>
      </c>
    </row>
    <row r="8805" spans="1:15" x14ac:dyDescent="0.3">
      <c r="A8805" t="s">
        <v>384</v>
      </c>
      <c r="B8805" t="s">
        <v>20723</v>
      </c>
      <c r="C8805" t="s">
        <v>20724</v>
      </c>
      <c r="D8805">
        <v>0</v>
      </c>
      <c r="E8805">
        <v>0</v>
      </c>
      <c r="G8805" t="b">
        <v>1</v>
      </c>
      <c r="H8805" t="b">
        <v>1</v>
      </c>
      <c r="J8805" t="b">
        <v>0</v>
      </c>
      <c r="K8805" s="2" t="str">
        <f>VLOOKUP(A8805,Data_Users!$A$2:$L$594,12,FALSE)</f>
        <v>2016</v>
      </c>
      <c r="L8805" s="2">
        <v>1</v>
      </c>
      <c r="M8805" s="2">
        <v>1</v>
      </c>
      <c r="N8805" s="2" t="str">
        <f t="shared" si="274"/>
        <v>2020-06-21</v>
      </c>
      <c r="O8805" s="2">
        <f t="shared" si="275"/>
        <v>1</v>
      </c>
    </row>
    <row r="8806" spans="1:15" x14ac:dyDescent="0.3">
      <c r="A8806" t="s">
        <v>384</v>
      </c>
      <c r="B8806" t="s">
        <v>20725</v>
      </c>
      <c r="C8806" t="s">
        <v>20726</v>
      </c>
      <c r="D8806">
        <v>0</v>
      </c>
      <c r="E8806">
        <v>0</v>
      </c>
      <c r="G8806" t="b">
        <v>1</v>
      </c>
      <c r="H8806" t="b">
        <v>1</v>
      </c>
      <c r="I8806" t="s">
        <v>3098</v>
      </c>
      <c r="J8806" t="b">
        <v>0</v>
      </c>
      <c r="K8806" s="2" t="str">
        <f>VLOOKUP(A8806,Data_Users!$A$2:$L$594,12,FALSE)</f>
        <v>2016</v>
      </c>
      <c r="L8806" s="2">
        <v>1</v>
      </c>
      <c r="M8806" s="2">
        <v>1</v>
      </c>
      <c r="N8806" s="2" t="str">
        <f t="shared" si="274"/>
        <v>2022-03-22</v>
      </c>
      <c r="O8806" s="2">
        <f t="shared" si="275"/>
        <v>3</v>
      </c>
    </row>
    <row r="8807" spans="1:15" x14ac:dyDescent="0.3">
      <c r="A8807" t="s">
        <v>384</v>
      </c>
      <c r="B8807" t="s">
        <v>20727</v>
      </c>
      <c r="C8807" t="s">
        <v>20728</v>
      </c>
      <c r="D8807">
        <v>13</v>
      </c>
      <c r="E8807">
        <v>13</v>
      </c>
      <c r="F8807" t="s">
        <v>3054</v>
      </c>
      <c r="G8807" t="b">
        <v>1</v>
      </c>
      <c r="H8807" t="b">
        <v>1</v>
      </c>
      <c r="J8807" t="b">
        <v>0</v>
      </c>
      <c r="K8807" s="2" t="str">
        <f>VLOOKUP(A8807,Data_Users!$A$2:$L$594,12,FALSE)</f>
        <v>2016</v>
      </c>
      <c r="L8807" s="2">
        <v>1</v>
      </c>
      <c r="M8807" s="2">
        <v>1</v>
      </c>
      <c r="N8807" s="2" t="str">
        <f t="shared" si="274"/>
        <v>2022-03-24</v>
      </c>
      <c r="O8807" s="2">
        <f t="shared" si="275"/>
        <v>5</v>
      </c>
    </row>
    <row r="8808" spans="1:15" x14ac:dyDescent="0.3">
      <c r="A8808" t="s">
        <v>384</v>
      </c>
      <c r="B8808" t="s">
        <v>20729</v>
      </c>
      <c r="C8808" t="s">
        <v>20730</v>
      </c>
      <c r="D8808">
        <v>0</v>
      </c>
      <c r="E8808">
        <v>0</v>
      </c>
      <c r="G8808" t="b">
        <v>1</v>
      </c>
      <c r="H8808" t="b">
        <v>1</v>
      </c>
      <c r="I8808" t="s">
        <v>3098</v>
      </c>
      <c r="J8808" t="b">
        <v>0</v>
      </c>
      <c r="K8808" s="2" t="str">
        <f>VLOOKUP(A8808,Data_Users!$A$2:$L$594,12,FALSE)</f>
        <v>2016</v>
      </c>
      <c r="L8808" s="2">
        <v>1</v>
      </c>
      <c r="M8808" s="2">
        <v>1</v>
      </c>
      <c r="N8808" s="2" t="str">
        <f t="shared" si="274"/>
        <v>2021-04-19</v>
      </c>
      <c r="O8808" s="2">
        <f t="shared" si="275"/>
        <v>2</v>
      </c>
    </row>
    <row r="8809" spans="1:15" x14ac:dyDescent="0.3">
      <c r="A8809" t="s">
        <v>384</v>
      </c>
      <c r="B8809" t="s">
        <v>20731</v>
      </c>
      <c r="C8809" t="s">
        <v>20732</v>
      </c>
      <c r="D8809">
        <v>2</v>
      </c>
      <c r="E8809">
        <v>2</v>
      </c>
      <c r="G8809" t="b">
        <v>1</v>
      </c>
      <c r="H8809" t="b">
        <v>1</v>
      </c>
      <c r="J8809" t="b">
        <v>0</v>
      </c>
      <c r="K8809" s="2" t="str">
        <f>VLOOKUP(A8809,Data_Users!$A$2:$L$594,12,FALSE)</f>
        <v>2016</v>
      </c>
      <c r="L8809" s="2">
        <v>1</v>
      </c>
      <c r="M8809" s="2">
        <v>1</v>
      </c>
      <c r="N8809" s="2" t="str">
        <f t="shared" si="274"/>
        <v>2021-02-04</v>
      </c>
      <c r="O8809" s="2">
        <f t="shared" si="275"/>
        <v>5</v>
      </c>
    </row>
    <row r="8810" spans="1:15" x14ac:dyDescent="0.3">
      <c r="A8810" t="s">
        <v>384</v>
      </c>
      <c r="B8810" t="s">
        <v>20733</v>
      </c>
      <c r="C8810" t="s">
        <v>20734</v>
      </c>
      <c r="D8810">
        <v>0</v>
      </c>
      <c r="E8810">
        <v>0</v>
      </c>
      <c r="G8810" t="b">
        <v>1</v>
      </c>
      <c r="H8810" t="b">
        <v>0</v>
      </c>
      <c r="I8810" t="s">
        <v>3098</v>
      </c>
      <c r="J8810" t="b">
        <v>0</v>
      </c>
      <c r="K8810" s="2" t="str">
        <f>VLOOKUP(A8810,Data_Users!$A$2:$L$594,12,FALSE)</f>
        <v>2016</v>
      </c>
      <c r="L8810" s="2">
        <v>1</v>
      </c>
      <c r="M8810" s="2">
        <v>0</v>
      </c>
      <c r="N8810" s="2" t="str">
        <f t="shared" si="274"/>
        <v>2022-10-08</v>
      </c>
      <c r="O8810" s="2">
        <f t="shared" si="275"/>
        <v>7</v>
      </c>
    </row>
    <row r="8811" spans="1:15" x14ac:dyDescent="0.3">
      <c r="A8811" t="s">
        <v>384</v>
      </c>
      <c r="B8811" t="s">
        <v>20735</v>
      </c>
      <c r="C8811" t="s">
        <v>20736</v>
      </c>
      <c r="D8811">
        <v>0</v>
      </c>
      <c r="E8811">
        <v>0</v>
      </c>
      <c r="G8811" t="b">
        <v>1</v>
      </c>
      <c r="H8811" t="b">
        <v>1</v>
      </c>
      <c r="J8811" t="b">
        <v>0</v>
      </c>
      <c r="K8811" s="2" t="str">
        <f>VLOOKUP(A8811,Data_Users!$A$2:$L$594,12,FALSE)</f>
        <v>2016</v>
      </c>
      <c r="L8811" s="2">
        <v>1</v>
      </c>
      <c r="M8811" s="2">
        <v>1</v>
      </c>
      <c r="N8811" s="2" t="str">
        <f t="shared" si="274"/>
        <v>2021-03-13</v>
      </c>
      <c r="O8811" s="2">
        <f t="shared" si="275"/>
        <v>7</v>
      </c>
    </row>
    <row r="8812" spans="1:15" x14ac:dyDescent="0.3">
      <c r="A8812" t="s">
        <v>384</v>
      </c>
      <c r="B8812" t="s">
        <v>20737</v>
      </c>
      <c r="C8812" t="s">
        <v>20738</v>
      </c>
      <c r="D8812">
        <v>0</v>
      </c>
      <c r="E8812">
        <v>0</v>
      </c>
      <c r="G8812" t="b">
        <v>1</v>
      </c>
      <c r="H8812" t="b">
        <v>1</v>
      </c>
      <c r="J8812" t="b">
        <v>0</v>
      </c>
      <c r="K8812" s="2" t="str">
        <f>VLOOKUP(A8812,Data_Users!$A$2:$L$594,12,FALSE)</f>
        <v>2016</v>
      </c>
      <c r="L8812" s="2">
        <v>1</v>
      </c>
      <c r="M8812" s="2">
        <v>1</v>
      </c>
      <c r="N8812" s="2" t="str">
        <f t="shared" si="274"/>
        <v>2020-09-19</v>
      </c>
      <c r="O8812" s="2">
        <f t="shared" si="275"/>
        <v>7</v>
      </c>
    </row>
    <row r="8813" spans="1:15" x14ac:dyDescent="0.3">
      <c r="A8813" t="s">
        <v>384</v>
      </c>
      <c r="B8813" t="s">
        <v>20739</v>
      </c>
      <c r="C8813" t="s">
        <v>20740</v>
      </c>
      <c r="D8813">
        <v>2</v>
      </c>
      <c r="E8813">
        <v>2</v>
      </c>
      <c r="G8813" t="b">
        <v>1</v>
      </c>
      <c r="H8813" t="b">
        <v>0</v>
      </c>
      <c r="I8813" t="s">
        <v>3712</v>
      </c>
      <c r="J8813" t="b">
        <v>0</v>
      </c>
      <c r="K8813" s="2" t="str">
        <f>VLOOKUP(A8813,Data_Users!$A$2:$L$594,12,FALSE)</f>
        <v>2016</v>
      </c>
      <c r="L8813" s="2">
        <v>1</v>
      </c>
      <c r="M8813" s="2">
        <v>0</v>
      </c>
      <c r="N8813" s="2" t="str">
        <f t="shared" si="274"/>
        <v>2021-02-09</v>
      </c>
      <c r="O8813" s="2">
        <f t="shared" si="275"/>
        <v>3</v>
      </c>
    </row>
    <row r="8814" spans="1:15" x14ac:dyDescent="0.3">
      <c r="A8814" t="s">
        <v>384</v>
      </c>
      <c r="B8814" t="s">
        <v>20741</v>
      </c>
      <c r="C8814" t="s">
        <v>20742</v>
      </c>
      <c r="D8814">
        <v>0</v>
      </c>
      <c r="E8814">
        <v>0</v>
      </c>
      <c r="G8814" t="b">
        <v>1</v>
      </c>
      <c r="H8814" t="b">
        <v>1</v>
      </c>
      <c r="J8814" t="b">
        <v>0</v>
      </c>
      <c r="K8814" s="2" t="str">
        <f>VLOOKUP(A8814,Data_Users!$A$2:$L$594,12,FALSE)</f>
        <v>2016</v>
      </c>
      <c r="L8814" s="2">
        <v>1</v>
      </c>
      <c r="M8814" s="2">
        <v>1</v>
      </c>
      <c r="N8814" s="2" t="str">
        <f t="shared" si="274"/>
        <v>2021-02-14</v>
      </c>
      <c r="O8814" s="2">
        <f t="shared" si="275"/>
        <v>1</v>
      </c>
    </row>
    <row r="8815" spans="1:15" x14ac:dyDescent="0.3">
      <c r="A8815" t="s">
        <v>384</v>
      </c>
      <c r="B8815" t="s">
        <v>20743</v>
      </c>
      <c r="C8815" t="s">
        <v>20744</v>
      </c>
      <c r="D8815">
        <v>0</v>
      </c>
      <c r="E8815">
        <v>0</v>
      </c>
      <c r="G8815" t="b">
        <v>1</v>
      </c>
      <c r="H8815" t="b">
        <v>1</v>
      </c>
      <c r="J8815" t="b">
        <v>0</v>
      </c>
      <c r="K8815" s="2" t="str">
        <f>VLOOKUP(A8815,Data_Users!$A$2:$L$594,12,FALSE)</f>
        <v>2016</v>
      </c>
      <c r="L8815" s="2">
        <v>1</v>
      </c>
      <c r="M8815" s="2">
        <v>1</v>
      </c>
      <c r="N8815" s="2" t="str">
        <f t="shared" si="274"/>
        <v>2021-02-14</v>
      </c>
      <c r="O8815" s="2">
        <f t="shared" si="275"/>
        <v>1</v>
      </c>
    </row>
    <row r="8816" spans="1:15" x14ac:dyDescent="0.3">
      <c r="A8816" t="s">
        <v>384</v>
      </c>
      <c r="B8816" t="s">
        <v>20745</v>
      </c>
      <c r="C8816" t="s">
        <v>20746</v>
      </c>
      <c r="D8816">
        <v>0</v>
      </c>
      <c r="E8816">
        <v>0</v>
      </c>
      <c r="G8816" t="b">
        <v>1</v>
      </c>
      <c r="H8816" t="b">
        <v>1</v>
      </c>
      <c r="I8816" t="s">
        <v>3098</v>
      </c>
      <c r="J8816" t="b">
        <v>0</v>
      </c>
      <c r="K8816" s="2" t="str">
        <f>VLOOKUP(A8816,Data_Users!$A$2:$L$594,12,FALSE)</f>
        <v>2016</v>
      </c>
      <c r="L8816" s="2">
        <v>1</v>
      </c>
      <c r="M8816" s="2">
        <v>1</v>
      </c>
      <c r="N8816" s="2" t="str">
        <f t="shared" si="274"/>
        <v>2021-02-15</v>
      </c>
      <c r="O8816" s="2">
        <f t="shared" si="275"/>
        <v>2</v>
      </c>
    </row>
    <row r="8817" spans="1:15" x14ac:dyDescent="0.3">
      <c r="A8817" t="s">
        <v>384</v>
      </c>
      <c r="B8817" t="s">
        <v>20747</v>
      </c>
      <c r="C8817" t="s">
        <v>20748</v>
      </c>
      <c r="D8817">
        <v>7</v>
      </c>
      <c r="E8817">
        <v>7</v>
      </c>
      <c r="F8817" t="s">
        <v>3944</v>
      </c>
      <c r="G8817" t="b">
        <v>1</v>
      </c>
      <c r="H8817" t="b">
        <v>1</v>
      </c>
      <c r="J8817" t="b">
        <v>0</v>
      </c>
      <c r="K8817" s="2" t="str">
        <f>VLOOKUP(A8817,Data_Users!$A$2:$L$594,12,FALSE)</f>
        <v>2016</v>
      </c>
      <c r="L8817" s="2">
        <v>1</v>
      </c>
      <c r="M8817" s="2">
        <v>1</v>
      </c>
      <c r="N8817" s="2" t="str">
        <f t="shared" si="274"/>
        <v>2021-10-22</v>
      </c>
      <c r="O8817" s="2">
        <f t="shared" si="275"/>
        <v>6</v>
      </c>
    </row>
    <row r="8818" spans="1:15" x14ac:dyDescent="0.3">
      <c r="A8818" t="s">
        <v>384</v>
      </c>
      <c r="B8818" t="s">
        <v>20749</v>
      </c>
      <c r="C8818" t="s">
        <v>20750</v>
      </c>
      <c r="D8818">
        <v>7</v>
      </c>
      <c r="E8818">
        <v>7</v>
      </c>
      <c r="F8818" t="s">
        <v>3326</v>
      </c>
      <c r="G8818" t="b">
        <v>1</v>
      </c>
      <c r="H8818" t="b">
        <v>1</v>
      </c>
      <c r="J8818" t="b">
        <v>0</v>
      </c>
      <c r="K8818" s="2" t="str">
        <f>VLOOKUP(A8818,Data_Users!$A$2:$L$594,12,FALSE)</f>
        <v>2016</v>
      </c>
      <c r="L8818" s="2">
        <v>1</v>
      </c>
      <c r="M8818" s="2">
        <v>1</v>
      </c>
      <c r="N8818" s="2" t="str">
        <f t="shared" si="274"/>
        <v>2023-10-13</v>
      </c>
      <c r="O8818" s="2">
        <f t="shared" si="275"/>
        <v>6</v>
      </c>
    </row>
    <row r="8819" spans="1:15" x14ac:dyDescent="0.3">
      <c r="A8819" t="s">
        <v>384</v>
      </c>
      <c r="B8819" t="s">
        <v>20751</v>
      </c>
      <c r="C8819" t="s">
        <v>20752</v>
      </c>
      <c r="D8819">
        <v>4</v>
      </c>
      <c r="E8819">
        <v>4</v>
      </c>
      <c r="G8819" t="b">
        <v>1</v>
      </c>
      <c r="H8819" t="b">
        <v>1</v>
      </c>
      <c r="J8819" t="b">
        <v>0</v>
      </c>
      <c r="K8819" s="2" t="str">
        <f>VLOOKUP(A8819,Data_Users!$A$2:$L$594,12,FALSE)</f>
        <v>2016</v>
      </c>
      <c r="L8819" s="2">
        <v>1</v>
      </c>
      <c r="M8819" s="2">
        <v>1</v>
      </c>
      <c r="N8819" s="2" t="str">
        <f t="shared" si="274"/>
        <v>2021-02-04</v>
      </c>
      <c r="O8819" s="2">
        <f t="shared" si="275"/>
        <v>5</v>
      </c>
    </row>
    <row r="8820" spans="1:15" x14ac:dyDescent="0.3">
      <c r="A8820" t="s">
        <v>384</v>
      </c>
      <c r="B8820" t="s">
        <v>20753</v>
      </c>
      <c r="C8820" t="s">
        <v>20754</v>
      </c>
      <c r="D8820">
        <v>0</v>
      </c>
      <c r="E8820">
        <v>0</v>
      </c>
      <c r="F8820" t="s">
        <v>3034</v>
      </c>
      <c r="G8820" t="b">
        <v>1</v>
      </c>
      <c r="H8820" t="b">
        <v>1</v>
      </c>
      <c r="J8820" t="b">
        <v>0</v>
      </c>
      <c r="K8820" s="2" t="str">
        <f>VLOOKUP(A8820,Data_Users!$A$2:$L$594,12,FALSE)</f>
        <v>2016</v>
      </c>
      <c r="L8820" s="2">
        <v>1</v>
      </c>
      <c r="M8820" s="2">
        <v>1</v>
      </c>
      <c r="N8820" s="2" t="str">
        <f t="shared" si="274"/>
        <v>2021-02-07</v>
      </c>
      <c r="O8820" s="2">
        <f t="shared" si="275"/>
        <v>1</v>
      </c>
    </row>
    <row r="8821" spans="1:15" x14ac:dyDescent="0.3">
      <c r="A8821" t="s">
        <v>384</v>
      </c>
      <c r="B8821" t="s">
        <v>20755</v>
      </c>
      <c r="C8821" t="s">
        <v>20756</v>
      </c>
      <c r="D8821">
        <v>0</v>
      </c>
      <c r="E8821">
        <v>0</v>
      </c>
      <c r="G8821" t="b">
        <v>1</v>
      </c>
      <c r="H8821" t="b">
        <v>1</v>
      </c>
      <c r="J8821" t="b">
        <v>0</v>
      </c>
      <c r="K8821" s="2" t="str">
        <f>VLOOKUP(A8821,Data_Users!$A$2:$L$594,12,FALSE)</f>
        <v>2016</v>
      </c>
      <c r="L8821" s="2">
        <v>1</v>
      </c>
      <c r="M8821" s="2">
        <v>1</v>
      </c>
      <c r="N8821" s="2" t="str">
        <f t="shared" si="274"/>
        <v>2021-09-07</v>
      </c>
      <c r="O8821" s="2">
        <f t="shared" si="275"/>
        <v>3</v>
      </c>
    </row>
    <row r="8822" spans="1:15" x14ac:dyDescent="0.3">
      <c r="A8822" t="s">
        <v>384</v>
      </c>
      <c r="B8822" t="s">
        <v>20757</v>
      </c>
      <c r="C8822" t="s">
        <v>20758</v>
      </c>
      <c r="D8822">
        <v>2</v>
      </c>
      <c r="E8822">
        <v>2</v>
      </c>
      <c r="F8822" t="s">
        <v>3326</v>
      </c>
      <c r="G8822" t="b">
        <v>1</v>
      </c>
      <c r="H8822" t="b">
        <v>1</v>
      </c>
      <c r="J8822" t="b">
        <v>0</v>
      </c>
      <c r="K8822" s="2" t="str">
        <f>VLOOKUP(A8822,Data_Users!$A$2:$L$594,12,FALSE)</f>
        <v>2016</v>
      </c>
      <c r="L8822" s="2">
        <v>1</v>
      </c>
      <c r="M8822" s="2">
        <v>1</v>
      </c>
      <c r="N8822" s="2" t="str">
        <f t="shared" si="274"/>
        <v>2022-08-20</v>
      </c>
      <c r="O8822" s="2">
        <f t="shared" si="275"/>
        <v>7</v>
      </c>
    </row>
    <row r="8823" spans="1:15" x14ac:dyDescent="0.3">
      <c r="A8823" t="s">
        <v>384</v>
      </c>
      <c r="B8823" t="s">
        <v>20759</v>
      </c>
      <c r="C8823" t="s">
        <v>20760</v>
      </c>
      <c r="D8823">
        <v>1</v>
      </c>
      <c r="E8823">
        <v>1</v>
      </c>
      <c r="G8823" t="b">
        <v>1</v>
      </c>
      <c r="H8823" t="b">
        <v>1</v>
      </c>
      <c r="J8823" t="b">
        <v>0</v>
      </c>
      <c r="K8823" s="2" t="str">
        <f>VLOOKUP(A8823,Data_Users!$A$2:$L$594,12,FALSE)</f>
        <v>2016</v>
      </c>
      <c r="L8823" s="2">
        <v>1</v>
      </c>
      <c r="M8823" s="2">
        <v>1</v>
      </c>
      <c r="N8823" s="2" t="str">
        <f t="shared" si="274"/>
        <v>2021-02-24</v>
      </c>
      <c r="O8823" s="2">
        <f t="shared" si="275"/>
        <v>4</v>
      </c>
    </row>
    <row r="8824" spans="1:15" x14ac:dyDescent="0.3">
      <c r="A8824" t="s">
        <v>384</v>
      </c>
      <c r="B8824" t="s">
        <v>20761</v>
      </c>
      <c r="C8824" t="s">
        <v>20762</v>
      </c>
      <c r="D8824">
        <v>0</v>
      </c>
      <c r="E8824">
        <v>0</v>
      </c>
      <c r="G8824" t="b">
        <v>1</v>
      </c>
      <c r="H8824" t="b">
        <v>1</v>
      </c>
      <c r="J8824" t="b">
        <v>0</v>
      </c>
      <c r="K8824" s="2" t="str">
        <f>VLOOKUP(A8824,Data_Users!$A$2:$L$594,12,FALSE)</f>
        <v>2016</v>
      </c>
      <c r="L8824" s="2">
        <v>1</v>
      </c>
      <c r="M8824" s="2">
        <v>1</v>
      </c>
      <c r="N8824" s="2" t="str">
        <f t="shared" si="274"/>
        <v>2022-02-21</v>
      </c>
      <c r="O8824" s="2">
        <f t="shared" si="275"/>
        <v>2</v>
      </c>
    </row>
    <row r="8825" spans="1:15" x14ac:dyDescent="0.3">
      <c r="A8825" t="s">
        <v>384</v>
      </c>
      <c r="B8825" t="s">
        <v>20763</v>
      </c>
      <c r="C8825" t="s">
        <v>20764</v>
      </c>
      <c r="D8825">
        <v>0</v>
      </c>
      <c r="E8825">
        <v>0</v>
      </c>
      <c r="G8825" t="b">
        <v>1</v>
      </c>
      <c r="H8825" t="b">
        <v>0</v>
      </c>
      <c r="I8825" t="s">
        <v>3043</v>
      </c>
      <c r="J8825" t="b">
        <v>0</v>
      </c>
      <c r="K8825" s="2" t="str">
        <f>VLOOKUP(A8825,Data_Users!$A$2:$L$594,12,FALSE)</f>
        <v>2016</v>
      </c>
      <c r="L8825" s="2">
        <v>1</v>
      </c>
      <c r="M8825" s="2">
        <v>0</v>
      </c>
      <c r="N8825" s="2" t="str">
        <f t="shared" si="274"/>
        <v>2021-05-01</v>
      </c>
      <c r="O8825" s="2">
        <f t="shared" si="275"/>
        <v>7</v>
      </c>
    </row>
    <row r="8826" spans="1:15" x14ac:dyDescent="0.3">
      <c r="A8826" t="s">
        <v>384</v>
      </c>
      <c r="B8826" t="s">
        <v>20765</v>
      </c>
      <c r="C8826" t="s">
        <v>20766</v>
      </c>
      <c r="D8826">
        <v>4</v>
      </c>
      <c r="E8826">
        <v>4</v>
      </c>
      <c r="F8826" t="s">
        <v>3701</v>
      </c>
      <c r="G8826" t="b">
        <v>1</v>
      </c>
      <c r="H8826" t="b">
        <v>1</v>
      </c>
      <c r="J8826" t="b">
        <v>0</v>
      </c>
      <c r="K8826" s="2" t="str">
        <f>VLOOKUP(A8826,Data_Users!$A$2:$L$594,12,FALSE)</f>
        <v>2016</v>
      </c>
      <c r="L8826" s="2">
        <v>1</v>
      </c>
      <c r="M8826" s="2">
        <v>1</v>
      </c>
      <c r="N8826" s="2" t="str">
        <f t="shared" si="274"/>
        <v>2021-09-19</v>
      </c>
      <c r="O8826" s="2">
        <f t="shared" si="275"/>
        <v>1</v>
      </c>
    </row>
    <row r="8827" spans="1:15" x14ac:dyDescent="0.3">
      <c r="A8827" t="s">
        <v>384</v>
      </c>
      <c r="B8827" t="s">
        <v>20767</v>
      </c>
      <c r="C8827" t="s">
        <v>20768</v>
      </c>
      <c r="D8827">
        <v>0</v>
      </c>
      <c r="E8827">
        <v>0</v>
      </c>
      <c r="F8827" t="s">
        <v>3701</v>
      </c>
      <c r="G8827" t="b">
        <v>1</v>
      </c>
      <c r="H8827" t="b">
        <v>1</v>
      </c>
      <c r="J8827" t="b">
        <v>0</v>
      </c>
      <c r="K8827" s="2" t="str">
        <f>VLOOKUP(A8827,Data_Users!$A$2:$L$594,12,FALSE)</f>
        <v>2016</v>
      </c>
      <c r="L8827" s="2">
        <v>1</v>
      </c>
      <c r="M8827" s="2">
        <v>1</v>
      </c>
      <c r="N8827" s="2" t="str">
        <f t="shared" si="274"/>
        <v>2023-11-16</v>
      </c>
      <c r="O8827" s="2">
        <f t="shared" si="275"/>
        <v>5</v>
      </c>
    </row>
    <row r="8828" spans="1:15" x14ac:dyDescent="0.3">
      <c r="A8828" t="s">
        <v>384</v>
      </c>
      <c r="B8828" t="s">
        <v>20769</v>
      </c>
      <c r="C8828" t="s">
        <v>20770</v>
      </c>
      <c r="D8828">
        <v>0</v>
      </c>
      <c r="E8828">
        <v>0</v>
      </c>
      <c r="F8828" t="s">
        <v>3701</v>
      </c>
      <c r="G8828" t="b">
        <v>1</v>
      </c>
      <c r="H8828" t="b">
        <v>1</v>
      </c>
      <c r="J8828" t="b">
        <v>0</v>
      </c>
      <c r="K8828" s="2" t="str">
        <f>VLOOKUP(A8828,Data_Users!$A$2:$L$594,12,FALSE)</f>
        <v>2016</v>
      </c>
      <c r="L8828" s="2">
        <v>1</v>
      </c>
      <c r="M8828" s="2">
        <v>1</v>
      </c>
      <c r="N8828" s="2" t="str">
        <f t="shared" si="274"/>
        <v>2022-02-05</v>
      </c>
      <c r="O8828" s="2">
        <f t="shared" si="275"/>
        <v>7</v>
      </c>
    </row>
    <row r="8829" spans="1:15" x14ac:dyDescent="0.3">
      <c r="A8829" t="s">
        <v>384</v>
      </c>
      <c r="B8829" t="s">
        <v>20771</v>
      </c>
      <c r="C8829" t="s">
        <v>20772</v>
      </c>
      <c r="D8829">
        <v>1</v>
      </c>
      <c r="E8829">
        <v>1</v>
      </c>
      <c r="F8829" t="s">
        <v>3326</v>
      </c>
      <c r="G8829" t="b">
        <v>1</v>
      </c>
      <c r="H8829" t="b">
        <v>1</v>
      </c>
      <c r="J8829" t="b">
        <v>0</v>
      </c>
      <c r="K8829" s="2" t="str">
        <f>VLOOKUP(A8829,Data_Users!$A$2:$L$594,12,FALSE)</f>
        <v>2016</v>
      </c>
      <c r="L8829" s="2">
        <v>1</v>
      </c>
      <c r="M8829" s="2">
        <v>1</v>
      </c>
      <c r="N8829" s="2" t="str">
        <f t="shared" si="274"/>
        <v>2022-02-20</v>
      </c>
      <c r="O8829" s="2">
        <f t="shared" si="275"/>
        <v>1</v>
      </c>
    </row>
    <row r="8830" spans="1:15" x14ac:dyDescent="0.3">
      <c r="A8830" t="s">
        <v>384</v>
      </c>
      <c r="B8830" t="s">
        <v>20773</v>
      </c>
      <c r="C8830" t="s">
        <v>20774</v>
      </c>
      <c r="D8830">
        <v>0</v>
      </c>
      <c r="E8830">
        <v>0</v>
      </c>
      <c r="F8830" t="s">
        <v>3701</v>
      </c>
      <c r="G8830" t="b">
        <v>1</v>
      </c>
      <c r="H8830" t="b">
        <v>1</v>
      </c>
      <c r="J8830" t="b">
        <v>0</v>
      </c>
      <c r="K8830" s="2" t="str">
        <f>VLOOKUP(A8830,Data_Users!$A$2:$L$594,12,FALSE)</f>
        <v>2016</v>
      </c>
      <c r="L8830" s="2">
        <v>1</v>
      </c>
      <c r="M8830" s="2">
        <v>1</v>
      </c>
      <c r="N8830" s="2" t="str">
        <f t="shared" si="274"/>
        <v>2022-05-23</v>
      </c>
      <c r="O8830" s="2">
        <f t="shared" si="275"/>
        <v>2</v>
      </c>
    </row>
    <row r="8831" spans="1:15" x14ac:dyDescent="0.3">
      <c r="A8831" t="s">
        <v>384</v>
      </c>
      <c r="B8831" t="s">
        <v>20775</v>
      </c>
      <c r="C8831" t="s">
        <v>20776</v>
      </c>
      <c r="D8831">
        <v>17</v>
      </c>
      <c r="E8831">
        <v>17</v>
      </c>
      <c r="F8831" t="s">
        <v>8047</v>
      </c>
      <c r="G8831" t="b">
        <v>1</v>
      </c>
      <c r="H8831" t="b">
        <v>1</v>
      </c>
      <c r="J8831" t="b">
        <v>0</v>
      </c>
      <c r="K8831" s="2" t="str">
        <f>VLOOKUP(A8831,Data_Users!$A$2:$L$594,12,FALSE)</f>
        <v>2016</v>
      </c>
      <c r="L8831" s="2">
        <v>1</v>
      </c>
      <c r="M8831" s="2">
        <v>1</v>
      </c>
      <c r="N8831" s="2" t="str">
        <f t="shared" si="274"/>
        <v>2021-12-04</v>
      </c>
      <c r="O8831" s="2">
        <f t="shared" si="275"/>
        <v>7</v>
      </c>
    </row>
    <row r="8832" spans="1:15" x14ac:dyDescent="0.3">
      <c r="A8832" t="s">
        <v>384</v>
      </c>
      <c r="B8832" t="s">
        <v>20777</v>
      </c>
      <c r="C8832" t="s">
        <v>20778</v>
      </c>
      <c r="D8832">
        <v>0</v>
      </c>
      <c r="E8832">
        <v>0</v>
      </c>
      <c r="G8832" t="b">
        <v>1</v>
      </c>
      <c r="H8832" t="b">
        <v>1</v>
      </c>
      <c r="I8832" t="s">
        <v>3043</v>
      </c>
      <c r="J8832" t="b">
        <v>0</v>
      </c>
      <c r="K8832" s="2" t="str">
        <f>VLOOKUP(A8832,Data_Users!$A$2:$L$594,12,FALSE)</f>
        <v>2016</v>
      </c>
      <c r="L8832" s="2">
        <v>1</v>
      </c>
      <c r="M8832" s="2">
        <v>1</v>
      </c>
      <c r="N8832" s="2" t="str">
        <f t="shared" si="274"/>
        <v>2021-04-01</v>
      </c>
      <c r="O8832" s="2">
        <f t="shared" si="275"/>
        <v>5</v>
      </c>
    </row>
    <row r="8833" spans="1:15" x14ac:dyDescent="0.3">
      <c r="A8833" t="s">
        <v>384</v>
      </c>
      <c r="B8833" t="s">
        <v>20779</v>
      </c>
      <c r="C8833" t="s">
        <v>20780</v>
      </c>
      <c r="D8833">
        <v>0</v>
      </c>
      <c r="E8833">
        <v>0</v>
      </c>
      <c r="G8833" t="b">
        <v>1</v>
      </c>
      <c r="H8833" t="b">
        <v>1</v>
      </c>
      <c r="J8833" t="b">
        <v>0</v>
      </c>
      <c r="K8833" s="2" t="str">
        <f>VLOOKUP(A8833,Data_Users!$A$2:$L$594,12,FALSE)</f>
        <v>2016</v>
      </c>
      <c r="L8833" s="2">
        <v>1</v>
      </c>
      <c r="M8833" s="2">
        <v>1</v>
      </c>
      <c r="N8833" s="2" t="str">
        <f t="shared" si="274"/>
        <v>2021-02-05</v>
      </c>
      <c r="O8833" s="2">
        <f t="shared" si="275"/>
        <v>6</v>
      </c>
    </row>
    <row r="8834" spans="1:15" x14ac:dyDescent="0.3">
      <c r="A8834" t="s">
        <v>384</v>
      </c>
      <c r="B8834" t="s">
        <v>20781</v>
      </c>
      <c r="C8834" t="s">
        <v>20782</v>
      </c>
      <c r="D8834">
        <v>1</v>
      </c>
      <c r="E8834">
        <v>1</v>
      </c>
      <c r="G8834" t="b">
        <v>1</v>
      </c>
      <c r="H8834" t="b">
        <v>1</v>
      </c>
      <c r="J8834" t="b">
        <v>0</v>
      </c>
      <c r="K8834" s="2" t="str">
        <f>VLOOKUP(A8834,Data_Users!$A$2:$L$594,12,FALSE)</f>
        <v>2016</v>
      </c>
      <c r="L8834" s="2">
        <v>1</v>
      </c>
      <c r="M8834" s="2">
        <v>1</v>
      </c>
      <c r="N8834" s="2" t="str">
        <f t="shared" si="274"/>
        <v>2022-08-20</v>
      </c>
      <c r="O8834" s="2">
        <f t="shared" si="275"/>
        <v>7</v>
      </c>
    </row>
    <row r="8835" spans="1:15" x14ac:dyDescent="0.3">
      <c r="A8835" t="s">
        <v>384</v>
      </c>
      <c r="B8835" t="s">
        <v>20783</v>
      </c>
      <c r="C8835" t="s">
        <v>20784</v>
      </c>
      <c r="D8835">
        <v>0</v>
      </c>
      <c r="E8835">
        <v>0</v>
      </c>
      <c r="G8835" t="b">
        <v>1</v>
      </c>
      <c r="H8835" t="b">
        <v>0</v>
      </c>
      <c r="J8835" t="b">
        <v>0</v>
      </c>
      <c r="K8835" s="2" t="str">
        <f>VLOOKUP(A8835,Data_Users!$A$2:$L$594,12,FALSE)</f>
        <v>2016</v>
      </c>
      <c r="L8835" s="2">
        <v>1</v>
      </c>
      <c r="M8835" s="2">
        <v>0</v>
      </c>
      <c r="N8835" s="2" t="str">
        <f t="shared" ref="N8835:N8898" si="276">LEFT(C8835,10)</f>
        <v>2022-06-18</v>
      </c>
      <c r="O8835" s="2">
        <f t="shared" ref="O8835:O8898" si="277">WEEKDAY(N8835,1)</f>
        <v>7</v>
      </c>
    </row>
    <row r="8836" spans="1:15" x14ac:dyDescent="0.3">
      <c r="A8836" t="s">
        <v>384</v>
      </c>
      <c r="B8836" t="s">
        <v>20785</v>
      </c>
      <c r="C8836" t="s">
        <v>20786</v>
      </c>
      <c r="D8836">
        <v>1</v>
      </c>
      <c r="E8836">
        <v>1</v>
      </c>
      <c r="F8836" t="s">
        <v>17845</v>
      </c>
      <c r="G8836" t="b">
        <v>1</v>
      </c>
      <c r="H8836" t="b">
        <v>1</v>
      </c>
      <c r="J8836" t="b">
        <v>0</v>
      </c>
      <c r="K8836" s="2" t="str">
        <f>VLOOKUP(A8836,Data_Users!$A$2:$L$594,12,FALSE)</f>
        <v>2016</v>
      </c>
      <c r="L8836" s="2">
        <v>1</v>
      </c>
      <c r="M8836" s="2">
        <v>1</v>
      </c>
      <c r="N8836" s="2" t="str">
        <f t="shared" si="276"/>
        <v>2024-01-20</v>
      </c>
      <c r="O8836" s="2">
        <f t="shared" si="277"/>
        <v>7</v>
      </c>
    </row>
    <row r="8837" spans="1:15" x14ac:dyDescent="0.3">
      <c r="A8837" t="s">
        <v>384</v>
      </c>
      <c r="B8837" t="s">
        <v>20787</v>
      </c>
      <c r="C8837" t="s">
        <v>20788</v>
      </c>
      <c r="D8837">
        <v>0</v>
      </c>
      <c r="E8837">
        <v>0</v>
      </c>
      <c r="G8837" t="b">
        <v>1</v>
      </c>
      <c r="H8837" t="b">
        <v>1</v>
      </c>
      <c r="I8837" t="s">
        <v>3043</v>
      </c>
      <c r="J8837" t="b">
        <v>0</v>
      </c>
      <c r="K8837" s="2" t="str">
        <f>VLOOKUP(A8837,Data_Users!$A$2:$L$594,12,FALSE)</f>
        <v>2016</v>
      </c>
      <c r="L8837" s="2">
        <v>1</v>
      </c>
      <c r="M8837" s="2">
        <v>1</v>
      </c>
      <c r="N8837" s="2" t="str">
        <f t="shared" si="276"/>
        <v>2020-07-27</v>
      </c>
      <c r="O8837" s="2">
        <f t="shared" si="277"/>
        <v>2</v>
      </c>
    </row>
    <row r="8838" spans="1:15" x14ac:dyDescent="0.3">
      <c r="A8838" t="s">
        <v>384</v>
      </c>
      <c r="B8838" t="s">
        <v>20789</v>
      </c>
      <c r="C8838" t="s">
        <v>20790</v>
      </c>
      <c r="D8838">
        <v>0</v>
      </c>
      <c r="E8838">
        <v>0</v>
      </c>
      <c r="G8838" t="b">
        <v>1</v>
      </c>
      <c r="H8838" t="b">
        <v>1</v>
      </c>
      <c r="I8838" t="s">
        <v>3043</v>
      </c>
      <c r="J8838" t="b">
        <v>0</v>
      </c>
      <c r="K8838" s="2" t="str">
        <f>VLOOKUP(A8838,Data_Users!$A$2:$L$594,12,FALSE)</f>
        <v>2016</v>
      </c>
      <c r="L8838" s="2">
        <v>1</v>
      </c>
      <c r="M8838" s="2">
        <v>1</v>
      </c>
      <c r="N8838" s="2" t="str">
        <f t="shared" si="276"/>
        <v>2021-01-08</v>
      </c>
      <c r="O8838" s="2">
        <f t="shared" si="277"/>
        <v>6</v>
      </c>
    </row>
    <row r="8839" spans="1:15" x14ac:dyDescent="0.3">
      <c r="A8839" t="s">
        <v>384</v>
      </c>
      <c r="B8839" t="s">
        <v>20791</v>
      </c>
      <c r="C8839" t="s">
        <v>20792</v>
      </c>
      <c r="D8839">
        <v>1</v>
      </c>
      <c r="E8839">
        <v>1</v>
      </c>
      <c r="G8839" t="b">
        <v>1</v>
      </c>
      <c r="H8839" t="b">
        <v>1</v>
      </c>
      <c r="I8839" t="s">
        <v>3043</v>
      </c>
      <c r="J8839" t="b">
        <v>0</v>
      </c>
      <c r="K8839" s="2" t="str">
        <f>VLOOKUP(A8839,Data_Users!$A$2:$L$594,12,FALSE)</f>
        <v>2016</v>
      </c>
      <c r="L8839" s="2">
        <v>1</v>
      </c>
      <c r="M8839" s="2">
        <v>1</v>
      </c>
      <c r="N8839" s="2" t="str">
        <f t="shared" si="276"/>
        <v>2021-04-20</v>
      </c>
      <c r="O8839" s="2">
        <f t="shared" si="277"/>
        <v>3</v>
      </c>
    </row>
    <row r="8840" spans="1:15" x14ac:dyDescent="0.3">
      <c r="A8840" t="s">
        <v>384</v>
      </c>
      <c r="B8840" t="s">
        <v>20793</v>
      </c>
      <c r="C8840" t="s">
        <v>20794</v>
      </c>
      <c r="D8840">
        <v>0</v>
      </c>
      <c r="E8840">
        <v>0</v>
      </c>
      <c r="G8840" t="b">
        <v>1</v>
      </c>
      <c r="H8840" t="b">
        <v>1</v>
      </c>
      <c r="J8840" t="b">
        <v>0</v>
      </c>
      <c r="K8840" s="2" t="str">
        <f>VLOOKUP(A8840,Data_Users!$A$2:$L$594,12,FALSE)</f>
        <v>2016</v>
      </c>
      <c r="L8840" s="2">
        <v>1</v>
      </c>
      <c r="M8840" s="2">
        <v>1</v>
      </c>
      <c r="N8840" s="2" t="str">
        <f t="shared" si="276"/>
        <v>2021-05-13</v>
      </c>
      <c r="O8840" s="2">
        <f t="shared" si="277"/>
        <v>5</v>
      </c>
    </row>
    <row r="8841" spans="1:15" x14ac:dyDescent="0.3">
      <c r="A8841" t="s">
        <v>384</v>
      </c>
      <c r="B8841" t="s">
        <v>20795</v>
      </c>
      <c r="C8841" t="s">
        <v>20796</v>
      </c>
      <c r="D8841">
        <v>0</v>
      </c>
      <c r="E8841">
        <v>0</v>
      </c>
      <c r="F8841" t="s">
        <v>3054</v>
      </c>
      <c r="G8841" t="b">
        <v>1</v>
      </c>
      <c r="H8841" t="b">
        <v>1</v>
      </c>
      <c r="I8841" t="s">
        <v>3098</v>
      </c>
      <c r="J8841" t="b">
        <v>0</v>
      </c>
      <c r="K8841" s="2" t="str">
        <f>VLOOKUP(A8841,Data_Users!$A$2:$L$594,12,FALSE)</f>
        <v>2016</v>
      </c>
      <c r="L8841" s="2">
        <v>1</v>
      </c>
      <c r="M8841" s="2">
        <v>1</v>
      </c>
      <c r="N8841" s="2" t="str">
        <f t="shared" si="276"/>
        <v>2022-02-14</v>
      </c>
      <c r="O8841" s="2">
        <f t="shared" si="277"/>
        <v>2</v>
      </c>
    </row>
    <row r="8842" spans="1:15" x14ac:dyDescent="0.3">
      <c r="A8842" t="s">
        <v>384</v>
      </c>
      <c r="B8842" t="s">
        <v>20797</v>
      </c>
      <c r="C8842" t="s">
        <v>20798</v>
      </c>
      <c r="D8842">
        <v>0</v>
      </c>
      <c r="E8842">
        <v>0</v>
      </c>
      <c r="G8842" t="b">
        <v>1</v>
      </c>
      <c r="H8842" t="b">
        <v>1</v>
      </c>
      <c r="J8842" t="b">
        <v>0</v>
      </c>
      <c r="K8842" s="2" t="str">
        <f>VLOOKUP(A8842,Data_Users!$A$2:$L$594,12,FALSE)</f>
        <v>2016</v>
      </c>
      <c r="L8842" s="2">
        <v>1</v>
      </c>
      <c r="M8842" s="2">
        <v>1</v>
      </c>
      <c r="N8842" s="2" t="str">
        <f t="shared" si="276"/>
        <v>2022-06-18</v>
      </c>
      <c r="O8842" s="2">
        <f t="shared" si="277"/>
        <v>7</v>
      </c>
    </row>
    <row r="8843" spans="1:15" x14ac:dyDescent="0.3">
      <c r="A8843" t="s">
        <v>384</v>
      </c>
      <c r="B8843" t="s">
        <v>20799</v>
      </c>
      <c r="C8843" t="s">
        <v>20800</v>
      </c>
      <c r="D8843">
        <v>0</v>
      </c>
      <c r="E8843">
        <v>0</v>
      </c>
      <c r="G8843" t="b">
        <v>1</v>
      </c>
      <c r="H8843" t="b">
        <v>1</v>
      </c>
      <c r="J8843" t="b">
        <v>0</v>
      </c>
      <c r="K8843" s="2" t="str">
        <f>VLOOKUP(A8843,Data_Users!$A$2:$L$594,12,FALSE)</f>
        <v>2016</v>
      </c>
      <c r="L8843" s="2">
        <v>1</v>
      </c>
      <c r="M8843" s="2">
        <v>1</v>
      </c>
      <c r="N8843" s="2" t="str">
        <f t="shared" si="276"/>
        <v>2022-10-08</v>
      </c>
      <c r="O8843" s="2">
        <f t="shared" si="277"/>
        <v>7</v>
      </c>
    </row>
    <row r="8844" spans="1:15" x14ac:dyDescent="0.3">
      <c r="A8844" t="s">
        <v>384</v>
      </c>
      <c r="B8844" t="s">
        <v>20801</v>
      </c>
      <c r="C8844" t="s">
        <v>20802</v>
      </c>
      <c r="D8844">
        <v>0</v>
      </c>
      <c r="E8844">
        <v>0</v>
      </c>
      <c r="F8844" t="s">
        <v>7674</v>
      </c>
      <c r="G8844" t="b">
        <v>1</v>
      </c>
      <c r="H8844" t="b">
        <v>1</v>
      </c>
      <c r="J8844" t="b">
        <v>0</v>
      </c>
      <c r="K8844" s="2" t="str">
        <f>VLOOKUP(A8844,Data_Users!$A$2:$L$594,12,FALSE)</f>
        <v>2016</v>
      </c>
      <c r="L8844" s="2">
        <v>1</v>
      </c>
      <c r="M8844" s="2">
        <v>1</v>
      </c>
      <c r="N8844" s="2" t="str">
        <f t="shared" si="276"/>
        <v>2023-10-18</v>
      </c>
      <c r="O8844" s="2">
        <f t="shared" si="277"/>
        <v>4</v>
      </c>
    </row>
    <row r="8845" spans="1:15" x14ac:dyDescent="0.3">
      <c r="A8845" t="s">
        <v>384</v>
      </c>
      <c r="B8845" t="s">
        <v>20803</v>
      </c>
      <c r="C8845" t="s">
        <v>20804</v>
      </c>
      <c r="D8845">
        <v>0</v>
      </c>
      <c r="E8845">
        <v>0</v>
      </c>
      <c r="G8845" t="b">
        <v>1</v>
      </c>
      <c r="H8845" t="b">
        <v>1</v>
      </c>
      <c r="J8845" t="b">
        <v>0</v>
      </c>
      <c r="K8845" s="2" t="str">
        <f>VLOOKUP(A8845,Data_Users!$A$2:$L$594,12,FALSE)</f>
        <v>2016</v>
      </c>
      <c r="L8845" s="2">
        <v>1</v>
      </c>
      <c r="M8845" s="2">
        <v>1</v>
      </c>
      <c r="N8845" s="2" t="str">
        <f t="shared" si="276"/>
        <v>2022-06-18</v>
      </c>
      <c r="O8845" s="2">
        <f t="shared" si="277"/>
        <v>7</v>
      </c>
    </row>
    <row r="8846" spans="1:15" x14ac:dyDescent="0.3">
      <c r="A8846" t="s">
        <v>384</v>
      </c>
      <c r="B8846" t="s">
        <v>20805</v>
      </c>
      <c r="C8846" t="s">
        <v>20806</v>
      </c>
      <c r="D8846">
        <v>0</v>
      </c>
      <c r="E8846">
        <v>0</v>
      </c>
      <c r="G8846" t="b">
        <v>1</v>
      </c>
      <c r="H8846" t="b">
        <v>1</v>
      </c>
      <c r="I8846" t="s">
        <v>3043</v>
      </c>
      <c r="J8846" t="b">
        <v>0</v>
      </c>
      <c r="K8846" s="2" t="str">
        <f>VLOOKUP(A8846,Data_Users!$A$2:$L$594,12,FALSE)</f>
        <v>2016</v>
      </c>
      <c r="L8846" s="2">
        <v>1</v>
      </c>
      <c r="M8846" s="2">
        <v>1</v>
      </c>
      <c r="N8846" s="2" t="str">
        <f t="shared" si="276"/>
        <v>2021-05-01</v>
      </c>
      <c r="O8846" s="2">
        <f t="shared" si="277"/>
        <v>7</v>
      </c>
    </row>
    <row r="8847" spans="1:15" x14ac:dyDescent="0.3">
      <c r="A8847" t="s">
        <v>384</v>
      </c>
      <c r="B8847" t="s">
        <v>20807</v>
      </c>
      <c r="C8847" t="s">
        <v>20808</v>
      </c>
      <c r="D8847">
        <v>0</v>
      </c>
      <c r="E8847">
        <v>0</v>
      </c>
      <c r="G8847" t="b">
        <v>1</v>
      </c>
      <c r="H8847" t="b">
        <v>0</v>
      </c>
      <c r="J8847" t="b">
        <v>0</v>
      </c>
      <c r="K8847" s="2" t="str">
        <f>VLOOKUP(A8847,Data_Users!$A$2:$L$594,12,FALSE)</f>
        <v>2016</v>
      </c>
      <c r="L8847" s="2">
        <v>1</v>
      </c>
      <c r="M8847" s="2">
        <v>0</v>
      </c>
      <c r="N8847" s="2" t="str">
        <f t="shared" si="276"/>
        <v>2024-01-02</v>
      </c>
      <c r="O8847" s="2">
        <f t="shared" si="277"/>
        <v>3</v>
      </c>
    </row>
    <row r="8848" spans="1:15" x14ac:dyDescent="0.3">
      <c r="A8848" t="s">
        <v>384</v>
      </c>
      <c r="B8848" t="s">
        <v>20809</v>
      </c>
      <c r="C8848" t="s">
        <v>20810</v>
      </c>
      <c r="D8848">
        <v>0</v>
      </c>
      <c r="E8848">
        <v>0</v>
      </c>
      <c r="F8848" t="s">
        <v>3034</v>
      </c>
      <c r="G8848" t="b">
        <v>1</v>
      </c>
      <c r="H8848" t="b">
        <v>1</v>
      </c>
      <c r="J8848" t="b">
        <v>0</v>
      </c>
      <c r="K8848" s="2" t="str">
        <f>VLOOKUP(A8848,Data_Users!$A$2:$L$594,12,FALSE)</f>
        <v>2016</v>
      </c>
      <c r="L8848" s="2">
        <v>1</v>
      </c>
      <c r="M8848" s="2">
        <v>1</v>
      </c>
      <c r="N8848" s="2" t="str">
        <f t="shared" si="276"/>
        <v>2021-09-26</v>
      </c>
      <c r="O8848" s="2">
        <f t="shared" si="277"/>
        <v>1</v>
      </c>
    </row>
    <row r="8849" spans="1:15" x14ac:dyDescent="0.3">
      <c r="A8849" t="s">
        <v>384</v>
      </c>
      <c r="B8849" t="s">
        <v>20811</v>
      </c>
      <c r="C8849" t="s">
        <v>20812</v>
      </c>
      <c r="D8849">
        <v>0</v>
      </c>
      <c r="E8849">
        <v>0</v>
      </c>
      <c r="F8849" t="s">
        <v>3749</v>
      </c>
      <c r="G8849" t="b">
        <v>1</v>
      </c>
      <c r="H8849" t="b">
        <v>1</v>
      </c>
      <c r="J8849" t="b">
        <v>0</v>
      </c>
      <c r="K8849" s="2" t="str">
        <f>VLOOKUP(A8849,Data_Users!$A$2:$L$594,12,FALSE)</f>
        <v>2016</v>
      </c>
      <c r="L8849" s="2">
        <v>1</v>
      </c>
      <c r="M8849" s="2">
        <v>1</v>
      </c>
      <c r="N8849" s="2" t="str">
        <f t="shared" si="276"/>
        <v>2022-04-16</v>
      </c>
      <c r="O8849" s="2">
        <f t="shared" si="277"/>
        <v>7</v>
      </c>
    </row>
    <row r="8850" spans="1:15" x14ac:dyDescent="0.3">
      <c r="A8850" t="s">
        <v>384</v>
      </c>
      <c r="B8850" t="s">
        <v>20813</v>
      </c>
      <c r="C8850" t="s">
        <v>20814</v>
      </c>
      <c r="D8850">
        <v>0</v>
      </c>
      <c r="E8850">
        <v>0</v>
      </c>
      <c r="F8850" t="s">
        <v>3749</v>
      </c>
      <c r="G8850" t="b">
        <v>1</v>
      </c>
      <c r="H8850" t="b">
        <v>1</v>
      </c>
      <c r="I8850" t="s">
        <v>3043</v>
      </c>
      <c r="J8850" t="b">
        <v>0</v>
      </c>
      <c r="K8850" s="2" t="str">
        <f>VLOOKUP(A8850,Data_Users!$A$2:$L$594,12,FALSE)</f>
        <v>2016</v>
      </c>
      <c r="L8850" s="2">
        <v>1</v>
      </c>
      <c r="M8850" s="2">
        <v>1</v>
      </c>
      <c r="N8850" s="2" t="str">
        <f t="shared" si="276"/>
        <v>2024-09-04</v>
      </c>
      <c r="O8850" s="2">
        <f t="shared" si="277"/>
        <v>4</v>
      </c>
    </row>
    <row r="8851" spans="1:15" x14ac:dyDescent="0.3">
      <c r="A8851" t="s">
        <v>384</v>
      </c>
      <c r="B8851" t="s">
        <v>20815</v>
      </c>
      <c r="C8851" t="s">
        <v>20816</v>
      </c>
      <c r="D8851">
        <v>0</v>
      </c>
      <c r="E8851">
        <v>0</v>
      </c>
      <c r="G8851" t="b">
        <v>1</v>
      </c>
      <c r="H8851" t="b">
        <v>1</v>
      </c>
      <c r="I8851" t="s">
        <v>3043</v>
      </c>
      <c r="J8851" t="b">
        <v>0</v>
      </c>
      <c r="K8851" s="2" t="str">
        <f>VLOOKUP(A8851,Data_Users!$A$2:$L$594,12,FALSE)</f>
        <v>2016</v>
      </c>
      <c r="L8851" s="2">
        <v>1</v>
      </c>
      <c r="M8851" s="2">
        <v>1</v>
      </c>
      <c r="N8851" s="2" t="str">
        <f t="shared" si="276"/>
        <v>2024-09-03</v>
      </c>
      <c r="O8851" s="2">
        <f t="shared" si="277"/>
        <v>3</v>
      </c>
    </row>
    <row r="8852" spans="1:15" x14ac:dyDescent="0.3">
      <c r="A8852" t="s">
        <v>384</v>
      </c>
      <c r="B8852" t="s">
        <v>20817</v>
      </c>
      <c r="C8852" t="s">
        <v>20818</v>
      </c>
      <c r="D8852">
        <v>0</v>
      </c>
      <c r="E8852">
        <v>0</v>
      </c>
      <c r="F8852" t="s">
        <v>3034</v>
      </c>
      <c r="G8852" t="b">
        <v>1</v>
      </c>
      <c r="H8852" t="b">
        <v>1</v>
      </c>
      <c r="I8852" t="s">
        <v>3043</v>
      </c>
      <c r="J8852" t="b">
        <v>0</v>
      </c>
      <c r="K8852" s="2" t="str">
        <f>VLOOKUP(A8852,Data_Users!$A$2:$L$594,12,FALSE)</f>
        <v>2016</v>
      </c>
      <c r="L8852" s="2">
        <v>1</v>
      </c>
      <c r="M8852" s="2">
        <v>1</v>
      </c>
      <c r="N8852" s="2" t="str">
        <f t="shared" si="276"/>
        <v>2024-09-04</v>
      </c>
      <c r="O8852" s="2">
        <f t="shared" si="277"/>
        <v>4</v>
      </c>
    </row>
    <row r="8853" spans="1:15" x14ac:dyDescent="0.3">
      <c r="A8853" t="s">
        <v>384</v>
      </c>
      <c r="B8853" t="s">
        <v>20819</v>
      </c>
      <c r="C8853" t="s">
        <v>20820</v>
      </c>
      <c r="D8853">
        <v>0</v>
      </c>
      <c r="E8853">
        <v>0</v>
      </c>
      <c r="G8853" t="b">
        <v>1</v>
      </c>
      <c r="H8853" t="b">
        <v>1</v>
      </c>
      <c r="I8853" t="s">
        <v>3043</v>
      </c>
      <c r="J8853" t="b">
        <v>0</v>
      </c>
      <c r="K8853" s="2" t="str">
        <f>VLOOKUP(A8853,Data_Users!$A$2:$L$594,12,FALSE)</f>
        <v>2016</v>
      </c>
      <c r="L8853" s="2">
        <v>1</v>
      </c>
      <c r="M8853" s="2">
        <v>1</v>
      </c>
      <c r="N8853" s="2" t="str">
        <f t="shared" si="276"/>
        <v>2024-09-04</v>
      </c>
      <c r="O8853" s="2">
        <f t="shared" si="277"/>
        <v>4</v>
      </c>
    </row>
    <row r="8854" spans="1:15" x14ac:dyDescent="0.3">
      <c r="A8854" t="s">
        <v>384</v>
      </c>
      <c r="B8854" t="s">
        <v>20821</v>
      </c>
      <c r="C8854" t="s">
        <v>20822</v>
      </c>
      <c r="D8854">
        <v>0</v>
      </c>
      <c r="E8854">
        <v>0</v>
      </c>
      <c r="G8854" t="b">
        <v>1</v>
      </c>
      <c r="H8854" t="b">
        <v>1</v>
      </c>
      <c r="I8854" t="s">
        <v>3043</v>
      </c>
      <c r="J8854" t="b">
        <v>0</v>
      </c>
      <c r="K8854" s="2" t="str">
        <f>VLOOKUP(A8854,Data_Users!$A$2:$L$594,12,FALSE)</f>
        <v>2016</v>
      </c>
      <c r="L8854" s="2">
        <v>1</v>
      </c>
      <c r="M8854" s="2">
        <v>1</v>
      </c>
      <c r="N8854" s="2" t="str">
        <f t="shared" si="276"/>
        <v>2024-09-04</v>
      </c>
      <c r="O8854" s="2">
        <f t="shared" si="277"/>
        <v>4</v>
      </c>
    </row>
    <row r="8855" spans="1:15" x14ac:dyDescent="0.3">
      <c r="A8855" t="s">
        <v>384</v>
      </c>
      <c r="B8855" t="s">
        <v>20823</v>
      </c>
      <c r="C8855" t="s">
        <v>20824</v>
      </c>
      <c r="D8855">
        <v>0</v>
      </c>
      <c r="E8855">
        <v>0</v>
      </c>
      <c r="G8855" t="b">
        <v>1</v>
      </c>
      <c r="H8855" t="b">
        <v>0</v>
      </c>
      <c r="I8855" t="s">
        <v>3098</v>
      </c>
      <c r="J8855" t="b">
        <v>0</v>
      </c>
      <c r="K8855" s="2" t="str">
        <f>VLOOKUP(A8855,Data_Users!$A$2:$L$594,12,FALSE)</f>
        <v>2016</v>
      </c>
      <c r="L8855" s="2">
        <v>1</v>
      </c>
      <c r="M8855" s="2">
        <v>0</v>
      </c>
      <c r="N8855" s="2" t="str">
        <f t="shared" si="276"/>
        <v>2021-09-22</v>
      </c>
      <c r="O8855" s="2">
        <f t="shared" si="277"/>
        <v>4</v>
      </c>
    </row>
    <row r="8856" spans="1:15" x14ac:dyDescent="0.3">
      <c r="A8856" t="s">
        <v>384</v>
      </c>
      <c r="B8856" t="s">
        <v>20825</v>
      </c>
      <c r="C8856" t="s">
        <v>20826</v>
      </c>
      <c r="D8856">
        <v>1</v>
      </c>
      <c r="E8856">
        <v>1</v>
      </c>
      <c r="F8856" t="s">
        <v>3087</v>
      </c>
      <c r="G8856" t="b">
        <v>1</v>
      </c>
      <c r="H8856" t="b">
        <v>0</v>
      </c>
      <c r="I8856" t="s">
        <v>3098</v>
      </c>
      <c r="J8856" t="b">
        <v>0</v>
      </c>
      <c r="K8856" s="2" t="str">
        <f>VLOOKUP(A8856,Data_Users!$A$2:$L$594,12,FALSE)</f>
        <v>2016</v>
      </c>
      <c r="L8856" s="2">
        <v>1</v>
      </c>
      <c r="M8856" s="2">
        <v>0</v>
      </c>
      <c r="N8856" s="2" t="str">
        <f t="shared" si="276"/>
        <v>2022-02-08</v>
      </c>
      <c r="O8856" s="2">
        <f t="shared" si="277"/>
        <v>3</v>
      </c>
    </row>
    <row r="8857" spans="1:15" x14ac:dyDescent="0.3">
      <c r="A8857" t="s">
        <v>384</v>
      </c>
      <c r="B8857" t="s">
        <v>20827</v>
      </c>
      <c r="C8857" t="s">
        <v>20828</v>
      </c>
      <c r="D8857">
        <v>8</v>
      </c>
      <c r="E8857">
        <v>8</v>
      </c>
      <c r="F8857" t="s">
        <v>20718</v>
      </c>
      <c r="G8857" t="b">
        <v>1</v>
      </c>
      <c r="H8857" t="b">
        <v>1</v>
      </c>
      <c r="J8857" t="b">
        <v>0</v>
      </c>
      <c r="K8857" s="2" t="str">
        <f>VLOOKUP(A8857,Data_Users!$A$2:$L$594,12,FALSE)</f>
        <v>2016</v>
      </c>
      <c r="L8857" s="2">
        <v>1</v>
      </c>
      <c r="M8857" s="2">
        <v>1</v>
      </c>
      <c r="N8857" s="2" t="str">
        <f t="shared" si="276"/>
        <v>2022-08-07</v>
      </c>
      <c r="O8857" s="2">
        <f t="shared" si="277"/>
        <v>1</v>
      </c>
    </row>
    <row r="8858" spans="1:15" x14ac:dyDescent="0.3">
      <c r="A8858" t="s">
        <v>384</v>
      </c>
      <c r="B8858" t="s">
        <v>20829</v>
      </c>
      <c r="C8858" t="s">
        <v>20830</v>
      </c>
      <c r="D8858">
        <v>0</v>
      </c>
      <c r="E8858">
        <v>0</v>
      </c>
      <c r="G8858" t="b">
        <v>1</v>
      </c>
      <c r="H8858" t="b">
        <v>1</v>
      </c>
      <c r="I8858" t="s">
        <v>3712</v>
      </c>
      <c r="J8858" t="b">
        <v>0</v>
      </c>
      <c r="K8858" s="2" t="str">
        <f>VLOOKUP(A8858,Data_Users!$A$2:$L$594,12,FALSE)</f>
        <v>2016</v>
      </c>
      <c r="L8858" s="2">
        <v>1</v>
      </c>
      <c r="M8858" s="2">
        <v>1</v>
      </c>
      <c r="N8858" s="2" t="str">
        <f t="shared" si="276"/>
        <v>2022-04-20</v>
      </c>
      <c r="O8858" s="2">
        <f t="shared" si="277"/>
        <v>4</v>
      </c>
    </row>
    <row r="8859" spans="1:15" x14ac:dyDescent="0.3">
      <c r="A8859" t="s">
        <v>384</v>
      </c>
      <c r="B8859" t="s">
        <v>20831</v>
      </c>
      <c r="C8859" t="s">
        <v>20832</v>
      </c>
      <c r="D8859">
        <v>0</v>
      </c>
      <c r="E8859">
        <v>0</v>
      </c>
      <c r="G8859" t="b">
        <v>1</v>
      </c>
      <c r="H8859" t="b">
        <v>1</v>
      </c>
      <c r="I8859" t="s">
        <v>3043</v>
      </c>
      <c r="J8859" t="b">
        <v>0</v>
      </c>
      <c r="K8859" s="2" t="str">
        <f>VLOOKUP(A8859,Data_Users!$A$2:$L$594,12,FALSE)</f>
        <v>2016</v>
      </c>
      <c r="L8859" s="2">
        <v>1</v>
      </c>
      <c r="M8859" s="2">
        <v>1</v>
      </c>
      <c r="N8859" s="2" t="str">
        <f t="shared" si="276"/>
        <v>2023-04-15</v>
      </c>
      <c r="O8859" s="2">
        <f t="shared" si="277"/>
        <v>7</v>
      </c>
    </row>
    <row r="8860" spans="1:15" x14ac:dyDescent="0.3">
      <c r="A8860" t="s">
        <v>384</v>
      </c>
      <c r="B8860" t="s">
        <v>20833</v>
      </c>
      <c r="C8860" t="s">
        <v>20834</v>
      </c>
      <c r="D8860">
        <v>0</v>
      </c>
      <c r="E8860">
        <v>0</v>
      </c>
      <c r="G8860" t="b">
        <v>1</v>
      </c>
      <c r="H8860" t="b">
        <v>1</v>
      </c>
      <c r="J8860" t="b">
        <v>0</v>
      </c>
      <c r="K8860" s="2" t="str">
        <f>VLOOKUP(A8860,Data_Users!$A$2:$L$594,12,FALSE)</f>
        <v>2016</v>
      </c>
      <c r="L8860" s="2">
        <v>1</v>
      </c>
      <c r="M8860" s="2">
        <v>1</v>
      </c>
      <c r="N8860" s="2" t="str">
        <f t="shared" si="276"/>
        <v>2021-02-05</v>
      </c>
      <c r="O8860" s="2">
        <f t="shared" si="277"/>
        <v>6</v>
      </c>
    </row>
    <row r="8861" spans="1:15" x14ac:dyDescent="0.3">
      <c r="A8861" t="s">
        <v>384</v>
      </c>
      <c r="B8861" t="s">
        <v>20835</v>
      </c>
      <c r="C8861" t="s">
        <v>20836</v>
      </c>
      <c r="D8861">
        <v>0</v>
      </c>
      <c r="E8861">
        <v>0</v>
      </c>
      <c r="F8861" t="s">
        <v>7674</v>
      </c>
      <c r="G8861" t="b">
        <v>1</v>
      </c>
      <c r="H8861" t="b">
        <v>1</v>
      </c>
      <c r="J8861" t="b">
        <v>0</v>
      </c>
      <c r="K8861" s="2" t="str">
        <f>VLOOKUP(A8861,Data_Users!$A$2:$L$594,12,FALSE)</f>
        <v>2016</v>
      </c>
      <c r="L8861" s="2">
        <v>1</v>
      </c>
      <c r="M8861" s="2">
        <v>1</v>
      </c>
      <c r="N8861" s="2" t="str">
        <f t="shared" si="276"/>
        <v>2023-10-28</v>
      </c>
      <c r="O8861" s="2">
        <f t="shared" si="277"/>
        <v>7</v>
      </c>
    </row>
    <row r="8862" spans="1:15" x14ac:dyDescent="0.3">
      <c r="A8862" t="s">
        <v>384</v>
      </c>
      <c r="B8862" t="s">
        <v>20837</v>
      </c>
      <c r="C8862" t="s">
        <v>20838</v>
      </c>
      <c r="D8862">
        <v>0</v>
      </c>
      <c r="E8862">
        <v>0</v>
      </c>
      <c r="G8862" t="b">
        <v>1</v>
      </c>
      <c r="H8862" t="b">
        <v>1</v>
      </c>
      <c r="J8862" t="b">
        <v>0</v>
      </c>
      <c r="K8862" s="2" t="str">
        <f>VLOOKUP(A8862,Data_Users!$A$2:$L$594,12,FALSE)</f>
        <v>2016</v>
      </c>
      <c r="L8862" s="2">
        <v>1</v>
      </c>
      <c r="M8862" s="2">
        <v>1</v>
      </c>
      <c r="N8862" s="2" t="str">
        <f t="shared" si="276"/>
        <v>2021-02-05</v>
      </c>
      <c r="O8862" s="2">
        <f t="shared" si="277"/>
        <v>6</v>
      </c>
    </row>
    <row r="8863" spans="1:15" x14ac:dyDescent="0.3">
      <c r="A8863" t="s">
        <v>384</v>
      </c>
      <c r="B8863" t="s">
        <v>20839</v>
      </c>
      <c r="C8863" t="s">
        <v>20840</v>
      </c>
      <c r="D8863">
        <v>0</v>
      </c>
      <c r="E8863">
        <v>0</v>
      </c>
      <c r="G8863" t="b">
        <v>1</v>
      </c>
      <c r="H8863" t="b">
        <v>1</v>
      </c>
      <c r="J8863" t="b">
        <v>0</v>
      </c>
      <c r="K8863" s="2" t="str">
        <f>VLOOKUP(A8863,Data_Users!$A$2:$L$594,12,FALSE)</f>
        <v>2016</v>
      </c>
      <c r="L8863" s="2">
        <v>1</v>
      </c>
      <c r="M8863" s="2">
        <v>1</v>
      </c>
      <c r="N8863" s="2" t="str">
        <f t="shared" si="276"/>
        <v>2021-02-05</v>
      </c>
      <c r="O8863" s="2">
        <f t="shared" si="277"/>
        <v>6</v>
      </c>
    </row>
    <row r="8864" spans="1:15" x14ac:dyDescent="0.3">
      <c r="A8864" t="s">
        <v>384</v>
      </c>
      <c r="B8864" t="s">
        <v>20841</v>
      </c>
      <c r="C8864" t="s">
        <v>20842</v>
      </c>
      <c r="D8864">
        <v>5</v>
      </c>
      <c r="E8864">
        <v>5</v>
      </c>
      <c r="G8864" t="b">
        <v>1</v>
      </c>
      <c r="H8864" t="b">
        <v>1</v>
      </c>
      <c r="I8864" t="s">
        <v>3098</v>
      </c>
      <c r="J8864" t="b">
        <v>0</v>
      </c>
      <c r="K8864" s="2" t="str">
        <f>VLOOKUP(A8864,Data_Users!$A$2:$L$594,12,FALSE)</f>
        <v>2016</v>
      </c>
      <c r="L8864" s="2">
        <v>1</v>
      </c>
      <c r="M8864" s="2">
        <v>1</v>
      </c>
      <c r="N8864" s="2" t="str">
        <f t="shared" si="276"/>
        <v>2021-01-27</v>
      </c>
      <c r="O8864" s="2">
        <f t="shared" si="277"/>
        <v>4</v>
      </c>
    </row>
    <row r="8865" spans="1:15" x14ac:dyDescent="0.3">
      <c r="A8865" t="s">
        <v>384</v>
      </c>
      <c r="B8865" t="s">
        <v>20843</v>
      </c>
      <c r="C8865" t="s">
        <v>20844</v>
      </c>
      <c r="D8865">
        <v>0</v>
      </c>
      <c r="E8865">
        <v>0</v>
      </c>
      <c r="G8865" t="b">
        <v>1</v>
      </c>
      <c r="H8865" t="b">
        <v>1</v>
      </c>
      <c r="J8865" t="b">
        <v>0</v>
      </c>
      <c r="K8865" s="2" t="str">
        <f>VLOOKUP(A8865,Data_Users!$A$2:$L$594,12,FALSE)</f>
        <v>2016</v>
      </c>
      <c r="L8865" s="2">
        <v>1</v>
      </c>
      <c r="M8865" s="2">
        <v>1</v>
      </c>
      <c r="N8865" s="2" t="str">
        <f t="shared" si="276"/>
        <v>2023-04-16</v>
      </c>
      <c r="O8865" s="2">
        <f t="shared" si="277"/>
        <v>1</v>
      </c>
    </row>
    <row r="8866" spans="1:15" x14ac:dyDescent="0.3">
      <c r="A8866" t="s">
        <v>384</v>
      </c>
      <c r="B8866" t="s">
        <v>20845</v>
      </c>
      <c r="C8866" t="s">
        <v>20846</v>
      </c>
      <c r="D8866">
        <v>0</v>
      </c>
      <c r="E8866">
        <v>0</v>
      </c>
      <c r="G8866" t="b">
        <v>1</v>
      </c>
      <c r="H8866" t="b">
        <v>1</v>
      </c>
      <c r="J8866" t="b">
        <v>0</v>
      </c>
      <c r="K8866" s="2" t="str">
        <f>VLOOKUP(A8866,Data_Users!$A$2:$L$594,12,FALSE)</f>
        <v>2016</v>
      </c>
      <c r="L8866" s="2">
        <v>1</v>
      </c>
      <c r="M8866" s="2">
        <v>1</v>
      </c>
      <c r="N8866" s="2" t="str">
        <f t="shared" si="276"/>
        <v>2022-03-19</v>
      </c>
      <c r="O8866" s="2">
        <f t="shared" si="277"/>
        <v>7</v>
      </c>
    </row>
    <row r="8867" spans="1:15" x14ac:dyDescent="0.3">
      <c r="A8867" t="s">
        <v>384</v>
      </c>
      <c r="B8867" t="s">
        <v>20847</v>
      </c>
      <c r="C8867" t="s">
        <v>20848</v>
      </c>
      <c r="D8867">
        <v>3</v>
      </c>
      <c r="E8867">
        <v>3</v>
      </c>
      <c r="G8867" t="b">
        <v>1</v>
      </c>
      <c r="H8867" t="b">
        <v>0</v>
      </c>
      <c r="J8867" t="b">
        <v>0</v>
      </c>
      <c r="K8867" s="2" t="str">
        <f>VLOOKUP(A8867,Data_Users!$A$2:$L$594,12,FALSE)</f>
        <v>2016</v>
      </c>
      <c r="L8867" s="2">
        <v>1</v>
      </c>
      <c r="M8867" s="2">
        <v>0</v>
      </c>
      <c r="N8867" s="2" t="str">
        <f t="shared" si="276"/>
        <v>2023-03-23</v>
      </c>
      <c r="O8867" s="2">
        <f t="shared" si="277"/>
        <v>5</v>
      </c>
    </row>
    <row r="8868" spans="1:15" x14ac:dyDescent="0.3">
      <c r="A8868" t="s">
        <v>384</v>
      </c>
      <c r="B8868" t="s">
        <v>20849</v>
      </c>
      <c r="C8868" t="s">
        <v>20850</v>
      </c>
      <c r="D8868">
        <v>0</v>
      </c>
      <c r="E8868">
        <v>0</v>
      </c>
      <c r="F8868" t="s">
        <v>3876</v>
      </c>
      <c r="G8868" t="b">
        <v>1</v>
      </c>
      <c r="H8868" t="b">
        <v>1</v>
      </c>
      <c r="J8868" t="b">
        <v>0</v>
      </c>
      <c r="K8868" s="2" t="str">
        <f>VLOOKUP(A8868,Data_Users!$A$2:$L$594,12,FALSE)</f>
        <v>2016</v>
      </c>
      <c r="L8868" s="2">
        <v>1</v>
      </c>
      <c r="M8868" s="2">
        <v>1</v>
      </c>
      <c r="N8868" s="2" t="str">
        <f t="shared" si="276"/>
        <v>2023-11-10</v>
      </c>
      <c r="O8868" s="2">
        <f t="shared" si="277"/>
        <v>6</v>
      </c>
    </row>
    <row r="8869" spans="1:15" x14ac:dyDescent="0.3">
      <c r="A8869" t="s">
        <v>384</v>
      </c>
      <c r="B8869" t="s">
        <v>20851</v>
      </c>
      <c r="C8869" t="s">
        <v>20852</v>
      </c>
      <c r="D8869">
        <v>0</v>
      </c>
      <c r="E8869">
        <v>0</v>
      </c>
      <c r="G8869" t="b">
        <v>1</v>
      </c>
      <c r="H8869" t="b">
        <v>1</v>
      </c>
      <c r="J8869" t="b">
        <v>0</v>
      </c>
      <c r="K8869" s="2" t="str">
        <f>VLOOKUP(A8869,Data_Users!$A$2:$L$594,12,FALSE)</f>
        <v>2016</v>
      </c>
      <c r="L8869" s="2">
        <v>1</v>
      </c>
      <c r="M8869" s="2">
        <v>1</v>
      </c>
      <c r="N8869" s="2" t="str">
        <f t="shared" si="276"/>
        <v>2022-10-23</v>
      </c>
      <c r="O8869" s="2">
        <f t="shared" si="277"/>
        <v>1</v>
      </c>
    </row>
    <row r="8870" spans="1:15" x14ac:dyDescent="0.3">
      <c r="A8870" t="s">
        <v>384</v>
      </c>
      <c r="B8870" t="s">
        <v>20853</v>
      </c>
      <c r="C8870" t="s">
        <v>20854</v>
      </c>
      <c r="D8870">
        <v>0</v>
      </c>
      <c r="E8870">
        <v>0</v>
      </c>
      <c r="G8870" t="b">
        <v>1</v>
      </c>
      <c r="H8870" t="b">
        <v>0</v>
      </c>
      <c r="I8870" t="s">
        <v>3043</v>
      </c>
      <c r="J8870" t="b">
        <v>0</v>
      </c>
      <c r="K8870" s="2" t="str">
        <f>VLOOKUP(A8870,Data_Users!$A$2:$L$594,12,FALSE)</f>
        <v>2016</v>
      </c>
      <c r="L8870" s="2">
        <v>1</v>
      </c>
      <c r="M8870" s="2">
        <v>0</v>
      </c>
      <c r="N8870" s="2" t="str">
        <f t="shared" si="276"/>
        <v>2021-03-13</v>
      </c>
      <c r="O8870" s="2">
        <f t="shared" si="277"/>
        <v>7</v>
      </c>
    </row>
    <row r="8871" spans="1:15" x14ac:dyDescent="0.3">
      <c r="A8871" t="s">
        <v>384</v>
      </c>
      <c r="B8871" t="s">
        <v>20855</v>
      </c>
      <c r="C8871" t="s">
        <v>20856</v>
      </c>
      <c r="D8871">
        <v>2</v>
      </c>
      <c r="E8871">
        <v>2</v>
      </c>
      <c r="F8871" t="s">
        <v>3944</v>
      </c>
      <c r="G8871" t="b">
        <v>1</v>
      </c>
      <c r="H8871" t="b">
        <v>1</v>
      </c>
      <c r="J8871" t="b">
        <v>0</v>
      </c>
      <c r="K8871" s="2" t="str">
        <f>VLOOKUP(A8871,Data_Users!$A$2:$L$594,12,FALSE)</f>
        <v>2016</v>
      </c>
      <c r="L8871" s="2">
        <v>1</v>
      </c>
      <c r="M8871" s="2">
        <v>1</v>
      </c>
      <c r="N8871" s="2" t="str">
        <f t="shared" si="276"/>
        <v>2021-03-13</v>
      </c>
      <c r="O8871" s="2">
        <f t="shared" si="277"/>
        <v>7</v>
      </c>
    </row>
    <row r="8872" spans="1:15" x14ac:dyDescent="0.3">
      <c r="A8872" t="s">
        <v>384</v>
      </c>
      <c r="B8872" t="s">
        <v>20857</v>
      </c>
      <c r="C8872" t="s">
        <v>20858</v>
      </c>
      <c r="D8872">
        <v>0</v>
      </c>
      <c r="E8872">
        <v>0</v>
      </c>
      <c r="G8872" t="b">
        <v>1</v>
      </c>
      <c r="H8872" t="b">
        <v>1</v>
      </c>
      <c r="J8872" t="b">
        <v>0</v>
      </c>
      <c r="K8872" s="2" t="str">
        <f>VLOOKUP(A8872,Data_Users!$A$2:$L$594,12,FALSE)</f>
        <v>2016</v>
      </c>
      <c r="L8872" s="2">
        <v>1</v>
      </c>
      <c r="M8872" s="2">
        <v>1</v>
      </c>
      <c r="N8872" s="2" t="str">
        <f t="shared" si="276"/>
        <v>2021-04-13</v>
      </c>
      <c r="O8872" s="2">
        <f t="shared" si="277"/>
        <v>3</v>
      </c>
    </row>
    <row r="8873" spans="1:15" x14ac:dyDescent="0.3">
      <c r="A8873" t="s">
        <v>384</v>
      </c>
      <c r="B8873" t="s">
        <v>20859</v>
      </c>
      <c r="C8873" t="s">
        <v>20860</v>
      </c>
      <c r="D8873">
        <v>0</v>
      </c>
      <c r="E8873">
        <v>0</v>
      </c>
      <c r="G8873" t="b">
        <v>1</v>
      </c>
      <c r="H8873" t="b">
        <v>1</v>
      </c>
      <c r="J8873" t="b">
        <v>0</v>
      </c>
      <c r="K8873" s="2" t="str">
        <f>VLOOKUP(A8873,Data_Users!$A$2:$L$594,12,FALSE)</f>
        <v>2016</v>
      </c>
      <c r="L8873" s="2">
        <v>1</v>
      </c>
      <c r="M8873" s="2">
        <v>1</v>
      </c>
      <c r="N8873" s="2" t="str">
        <f t="shared" si="276"/>
        <v>2021-09-23</v>
      </c>
      <c r="O8873" s="2">
        <f t="shared" si="277"/>
        <v>5</v>
      </c>
    </row>
    <row r="8874" spans="1:15" x14ac:dyDescent="0.3">
      <c r="A8874" t="s">
        <v>384</v>
      </c>
      <c r="B8874" t="s">
        <v>20861</v>
      </c>
      <c r="C8874" t="s">
        <v>20862</v>
      </c>
      <c r="D8874">
        <v>0</v>
      </c>
      <c r="E8874">
        <v>0</v>
      </c>
      <c r="F8874" t="s">
        <v>10733</v>
      </c>
      <c r="G8874" t="b">
        <v>1</v>
      </c>
      <c r="H8874" t="b">
        <v>1</v>
      </c>
      <c r="J8874" t="b">
        <v>0</v>
      </c>
      <c r="K8874" s="2" t="str">
        <f>VLOOKUP(A8874,Data_Users!$A$2:$L$594,12,FALSE)</f>
        <v>2016</v>
      </c>
      <c r="L8874" s="2">
        <v>1</v>
      </c>
      <c r="M8874" s="2">
        <v>1</v>
      </c>
      <c r="N8874" s="2" t="str">
        <f t="shared" si="276"/>
        <v>2024-04-26</v>
      </c>
      <c r="O8874" s="2">
        <f t="shared" si="277"/>
        <v>6</v>
      </c>
    </row>
    <row r="8875" spans="1:15" x14ac:dyDescent="0.3">
      <c r="A8875" t="s">
        <v>384</v>
      </c>
      <c r="B8875" t="s">
        <v>20863</v>
      </c>
      <c r="C8875" t="s">
        <v>20864</v>
      </c>
      <c r="D8875">
        <v>92</v>
      </c>
      <c r="E8875">
        <v>92</v>
      </c>
      <c r="F8875" t="s">
        <v>3944</v>
      </c>
      <c r="G8875" t="b">
        <v>1</v>
      </c>
      <c r="H8875" t="b">
        <v>1</v>
      </c>
      <c r="J8875" t="b">
        <v>0</v>
      </c>
      <c r="K8875" s="2" t="str">
        <f>VLOOKUP(A8875,Data_Users!$A$2:$L$594,12,FALSE)</f>
        <v>2016</v>
      </c>
      <c r="L8875" s="2">
        <v>1</v>
      </c>
      <c r="M8875" s="2">
        <v>1</v>
      </c>
      <c r="N8875" s="2" t="str">
        <f t="shared" si="276"/>
        <v>2021-04-19</v>
      </c>
      <c r="O8875" s="2">
        <f t="shared" si="277"/>
        <v>2</v>
      </c>
    </row>
    <row r="8876" spans="1:15" x14ac:dyDescent="0.3">
      <c r="A8876" t="s">
        <v>390</v>
      </c>
      <c r="B8876" t="s">
        <v>20865</v>
      </c>
      <c r="C8876" t="s">
        <v>20866</v>
      </c>
      <c r="D8876">
        <v>0</v>
      </c>
      <c r="E8876">
        <v>0</v>
      </c>
      <c r="F8876" t="s">
        <v>3054</v>
      </c>
      <c r="G8876" t="b">
        <v>1</v>
      </c>
      <c r="H8876" t="b">
        <v>1</v>
      </c>
      <c r="I8876" t="s">
        <v>3043</v>
      </c>
      <c r="J8876" t="b">
        <v>0</v>
      </c>
      <c r="K8876" s="2" t="str">
        <f>VLOOKUP(A8876,Data_Users!$A$2:$L$594,12,FALSE)</f>
        <v>2013</v>
      </c>
      <c r="L8876" s="2">
        <v>1</v>
      </c>
      <c r="M8876" s="2">
        <v>1</v>
      </c>
      <c r="N8876" s="2" t="str">
        <f t="shared" si="276"/>
        <v>2016-09-05</v>
      </c>
      <c r="O8876" s="2">
        <f t="shared" si="277"/>
        <v>2</v>
      </c>
    </row>
    <row r="8877" spans="1:15" x14ac:dyDescent="0.3">
      <c r="A8877" t="s">
        <v>390</v>
      </c>
      <c r="B8877" t="s">
        <v>20867</v>
      </c>
      <c r="C8877" t="s">
        <v>20868</v>
      </c>
      <c r="D8877">
        <v>0</v>
      </c>
      <c r="E8877">
        <v>0</v>
      </c>
      <c r="F8877" t="s">
        <v>3021</v>
      </c>
      <c r="G8877" t="b">
        <v>1</v>
      </c>
      <c r="H8877" t="b">
        <v>1</v>
      </c>
      <c r="J8877" t="b">
        <v>0</v>
      </c>
      <c r="K8877" s="2" t="str">
        <f>VLOOKUP(A8877,Data_Users!$A$2:$L$594,12,FALSE)</f>
        <v>2013</v>
      </c>
      <c r="L8877" s="2">
        <v>1</v>
      </c>
      <c r="M8877" s="2">
        <v>1</v>
      </c>
      <c r="N8877" s="2" t="str">
        <f t="shared" si="276"/>
        <v>2016-10-16</v>
      </c>
      <c r="O8877" s="2">
        <f t="shared" si="277"/>
        <v>1</v>
      </c>
    </row>
    <row r="8878" spans="1:15" x14ac:dyDescent="0.3">
      <c r="A8878" t="s">
        <v>390</v>
      </c>
      <c r="B8878" t="s">
        <v>20869</v>
      </c>
      <c r="C8878" t="s">
        <v>20870</v>
      </c>
      <c r="D8878">
        <v>0</v>
      </c>
      <c r="E8878">
        <v>0</v>
      </c>
      <c r="F8878" t="s">
        <v>3749</v>
      </c>
      <c r="G8878" t="b">
        <v>1</v>
      </c>
      <c r="H8878" t="b">
        <v>1</v>
      </c>
      <c r="I8878" t="s">
        <v>3712</v>
      </c>
      <c r="J8878" t="b">
        <v>0</v>
      </c>
      <c r="K8878" s="2" t="str">
        <f>VLOOKUP(A8878,Data_Users!$A$2:$L$594,12,FALSE)</f>
        <v>2013</v>
      </c>
      <c r="L8878" s="2">
        <v>1</v>
      </c>
      <c r="M8878" s="2">
        <v>1</v>
      </c>
      <c r="N8878" s="2" t="str">
        <f t="shared" si="276"/>
        <v>2016-06-29</v>
      </c>
      <c r="O8878" s="2">
        <f t="shared" si="277"/>
        <v>4</v>
      </c>
    </row>
    <row r="8879" spans="1:15" x14ac:dyDescent="0.3">
      <c r="A8879" t="s">
        <v>390</v>
      </c>
      <c r="B8879" t="s">
        <v>20871</v>
      </c>
      <c r="C8879" t="s">
        <v>20872</v>
      </c>
      <c r="D8879">
        <v>0</v>
      </c>
      <c r="E8879">
        <v>0</v>
      </c>
      <c r="G8879" t="b">
        <v>1</v>
      </c>
      <c r="H8879" t="b">
        <v>1</v>
      </c>
      <c r="J8879" t="b">
        <v>0</v>
      </c>
      <c r="K8879" s="2" t="str">
        <f>VLOOKUP(A8879,Data_Users!$A$2:$L$594,12,FALSE)</f>
        <v>2013</v>
      </c>
      <c r="L8879" s="2">
        <v>1</v>
      </c>
      <c r="M8879" s="2">
        <v>1</v>
      </c>
      <c r="N8879" s="2" t="str">
        <f t="shared" si="276"/>
        <v>2015-08-10</v>
      </c>
      <c r="O8879" s="2">
        <f t="shared" si="277"/>
        <v>2</v>
      </c>
    </row>
    <row r="8880" spans="1:15" x14ac:dyDescent="0.3">
      <c r="A8880" t="s">
        <v>390</v>
      </c>
      <c r="B8880" t="s">
        <v>20873</v>
      </c>
      <c r="C8880" t="s">
        <v>20874</v>
      </c>
      <c r="D8880">
        <v>2</v>
      </c>
      <c r="E8880">
        <v>2</v>
      </c>
      <c r="F8880" t="s">
        <v>3021</v>
      </c>
      <c r="G8880" t="b">
        <v>1</v>
      </c>
      <c r="H8880" t="b">
        <v>1</v>
      </c>
      <c r="J8880" t="b">
        <v>0</v>
      </c>
      <c r="K8880" s="2" t="str">
        <f>VLOOKUP(A8880,Data_Users!$A$2:$L$594,12,FALSE)</f>
        <v>2013</v>
      </c>
      <c r="L8880" s="2">
        <v>1</v>
      </c>
      <c r="M8880" s="2">
        <v>1</v>
      </c>
      <c r="N8880" s="2" t="str">
        <f t="shared" si="276"/>
        <v>2016-12-11</v>
      </c>
      <c r="O8880" s="2">
        <f t="shared" si="277"/>
        <v>1</v>
      </c>
    </row>
    <row r="8881" spans="1:15" x14ac:dyDescent="0.3">
      <c r="A8881" t="s">
        <v>390</v>
      </c>
      <c r="B8881" t="s">
        <v>20875</v>
      </c>
      <c r="C8881" t="s">
        <v>20876</v>
      </c>
      <c r="D8881">
        <v>0</v>
      </c>
      <c r="E8881">
        <v>0</v>
      </c>
      <c r="G8881" t="b">
        <v>1</v>
      </c>
      <c r="H8881" t="b">
        <v>1</v>
      </c>
      <c r="J8881" t="b">
        <v>0</v>
      </c>
      <c r="K8881" s="2" t="str">
        <f>VLOOKUP(A8881,Data_Users!$A$2:$L$594,12,FALSE)</f>
        <v>2013</v>
      </c>
      <c r="L8881" s="2">
        <v>1</v>
      </c>
      <c r="M8881" s="2">
        <v>1</v>
      </c>
      <c r="N8881" s="2" t="str">
        <f t="shared" si="276"/>
        <v>2019-02-28</v>
      </c>
      <c r="O8881" s="2">
        <f t="shared" si="277"/>
        <v>5</v>
      </c>
    </row>
    <row r="8882" spans="1:15" x14ac:dyDescent="0.3">
      <c r="A8882" t="s">
        <v>390</v>
      </c>
      <c r="B8882" t="s">
        <v>20877</v>
      </c>
      <c r="C8882" t="s">
        <v>20878</v>
      </c>
      <c r="D8882">
        <v>2</v>
      </c>
      <c r="E8882">
        <v>2</v>
      </c>
      <c r="G8882" t="b">
        <v>1</v>
      </c>
      <c r="H8882" t="b">
        <v>1</v>
      </c>
      <c r="I8882" t="s">
        <v>4033</v>
      </c>
      <c r="J8882" t="b">
        <v>0</v>
      </c>
      <c r="K8882" s="2" t="str">
        <f>VLOOKUP(A8882,Data_Users!$A$2:$L$594,12,FALSE)</f>
        <v>2013</v>
      </c>
      <c r="L8882" s="2">
        <v>1</v>
      </c>
      <c r="M8882" s="2">
        <v>1</v>
      </c>
      <c r="N8882" s="2" t="str">
        <f t="shared" si="276"/>
        <v>2019-04-04</v>
      </c>
      <c r="O8882" s="2">
        <f t="shared" si="277"/>
        <v>5</v>
      </c>
    </row>
    <row r="8883" spans="1:15" x14ac:dyDescent="0.3">
      <c r="A8883" t="s">
        <v>390</v>
      </c>
      <c r="B8883" t="s">
        <v>20879</v>
      </c>
      <c r="C8883" t="s">
        <v>20880</v>
      </c>
      <c r="D8883">
        <v>0</v>
      </c>
      <c r="E8883">
        <v>0</v>
      </c>
      <c r="G8883" t="b">
        <v>1</v>
      </c>
      <c r="H8883" t="b">
        <v>1</v>
      </c>
      <c r="I8883" t="s">
        <v>4033</v>
      </c>
      <c r="J8883" t="b">
        <v>0</v>
      </c>
      <c r="K8883" s="2" t="str">
        <f>VLOOKUP(A8883,Data_Users!$A$2:$L$594,12,FALSE)</f>
        <v>2013</v>
      </c>
      <c r="L8883" s="2">
        <v>1</v>
      </c>
      <c r="M8883" s="2">
        <v>1</v>
      </c>
      <c r="N8883" s="2" t="str">
        <f t="shared" si="276"/>
        <v>2017-04-29</v>
      </c>
      <c r="O8883" s="2">
        <f t="shared" si="277"/>
        <v>7</v>
      </c>
    </row>
    <row r="8884" spans="1:15" x14ac:dyDescent="0.3">
      <c r="A8884" t="s">
        <v>390</v>
      </c>
      <c r="B8884" t="s">
        <v>20881</v>
      </c>
      <c r="C8884" t="s">
        <v>20882</v>
      </c>
      <c r="D8884">
        <v>0</v>
      </c>
      <c r="E8884">
        <v>0</v>
      </c>
      <c r="G8884" t="b">
        <v>1</v>
      </c>
      <c r="H8884" t="b">
        <v>0</v>
      </c>
      <c r="I8884" t="s">
        <v>3043</v>
      </c>
      <c r="J8884" t="b">
        <v>0</v>
      </c>
      <c r="K8884" s="2" t="str">
        <f>VLOOKUP(A8884,Data_Users!$A$2:$L$594,12,FALSE)</f>
        <v>2013</v>
      </c>
      <c r="L8884" s="2">
        <v>1</v>
      </c>
      <c r="M8884" s="2">
        <v>0</v>
      </c>
      <c r="N8884" s="2" t="str">
        <f t="shared" si="276"/>
        <v>2016-02-10</v>
      </c>
      <c r="O8884" s="2">
        <f t="shared" si="277"/>
        <v>4</v>
      </c>
    </row>
    <row r="8885" spans="1:15" x14ac:dyDescent="0.3">
      <c r="A8885" t="s">
        <v>390</v>
      </c>
      <c r="B8885" t="s">
        <v>20883</v>
      </c>
      <c r="C8885" t="s">
        <v>20884</v>
      </c>
      <c r="D8885">
        <v>0</v>
      </c>
      <c r="E8885">
        <v>0</v>
      </c>
      <c r="G8885" t="b">
        <v>1</v>
      </c>
      <c r="H8885" t="b">
        <v>1</v>
      </c>
      <c r="J8885" t="b">
        <v>0</v>
      </c>
      <c r="K8885" s="2" t="str">
        <f>VLOOKUP(A8885,Data_Users!$A$2:$L$594,12,FALSE)</f>
        <v>2013</v>
      </c>
      <c r="L8885" s="2">
        <v>1</v>
      </c>
      <c r="M8885" s="2">
        <v>1</v>
      </c>
      <c r="N8885" s="2" t="str">
        <f t="shared" si="276"/>
        <v>2019-02-16</v>
      </c>
      <c r="O8885" s="2">
        <f t="shared" si="277"/>
        <v>7</v>
      </c>
    </row>
    <row r="8886" spans="1:15" x14ac:dyDescent="0.3">
      <c r="A8886" t="s">
        <v>390</v>
      </c>
      <c r="B8886" t="s">
        <v>20885</v>
      </c>
      <c r="C8886" t="s">
        <v>20886</v>
      </c>
      <c r="D8886">
        <v>0</v>
      </c>
      <c r="E8886">
        <v>0</v>
      </c>
      <c r="G8886" t="b">
        <v>1</v>
      </c>
      <c r="H8886" t="b">
        <v>1</v>
      </c>
      <c r="J8886" t="b">
        <v>0</v>
      </c>
      <c r="K8886" s="2" t="str">
        <f>VLOOKUP(A8886,Data_Users!$A$2:$L$594,12,FALSE)</f>
        <v>2013</v>
      </c>
      <c r="L8886" s="2">
        <v>1</v>
      </c>
      <c r="M8886" s="2">
        <v>1</v>
      </c>
      <c r="N8886" s="2" t="str">
        <f t="shared" si="276"/>
        <v>2017-07-17</v>
      </c>
      <c r="O8886" s="2">
        <f t="shared" si="277"/>
        <v>2</v>
      </c>
    </row>
    <row r="8887" spans="1:15" x14ac:dyDescent="0.3">
      <c r="A8887" t="s">
        <v>390</v>
      </c>
      <c r="B8887" t="s">
        <v>20887</v>
      </c>
      <c r="C8887" t="s">
        <v>20888</v>
      </c>
      <c r="D8887">
        <v>0</v>
      </c>
      <c r="E8887">
        <v>0</v>
      </c>
      <c r="G8887" t="b">
        <v>1</v>
      </c>
      <c r="H8887" t="b">
        <v>1</v>
      </c>
      <c r="J8887" t="b">
        <v>0</v>
      </c>
      <c r="K8887" s="2" t="str">
        <f>VLOOKUP(A8887,Data_Users!$A$2:$L$594,12,FALSE)</f>
        <v>2013</v>
      </c>
      <c r="L8887" s="2">
        <v>1</v>
      </c>
      <c r="M8887" s="2">
        <v>1</v>
      </c>
      <c r="N8887" s="2" t="str">
        <f t="shared" si="276"/>
        <v>2018-09-04</v>
      </c>
      <c r="O8887" s="2">
        <f t="shared" si="277"/>
        <v>3</v>
      </c>
    </row>
    <row r="8888" spans="1:15" x14ac:dyDescent="0.3">
      <c r="A8888" t="s">
        <v>390</v>
      </c>
      <c r="B8888" t="s">
        <v>20889</v>
      </c>
      <c r="C8888" t="s">
        <v>20890</v>
      </c>
      <c r="D8888">
        <v>1</v>
      </c>
      <c r="E8888">
        <v>1</v>
      </c>
      <c r="F8888" t="s">
        <v>3326</v>
      </c>
      <c r="G8888" t="b">
        <v>1</v>
      </c>
      <c r="H8888" t="b">
        <v>1</v>
      </c>
      <c r="J8888" t="b">
        <v>0</v>
      </c>
      <c r="K8888" s="2" t="str">
        <f>VLOOKUP(A8888,Data_Users!$A$2:$L$594,12,FALSE)</f>
        <v>2013</v>
      </c>
      <c r="L8888" s="2">
        <v>1</v>
      </c>
      <c r="M8888" s="2">
        <v>1</v>
      </c>
      <c r="N8888" s="2" t="str">
        <f t="shared" si="276"/>
        <v>2017-11-24</v>
      </c>
      <c r="O8888" s="2">
        <f t="shared" si="277"/>
        <v>6</v>
      </c>
    </row>
    <row r="8889" spans="1:15" x14ac:dyDescent="0.3">
      <c r="A8889" t="s">
        <v>390</v>
      </c>
      <c r="B8889" t="s">
        <v>20891</v>
      </c>
      <c r="C8889" t="s">
        <v>20892</v>
      </c>
      <c r="D8889">
        <v>0</v>
      </c>
      <c r="E8889">
        <v>0</v>
      </c>
      <c r="F8889" t="s">
        <v>7154</v>
      </c>
      <c r="G8889" t="b">
        <v>1</v>
      </c>
      <c r="H8889" t="b">
        <v>1</v>
      </c>
      <c r="I8889" t="s">
        <v>3712</v>
      </c>
      <c r="J8889" t="b">
        <v>0</v>
      </c>
      <c r="K8889" s="2" t="str">
        <f>VLOOKUP(A8889,Data_Users!$A$2:$L$594,12,FALSE)</f>
        <v>2013</v>
      </c>
      <c r="L8889" s="2">
        <v>1</v>
      </c>
      <c r="M8889" s="2">
        <v>1</v>
      </c>
      <c r="N8889" s="2" t="str">
        <f t="shared" si="276"/>
        <v>2016-09-18</v>
      </c>
      <c r="O8889" s="2">
        <f t="shared" si="277"/>
        <v>1</v>
      </c>
    </row>
    <row r="8890" spans="1:15" x14ac:dyDescent="0.3">
      <c r="A8890" t="s">
        <v>390</v>
      </c>
      <c r="B8890" t="s">
        <v>20893</v>
      </c>
      <c r="C8890" t="s">
        <v>20894</v>
      </c>
      <c r="D8890">
        <v>2</v>
      </c>
      <c r="E8890">
        <v>2</v>
      </c>
      <c r="G8890" t="b">
        <v>1</v>
      </c>
      <c r="H8890" t="b">
        <v>1</v>
      </c>
      <c r="J8890" t="b">
        <v>0</v>
      </c>
      <c r="K8890" s="2" t="str">
        <f>VLOOKUP(A8890,Data_Users!$A$2:$L$594,12,FALSE)</f>
        <v>2013</v>
      </c>
      <c r="L8890" s="2">
        <v>1</v>
      </c>
      <c r="M8890" s="2">
        <v>1</v>
      </c>
      <c r="N8890" s="2" t="str">
        <f t="shared" si="276"/>
        <v>2015-04-26</v>
      </c>
      <c r="O8890" s="2">
        <f t="shared" si="277"/>
        <v>1</v>
      </c>
    </row>
    <row r="8891" spans="1:15" x14ac:dyDescent="0.3">
      <c r="A8891" t="s">
        <v>390</v>
      </c>
      <c r="B8891" t="s">
        <v>20895</v>
      </c>
      <c r="C8891" t="s">
        <v>20896</v>
      </c>
      <c r="D8891">
        <v>1</v>
      </c>
      <c r="E8891">
        <v>1</v>
      </c>
      <c r="F8891" t="s">
        <v>20897</v>
      </c>
      <c r="G8891" t="b">
        <v>1</v>
      </c>
      <c r="H8891" t="b">
        <v>1</v>
      </c>
      <c r="J8891" t="b">
        <v>0</v>
      </c>
      <c r="K8891" s="2" t="str">
        <f>VLOOKUP(A8891,Data_Users!$A$2:$L$594,12,FALSE)</f>
        <v>2013</v>
      </c>
      <c r="L8891" s="2">
        <v>1</v>
      </c>
      <c r="M8891" s="2">
        <v>1</v>
      </c>
      <c r="N8891" s="2" t="str">
        <f t="shared" si="276"/>
        <v>2016-06-05</v>
      </c>
      <c r="O8891" s="2">
        <f t="shared" si="277"/>
        <v>1</v>
      </c>
    </row>
    <row r="8892" spans="1:15" x14ac:dyDescent="0.3">
      <c r="A8892" t="s">
        <v>390</v>
      </c>
      <c r="B8892" t="s">
        <v>20898</v>
      </c>
      <c r="C8892" t="s">
        <v>20899</v>
      </c>
      <c r="D8892">
        <v>0</v>
      </c>
      <c r="E8892">
        <v>0</v>
      </c>
      <c r="F8892" t="s">
        <v>7154</v>
      </c>
      <c r="G8892" t="b">
        <v>1</v>
      </c>
      <c r="H8892" t="b">
        <v>1</v>
      </c>
      <c r="I8892" t="s">
        <v>3018</v>
      </c>
      <c r="J8892" t="b">
        <v>0</v>
      </c>
      <c r="K8892" s="2" t="str">
        <f>VLOOKUP(A8892,Data_Users!$A$2:$L$594,12,FALSE)</f>
        <v>2013</v>
      </c>
      <c r="L8892" s="2">
        <v>1</v>
      </c>
      <c r="M8892" s="2">
        <v>1</v>
      </c>
      <c r="N8892" s="2" t="str">
        <f t="shared" si="276"/>
        <v>2016-09-06</v>
      </c>
      <c r="O8892" s="2">
        <f t="shared" si="277"/>
        <v>3</v>
      </c>
    </row>
    <row r="8893" spans="1:15" x14ac:dyDescent="0.3">
      <c r="A8893" t="s">
        <v>390</v>
      </c>
      <c r="B8893" t="s">
        <v>20900</v>
      </c>
      <c r="C8893" t="s">
        <v>20901</v>
      </c>
      <c r="D8893">
        <v>1</v>
      </c>
      <c r="E8893">
        <v>1</v>
      </c>
      <c r="F8893" t="s">
        <v>3034</v>
      </c>
      <c r="G8893" t="b">
        <v>1</v>
      </c>
      <c r="H8893" t="b">
        <v>1</v>
      </c>
      <c r="I8893" t="s">
        <v>5874</v>
      </c>
      <c r="J8893" t="b">
        <v>0</v>
      </c>
      <c r="K8893" s="2" t="str">
        <f>VLOOKUP(A8893,Data_Users!$A$2:$L$594,12,FALSE)</f>
        <v>2013</v>
      </c>
      <c r="L8893" s="2">
        <v>1</v>
      </c>
      <c r="M8893" s="2">
        <v>1</v>
      </c>
      <c r="N8893" s="2" t="str">
        <f t="shared" si="276"/>
        <v>2019-11-08</v>
      </c>
      <c r="O8893" s="2">
        <f t="shared" si="277"/>
        <v>6</v>
      </c>
    </row>
    <row r="8894" spans="1:15" x14ac:dyDescent="0.3">
      <c r="A8894" t="s">
        <v>390</v>
      </c>
      <c r="B8894" t="s">
        <v>20902</v>
      </c>
      <c r="C8894" t="s">
        <v>20903</v>
      </c>
      <c r="D8894">
        <v>20</v>
      </c>
      <c r="E8894">
        <v>20</v>
      </c>
      <c r="G8894" t="b">
        <v>1</v>
      </c>
      <c r="H8894" t="b">
        <v>1</v>
      </c>
      <c r="J8894" t="b">
        <v>0</v>
      </c>
      <c r="K8894" s="2" t="str">
        <f>VLOOKUP(A8894,Data_Users!$A$2:$L$594,12,FALSE)</f>
        <v>2013</v>
      </c>
      <c r="L8894" s="2">
        <v>1</v>
      </c>
      <c r="M8894" s="2">
        <v>1</v>
      </c>
      <c r="N8894" s="2" t="str">
        <f t="shared" si="276"/>
        <v>2015-11-21</v>
      </c>
      <c r="O8894" s="2">
        <f t="shared" si="277"/>
        <v>7</v>
      </c>
    </row>
    <row r="8895" spans="1:15" x14ac:dyDescent="0.3">
      <c r="A8895" t="s">
        <v>390</v>
      </c>
      <c r="B8895" t="s">
        <v>20904</v>
      </c>
      <c r="C8895" t="s">
        <v>20905</v>
      </c>
      <c r="D8895">
        <v>2</v>
      </c>
      <c r="E8895">
        <v>2</v>
      </c>
      <c r="G8895" t="b">
        <v>1</v>
      </c>
      <c r="H8895" t="b">
        <v>1</v>
      </c>
      <c r="J8895" t="b">
        <v>0</v>
      </c>
      <c r="K8895" s="2" t="str">
        <f>VLOOKUP(A8895,Data_Users!$A$2:$L$594,12,FALSE)</f>
        <v>2013</v>
      </c>
      <c r="L8895" s="2">
        <v>1</v>
      </c>
      <c r="M8895" s="2">
        <v>1</v>
      </c>
      <c r="N8895" s="2" t="str">
        <f t="shared" si="276"/>
        <v>2015-01-25</v>
      </c>
      <c r="O8895" s="2">
        <f t="shared" si="277"/>
        <v>1</v>
      </c>
    </row>
    <row r="8896" spans="1:15" x14ac:dyDescent="0.3">
      <c r="A8896" t="s">
        <v>390</v>
      </c>
      <c r="B8896" t="s">
        <v>20906</v>
      </c>
      <c r="C8896" t="s">
        <v>20907</v>
      </c>
      <c r="D8896">
        <v>0</v>
      </c>
      <c r="E8896">
        <v>0</v>
      </c>
      <c r="F8896" t="s">
        <v>3054</v>
      </c>
      <c r="G8896" t="b">
        <v>1</v>
      </c>
      <c r="H8896" t="b">
        <v>1</v>
      </c>
      <c r="J8896" t="b">
        <v>0</v>
      </c>
      <c r="K8896" s="2" t="str">
        <f>VLOOKUP(A8896,Data_Users!$A$2:$L$594,12,FALSE)</f>
        <v>2013</v>
      </c>
      <c r="L8896" s="2">
        <v>1</v>
      </c>
      <c r="M8896" s="2">
        <v>1</v>
      </c>
      <c r="N8896" s="2" t="str">
        <f t="shared" si="276"/>
        <v>2016-03-01</v>
      </c>
      <c r="O8896" s="2">
        <f t="shared" si="277"/>
        <v>3</v>
      </c>
    </row>
    <row r="8897" spans="1:15" x14ac:dyDescent="0.3">
      <c r="A8897" t="s">
        <v>390</v>
      </c>
      <c r="B8897" t="s">
        <v>20908</v>
      </c>
      <c r="C8897" t="s">
        <v>20909</v>
      </c>
      <c r="D8897">
        <v>0</v>
      </c>
      <c r="E8897">
        <v>0</v>
      </c>
      <c r="F8897" t="s">
        <v>10082</v>
      </c>
      <c r="G8897" t="b">
        <v>1</v>
      </c>
      <c r="H8897" t="b">
        <v>1</v>
      </c>
      <c r="J8897" t="b">
        <v>0</v>
      </c>
      <c r="K8897" s="2" t="str">
        <f>VLOOKUP(A8897,Data_Users!$A$2:$L$594,12,FALSE)</f>
        <v>2013</v>
      </c>
      <c r="L8897" s="2">
        <v>1</v>
      </c>
      <c r="M8897" s="2">
        <v>1</v>
      </c>
      <c r="N8897" s="2" t="str">
        <f t="shared" si="276"/>
        <v>2015-09-02</v>
      </c>
      <c r="O8897" s="2">
        <f t="shared" si="277"/>
        <v>4</v>
      </c>
    </row>
    <row r="8898" spans="1:15" x14ac:dyDescent="0.3">
      <c r="A8898" t="s">
        <v>390</v>
      </c>
      <c r="B8898" t="s">
        <v>20910</v>
      </c>
      <c r="C8898" t="s">
        <v>20911</v>
      </c>
      <c r="D8898">
        <v>0</v>
      </c>
      <c r="E8898">
        <v>0</v>
      </c>
      <c r="F8898" t="s">
        <v>3749</v>
      </c>
      <c r="G8898" t="b">
        <v>1</v>
      </c>
      <c r="H8898" t="b">
        <v>0</v>
      </c>
      <c r="I8898" t="s">
        <v>3098</v>
      </c>
      <c r="J8898" t="b">
        <v>0</v>
      </c>
      <c r="K8898" s="2" t="str">
        <f>VLOOKUP(A8898,Data_Users!$A$2:$L$594,12,FALSE)</f>
        <v>2013</v>
      </c>
      <c r="L8898" s="2">
        <v>1</v>
      </c>
      <c r="M8898" s="2">
        <v>0</v>
      </c>
      <c r="N8898" s="2" t="str">
        <f t="shared" si="276"/>
        <v>2017-11-06</v>
      </c>
      <c r="O8898" s="2">
        <f t="shared" si="277"/>
        <v>2</v>
      </c>
    </row>
    <row r="8899" spans="1:15" x14ac:dyDescent="0.3">
      <c r="A8899" t="s">
        <v>390</v>
      </c>
      <c r="B8899" t="s">
        <v>20912</v>
      </c>
      <c r="C8899" t="s">
        <v>20913</v>
      </c>
      <c r="D8899">
        <v>0</v>
      </c>
      <c r="E8899">
        <v>0</v>
      </c>
      <c r="F8899" t="s">
        <v>3876</v>
      </c>
      <c r="G8899" t="b">
        <v>1</v>
      </c>
      <c r="H8899" t="b">
        <v>1</v>
      </c>
      <c r="I8899" t="s">
        <v>3043</v>
      </c>
      <c r="J8899" t="b">
        <v>0</v>
      </c>
      <c r="K8899" s="2" t="str">
        <f>VLOOKUP(A8899,Data_Users!$A$2:$L$594,12,FALSE)</f>
        <v>2013</v>
      </c>
      <c r="L8899" s="2">
        <v>1</v>
      </c>
      <c r="M8899" s="2">
        <v>1</v>
      </c>
      <c r="N8899" s="2" t="str">
        <f t="shared" ref="N8899:N8962" si="278">LEFT(C8899,10)</f>
        <v>2018-01-31</v>
      </c>
      <c r="O8899" s="2">
        <f t="shared" ref="O8899:O8962" si="279">WEEKDAY(N8899,1)</f>
        <v>4</v>
      </c>
    </row>
    <row r="8900" spans="1:15" x14ac:dyDescent="0.3">
      <c r="A8900" t="s">
        <v>390</v>
      </c>
      <c r="B8900" t="s">
        <v>20914</v>
      </c>
      <c r="C8900" t="s">
        <v>20915</v>
      </c>
      <c r="D8900">
        <v>1</v>
      </c>
      <c r="E8900">
        <v>1</v>
      </c>
      <c r="F8900" t="s">
        <v>3021</v>
      </c>
      <c r="G8900" t="b">
        <v>1</v>
      </c>
      <c r="H8900" t="b">
        <v>1</v>
      </c>
      <c r="J8900" t="b">
        <v>0</v>
      </c>
      <c r="K8900" s="2" t="str">
        <f>VLOOKUP(A8900,Data_Users!$A$2:$L$594,12,FALSE)</f>
        <v>2013</v>
      </c>
      <c r="L8900" s="2">
        <v>1</v>
      </c>
      <c r="M8900" s="2">
        <v>1</v>
      </c>
      <c r="N8900" s="2" t="str">
        <f t="shared" si="278"/>
        <v>2018-01-09</v>
      </c>
      <c r="O8900" s="2">
        <f t="shared" si="279"/>
        <v>3</v>
      </c>
    </row>
    <row r="8901" spans="1:15" x14ac:dyDescent="0.3">
      <c r="A8901" t="s">
        <v>390</v>
      </c>
      <c r="B8901" t="s">
        <v>20916</v>
      </c>
      <c r="C8901" t="s">
        <v>20917</v>
      </c>
      <c r="D8901">
        <v>1</v>
      </c>
      <c r="E8901">
        <v>1</v>
      </c>
      <c r="F8901" t="s">
        <v>3054</v>
      </c>
      <c r="G8901" t="b">
        <v>1</v>
      </c>
      <c r="H8901" t="b">
        <v>1</v>
      </c>
      <c r="I8901" t="s">
        <v>3098</v>
      </c>
      <c r="J8901" t="b">
        <v>0</v>
      </c>
      <c r="K8901" s="2" t="str">
        <f>VLOOKUP(A8901,Data_Users!$A$2:$L$594,12,FALSE)</f>
        <v>2013</v>
      </c>
      <c r="L8901" s="2">
        <v>1</v>
      </c>
      <c r="M8901" s="2">
        <v>1</v>
      </c>
      <c r="N8901" s="2" t="str">
        <f t="shared" si="278"/>
        <v>2018-01-15</v>
      </c>
      <c r="O8901" s="2">
        <f t="shared" si="279"/>
        <v>2</v>
      </c>
    </row>
    <row r="8902" spans="1:15" x14ac:dyDescent="0.3">
      <c r="A8902" t="s">
        <v>390</v>
      </c>
      <c r="B8902" t="s">
        <v>20918</v>
      </c>
      <c r="C8902" t="s">
        <v>20919</v>
      </c>
      <c r="D8902">
        <v>0</v>
      </c>
      <c r="E8902">
        <v>0</v>
      </c>
      <c r="F8902" t="s">
        <v>3021</v>
      </c>
      <c r="G8902" t="b">
        <v>1</v>
      </c>
      <c r="H8902" t="b">
        <v>1</v>
      </c>
      <c r="J8902" t="b">
        <v>0</v>
      </c>
      <c r="K8902" s="2" t="str">
        <f>VLOOKUP(A8902,Data_Users!$A$2:$L$594,12,FALSE)</f>
        <v>2013</v>
      </c>
      <c r="L8902" s="2">
        <v>1</v>
      </c>
      <c r="M8902" s="2">
        <v>1</v>
      </c>
      <c r="N8902" s="2" t="str">
        <f t="shared" si="278"/>
        <v>2019-07-06</v>
      </c>
      <c r="O8902" s="2">
        <f t="shared" si="279"/>
        <v>7</v>
      </c>
    </row>
    <row r="8903" spans="1:15" x14ac:dyDescent="0.3">
      <c r="A8903" t="s">
        <v>390</v>
      </c>
      <c r="B8903" t="s">
        <v>20920</v>
      </c>
      <c r="C8903" t="s">
        <v>20921</v>
      </c>
      <c r="D8903">
        <v>0</v>
      </c>
      <c r="E8903">
        <v>0</v>
      </c>
      <c r="F8903" t="s">
        <v>3054</v>
      </c>
      <c r="G8903" t="b">
        <v>1</v>
      </c>
      <c r="H8903" t="b">
        <v>1</v>
      </c>
      <c r="I8903" t="s">
        <v>3788</v>
      </c>
      <c r="J8903" t="b">
        <v>0</v>
      </c>
      <c r="K8903" s="2" t="str">
        <f>VLOOKUP(A8903,Data_Users!$A$2:$L$594,12,FALSE)</f>
        <v>2013</v>
      </c>
      <c r="L8903" s="2">
        <v>1</v>
      </c>
      <c r="M8903" s="2">
        <v>1</v>
      </c>
      <c r="N8903" s="2" t="str">
        <f t="shared" si="278"/>
        <v>2016-05-06</v>
      </c>
      <c r="O8903" s="2">
        <f t="shared" si="279"/>
        <v>6</v>
      </c>
    </row>
    <row r="8904" spans="1:15" x14ac:dyDescent="0.3">
      <c r="A8904" t="s">
        <v>390</v>
      </c>
      <c r="B8904" t="s">
        <v>20922</v>
      </c>
      <c r="C8904" t="s">
        <v>20923</v>
      </c>
      <c r="D8904">
        <v>0</v>
      </c>
      <c r="E8904">
        <v>0</v>
      </c>
      <c r="F8904" t="s">
        <v>3749</v>
      </c>
      <c r="G8904" t="b">
        <v>1</v>
      </c>
      <c r="H8904" t="b">
        <v>1</v>
      </c>
      <c r="I8904" t="s">
        <v>3043</v>
      </c>
      <c r="J8904" t="b">
        <v>0</v>
      </c>
      <c r="K8904" s="2" t="str">
        <f>VLOOKUP(A8904,Data_Users!$A$2:$L$594,12,FALSE)</f>
        <v>2013</v>
      </c>
      <c r="L8904" s="2">
        <v>1</v>
      </c>
      <c r="M8904" s="2">
        <v>1</v>
      </c>
      <c r="N8904" s="2" t="str">
        <f t="shared" si="278"/>
        <v>2017-11-07</v>
      </c>
      <c r="O8904" s="2">
        <f t="shared" si="279"/>
        <v>3</v>
      </c>
    </row>
    <row r="8905" spans="1:15" x14ac:dyDescent="0.3">
      <c r="A8905" t="s">
        <v>390</v>
      </c>
      <c r="B8905" t="s">
        <v>20924</v>
      </c>
      <c r="C8905" t="s">
        <v>20925</v>
      </c>
      <c r="D8905">
        <v>0</v>
      </c>
      <c r="E8905">
        <v>0</v>
      </c>
      <c r="F8905" t="s">
        <v>3054</v>
      </c>
      <c r="G8905" t="b">
        <v>1</v>
      </c>
      <c r="H8905" t="b">
        <v>1</v>
      </c>
      <c r="J8905" t="b">
        <v>0</v>
      </c>
      <c r="K8905" s="2" t="str">
        <f>VLOOKUP(A8905,Data_Users!$A$2:$L$594,12,FALSE)</f>
        <v>2013</v>
      </c>
      <c r="L8905" s="2">
        <v>1</v>
      </c>
      <c r="M8905" s="2">
        <v>1</v>
      </c>
      <c r="N8905" s="2" t="str">
        <f t="shared" si="278"/>
        <v>2017-07-04</v>
      </c>
      <c r="O8905" s="2">
        <f t="shared" si="279"/>
        <v>3</v>
      </c>
    </row>
    <row r="8906" spans="1:15" x14ac:dyDescent="0.3">
      <c r="A8906" t="s">
        <v>390</v>
      </c>
      <c r="B8906" t="s">
        <v>20926</v>
      </c>
      <c r="C8906" t="s">
        <v>20927</v>
      </c>
      <c r="D8906">
        <v>2</v>
      </c>
      <c r="E8906">
        <v>2</v>
      </c>
      <c r="F8906" t="s">
        <v>3054</v>
      </c>
      <c r="G8906" t="b">
        <v>1</v>
      </c>
      <c r="H8906" t="b">
        <v>1</v>
      </c>
      <c r="I8906" t="s">
        <v>3018</v>
      </c>
      <c r="J8906" t="b">
        <v>0</v>
      </c>
      <c r="K8906" s="2" t="str">
        <f>VLOOKUP(A8906,Data_Users!$A$2:$L$594,12,FALSE)</f>
        <v>2013</v>
      </c>
      <c r="L8906" s="2">
        <v>1</v>
      </c>
      <c r="M8906" s="2">
        <v>1</v>
      </c>
      <c r="N8906" s="2" t="str">
        <f t="shared" si="278"/>
        <v>2019-05-17</v>
      </c>
      <c r="O8906" s="2">
        <f t="shared" si="279"/>
        <v>6</v>
      </c>
    </row>
    <row r="8907" spans="1:15" x14ac:dyDescent="0.3">
      <c r="A8907" t="s">
        <v>390</v>
      </c>
      <c r="B8907" t="s">
        <v>20928</v>
      </c>
      <c r="C8907" t="s">
        <v>20929</v>
      </c>
      <c r="D8907">
        <v>0</v>
      </c>
      <c r="E8907">
        <v>0</v>
      </c>
      <c r="G8907" t="b">
        <v>1</v>
      </c>
      <c r="H8907" t="b">
        <v>0</v>
      </c>
      <c r="J8907" t="b">
        <v>0</v>
      </c>
      <c r="K8907" s="2" t="str">
        <f>VLOOKUP(A8907,Data_Users!$A$2:$L$594,12,FALSE)</f>
        <v>2013</v>
      </c>
      <c r="L8907" s="2">
        <v>1</v>
      </c>
      <c r="M8907" s="2">
        <v>0</v>
      </c>
      <c r="N8907" s="2" t="str">
        <f t="shared" si="278"/>
        <v>2016-01-28</v>
      </c>
      <c r="O8907" s="2">
        <f t="shared" si="279"/>
        <v>5</v>
      </c>
    </row>
    <row r="8908" spans="1:15" x14ac:dyDescent="0.3">
      <c r="A8908" t="s">
        <v>390</v>
      </c>
      <c r="B8908" t="s">
        <v>20930</v>
      </c>
      <c r="C8908" t="s">
        <v>20931</v>
      </c>
      <c r="D8908">
        <v>1</v>
      </c>
      <c r="E8908">
        <v>1</v>
      </c>
      <c r="F8908" t="s">
        <v>3021</v>
      </c>
      <c r="G8908" t="b">
        <v>1</v>
      </c>
      <c r="H8908" t="b">
        <v>1</v>
      </c>
      <c r="I8908" t="s">
        <v>3098</v>
      </c>
      <c r="J8908" t="b">
        <v>0</v>
      </c>
      <c r="K8908" s="2" t="str">
        <f>VLOOKUP(A8908,Data_Users!$A$2:$L$594,12,FALSE)</f>
        <v>2013</v>
      </c>
      <c r="L8908" s="2">
        <v>1</v>
      </c>
      <c r="M8908" s="2">
        <v>1</v>
      </c>
      <c r="N8908" s="2" t="str">
        <f t="shared" si="278"/>
        <v>2017-10-31</v>
      </c>
      <c r="O8908" s="2">
        <f t="shared" si="279"/>
        <v>3</v>
      </c>
    </row>
    <row r="8909" spans="1:15" x14ac:dyDescent="0.3">
      <c r="A8909" t="s">
        <v>390</v>
      </c>
      <c r="B8909" t="s">
        <v>20932</v>
      </c>
      <c r="C8909" t="s">
        <v>20933</v>
      </c>
      <c r="D8909">
        <v>2</v>
      </c>
      <c r="E8909">
        <v>2</v>
      </c>
      <c r="F8909" t="s">
        <v>3054</v>
      </c>
      <c r="G8909" t="b">
        <v>1</v>
      </c>
      <c r="H8909" t="b">
        <v>1</v>
      </c>
      <c r="I8909" t="s">
        <v>3043</v>
      </c>
      <c r="J8909" t="b">
        <v>0</v>
      </c>
      <c r="K8909" s="2" t="str">
        <f>VLOOKUP(A8909,Data_Users!$A$2:$L$594,12,FALSE)</f>
        <v>2013</v>
      </c>
      <c r="L8909" s="2">
        <v>1</v>
      </c>
      <c r="M8909" s="2">
        <v>1</v>
      </c>
      <c r="N8909" s="2" t="str">
        <f t="shared" si="278"/>
        <v>2022-02-05</v>
      </c>
      <c r="O8909" s="2">
        <f t="shared" si="279"/>
        <v>7</v>
      </c>
    </row>
    <row r="8910" spans="1:15" x14ac:dyDescent="0.3">
      <c r="A8910" t="s">
        <v>390</v>
      </c>
      <c r="B8910" t="s">
        <v>20934</v>
      </c>
      <c r="C8910" t="s">
        <v>20935</v>
      </c>
      <c r="D8910">
        <v>1</v>
      </c>
      <c r="E8910">
        <v>1</v>
      </c>
      <c r="F8910" t="s">
        <v>4261</v>
      </c>
      <c r="G8910" t="b">
        <v>1</v>
      </c>
      <c r="H8910" t="b">
        <v>1</v>
      </c>
      <c r="J8910" t="b">
        <v>0</v>
      </c>
      <c r="K8910" s="2" t="str">
        <f>VLOOKUP(A8910,Data_Users!$A$2:$L$594,12,FALSE)</f>
        <v>2013</v>
      </c>
      <c r="L8910" s="2">
        <v>1</v>
      </c>
      <c r="M8910" s="2">
        <v>1</v>
      </c>
      <c r="N8910" s="2" t="str">
        <f t="shared" si="278"/>
        <v>2018-01-16</v>
      </c>
      <c r="O8910" s="2">
        <f t="shared" si="279"/>
        <v>3</v>
      </c>
    </row>
    <row r="8911" spans="1:15" x14ac:dyDescent="0.3">
      <c r="A8911" t="s">
        <v>390</v>
      </c>
      <c r="B8911" t="s">
        <v>20936</v>
      </c>
      <c r="C8911" t="s">
        <v>20937</v>
      </c>
      <c r="D8911">
        <v>0</v>
      </c>
      <c r="E8911">
        <v>0</v>
      </c>
      <c r="F8911" t="s">
        <v>3021</v>
      </c>
      <c r="G8911" t="b">
        <v>1</v>
      </c>
      <c r="H8911" t="b">
        <v>1</v>
      </c>
      <c r="I8911" t="s">
        <v>4033</v>
      </c>
      <c r="J8911" t="b">
        <v>0</v>
      </c>
      <c r="K8911" s="2" t="str">
        <f>VLOOKUP(A8911,Data_Users!$A$2:$L$594,12,FALSE)</f>
        <v>2013</v>
      </c>
      <c r="L8911" s="2">
        <v>1</v>
      </c>
      <c r="M8911" s="2">
        <v>1</v>
      </c>
      <c r="N8911" s="2" t="str">
        <f t="shared" si="278"/>
        <v>2016-06-22</v>
      </c>
      <c r="O8911" s="2">
        <f t="shared" si="279"/>
        <v>4</v>
      </c>
    </row>
    <row r="8912" spans="1:15" x14ac:dyDescent="0.3">
      <c r="A8912" t="s">
        <v>390</v>
      </c>
      <c r="B8912" t="s">
        <v>20938</v>
      </c>
      <c r="C8912" t="s">
        <v>20939</v>
      </c>
      <c r="D8912">
        <v>0</v>
      </c>
      <c r="E8912">
        <v>0</v>
      </c>
      <c r="F8912" t="s">
        <v>3021</v>
      </c>
      <c r="G8912" t="b">
        <v>1</v>
      </c>
      <c r="H8912" t="b">
        <v>1</v>
      </c>
      <c r="I8912" t="s">
        <v>3043</v>
      </c>
      <c r="J8912" t="b">
        <v>0</v>
      </c>
      <c r="K8912" s="2" t="str">
        <f>VLOOKUP(A8912,Data_Users!$A$2:$L$594,12,FALSE)</f>
        <v>2013</v>
      </c>
      <c r="L8912" s="2">
        <v>1</v>
      </c>
      <c r="M8912" s="2">
        <v>1</v>
      </c>
      <c r="N8912" s="2" t="str">
        <f t="shared" si="278"/>
        <v>2016-06-20</v>
      </c>
      <c r="O8912" s="2">
        <f t="shared" si="279"/>
        <v>2</v>
      </c>
    </row>
    <row r="8913" spans="1:15" x14ac:dyDescent="0.3">
      <c r="A8913" t="s">
        <v>390</v>
      </c>
      <c r="B8913" t="s">
        <v>20940</v>
      </c>
      <c r="C8913" t="s">
        <v>20941</v>
      </c>
      <c r="D8913">
        <v>0</v>
      </c>
      <c r="E8913">
        <v>0</v>
      </c>
      <c r="G8913" t="b">
        <v>1</v>
      </c>
      <c r="H8913" t="b">
        <v>1</v>
      </c>
      <c r="J8913" t="b">
        <v>0</v>
      </c>
      <c r="K8913" s="2" t="str">
        <f>VLOOKUP(A8913,Data_Users!$A$2:$L$594,12,FALSE)</f>
        <v>2013</v>
      </c>
      <c r="L8913" s="2">
        <v>1</v>
      </c>
      <c r="M8913" s="2">
        <v>1</v>
      </c>
      <c r="N8913" s="2" t="str">
        <f t="shared" si="278"/>
        <v>2016-06-29</v>
      </c>
      <c r="O8913" s="2">
        <f t="shared" si="279"/>
        <v>4</v>
      </c>
    </row>
    <row r="8914" spans="1:15" x14ac:dyDescent="0.3">
      <c r="A8914" t="s">
        <v>390</v>
      </c>
      <c r="B8914" t="s">
        <v>20942</v>
      </c>
      <c r="C8914" t="s">
        <v>20943</v>
      </c>
      <c r="D8914">
        <v>0</v>
      </c>
      <c r="E8914">
        <v>0</v>
      </c>
      <c r="F8914" t="s">
        <v>3054</v>
      </c>
      <c r="G8914" t="b">
        <v>1</v>
      </c>
      <c r="H8914" t="b">
        <v>1</v>
      </c>
      <c r="I8914" t="s">
        <v>3712</v>
      </c>
      <c r="J8914" t="b">
        <v>0</v>
      </c>
      <c r="K8914" s="2" t="str">
        <f>VLOOKUP(A8914,Data_Users!$A$2:$L$594,12,FALSE)</f>
        <v>2013</v>
      </c>
      <c r="L8914" s="2">
        <v>1</v>
      </c>
      <c r="M8914" s="2">
        <v>1</v>
      </c>
      <c r="N8914" s="2" t="str">
        <f t="shared" si="278"/>
        <v>2016-08-23</v>
      </c>
      <c r="O8914" s="2">
        <f t="shared" si="279"/>
        <v>3</v>
      </c>
    </row>
    <row r="8915" spans="1:15" x14ac:dyDescent="0.3">
      <c r="A8915" t="s">
        <v>390</v>
      </c>
      <c r="B8915" t="s">
        <v>20944</v>
      </c>
      <c r="C8915" t="s">
        <v>20945</v>
      </c>
      <c r="D8915">
        <v>0</v>
      </c>
      <c r="E8915">
        <v>0</v>
      </c>
      <c r="F8915" t="s">
        <v>3021</v>
      </c>
      <c r="G8915" t="b">
        <v>1</v>
      </c>
      <c r="H8915" t="b">
        <v>1</v>
      </c>
      <c r="J8915" t="b">
        <v>0</v>
      </c>
      <c r="K8915" s="2" t="str">
        <f>VLOOKUP(A8915,Data_Users!$A$2:$L$594,12,FALSE)</f>
        <v>2013</v>
      </c>
      <c r="L8915" s="2">
        <v>1</v>
      </c>
      <c r="M8915" s="2">
        <v>1</v>
      </c>
      <c r="N8915" s="2" t="str">
        <f t="shared" si="278"/>
        <v>2016-08-28</v>
      </c>
      <c r="O8915" s="2">
        <f t="shared" si="279"/>
        <v>1</v>
      </c>
    </row>
    <row r="8916" spans="1:15" x14ac:dyDescent="0.3">
      <c r="A8916" t="s">
        <v>390</v>
      </c>
      <c r="B8916" t="s">
        <v>20946</v>
      </c>
      <c r="C8916" t="s">
        <v>20947</v>
      </c>
      <c r="D8916">
        <v>0</v>
      </c>
      <c r="E8916">
        <v>0</v>
      </c>
      <c r="F8916" t="s">
        <v>3054</v>
      </c>
      <c r="G8916" t="b">
        <v>1</v>
      </c>
      <c r="H8916" t="b">
        <v>1</v>
      </c>
      <c r="I8916" t="s">
        <v>3043</v>
      </c>
      <c r="J8916" t="b">
        <v>0</v>
      </c>
      <c r="K8916" s="2" t="str">
        <f>VLOOKUP(A8916,Data_Users!$A$2:$L$594,12,FALSE)</f>
        <v>2013</v>
      </c>
      <c r="L8916" s="2">
        <v>1</v>
      </c>
      <c r="M8916" s="2">
        <v>1</v>
      </c>
      <c r="N8916" s="2" t="str">
        <f t="shared" si="278"/>
        <v>2016-08-04</v>
      </c>
      <c r="O8916" s="2">
        <f t="shared" si="279"/>
        <v>5</v>
      </c>
    </row>
    <row r="8917" spans="1:15" x14ac:dyDescent="0.3">
      <c r="A8917" t="s">
        <v>390</v>
      </c>
      <c r="B8917" t="s">
        <v>20948</v>
      </c>
      <c r="C8917" t="s">
        <v>20949</v>
      </c>
      <c r="D8917">
        <v>0</v>
      </c>
      <c r="E8917">
        <v>0</v>
      </c>
      <c r="F8917" t="s">
        <v>3021</v>
      </c>
      <c r="G8917" t="b">
        <v>1</v>
      </c>
      <c r="H8917" t="b">
        <v>1</v>
      </c>
      <c r="I8917" t="s">
        <v>3043</v>
      </c>
      <c r="J8917" t="b">
        <v>0</v>
      </c>
      <c r="K8917" s="2" t="str">
        <f>VLOOKUP(A8917,Data_Users!$A$2:$L$594,12,FALSE)</f>
        <v>2013</v>
      </c>
      <c r="L8917" s="2">
        <v>1</v>
      </c>
      <c r="M8917" s="2">
        <v>1</v>
      </c>
      <c r="N8917" s="2" t="str">
        <f t="shared" si="278"/>
        <v>2017-09-10</v>
      </c>
      <c r="O8917" s="2">
        <f t="shared" si="279"/>
        <v>1</v>
      </c>
    </row>
    <row r="8918" spans="1:15" x14ac:dyDescent="0.3">
      <c r="A8918" t="s">
        <v>390</v>
      </c>
      <c r="B8918" t="s">
        <v>20950</v>
      </c>
      <c r="C8918" t="s">
        <v>20951</v>
      </c>
      <c r="D8918">
        <v>0</v>
      </c>
      <c r="E8918">
        <v>0</v>
      </c>
      <c r="F8918" t="s">
        <v>3054</v>
      </c>
      <c r="G8918" t="b">
        <v>1</v>
      </c>
      <c r="H8918" t="b">
        <v>1</v>
      </c>
      <c r="J8918" t="b">
        <v>0</v>
      </c>
      <c r="K8918" s="2" t="str">
        <f>VLOOKUP(A8918,Data_Users!$A$2:$L$594,12,FALSE)</f>
        <v>2013</v>
      </c>
      <c r="L8918" s="2">
        <v>1</v>
      </c>
      <c r="M8918" s="2">
        <v>1</v>
      </c>
      <c r="N8918" s="2" t="str">
        <f t="shared" si="278"/>
        <v>2017-02-08</v>
      </c>
      <c r="O8918" s="2">
        <f t="shared" si="279"/>
        <v>4</v>
      </c>
    </row>
    <row r="8919" spans="1:15" x14ac:dyDescent="0.3">
      <c r="A8919" t="s">
        <v>390</v>
      </c>
      <c r="B8919" t="s">
        <v>20952</v>
      </c>
      <c r="C8919" t="s">
        <v>20953</v>
      </c>
      <c r="D8919">
        <v>152</v>
      </c>
      <c r="E8919">
        <v>152</v>
      </c>
      <c r="F8919" t="s">
        <v>3021</v>
      </c>
      <c r="G8919" t="b">
        <v>1</v>
      </c>
      <c r="H8919" t="b">
        <v>1</v>
      </c>
      <c r="I8919" t="s">
        <v>3043</v>
      </c>
      <c r="J8919" t="b">
        <v>0</v>
      </c>
      <c r="K8919" s="2" t="str">
        <f>VLOOKUP(A8919,Data_Users!$A$2:$L$594,12,FALSE)</f>
        <v>2013</v>
      </c>
      <c r="L8919" s="2">
        <v>1</v>
      </c>
      <c r="M8919" s="2">
        <v>1</v>
      </c>
      <c r="N8919" s="2" t="str">
        <f t="shared" si="278"/>
        <v>2016-06-27</v>
      </c>
      <c r="O8919" s="2">
        <f t="shared" si="279"/>
        <v>2</v>
      </c>
    </row>
    <row r="8920" spans="1:15" x14ac:dyDescent="0.3">
      <c r="A8920" t="s">
        <v>390</v>
      </c>
      <c r="B8920" t="s">
        <v>20954</v>
      </c>
      <c r="C8920" t="s">
        <v>20955</v>
      </c>
      <c r="D8920">
        <v>605</v>
      </c>
      <c r="E8920">
        <v>605</v>
      </c>
      <c r="F8920" t="s">
        <v>3021</v>
      </c>
      <c r="G8920" t="b">
        <v>1</v>
      </c>
      <c r="H8920" t="b">
        <v>1</v>
      </c>
      <c r="I8920" t="s">
        <v>3043</v>
      </c>
      <c r="J8920" t="b">
        <v>0</v>
      </c>
      <c r="K8920" s="2" t="str">
        <f>VLOOKUP(A8920,Data_Users!$A$2:$L$594,12,FALSE)</f>
        <v>2013</v>
      </c>
      <c r="L8920" s="2">
        <v>1</v>
      </c>
      <c r="M8920" s="2">
        <v>1</v>
      </c>
      <c r="N8920" s="2" t="str">
        <f t="shared" si="278"/>
        <v>2016-07-20</v>
      </c>
      <c r="O8920" s="2">
        <f t="shared" si="279"/>
        <v>4</v>
      </c>
    </row>
    <row r="8921" spans="1:15" x14ac:dyDescent="0.3">
      <c r="A8921" t="s">
        <v>390</v>
      </c>
      <c r="B8921" t="s">
        <v>20956</v>
      </c>
      <c r="C8921" t="s">
        <v>20957</v>
      </c>
      <c r="D8921">
        <v>3</v>
      </c>
      <c r="E8921">
        <v>3</v>
      </c>
      <c r="F8921" t="s">
        <v>3054</v>
      </c>
      <c r="G8921" t="b">
        <v>1</v>
      </c>
      <c r="H8921" t="b">
        <v>1</v>
      </c>
      <c r="I8921" t="s">
        <v>3043</v>
      </c>
      <c r="J8921" t="b">
        <v>0</v>
      </c>
      <c r="K8921" s="2" t="str">
        <f>VLOOKUP(A8921,Data_Users!$A$2:$L$594,12,FALSE)</f>
        <v>2013</v>
      </c>
      <c r="L8921" s="2">
        <v>1</v>
      </c>
      <c r="M8921" s="2">
        <v>1</v>
      </c>
      <c r="N8921" s="2" t="str">
        <f t="shared" si="278"/>
        <v>2017-02-24</v>
      </c>
      <c r="O8921" s="2">
        <f t="shared" si="279"/>
        <v>6</v>
      </c>
    </row>
    <row r="8922" spans="1:15" x14ac:dyDescent="0.3">
      <c r="A8922" t="s">
        <v>390</v>
      </c>
      <c r="B8922" t="s">
        <v>20958</v>
      </c>
      <c r="C8922" t="s">
        <v>20959</v>
      </c>
      <c r="D8922">
        <v>0</v>
      </c>
      <c r="E8922">
        <v>0</v>
      </c>
      <c r="F8922" t="s">
        <v>3054</v>
      </c>
      <c r="G8922" t="b">
        <v>1</v>
      </c>
      <c r="H8922" t="b">
        <v>1</v>
      </c>
      <c r="I8922" t="s">
        <v>3043</v>
      </c>
      <c r="J8922" t="b">
        <v>0</v>
      </c>
      <c r="K8922" s="2" t="str">
        <f>VLOOKUP(A8922,Data_Users!$A$2:$L$594,12,FALSE)</f>
        <v>2013</v>
      </c>
      <c r="L8922" s="2">
        <v>1</v>
      </c>
      <c r="M8922" s="2">
        <v>1</v>
      </c>
      <c r="N8922" s="2" t="str">
        <f t="shared" si="278"/>
        <v>2018-01-15</v>
      </c>
      <c r="O8922" s="2">
        <f t="shared" si="279"/>
        <v>2</v>
      </c>
    </row>
    <row r="8923" spans="1:15" x14ac:dyDescent="0.3">
      <c r="A8923" t="s">
        <v>390</v>
      </c>
      <c r="B8923" t="s">
        <v>20960</v>
      </c>
      <c r="C8923" t="s">
        <v>20961</v>
      </c>
      <c r="D8923">
        <v>0</v>
      </c>
      <c r="E8923">
        <v>0</v>
      </c>
      <c r="F8923" t="s">
        <v>3054</v>
      </c>
      <c r="G8923" t="b">
        <v>1</v>
      </c>
      <c r="H8923" t="b">
        <v>0</v>
      </c>
      <c r="I8923" t="s">
        <v>3043</v>
      </c>
      <c r="J8923" t="b">
        <v>0</v>
      </c>
      <c r="K8923" s="2" t="str">
        <f>VLOOKUP(A8923,Data_Users!$A$2:$L$594,12,FALSE)</f>
        <v>2013</v>
      </c>
      <c r="L8923" s="2">
        <v>1</v>
      </c>
      <c r="M8923" s="2">
        <v>0</v>
      </c>
      <c r="N8923" s="2" t="str">
        <f t="shared" si="278"/>
        <v>2017-09-10</v>
      </c>
      <c r="O8923" s="2">
        <f t="shared" si="279"/>
        <v>1</v>
      </c>
    </row>
    <row r="8924" spans="1:15" x14ac:dyDescent="0.3">
      <c r="A8924" t="s">
        <v>390</v>
      </c>
      <c r="B8924" t="s">
        <v>20962</v>
      </c>
      <c r="C8924" t="s">
        <v>20963</v>
      </c>
      <c r="D8924">
        <v>0</v>
      </c>
      <c r="E8924">
        <v>0</v>
      </c>
      <c r="F8924" t="s">
        <v>3054</v>
      </c>
      <c r="G8924" t="b">
        <v>1</v>
      </c>
      <c r="H8924" t="b">
        <v>1</v>
      </c>
      <c r="J8924" t="b">
        <v>0</v>
      </c>
      <c r="K8924" s="2" t="str">
        <f>VLOOKUP(A8924,Data_Users!$A$2:$L$594,12,FALSE)</f>
        <v>2013</v>
      </c>
      <c r="L8924" s="2">
        <v>1</v>
      </c>
      <c r="M8924" s="2">
        <v>1</v>
      </c>
      <c r="N8924" s="2" t="str">
        <f t="shared" si="278"/>
        <v>2017-07-26</v>
      </c>
      <c r="O8924" s="2">
        <f t="shared" si="279"/>
        <v>4</v>
      </c>
    </row>
    <row r="8925" spans="1:15" x14ac:dyDescent="0.3">
      <c r="A8925" t="s">
        <v>390</v>
      </c>
      <c r="B8925" t="s">
        <v>20964</v>
      </c>
      <c r="C8925" t="s">
        <v>20965</v>
      </c>
      <c r="D8925">
        <v>2</v>
      </c>
      <c r="E8925">
        <v>2</v>
      </c>
      <c r="F8925" t="s">
        <v>3021</v>
      </c>
      <c r="G8925" t="b">
        <v>1</v>
      </c>
      <c r="H8925" t="b">
        <v>1</v>
      </c>
      <c r="I8925" t="s">
        <v>3043</v>
      </c>
      <c r="J8925" t="b">
        <v>0</v>
      </c>
      <c r="K8925" s="2" t="str">
        <f>VLOOKUP(A8925,Data_Users!$A$2:$L$594,12,FALSE)</f>
        <v>2013</v>
      </c>
      <c r="L8925" s="2">
        <v>1</v>
      </c>
      <c r="M8925" s="2">
        <v>1</v>
      </c>
      <c r="N8925" s="2" t="str">
        <f t="shared" si="278"/>
        <v>2019-06-01</v>
      </c>
      <c r="O8925" s="2">
        <f t="shared" si="279"/>
        <v>7</v>
      </c>
    </row>
    <row r="8926" spans="1:15" x14ac:dyDescent="0.3">
      <c r="A8926" t="s">
        <v>390</v>
      </c>
      <c r="B8926" t="s">
        <v>20966</v>
      </c>
      <c r="C8926" t="s">
        <v>20967</v>
      </c>
      <c r="D8926">
        <v>0</v>
      </c>
      <c r="E8926">
        <v>0</v>
      </c>
      <c r="F8926" t="s">
        <v>3054</v>
      </c>
      <c r="G8926" t="b">
        <v>1</v>
      </c>
      <c r="H8926" t="b">
        <v>1</v>
      </c>
      <c r="I8926" t="s">
        <v>3043</v>
      </c>
      <c r="J8926" t="b">
        <v>0</v>
      </c>
      <c r="K8926" s="2" t="str">
        <f>VLOOKUP(A8926,Data_Users!$A$2:$L$594,12,FALSE)</f>
        <v>2013</v>
      </c>
      <c r="L8926" s="2">
        <v>1</v>
      </c>
      <c r="M8926" s="2">
        <v>1</v>
      </c>
      <c r="N8926" s="2" t="str">
        <f t="shared" si="278"/>
        <v>2019-05-10</v>
      </c>
      <c r="O8926" s="2">
        <f t="shared" si="279"/>
        <v>6</v>
      </c>
    </row>
    <row r="8927" spans="1:15" x14ac:dyDescent="0.3">
      <c r="A8927" t="s">
        <v>390</v>
      </c>
      <c r="B8927" t="s">
        <v>20968</v>
      </c>
      <c r="C8927" t="s">
        <v>20969</v>
      </c>
      <c r="D8927">
        <v>0</v>
      </c>
      <c r="E8927">
        <v>0</v>
      </c>
      <c r="F8927" t="s">
        <v>3054</v>
      </c>
      <c r="G8927" t="b">
        <v>1</v>
      </c>
      <c r="H8927" t="b">
        <v>1</v>
      </c>
      <c r="J8927" t="b">
        <v>0</v>
      </c>
      <c r="K8927" s="2" t="str">
        <f>VLOOKUP(A8927,Data_Users!$A$2:$L$594,12,FALSE)</f>
        <v>2013</v>
      </c>
      <c r="L8927" s="2">
        <v>1</v>
      </c>
      <c r="M8927" s="2">
        <v>1</v>
      </c>
      <c r="N8927" s="2" t="str">
        <f t="shared" si="278"/>
        <v>2017-08-14</v>
      </c>
      <c r="O8927" s="2">
        <f t="shared" si="279"/>
        <v>2</v>
      </c>
    </row>
    <row r="8928" spans="1:15" x14ac:dyDescent="0.3">
      <c r="A8928" t="s">
        <v>390</v>
      </c>
      <c r="B8928" t="s">
        <v>20970</v>
      </c>
      <c r="C8928" t="s">
        <v>20971</v>
      </c>
      <c r="D8928">
        <v>0</v>
      </c>
      <c r="E8928">
        <v>0</v>
      </c>
      <c r="G8928" t="b">
        <v>1</v>
      </c>
      <c r="H8928" t="b">
        <v>1</v>
      </c>
      <c r="J8928" t="b">
        <v>0</v>
      </c>
      <c r="K8928" s="2" t="str">
        <f>VLOOKUP(A8928,Data_Users!$A$2:$L$594,12,FALSE)</f>
        <v>2013</v>
      </c>
      <c r="L8928" s="2">
        <v>1</v>
      </c>
      <c r="M8928" s="2">
        <v>1</v>
      </c>
      <c r="N8928" s="2" t="str">
        <f t="shared" si="278"/>
        <v>2016-01-02</v>
      </c>
      <c r="O8928" s="2">
        <f t="shared" si="279"/>
        <v>7</v>
      </c>
    </row>
    <row r="8929" spans="1:15" x14ac:dyDescent="0.3">
      <c r="A8929" t="s">
        <v>390</v>
      </c>
      <c r="B8929" t="s">
        <v>20972</v>
      </c>
      <c r="C8929" t="s">
        <v>20973</v>
      </c>
      <c r="D8929">
        <v>0</v>
      </c>
      <c r="E8929">
        <v>0</v>
      </c>
      <c r="G8929" t="b">
        <v>1</v>
      </c>
      <c r="H8929" t="b">
        <v>1</v>
      </c>
      <c r="J8929" t="b">
        <v>0</v>
      </c>
      <c r="K8929" s="2" t="str">
        <f>VLOOKUP(A8929,Data_Users!$A$2:$L$594,12,FALSE)</f>
        <v>2013</v>
      </c>
      <c r="L8929" s="2">
        <v>1</v>
      </c>
      <c r="M8929" s="2">
        <v>1</v>
      </c>
      <c r="N8929" s="2" t="str">
        <f t="shared" si="278"/>
        <v>2015-09-02</v>
      </c>
      <c r="O8929" s="2">
        <f t="shared" si="279"/>
        <v>4</v>
      </c>
    </row>
    <row r="8930" spans="1:15" x14ac:dyDescent="0.3">
      <c r="A8930" t="s">
        <v>390</v>
      </c>
      <c r="B8930" t="s">
        <v>20974</v>
      </c>
      <c r="C8930" t="s">
        <v>20975</v>
      </c>
      <c r="D8930">
        <v>0</v>
      </c>
      <c r="E8930">
        <v>0</v>
      </c>
      <c r="G8930" t="b">
        <v>1</v>
      </c>
      <c r="H8930" t="b">
        <v>1</v>
      </c>
      <c r="J8930" t="b">
        <v>0</v>
      </c>
      <c r="K8930" s="2" t="str">
        <f>VLOOKUP(A8930,Data_Users!$A$2:$L$594,12,FALSE)</f>
        <v>2013</v>
      </c>
      <c r="L8930" s="2">
        <v>1</v>
      </c>
      <c r="M8930" s="2">
        <v>1</v>
      </c>
      <c r="N8930" s="2" t="str">
        <f t="shared" si="278"/>
        <v>2017-07-22</v>
      </c>
      <c r="O8930" s="2">
        <f t="shared" si="279"/>
        <v>7</v>
      </c>
    </row>
    <row r="8931" spans="1:15" x14ac:dyDescent="0.3">
      <c r="A8931" t="s">
        <v>390</v>
      </c>
      <c r="B8931" t="s">
        <v>20976</v>
      </c>
      <c r="C8931" t="s">
        <v>20977</v>
      </c>
      <c r="D8931">
        <v>0</v>
      </c>
      <c r="E8931">
        <v>0</v>
      </c>
      <c r="F8931" t="s">
        <v>3087</v>
      </c>
      <c r="G8931" t="b">
        <v>1</v>
      </c>
      <c r="H8931" t="b">
        <v>1</v>
      </c>
      <c r="J8931" t="b">
        <v>0</v>
      </c>
      <c r="K8931" s="2" t="str">
        <f>VLOOKUP(A8931,Data_Users!$A$2:$L$594,12,FALSE)</f>
        <v>2013</v>
      </c>
      <c r="L8931" s="2">
        <v>1</v>
      </c>
      <c r="M8931" s="2">
        <v>1</v>
      </c>
      <c r="N8931" s="2" t="str">
        <f t="shared" si="278"/>
        <v>2018-06-22</v>
      </c>
      <c r="O8931" s="2">
        <f t="shared" si="279"/>
        <v>6</v>
      </c>
    </row>
    <row r="8932" spans="1:15" x14ac:dyDescent="0.3">
      <c r="A8932" t="s">
        <v>390</v>
      </c>
      <c r="B8932" t="s">
        <v>20978</v>
      </c>
      <c r="C8932" t="s">
        <v>20979</v>
      </c>
      <c r="D8932">
        <v>0</v>
      </c>
      <c r="E8932">
        <v>0</v>
      </c>
      <c r="F8932" t="s">
        <v>3054</v>
      </c>
      <c r="G8932" t="b">
        <v>1</v>
      </c>
      <c r="H8932" t="b">
        <v>1</v>
      </c>
      <c r="I8932" t="s">
        <v>3043</v>
      </c>
      <c r="J8932" t="b">
        <v>0</v>
      </c>
      <c r="K8932" s="2" t="str">
        <f>VLOOKUP(A8932,Data_Users!$A$2:$L$594,12,FALSE)</f>
        <v>2013</v>
      </c>
      <c r="L8932" s="2">
        <v>1</v>
      </c>
      <c r="M8932" s="2">
        <v>1</v>
      </c>
      <c r="N8932" s="2" t="str">
        <f t="shared" si="278"/>
        <v>2017-12-02</v>
      </c>
      <c r="O8932" s="2">
        <f t="shared" si="279"/>
        <v>7</v>
      </c>
    </row>
    <row r="8933" spans="1:15" x14ac:dyDescent="0.3">
      <c r="A8933" t="s">
        <v>390</v>
      </c>
      <c r="B8933" t="s">
        <v>20980</v>
      </c>
      <c r="C8933" t="s">
        <v>20981</v>
      </c>
      <c r="D8933">
        <v>1</v>
      </c>
      <c r="E8933">
        <v>1</v>
      </c>
      <c r="F8933" t="s">
        <v>3054</v>
      </c>
      <c r="G8933" t="b">
        <v>1</v>
      </c>
      <c r="H8933" t="b">
        <v>1</v>
      </c>
      <c r="I8933" t="s">
        <v>3018</v>
      </c>
      <c r="J8933" t="b">
        <v>0</v>
      </c>
      <c r="K8933" s="2" t="str">
        <f>VLOOKUP(A8933,Data_Users!$A$2:$L$594,12,FALSE)</f>
        <v>2013</v>
      </c>
      <c r="L8933" s="2">
        <v>1</v>
      </c>
      <c r="M8933" s="2">
        <v>1</v>
      </c>
      <c r="N8933" s="2" t="str">
        <f t="shared" si="278"/>
        <v>2017-07-24</v>
      </c>
      <c r="O8933" s="2">
        <f t="shared" si="279"/>
        <v>2</v>
      </c>
    </row>
    <row r="8934" spans="1:15" x14ac:dyDescent="0.3">
      <c r="A8934" t="s">
        <v>390</v>
      </c>
      <c r="B8934" t="s">
        <v>20982</v>
      </c>
      <c r="C8934" t="s">
        <v>20983</v>
      </c>
      <c r="D8934">
        <v>0</v>
      </c>
      <c r="E8934">
        <v>0</v>
      </c>
      <c r="F8934" t="s">
        <v>3054</v>
      </c>
      <c r="G8934" t="b">
        <v>1</v>
      </c>
      <c r="H8934" t="b">
        <v>1</v>
      </c>
      <c r="I8934" t="s">
        <v>3098</v>
      </c>
      <c r="J8934" t="b">
        <v>0</v>
      </c>
      <c r="K8934" s="2" t="str">
        <f>VLOOKUP(A8934,Data_Users!$A$2:$L$594,12,FALSE)</f>
        <v>2013</v>
      </c>
      <c r="L8934" s="2">
        <v>1</v>
      </c>
      <c r="M8934" s="2">
        <v>1</v>
      </c>
      <c r="N8934" s="2" t="str">
        <f t="shared" si="278"/>
        <v>2017-07-20</v>
      </c>
      <c r="O8934" s="2">
        <f t="shared" si="279"/>
        <v>5</v>
      </c>
    </row>
    <row r="8935" spans="1:15" x14ac:dyDescent="0.3">
      <c r="A8935" t="s">
        <v>390</v>
      </c>
      <c r="B8935" t="s">
        <v>20984</v>
      </c>
      <c r="C8935" t="s">
        <v>20985</v>
      </c>
      <c r="D8935">
        <v>0</v>
      </c>
      <c r="E8935">
        <v>0</v>
      </c>
      <c r="F8935" t="s">
        <v>3054</v>
      </c>
      <c r="G8935" t="b">
        <v>1</v>
      </c>
      <c r="H8935" t="b">
        <v>1</v>
      </c>
      <c r="I8935" t="s">
        <v>3018</v>
      </c>
      <c r="J8935" t="b">
        <v>0</v>
      </c>
      <c r="K8935" s="2" t="str">
        <f>VLOOKUP(A8935,Data_Users!$A$2:$L$594,12,FALSE)</f>
        <v>2013</v>
      </c>
      <c r="L8935" s="2">
        <v>1</v>
      </c>
      <c r="M8935" s="2">
        <v>1</v>
      </c>
      <c r="N8935" s="2" t="str">
        <f t="shared" si="278"/>
        <v>2017-08-01</v>
      </c>
      <c r="O8935" s="2">
        <f t="shared" si="279"/>
        <v>3</v>
      </c>
    </row>
    <row r="8936" spans="1:15" x14ac:dyDescent="0.3">
      <c r="A8936" t="s">
        <v>390</v>
      </c>
      <c r="B8936" t="s">
        <v>20986</v>
      </c>
      <c r="C8936" t="s">
        <v>20987</v>
      </c>
      <c r="D8936">
        <v>0</v>
      </c>
      <c r="E8936">
        <v>0</v>
      </c>
      <c r="F8936" t="s">
        <v>3054</v>
      </c>
      <c r="G8936" t="b">
        <v>1</v>
      </c>
      <c r="H8936" t="b">
        <v>1</v>
      </c>
      <c r="I8936" t="s">
        <v>3043</v>
      </c>
      <c r="J8936" t="b">
        <v>0</v>
      </c>
      <c r="K8936" s="2" t="str">
        <f>VLOOKUP(A8936,Data_Users!$A$2:$L$594,12,FALSE)</f>
        <v>2013</v>
      </c>
      <c r="L8936" s="2">
        <v>1</v>
      </c>
      <c r="M8936" s="2">
        <v>1</v>
      </c>
      <c r="N8936" s="2" t="str">
        <f t="shared" si="278"/>
        <v>2017-08-27</v>
      </c>
      <c r="O8936" s="2">
        <f t="shared" si="279"/>
        <v>1</v>
      </c>
    </row>
    <row r="8937" spans="1:15" x14ac:dyDescent="0.3">
      <c r="A8937" t="s">
        <v>390</v>
      </c>
      <c r="B8937" t="s">
        <v>20988</v>
      </c>
      <c r="C8937" t="s">
        <v>20989</v>
      </c>
      <c r="D8937">
        <v>0</v>
      </c>
      <c r="E8937">
        <v>0</v>
      </c>
      <c r="F8937" t="s">
        <v>3034</v>
      </c>
      <c r="G8937" t="b">
        <v>1</v>
      </c>
      <c r="H8937" t="b">
        <v>1</v>
      </c>
      <c r="J8937" t="b">
        <v>0</v>
      </c>
      <c r="K8937" s="2" t="str">
        <f>VLOOKUP(A8937,Data_Users!$A$2:$L$594,12,FALSE)</f>
        <v>2013</v>
      </c>
      <c r="L8937" s="2">
        <v>1</v>
      </c>
      <c r="M8937" s="2">
        <v>1</v>
      </c>
      <c r="N8937" s="2" t="str">
        <f t="shared" si="278"/>
        <v>2017-05-03</v>
      </c>
      <c r="O8937" s="2">
        <f t="shared" si="279"/>
        <v>4</v>
      </c>
    </row>
    <row r="8938" spans="1:15" x14ac:dyDescent="0.3">
      <c r="A8938" t="s">
        <v>390</v>
      </c>
      <c r="B8938" t="s">
        <v>20990</v>
      </c>
      <c r="C8938" t="s">
        <v>20991</v>
      </c>
      <c r="D8938">
        <v>0</v>
      </c>
      <c r="E8938">
        <v>0</v>
      </c>
      <c r="G8938" t="b">
        <v>1</v>
      </c>
      <c r="H8938" t="b">
        <v>1</v>
      </c>
      <c r="I8938" t="s">
        <v>3043</v>
      </c>
      <c r="J8938" t="b">
        <v>0</v>
      </c>
      <c r="K8938" s="2" t="str">
        <f>VLOOKUP(A8938,Data_Users!$A$2:$L$594,12,FALSE)</f>
        <v>2013</v>
      </c>
      <c r="L8938" s="2">
        <v>1</v>
      </c>
      <c r="M8938" s="2">
        <v>1</v>
      </c>
      <c r="N8938" s="2" t="str">
        <f t="shared" si="278"/>
        <v>2016-11-15</v>
      </c>
      <c r="O8938" s="2">
        <f t="shared" si="279"/>
        <v>3</v>
      </c>
    </row>
    <row r="8939" spans="1:15" x14ac:dyDescent="0.3">
      <c r="A8939" t="s">
        <v>390</v>
      </c>
      <c r="B8939" t="s">
        <v>20992</v>
      </c>
      <c r="C8939" t="s">
        <v>20993</v>
      </c>
      <c r="D8939">
        <v>0</v>
      </c>
      <c r="E8939">
        <v>0</v>
      </c>
      <c r="F8939" t="s">
        <v>3021</v>
      </c>
      <c r="G8939" t="b">
        <v>1</v>
      </c>
      <c r="H8939" t="b">
        <v>1</v>
      </c>
      <c r="I8939" t="s">
        <v>3043</v>
      </c>
      <c r="J8939" t="b">
        <v>0</v>
      </c>
      <c r="K8939" s="2" t="str">
        <f>VLOOKUP(A8939,Data_Users!$A$2:$L$594,12,FALSE)</f>
        <v>2013</v>
      </c>
      <c r="L8939" s="2">
        <v>1</v>
      </c>
      <c r="M8939" s="2">
        <v>1</v>
      </c>
      <c r="N8939" s="2" t="str">
        <f t="shared" si="278"/>
        <v>2017-10-07</v>
      </c>
      <c r="O8939" s="2">
        <f t="shared" si="279"/>
        <v>7</v>
      </c>
    </row>
    <row r="8940" spans="1:15" x14ac:dyDescent="0.3">
      <c r="A8940" t="s">
        <v>390</v>
      </c>
      <c r="B8940" t="s">
        <v>20994</v>
      </c>
      <c r="C8940" t="s">
        <v>20995</v>
      </c>
      <c r="D8940">
        <v>0</v>
      </c>
      <c r="E8940">
        <v>0</v>
      </c>
      <c r="F8940" t="s">
        <v>3021</v>
      </c>
      <c r="G8940" t="b">
        <v>1</v>
      </c>
      <c r="H8940" t="b">
        <v>1</v>
      </c>
      <c r="I8940" t="s">
        <v>3043</v>
      </c>
      <c r="J8940" t="b">
        <v>0</v>
      </c>
      <c r="K8940" s="2" t="str">
        <f>VLOOKUP(A8940,Data_Users!$A$2:$L$594,12,FALSE)</f>
        <v>2013</v>
      </c>
      <c r="L8940" s="2">
        <v>1</v>
      </c>
      <c r="M8940" s="2">
        <v>1</v>
      </c>
      <c r="N8940" s="2" t="str">
        <f t="shared" si="278"/>
        <v>2018-01-05</v>
      </c>
      <c r="O8940" s="2">
        <f t="shared" si="279"/>
        <v>6</v>
      </c>
    </row>
    <row r="8941" spans="1:15" x14ac:dyDescent="0.3">
      <c r="A8941" t="s">
        <v>390</v>
      </c>
      <c r="B8941" t="s">
        <v>20996</v>
      </c>
      <c r="C8941" t="s">
        <v>20997</v>
      </c>
      <c r="D8941">
        <v>0</v>
      </c>
      <c r="E8941">
        <v>0</v>
      </c>
      <c r="F8941" t="s">
        <v>3034</v>
      </c>
      <c r="G8941" t="b">
        <v>1</v>
      </c>
      <c r="H8941" t="b">
        <v>1</v>
      </c>
      <c r="I8941" t="s">
        <v>3043</v>
      </c>
      <c r="J8941" t="b">
        <v>0</v>
      </c>
      <c r="K8941" s="2" t="str">
        <f>VLOOKUP(A8941,Data_Users!$A$2:$L$594,12,FALSE)</f>
        <v>2013</v>
      </c>
      <c r="L8941" s="2">
        <v>1</v>
      </c>
      <c r="M8941" s="2">
        <v>1</v>
      </c>
      <c r="N8941" s="2" t="str">
        <f t="shared" si="278"/>
        <v>2016-10-11</v>
      </c>
      <c r="O8941" s="2">
        <f t="shared" si="279"/>
        <v>3</v>
      </c>
    </row>
    <row r="8942" spans="1:15" x14ac:dyDescent="0.3">
      <c r="A8942" t="s">
        <v>390</v>
      </c>
      <c r="B8942" t="s">
        <v>20998</v>
      </c>
      <c r="C8942" t="s">
        <v>20999</v>
      </c>
      <c r="D8942">
        <v>1</v>
      </c>
      <c r="E8942">
        <v>1</v>
      </c>
      <c r="G8942" t="b">
        <v>1</v>
      </c>
      <c r="H8942" t="b">
        <v>1</v>
      </c>
      <c r="J8942" t="b">
        <v>0</v>
      </c>
      <c r="K8942" s="2" t="str">
        <f>VLOOKUP(A8942,Data_Users!$A$2:$L$594,12,FALSE)</f>
        <v>2013</v>
      </c>
      <c r="L8942" s="2">
        <v>1</v>
      </c>
      <c r="M8942" s="2">
        <v>1</v>
      </c>
      <c r="N8942" s="2" t="str">
        <f t="shared" si="278"/>
        <v>2016-10-09</v>
      </c>
      <c r="O8942" s="2">
        <f t="shared" si="279"/>
        <v>1</v>
      </c>
    </row>
    <row r="8943" spans="1:15" x14ac:dyDescent="0.3">
      <c r="A8943" t="s">
        <v>390</v>
      </c>
      <c r="B8943" t="s">
        <v>21000</v>
      </c>
      <c r="C8943" t="s">
        <v>21001</v>
      </c>
      <c r="D8943">
        <v>0</v>
      </c>
      <c r="E8943">
        <v>0</v>
      </c>
      <c r="F8943" t="s">
        <v>3054</v>
      </c>
      <c r="G8943" t="b">
        <v>1</v>
      </c>
      <c r="H8943" t="b">
        <v>1</v>
      </c>
      <c r="J8943" t="b">
        <v>0</v>
      </c>
      <c r="K8943" s="2" t="str">
        <f>VLOOKUP(A8943,Data_Users!$A$2:$L$594,12,FALSE)</f>
        <v>2013</v>
      </c>
      <c r="L8943" s="2">
        <v>1</v>
      </c>
      <c r="M8943" s="2">
        <v>1</v>
      </c>
      <c r="N8943" s="2" t="str">
        <f t="shared" si="278"/>
        <v>2016-11-06</v>
      </c>
      <c r="O8943" s="2">
        <f t="shared" si="279"/>
        <v>1</v>
      </c>
    </row>
    <row r="8944" spans="1:15" x14ac:dyDescent="0.3">
      <c r="A8944" t="s">
        <v>390</v>
      </c>
      <c r="B8944" t="s">
        <v>21002</v>
      </c>
      <c r="C8944" t="s">
        <v>21003</v>
      </c>
      <c r="D8944">
        <v>0</v>
      </c>
      <c r="E8944">
        <v>0</v>
      </c>
      <c r="F8944" t="s">
        <v>3021</v>
      </c>
      <c r="G8944" t="b">
        <v>1</v>
      </c>
      <c r="H8944" t="b">
        <v>1</v>
      </c>
      <c r="I8944" t="s">
        <v>3098</v>
      </c>
      <c r="J8944" t="b">
        <v>0</v>
      </c>
      <c r="K8944" s="2" t="str">
        <f>VLOOKUP(A8944,Data_Users!$A$2:$L$594,12,FALSE)</f>
        <v>2013</v>
      </c>
      <c r="L8944" s="2">
        <v>1</v>
      </c>
      <c r="M8944" s="2">
        <v>1</v>
      </c>
      <c r="N8944" s="2" t="str">
        <f t="shared" si="278"/>
        <v>2018-09-02</v>
      </c>
      <c r="O8944" s="2">
        <f t="shared" si="279"/>
        <v>1</v>
      </c>
    </row>
    <row r="8945" spans="1:15" x14ac:dyDescent="0.3">
      <c r="A8945" t="s">
        <v>390</v>
      </c>
      <c r="B8945" t="s">
        <v>21004</v>
      </c>
      <c r="C8945" t="s">
        <v>21005</v>
      </c>
      <c r="D8945">
        <v>0</v>
      </c>
      <c r="E8945">
        <v>0</v>
      </c>
      <c r="F8945" t="s">
        <v>3034</v>
      </c>
      <c r="G8945" t="b">
        <v>1</v>
      </c>
      <c r="H8945" t="b">
        <v>1</v>
      </c>
      <c r="J8945" t="b">
        <v>0</v>
      </c>
      <c r="K8945" s="2" t="str">
        <f>VLOOKUP(A8945,Data_Users!$A$2:$L$594,12,FALSE)</f>
        <v>2013</v>
      </c>
      <c r="L8945" s="2">
        <v>1</v>
      </c>
      <c r="M8945" s="2">
        <v>1</v>
      </c>
      <c r="N8945" s="2" t="str">
        <f t="shared" si="278"/>
        <v>2017-03-26</v>
      </c>
      <c r="O8945" s="2">
        <f t="shared" si="279"/>
        <v>1</v>
      </c>
    </row>
    <row r="8946" spans="1:15" x14ac:dyDescent="0.3">
      <c r="A8946" t="s">
        <v>390</v>
      </c>
      <c r="B8946" t="s">
        <v>21006</v>
      </c>
      <c r="C8946" t="s">
        <v>21007</v>
      </c>
      <c r="D8946">
        <v>0</v>
      </c>
      <c r="E8946">
        <v>0</v>
      </c>
      <c r="F8946" t="s">
        <v>7154</v>
      </c>
      <c r="G8946" t="b">
        <v>1</v>
      </c>
      <c r="H8946" t="b">
        <v>1</v>
      </c>
      <c r="J8946" t="b">
        <v>0</v>
      </c>
      <c r="K8946" s="2" t="str">
        <f>VLOOKUP(A8946,Data_Users!$A$2:$L$594,12,FALSE)</f>
        <v>2013</v>
      </c>
      <c r="L8946" s="2">
        <v>1</v>
      </c>
      <c r="M8946" s="2">
        <v>1</v>
      </c>
      <c r="N8946" s="2" t="str">
        <f t="shared" si="278"/>
        <v>2014-07-29</v>
      </c>
      <c r="O8946" s="2">
        <f t="shared" si="279"/>
        <v>3</v>
      </c>
    </row>
    <row r="8947" spans="1:15" x14ac:dyDescent="0.3">
      <c r="A8947" t="s">
        <v>390</v>
      </c>
      <c r="B8947" t="s">
        <v>21008</v>
      </c>
      <c r="C8947" t="s">
        <v>21009</v>
      </c>
      <c r="D8947">
        <v>0</v>
      </c>
      <c r="E8947">
        <v>0</v>
      </c>
      <c r="F8947" t="s">
        <v>3034</v>
      </c>
      <c r="G8947" t="b">
        <v>1</v>
      </c>
      <c r="H8947" t="b">
        <v>1</v>
      </c>
      <c r="I8947" t="s">
        <v>3043</v>
      </c>
      <c r="J8947" t="b">
        <v>0</v>
      </c>
      <c r="K8947" s="2" t="str">
        <f>VLOOKUP(A8947,Data_Users!$A$2:$L$594,12,FALSE)</f>
        <v>2013</v>
      </c>
      <c r="L8947" s="2">
        <v>1</v>
      </c>
      <c r="M8947" s="2">
        <v>1</v>
      </c>
      <c r="N8947" s="2" t="str">
        <f t="shared" si="278"/>
        <v>2019-09-02</v>
      </c>
      <c r="O8947" s="2">
        <f t="shared" si="279"/>
        <v>2</v>
      </c>
    </row>
    <row r="8948" spans="1:15" x14ac:dyDescent="0.3">
      <c r="A8948" t="s">
        <v>390</v>
      </c>
      <c r="B8948" t="s">
        <v>21010</v>
      </c>
      <c r="C8948" t="s">
        <v>21011</v>
      </c>
      <c r="D8948">
        <v>1</v>
      </c>
      <c r="E8948">
        <v>1</v>
      </c>
      <c r="F8948" t="s">
        <v>3054</v>
      </c>
      <c r="G8948" t="b">
        <v>1</v>
      </c>
      <c r="H8948" t="b">
        <v>1</v>
      </c>
      <c r="I8948" t="s">
        <v>3712</v>
      </c>
      <c r="J8948" t="b">
        <v>0</v>
      </c>
      <c r="K8948" s="2" t="str">
        <f>VLOOKUP(A8948,Data_Users!$A$2:$L$594,12,FALSE)</f>
        <v>2013</v>
      </c>
      <c r="L8948" s="2">
        <v>1</v>
      </c>
      <c r="M8948" s="2">
        <v>1</v>
      </c>
      <c r="N8948" s="2" t="str">
        <f t="shared" si="278"/>
        <v>2017-12-11</v>
      </c>
      <c r="O8948" s="2">
        <f t="shared" si="279"/>
        <v>2</v>
      </c>
    </row>
    <row r="8949" spans="1:15" x14ac:dyDescent="0.3">
      <c r="A8949" t="s">
        <v>390</v>
      </c>
      <c r="B8949" t="s">
        <v>21012</v>
      </c>
      <c r="C8949" t="s">
        <v>21013</v>
      </c>
      <c r="D8949">
        <v>0</v>
      </c>
      <c r="E8949">
        <v>0</v>
      </c>
      <c r="F8949" t="s">
        <v>3054</v>
      </c>
      <c r="G8949" t="b">
        <v>1</v>
      </c>
      <c r="H8949" t="b">
        <v>0</v>
      </c>
      <c r="I8949" t="s">
        <v>3098</v>
      </c>
      <c r="J8949" t="b">
        <v>0</v>
      </c>
      <c r="K8949" s="2" t="str">
        <f>VLOOKUP(A8949,Data_Users!$A$2:$L$594,12,FALSE)</f>
        <v>2013</v>
      </c>
      <c r="L8949" s="2">
        <v>1</v>
      </c>
      <c r="M8949" s="2">
        <v>0</v>
      </c>
      <c r="N8949" s="2" t="str">
        <f t="shared" si="278"/>
        <v>2017-08-22</v>
      </c>
      <c r="O8949" s="2">
        <f t="shared" si="279"/>
        <v>3</v>
      </c>
    </row>
    <row r="8950" spans="1:15" x14ac:dyDescent="0.3">
      <c r="A8950" t="s">
        <v>390</v>
      </c>
      <c r="B8950" t="s">
        <v>21014</v>
      </c>
      <c r="C8950" t="s">
        <v>21015</v>
      </c>
      <c r="D8950">
        <v>0</v>
      </c>
      <c r="E8950">
        <v>0</v>
      </c>
      <c r="F8950" t="s">
        <v>3034</v>
      </c>
      <c r="G8950" t="b">
        <v>1</v>
      </c>
      <c r="H8950" t="b">
        <v>1</v>
      </c>
      <c r="J8950" t="b">
        <v>0</v>
      </c>
      <c r="K8950" s="2" t="str">
        <f>VLOOKUP(A8950,Data_Users!$A$2:$L$594,12,FALSE)</f>
        <v>2013</v>
      </c>
      <c r="L8950" s="2">
        <v>1</v>
      </c>
      <c r="M8950" s="2">
        <v>1</v>
      </c>
      <c r="N8950" s="2" t="str">
        <f t="shared" si="278"/>
        <v>2015-09-11</v>
      </c>
      <c r="O8950" s="2">
        <f t="shared" si="279"/>
        <v>6</v>
      </c>
    </row>
    <row r="8951" spans="1:15" x14ac:dyDescent="0.3">
      <c r="A8951" t="s">
        <v>390</v>
      </c>
      <c r="B8951" t="s">
        <v>21016</v>
      </c>
      <c r="C8951" t="s">
        <v>21017</v>
      </c>
      <c r="D8951">
        <v>0</v>
      </c>
      <c r="E8951">
        <v>0</v>
      </c>
      <c r="F8951" t="s">
        <v>3034</v>
      </c>
      <c r="G8951" t="b">
        <v>1</v>
      </c>
      <c r="H8951" t="b">
        <v>1</v>
      </c>
      <c r="J8951" t="b">
        <v>0</v>
      </c>
      <c r="K8951" s="2" t="str">
        <f>VLOOKUP(A8951,Data_Users!$A$2:$L$594,12,FALSE)</f>
        <v>2013</v>
      </c>
      <c r="L8951" s="2">
        <v>1</v>
      </c>
      <c r="M8951" s="2">
        <v>1</v>
      </c>
      <c r="N8951" s="2" t="str">
        <f t="shared" si="278"/>
        <v>2015-07-26</v>
      </c>
      <c r="O8951" s="2">
        <f t="shared" si="279"/>
        <v>1</v>
      </c>
    </row>
    <row r="8952" spans="1:15" x14ac:dyDescent="0.3">
      <c r="A8952" t="s">
        <v>390</v>
      </c>
      <c r="B8952" t="s">
        <v>21018</v>
      </c>
      <c r="C8952" t="s">
        <v>21019</v>
      </c>
      <c r="D8952">
        <v>3</v>
      </c>
      <c r="E8952">
        <v>3</v>
      </c>
      <c r="F8952" t="s">
        <v>3021</v>
      </c>
      <c r="G8952" t="b">
        <v>1</v>
      </c>
      <c r="H8952" t="b">
        <v>1</v>
      </c>
      <c r="I8952" t="s">
        <v>3043</v>
      </c>
      <c r="J8952" t="b">
        <v>0</v>
      </c>
      <c r="K8952" s="2" t="str">
        <f>VLOOKUP(A8952,Data_Users!$A$2:$L$594,12,FALSE)</f>
        <v>2013</v>
      </c>
      <c r="L8952" s="2">
        <v>1</v>
      </c>
      <c r="M8952" s="2">
        <v>1</v>
      </c>
      <c r="N8952" s="2" t="str">
        <f t="shared" si="278"/>
        <v>2016-06-20</v>
      </c>
      <c r="O8952" s="2">
        <f t="shared" si="279"/>
        <v>2</v>
      </c>
    </row>
    <row r="8953" spans="1:15" x14ac:dyDescent="0.3">
      <c r="A8953" t="s">
        <v>390</v>
      </c>
      <c r="B8953" t="s">
        <v>21020</v>
      </c>
      <c r="C8953" t="s">
        <v>21021</v>
      </c>
      <c r="D8953">
        <v>127</v>
      </c>
      <c r="E8953">
        <v>127</v>
      </c>
      <c r="F8953" t="s">
        <v>3054</v>
      </c>
      <c r="G8953" t="b">
        <v>1</v>
      </c>
      <c r="H8953" t="b">
        <v>1</v>
      </c>
      <c r="J8953" t="b">
        <v>0</v>
      </c>
      <c r="K8953" s="2" t="str">
        <f>VLOOKUP(A8953,Data_Users!$A$2:$L$594,12,FALSE)</f>
        <v>2013</v>
      </c>
      <c r="L8953" s="2">
        <v>1</v>
      </c>
      <c r="M8953" s="2">
        <v>1</v>
      </c>
      <c r="N8953" s="2" t="str">
        <f t="shared" si="278"/>
        <v>2015-05-18</v>
      </c>
      <c r="O8953" s="2">
        <f t="shared" si="279"/>
        <v>2</v>
      </c>
    </row>
    <row r="8954" spans="1:15" x14ac:dyDescent="0.3">
      <c r="A8954" t="s">
        <v>390</v>
      </c>
      <c r="B8954" t="s">
        <v>21022</v>
      </c>
      <c r="C8954" t="s">
        <v>21023</v>
      </c>
      <c r="D8954">
        <v>898</v>
      </c>
      <c r="E8954">
        <v>898</v>
      </c>
      <c r="F8954" t="s">
        <v>3021</v>
      </c>
      <c r="G8954" t="b">
        <v>1</v>
      </c>
      <c r="H8954" t="b">
        <v>1</v>
      </c>
      <c r="J8954" t="b">
        <v>0</v>
      </c>
      <c r="K8954" s="2" t="str">
        <f>VLOOKUP(A8954,Data_Users!$A$2:$L$594,12,FALSE)</f>
        <v>2013</v>
      </c>
      <c r="L8954" s="2">
        <v>1</v>
      </c>
      <c r="M8954" s="2">
        <v>1</v>
      </c>
      <c r="N8954" s="2" t="str">
        <f t="shared" si="278"/>
        <v>2015-05-09</v>
      </c>
      <c r="O8954" s="2">
        <f t="shared" si="279"/>
        <v>7</v>
      </c>
    </row>
    <row r="8955" spans="1:15" x14ac:dyDescent="0.3">
      <c r="A8955" t="s">
        <v>390</v>
      </c>
      <c r="B8955" t="s">
        <v>21024</v>
      </c>
      <c r="C8955" t="s">
        <v>21025</v>
      </c>
      <c r="D8955">
        <v>0</v>
      </c>
      <c r="E8955">
        <v>0</v>
      </c>
      <c r="G8955" t="b">
        <v>1</v>
      </c>
      <c r="H8955" t="b">
        <v>1</v>
      </c>
      <c r="J8955" t="b">
        <v>0</v>
      </c>
      <c r="K8955" s="2" t="str">
        <f>VLOOKUP(A8955,Data_Users!$A$2:$L$594,12,FALSE)</f>
        <v>2013</v>
      </c>
      <c r="L8955" s="2">
        <v>1</v>
      </c>
      <c r="M8955" s="2">
        <v>1</v>
      </c>
      <c r="N8955" s="2" t="str">
        <f t="shared" si="278"/>
        <v>2015-06-20</v>
      </c>
      <c r="O8955" s="2">
        <f t="shared" si="279"/>
        <v>7</v>
      </c>
    </row>
    <row r="8956" spans="1:15" x14ac:dyDescent="0.3">
      <c r="A8956" t="s">
        <v>390</v>
      </c>
      <c r="B8956" t="s">
        <v>21026</v>
      </c>
      <c r="C8956" t="s">
        <v>21027</v>
      </c>
      <c r="D8956">
        <v>0</v>
      </c>
      <c r="E8956">
        <v>0</v>
      </c>
      <c r="G8956" t="b">
        <v>1</v>
      </c>
      <c r="H8956" t="b">
        <v>1</v>
      </c>
      <c r="J8956" t="b">
        <v>0</v>
      </c>
      <c r="K8956" s="2" t="str">
        <f>VLOOKUP(A8956,Data_Users!$A$2:$L$594,12,FALSE)</f>
        <v>2013</v>
      </c>
      <c r="L8956" s="2">
        <v>1</v>
      </c>
      <c r="M8956" s="2">
        <v>1</v>
      </c>
      <c r="N8956" s="2" t="str">
        <f t="shared" si="278"/>
        <v>2015-09-28</v>
      </c>
      <c r="O8956" s="2">
        <f t="shared" si="279"/>
        <v>2</v>
      </c>
    </row>
    <row r="8957" spans="1:15" x14ac:dyDescent="0.3">
      <c r="A8957" t="s">
        <v>390</v>
      </c>
      <c r="B8957" t="s">
        <v>21028</v>
      </c>
      <c r="C8957" t="s">
        <v>21029</v>
      </c>
      <c r="D8957">
        <v>0</v>
      </c>
      <c r="E8957">
        <v>0</v>
      </c>
      <c r="G8957" t="b">
        <v>1</v>
      </c>
      <c r="H8957" t="b">
        <v>1</v>
      </c>
      <c r="J8957" t="b">
        <v>0</v>
      </c>
      <c r="K8957" s="2" t="str">
        <f>VLOOKUP(A8957,Data_Users!$A$2:$L$594,12,FALSE)</f>
        <v>2013</v>
      </c>
      <c r="L8957" s="2">
        <v>1</v>
      </c>
      <c r="M8957" s="2">
        <v>1</v>
      </c>
      <c r="N8957" s="2" t="str">
        <f t="shared" si="278"/>
        <v>2013-11-26</v>
      </c>
      <c r="O8957" s="2">
        <f t="shared" si="279"/>
        <v>3</v>
      </c>
    </row>
    <row r="8958" spans="1:15" x14ac:dyDescent="0.3">
      <c r="A8958" t="s">
        <v>390</v>
      </c>
      <c r="B8958" t="s">
        <v>21030</v>
      </c>
      <c r="C8958" t="s">
        <v>21031</v>
      </c>
      <c r="D8958">
        <v>1</v>
      </c>
      <c r="E8958">
        <v>1</v>
      </c>
      <c r="F8958" t="s">
        <v>3054</v>
      </c>
      <c r="G8958" t="b">
        <v>1</v>
      </c>
      <c r="H8958" t="b">
        <v>1</v>
      </c>
      <c r="J8958" t="b">
        <v>0</v>
      </c>
      <c r="K8958" s="2" t="str">
        <f>VLOOKUP(A8958,Data_Users!$A$2:$L$594,12,FALSE)</f>
        <v>2013</v>
      </c>
      <c r="L8958" s="2">
        <v>1</v>
      </c>
      <c r="M8958" s="2">
        <v>1</v>
      </c>
      <c r="N8958" s="2" t="str">
        <f t="shared" si="278"/>
        <v>2017-04-09</v>
      </c>
      <c r="O8958" s="2">
        <f t="shared" si="279"/>
        <v>1</v>
      </c>
    </row>
    <row r="8959" spans="1:15" x14ac:dyDescent="0.3">
      <c r="A8959" t="s">
        <v>390</v>
      </c>
      <c r="B8959" t="s">
        <v>21032</v>
      </c>
      <c r="C8959" t="s">
        <v>21033</v>
      </c>
      <c r="D8959">
        <v>0</v>
      </c>
      <c r="E8959">
        <v>0</v>
      </c>
      <c r="G8959" t="b">
        <v>1</v>
      </c>
      <c r="H8959" t="b">
        <v>1</v>
      </c>
      <c r="J8959" t="b">
        <v>0</v>
      </c>
      <c r="K8959" s="2" t="str">
        <f>VLOOKUP(A8959,Data_Users!$A$2:$L$594,12,FALSE)</f>
        <v>2013</v>
      </c>
      <c r="L8959" s="2">
        <v>1</v>
      </c>
      <c r="M8959" s="2">
        <v>1</v>
      </c>
      <c r="N8959" s="2" t="str">
        <f t="shared" si="278"/>
        <v>2014-07-18</v>
      </c>
      <c r="O8959" s="2">
        <f t="shared" si="279"/>
        <v>6</v>
      </c>
    </row>
    <row r="8960" spans="1:15" x14ac:dyDescent="0.3">
      <c r="A8960" t="s">
        <v>390</v>
      </c>
      <c r="B8960" t="s">
        <v>21034</v>
      </c>
      <c r="C8960" t="s">
        <v>21035</v>
      </c>
      <c r="D8960">
        <v>0</v>
      </c>
      <c r="E8960">
        <v>0</v>
      </c>
      <c r="F8960" t="s">
        <v>3021</v>
      </c>
      <c r="G8960" t="b">
        <v>1</v>
      </c>
      <c r="H8960" t="b">
        <v>1</v>
      </c>
      <c r="J8960" t="b">
        <v>0</v>
      </c>
      <c r="K8960" s="2" t="str">
        <f>VLOOKUP(A8960,Data_Users!$A$2:$L$594,12,FALSE)</f>
        <v>2013</v>
      </c>
      <c r="L8960" s="2">
        <v>1</v>
      </c>
      <c r="M8960" s="2">
        <v>1</v>
      </c>
      <c r="N8960" s="2" t="str">
        <f t="shared" si="278"/>
        <v>2016-01-29</v>
      </c>
      <c r="O8960" s="2">
        <f t="shared" si="279"/>
        <v>6</v>
      </c>
    </row>
    <row r="8961" spans="1:15" x14ac:dyDescent="0.3">
      <c r="A8961" t="s">
        <v>390</v>
      </c>
      <c r="B8961" t="s">
        <v>21036</v>
      </c>
      <c r="C8961" t="s">
        <v>21037</v>
      </c>
      <c r="D8961">
        <v>1</v>
      </c>
      <c r="E8961">
        <v>1</v>
      </c>
      <c r="G8961" t="b">
        <v>1</v>
      </c>
      <c r="H8961" t="b">
        <v>1</v>
      </c>
      <c r="J8961" t="b">
        <v>0</v>
      </c>
      <c r="K8961" s="2" t="str">
        <f>VLOOKUP(A8961,Data_Users!$A$2:$L$594,12,FALSE)</f>
        <v>2013</v>
      </c>
      <c r="L8961" s="2">
        <v>1</v>
      </c>
      <c r="M8961" s="2">
        <v>1</v>
      </c>
      <c r="N8961" s="2" t="str">
        <f t="shared" si="278"/>
        <v>2016-09-25</v>
      </c>
      <c r="O8961" s="2">
        <f t="shared" si="279"/>
        <v>1</v>
      </c>
    </row>
    <row r="8962" spans="1:15" x14ac:dyDescent="0.3">
      <c r="A8962" t="s">
        <v>390</v>
      </c>
      <c r="B8962" t="s">
        <v>21038</v>
      </c>
      <c r="C8962" t="s">
        <v>21039</v>
      </c>
      <c r="D8962">
        <v>1</v>
      </c>
      <c r="E8962">
        <v>1</v>
      </c>
      <c r="F8962" t="s">
        <v>3054</v>
      </c>
      <c r="G8962" t="b">
        <v>1</v>
      </c>
      <c r="H8962" t="b">
        <v>1</v>
      </c>
      <c r="J8962" t="b">
        <v>0</v>
      </c>
      <c r="K8962" s="2" t="str">
        <f>VLOOKUP(A8962,Data_Users!$A$2:$L$594,12,FALSE)</f>
        <v>2013</v>
      </c>
      <c r="L8962" s="2">
        <v>1</v>
      </c>
      <c r="M8962" s="2">
        <v>1</v>
      </c>
      <c r="N8962" s="2" t="str">
        <f t="shared" si="278"/>
        <v>2016-09-27</v>
      </c>
      <c r="O8962" s="2">
        <f t="shared" si="279"/>
        <v>3</v>
      </c>
    </row>
    <row r="8963" spans="1:15" x14ac:dyDescent="0.3">
      <c r="A8963" t="s">
        <v>390</v>
      </c>
      <c r="B8963" t="s">
        <v>21040</v>
      </c>
      <c r="C8963" t="s">
        <v>21041</v>
      </c>
      <c r="D8963">
        <v>2</v>
      </c>
      <c r="E8963">
        <v>2</v>
      </c>
      <c r="G8963" t="b">
        <v>1</v>
      </c>
      <c r="H8963" t="b">
        <v>1</v>
      </c>
      <c r="J8963" t="b">
        <v>0</v>
      </c>
      <c r="K8963" s="2" t="str">
        <f>VLOOKUP(A8963,Data_Users!$A$2:$L$594,12,FALSE)</f>
        <v>2013</v>
      </c>
      <c r="L8963" s="2">
        <v>1</v>
      </c>
      <c r="M8963" s="2">
        <v>1</v>
      </c>
      <c r="N8963" s="2" t="str">
        <f t="shared" ref="N8963:N9026" si="280">LEFT(C8963,10)</f>
        <v>2016-09-26</v>
      </c>
      <c r="O8963" s="2">
        <f t="shared" ref="O8963:O9026" si="281">WEEKDAY(N8963,1)</f>
        <v>2</v>
      </c>
    </row>
    <row r="8964" spans="1:15" x14ac:dyDescent="0.3">
      <c r="A8964" t="s">
        <v>390</v>
      </c>
      <c r="B8964" t="s">
        <v>21042</v>
      </c>
      <c r="C8964" t="s">
        <v>21043</v>
      </c>
      <c r="D8964">
        <v>0</v>
      </c>
      <c r="E8964">
        <v>0</v>
      </c>
      <c r="G8964" t="b">
        <v>1</v>
      </c>
      <c r="H8964" t="b">
        <v>1</v>
      </c>
      <c r="J8964" t="b">
        <v>0</v>
      </c>
      <c r="K8964" s="2" t="str">
        <f>VLOOKUP(A8964,Data_Users!$A$2:$L$594,12,FALSE)</f>
        <v>2013</v>
      </c>
      <c r="L8964" s="2">
        <v>1</v>
      </c>
      <c r="M8964" s="2">
        <v>1</v>
      </c>
      <c r="N8964" s="2" t="str">
        <f t="shared" si="280"/>
        <v>2016-09-26</v>
      </c>
      <c r="O8964" s="2">
        <f t="shared" si="281"/>
        <v>2</v>
      </c>
    </row>
    <row r="8965" spans="1:15" x14ac:dyDescent="0.3">
      <c r="A8965" t="s">
        <v>390</v>
      </c>
      <c r="B8965" t="s">
        <v>21044</v>
      </c>
      <c r="C8965" t="s">
        <v>21045</v>
      </c>
      <c r="D8965">
        <v>0</v>
      </c>
      <c r="E8965">
        <v>0</v>
      </c>
      <c r="G8965" t="b">
        <v>1</v>
      </c>
      <c r="H8965" t="b">
        <v>1</v>
      </c>
      <c r="J8965" t="b">
        <v>0</v>
      </c>
      <c r="K8965" s="2" t="str">
        <f>VLOOKUP(A8965,Data_Users!$A$2:$L$594,12,FALSE)</f>
        <v>2013</v>
      </c>
      <c r="L8965" s="2">
        <v>1</v>
      </c>
      <c r="M8965" s="2">
        <v>1</v>
      </c>
      <c r="N8965" s="2" t="str">
        <f t="shared" si="280"/>
        <v>2016-09-25</v>
      </c>
      <c r="O8965" s="2">
        <f t="shared" si="281"/>
        <v>1</v>
      </c>
    </row>
    <row r="8966" spans="1:15" x14ac:dyDescent="0.3">
      <c r="A8966" t="s">
        <v>390</v>
      </c>
      <c r="B8966" t="s">
        <v>21046</v>
      </c>
      <c r="C8966" t="s">
        <v>21047</v>
      </c>
      <c r="D8966">
        <v>0</v>
      </c>
      <c r="E8966">
        <v>0</v>
      </c>
      <c r="G8966" t="b">
        <v>1</v>
      </c>
      <c r="H8966" t="b">
        <v>1</v>
      </c>
      <c r="I8966" t="s">
        <v>3043</v>
      </c>
      <c r="J8966" t="b">
        <v>0</v>
      </c>
      <c r="K8966" s="2" t="str">
        <f>VLOOKUP(A8966,Data_Users!$A$2:$L$594,12,FALSE)</f>
        <v>2013</v>
      </c>
      <c r="L8966" s="2">
        <v>1</v>
      </c>
      <c r="M8966" s="2">
        <v>1</v>
      </c>
      <c r="N8966" s="2" t="str">
        <f t="shared" si="280"/>
        <v>2017-04-14</v>
      </c>
      <c r="O8966" s="2">
        <f t="shared" si="281"/>
        <v>6</v>
      </c>
    </row>
    <row r="8967" spans="1:15" x14ac:dyDescent="0.3">
      <c r="A8967" t="s">
        <v>390</v>
      </c>
      <c r="B8967" t="s">
        <v>21048</v>
      </c>
      <c r="C8967" t="s">
        <v>21049</v>
      </c>
      <c r="D8967">
        <v>0</v>
      </c>
      <c r="E8967">
        <v>0</v>
      </c>
      <c r="G8967" t="b">
        <v>1</v>
      </c>
      <c r="H8967" t="b">
        <v>1</v>
      </c>
      <c r="J8967" t="b">
        <v>0</v>
      </c>
      <c r="K8967" s="2" t="str">
        <f>VLOOKUP(A8967,Data_Users!$A$2:$L$594,12,FALSE)</f>
        <v>2013</v>
      </c>
      <c r="L8967" s="2">
        <v>1</v>
      </c>
      <c r="M8967" s="2">
        <v>1</v>
      </c>
      <c r="N8967" s="2" t="str">
        <f t="shared" si="280"/>
        <v>2016-09-26</v>
      </c>
      <c r="O8967" s="2">
        <f t="shared" si="281"/>
        <v>2</v>
      </c>
    </row>
    <row r="8968" spans="1:15" x14ac:dyDescent="0.3">
      <c r="A8968" t="s">
        <v>390</v>
      </c>
      <c r="B8968" t="s">
        <v>21050</v>
      </c>
      <c r="C8968" t="s">
        <v>21051</v>
      </c>
      <c r="D8968">
        <v>0</v>
      </c>
      <c r="E8968">
        <v>0</v>
      </c>
      <c r="F8968" t="s">
        <v>3749</v>
      </c>
      <c r="G8968" t="b">
        <v>1</v>
      </c>
      <c r="H8968" t="b">
        <v>1</v>
      </c>
      <c r="I8968" t="s">
        <v>3043</v>
      </c>
      <c r="J8968" t="b">
        <v>0</v>
      </c>
      <c r="K8968" s="2" t="str">
        <f>VLOOKUP(A8968,Data_Users!$A$2:$L$594,12,FALSE)</f>
        <v>2013</v>
      </c>
      <c r="L8968" s="2">
        <v>1</v>
      </c>
      <c r="M8968" s="2">
        <v>1</v>
      </c>
      <c r="N8968" s="2" t="str">
        <f t="shared" si="280"/>
        <v>2019-02-16</v>
      </c>
      <c r="O8968" s="2">
        <f t="shared" si="281"/>
        <v>7</v>
      </c>
    </row>
    <row r="8969" spans="1:15" x14ac:dyDescent="0.3">
      <c r="A8969" t="s">
        <v>390</v>
      </c>
      <c r="B8969" t="s">
        <v>21052</v>
      </c>
      <c r="C8969" t="s">
        <v>21053</v>
      </c>
      <c r="D8969">
        <v>1</v>
      </c>
      <c r="E8969">
        <v>1</v>
      </c>
      <c r="G8969" t="b">
        <v>1</v>
      </c>
      <c r="H8969" t="b">
        <v>1</v>
      </c>
      <c r="J8969" t="b">
        <v>0</v>
      </c>
      <c r="K8969" s="2" t="str">
        <f>VLOOKUP(A8969,Data_Users!$A$2:$L$594,12,FALSE)</f>
        <v>2013</v>
      </c>
      <c r="L8969" s="2">
        <v>1</v>
      </c>
      <c r="M8969" s="2">
        <v>1</v>
      </c>
      <c r="N8969" s="2" t="str">
        <f t="shared" si="280"/>
        <v>2015-09-18</v>
      </c>
      <c r="O8969" s="2">
        <f t="shared" si="281"/>
        <v>6</v>
      </c>
    </row>
    <row r="8970" spans="1:15" x14ac:dyDescent="0.3">
      <c r="A8970" t="s">
        <v>390</v>
      </c>
      <c r="B8970" t="s">
        <v>21054</v>
      </c>
      <c r="C8970" t="s">
        <v>21055</v>
      </c>
      <c r="D8970">
        <v>0</v>
      </c>
      <c r="E8970">
        <v>0</v>
      </c>
      <c r="F8970" t="s">
        <v>3054</v>
      </c>
      <c r="G8970" t="b">
        <v>1</v>
      </c>
      <c r="H8970" t="b">
        <v>1</v>
      </c>
      <c r="J8970" t="b">
        <v>0</v>
      </c>
      <c r="K8970" s="2" t="str">
        <f>VLOOKUP(A8970,Data_Users!$A$2:$L$594,12,FALSE)</f>
        <v>2013</v>
      </c>
      <c r="L8970" s="2">
        <v>1</v>
      </c>
      <c r="M8970" s="2">
        <v>1</v>
      </c>
      <c r="N8970" s="2" t="str">
        <f t="shared" si="280"/>
        <v>2018-09-06</v>
      </c>
      <c r="O8970" s="2">
        <f t="shared" si="281"/>
        <v>5</v>
      </c>
    </row>
    <row r="8971" spans="1:15" x14ac:dyDescent="0.3">
      <c r="A8971" t="s">
        <v>390</v>
      </c>
      <c r="B8971" t="s">
        <v>21056</v>
      </c>
      <c r="C8971" t="s">
        <v>21057</v>
      </c>
      <c r="D8971">
        <v>1</v>
      </c>
      <c r="E8971">
        <v>1</v>
      </c>
      <c r="F8971" t="s">
        <v>3021</v>
      </c>
      <c r="G8971" t="b">
        <v>1</v>
      </c>
      <c r="H8971" t="b">
        <v>1</v>
      </c>
      <c r="J8971" t="b">
        <v>0</v>
      </c>
      <c r="K8971" s="2" t="str">
        <f>VLOOKUP(A8971,Data_Users!$A$2:$L$594,12,FALSE)</f>
        <v>2013</v>
      </c>
      <c r="L8971" s="2">
        <v>1</v>
      </c>
      <c r="M8971" s="2">
        <v>1</v>
      </c>
      <c r="N8971" s="2" t="str">
        <f t="shared" si="280"/>
        <v>2016-09-24</v>
      </c>
      <c r="O8971" s="2">
        <f t="shared" si="281"/>
        <v>7</v>
      </c>
    </row>
    <row r="8972" spans="1:15" x14ac:dyDescent="0.3">
      <c r="A8972" t="s">
        <v>390</v>
      </c>
      <c r="B8972" t="s">
        <v>21058</v>
      </c>
      <c r="C8972" t="s">
        <v>21059</v>
      </c>
      <c r="D8972">
        <v>2</v>
      </c>
      <c r="E8972">
        <v>2</v>
      </c>
      <c r="G8972" t="b">
        <v>1</v>
      </c>
      <c r="H8972" t="b">
        <v>1</v>
      </c>
      <c r="J8972" t="b">
        <v>0</v>
      </c>
      <c r="K8972" s="2" t="str">
        <f>VLOOKUP(A8972,Data_Users!$A$2:$L$594,12,FALSE)</f>
        <v>2013</v>
      </c>
      <c r="L8972" s="2">
        <v>1</v>
      </c>
      <c r="M8972" s="2">
        <v>1</v>
      </c>
      <c r="N8972" s="2" t="str">
        <f t="shared" si="280"/>
        <v>2016-08-10</v>
      </c>
      <c r="O8972" s="2">
        <f t="shared" si="281"/>
        <v>4</v>
      </c>
    </row>
    <row r="8973" spans="1:15" x14ac:dyDescent="0.3">
      <c r="A8973" t="s">
        <v>390</v>
      </c>
      <c r="B8973" t="s">
        <v>21060</v>
      </c>
      <c r="C8973" t="s">
        <v>21061</v>
      </c>
      <c r="D8973">
        <v>1</v>
      </c>
      <c r="E8973">
        <v>1</v>
      </c>
      <c r="F8973" t="s">
        <v>7154</v>
      </c>
      <c r="G8973" t="b">
        <v>1</v>
      </c>
      <c r="H8973" t="b">
        <v>1</v>
      </c>
      <c r="J8973" t="b">
        <v>0</v>
      </c>
      <c r="K8973" s="2" t="str">
        <f>VLOOKUP(A8973,Data_Users!$A$2:$L$594,12,FALSE)</f>
        <v>2013</v>
      </c>
      <c r="L8973" s="2">
        <v>1</v>
      </c>
      <c r="M8973" s="2">
        <v>1</v>
      </c>
      <c r="N8973" s="2" t="str">
        <f t="shared" si="280"/>
        <v>2016-02-03</v>
      </c>
      <c r="O8973" s="2">
        <f t="shared" si="281"/>
        <v>4</v>
      </c>
    </row>
    <row r="8974" spans="1:15" x14ac:dyDescent="0.3">
      <c r="A8974" t="s">
        <v>390</v>
      </c>
      <c r="B8974" t="s">
        <v>21062</v>
      </c>
      <c r="C8974" t="s">
        <v>21063</v>
      </c>
      <c r="D8974">
        <v>0</v>
      </c>
      <c r="E8974">
        <v>0</v>
      </c>
      <c r="F8974" t="s">
        <v>3034</v>
      </c>
      <c r="G8974" t="b">
        <v>1</v>
      </c>
      <c r="H8974" t="b">
        <v>1</v>
      </c>
      <c r="I8974" t="s">
        <v>3098</v>
      </c>
      <c r="J8974" t="b">
        <v>0</v>
      </c>
      <c r="K8974" s="2" t="str">
        <f>VLOOKUP(A8974,Data_Users!$A$2:$L$594,12,FALSE)</f>
        <v>2013</v>
      </c>
      <c r="L8974" s="2">
        <v>1</v>
      </c>
      <c r="M8974" s="2">
        <v>1</v>
      </c>
      <c r="N8974" s="2" t="str">
        <f t="shared" si="280"/>
        <v>2020-04-20</v>
      </c>
      <c r="O8974" s="2">
        <f t="shared" si="281"/>
        <v>2</v>
      </c>
    </row>
    <row r="8975" spans="1:15" x14ac:dyDescent="0.3">
      <c r="A8975" t="s">
        <v>390</v>
      </c>
      <c r="B8975" t="s">
        <v>21064</v>
      </c>
      <c r="C8975" t="s">
        <v>21065</v>
      </c>
      <c r="D8975">
        <v>0</v>
      </c>
      <c r="E8975">
        <v>0</v>
      </c>
      <c r="F8975" t="s">
        <v>3087</v>
      </c>
      <c r="G8975" t="b">
        <v>1</v>
      </c>
      <c r="H8975" t="b">
        <v>1</v>
      </c>
      <c r="J8975" t="b">
        <v>0</v>
      </c>
      <c r="K8975" s="2" t="str">
        <f>VLOOKUP(A8975,Data_Users!$A$2:$L$594,12,FALSE)</f>
        <v>2013</v>
      </c>
      <c r="L8975" s="2">
        <v>1</v>
      </c>
      <c r="M8975" s="2">
        <v>1</v>
      </c>
      <c r="N8975" s="2" t="str">
        <f t="shared" si="280"/>
        <v>2017-03-24</v>
      </c>
      <c r="O8975" s="2">
        <f t="shared" si="281"/>
        <v>6</v>
      </c>
    </row>
    <row r="8976" spans="1:15" x14ac:dyDescent="0.3">
      <c r="A8976" t="s">
        <v>390</v>
      </c>
      <c r="B8976" t="s">
        <v>21066</v>
      </c>
      <c r="C8976" t="s">
        <v>21067</v>
      </c>
      <c r="D8976">
        <v>0</v>
      </c>
      <c r="E8976">
        <v>0</v>
      </c>
      <c r="F8976" t="s">
        <v>3021</v>
      </c>
      <c r="G8976" t="b">
        <v>1</v>
      </c>
      <c r="H8976" t="b">
        <v>1</v>
      </c>
      <c r="I8976" t="s">
        <v>3712</v>
      </c>
      <c r="J8976" t="b">
        <v>0</v>
      </c>
      <c r="K8976" s="2" t="str">
        <f>VLOOKUP(A8976,Data_Users!$A$2:$L$594,12,FALSE)</f>
        <v>2013</v>
      </c>
      <c r="L8976" s="2">
        <v>1</v>
      </c>
      <c r="M8976" s="2">
        <v>1</v>
      </c>
      <c r="N8976" s="2" t="str">
        <f t="shared" si="280"/>
        <v>2017-11-06</v>
      </c>
      <c r="O8976" s="2">
        <f t="shared" si="281"/>
        <v>2</v>
      </c>
    </row>
    <row r="8977" spans="1:15" x14ac:dyDescent="0.3">
      <c r="A8977" t="s">
        <v>390</v>
      </c>
      <c r="B8977" t="s">
        <v>21068</v>
      </c>
      <c r="C8977" t="s">
        <v>21069</v>
      </c>
      <c r="D8977">
        <v>1</v>
      </c>
      <c r="E8977">
        <v>1</v>
      </c>
      <c r="F8977" t="s">
        <v>3034</v>
      </c>
      <c r="G8977" t="b">
        <v>1</v>
      </c>
      <c r="H8977" t="b">
        <v>1</v>
      </c>
      <c r="J8977" t="b">
        <v>0</v>
      </c>
      <c r="K8977" s="2" t="str">
        <f>VLOOKUP(A8977,Data_Users!$A$2:$L$594,12,FALSE)</f>
        <v>2013</v>
      </c>
      <c r="L8977" s="2">
        <v>1</v>
      </c>
      <c r="M8977" s="2">
        <v>1</v>
      </c>
      <c r="N8977" s="2" t="str">
        <f t="shared" si="280"/>
        <v>2016-10-11</v>
      </c>
      <c r="O8977" s="2">
        <f t="shared" si="281"/>
        <v>3</v>
      </c>
    </row>
    <row r="8978" spans="1:15" x14ac:dyDescent="0.3">
      <c r="A8978" t="s">
        <v>390</v>
      </c>
      <c r="B8978" t="s">
        <v>21070</v>
      </c>
      <c r="C8978" t="s">
        <v>21071</v>
      </c>
      <c r="D8978">
        <v>0</v>
      </c>
      <c r="E8978">
        <v>0</v>
      </c>
      <c r="F8978" t="s">
        <v>3054</v>
      </c>
      <c r="G8978" t="b">
        <v>1</v>
      </c>
      <c r="H8978" t="b">
        <v>1</v>
      </c>
      <c r="I8978" t="s">
        <v>3098</v>
      </c>
      <c r="J8978" t="b">
        <v>0</v>
      </c>
      <c r="K8978" s="2" t="str">
        <f>VLOOKUP(A8978,Data_Users!$A$2:$L$594,12,FALSE)</f>
        <v>2013</v>
      </c>
      <c r="L8978" s="2">
        <v>1</v>
      </c>
      <c r="M8978" s="2">
        <v>1</v>
      </c>
      <c r="N8978" s="2" t="str">
        <f t="shared" si="280"/>
        <v>2018-02-03</v>
      </c>
      <c r="O8978" s="2">
        <f t="shared" si="281"/>
        <v>7</v>
      </c>
    </row>
    <row r="8979" spans="1:15" x14ac:dyDescent="0.3">
      <c r="A8979" t="s">
        <v>390</v>
      </c>
      <c r="B8979" t="s">
        <v>21072</v>
      </c>
      <c r="C8979" t="s">
        <v>21073</v>
      </c>
      <c r="D8979">
        <v>3</v>
      </c>
      <c r="E8979">
        <v>3</v>
      </c>
      <c r="F8979" t="s">
        <v>3021</v>
      </c>
      <c r="G8979" t="b">
        <v>1</v>
      </c>
      <c r="H8979" t="b">
        <v>1</v>
      </c>
      <c r="J8979" t="b">
        <v>0</v>
      </c>
      <c r="K8979" s="2" t="str">
        <f>VLOOKUP(A8979,Data_Users!$A$2:$L$594,12,FALSE)</f>
        <v>2013</v>
      </c>
      <c r="L8979" s="2">
        <v>1</v>
      </c>
      <c r="M8979" s="2">
        <v>1</v>
      </c>
      <c r="N8979" s="2" t="str">
        <f t="shared" si="280"/>
        <v>2018-09-22</v>
      </c>
      <c r="O8979" s="2">
        <f t="shared" si="281"/>
        <v>7</v>
      </c>
    </row>
    <row r="8980" spans="1:15" x14ac:dyDescent="0.3">
      <c r="A8980" t="s">
        <v>390</v>
      </c>
      <c r="B8980" t="s">
        <v>21074</v>
      </c>
      <c r="C8980" t="s">
        <v>21075</v>
      </c>
      <c r="D8980">
        <v>0</v>
      </c>
      <c r="E8980">
        <v>0</v>
      </c>
      <c r="F8980" t="s">
        <v>7674</v>
      </c>
      <c r="G8980" t="b">
        <v>1</v>
      </c>
      <c r="H8980" t="b">
        <v>1</v>
      </c>
      <c r="J8980" t="b">
        <v>0</v>
      </c>
      <c r="K8980" s="2" t="str">
        <f>VLOOKUP(A8980,Data_Users!$A$2:$L$594,12,FALSE)</f>
        <v>2013</v>
      </c>
      <c r="L8980" s="2">
        <v>1</v>
      </c>
      <c r="M8980" s="2">
        <v>1</v>
      </c>
      <c r="N8980" s="2" t="str">
        <f t="shared" si="280"/>
        <v>2019-09-23</v>
      </c>
      <c r="O8980" s="2">
        <f t="shared" si="281"/>
        <v>2</v>
      </c>
    </row>
    <row r="8981" spans="1:15" x14ac:dyDescent="0.3">
      <c r="A8981" t="s">
        <v>390</v>
      </c>
      <c r="B8981" t="s">
        <v>21076</v>
      </c>
      <c r="C8981" t="s">
        <v>21077</v>
      </c>
      <c r="D8981">
        <v>0</v>
      </c>
      <c r="E8981">
        <v>0</v>
      </c>
      <c r="F8981" t="s">
        <v>3021</v>
      </c>
      <c r="G8981" t="b">
        <v>1</v>
      </c>
      <c r="H8981" t="b">
        <v>1</v>
      </c>
      <c r="J8981" t="b">
        <v>0</v>
      </c>
      <c r="K8981" s="2" t="str">
        <f>VLOOKUP(A8981,Data_Users!$A$2:$L$594,12,FALSE)</f>
        <v>2013</v>
      </c>
      <c r="L8981" s="2">
        <v>1</v>
      </c>
      <c r="M8981" s="2">
        <v>1</v>
      </c>
      <c r="N8981" s="2" t="str">
        <f t="shared" si="280"/>
        <v>2016-05-18</v>
      </c>
      <c r="O8981" s="2">
        <f t="shared" si="281"/>
        <v>4</v>
      </c>
    </row>
    <row r="8982" spans="1:15" x14ac:dyDescent="0.3">
      <c r="A8982" t="s">
        <v>390</v>
      </c>
      <c r="B8982" t="s">
        <v>21078</v>
      </c>
      <c r="C8982" t="s">
        <v>21079</v>
      </c>
      <c r="D8982">
        <v>0</v>
      </c>
      <c r="E8982">
        <v>0</v>
      </c>
      <c r="F8982" t="s">
        <v>3326</v>
      </c>
      <c r="G8982" t="b">
        <v>1</v>
      </c>
      <c r="H8982" t="b">
        <v>1</v>
      </c>
      <c r="J8982" t="b">
        <v>0</v>
      </c>
      <c r="K8982" s="2" t="str">
        <f>VLOOKUP(A8982,Data_Users!$A$2:$L$594,12,FALSE)</f>
        <v>2013</v>
      </c>
      <c r="L8982" s="2">
        <v>1</v>
      </c>
      <c r="M8982" s="2">
        <v>1</v>
      </c>
      <c r="N8982" s="2" t="str">
        <f t="shared" si="280"/>
        <v>2017-02-15</v>
      </c>
      <c r="O8982" s="2">
        <f t="shared" si="281"/>
        <v>4</v>
      </c>
    </row>
    <row r="8983" spans="1:15" x14ac:dyDescent="0.3">
      <c r="A8983" t="s">
        <v>390</v>
      </c>
      <c r="B8983" t="s">
        <v>21080</v>
      </c>
      <c r="C8983" t="s">
        <v>21081</v>
      </c>
      <c r="D8983">
        <v>0</v>
      </c>
      <c r="E8983">
        <v>0</v>
      </c>
      <c r="F8983" t="s">
        <v>3054</v>
      </c>
      <c r="G8983" t="b">
        <v>1</v>
      </c>
      <c r="H8983" t="b">
        <v>1</v>
      </c>
      <c r="J8983" t="b">
        <v>0</v>
      </c>
      <c r="K8983" s="2" t="str">
        <f>VLOOKUP(A8983,Data_Users!$A$2:$L$594,12,FALSE)</f>
        <v>2013</v>
      </c>
      <c r="L8983" s="2">
        <v>1</v>
      </c>
      <c r="M8983" s="2">
        <v>1</v>
      </c>
      <c r="N8983" s="2" t="str">
        <f t="shared" si="280"/>
        <v>2017-04-20</v>
      </c>
      <c r="O8983" s="2">
        <f t="shared" si="281"/>
        <v>5</v>
      </c>
    </row>
    <row r="8984" spans="1:15" x14ac:dyDescent="0.3">
      <c r="A8984" t="s">
        <v>390</v>
      </c>
      <c r="B8984" t="s">
        <v>21082</v>
      </c>
      <c r="C8984" t="s">
        <v>21083</v>
      </c>
      <c r="D8984">
        <v>0</v>
      </c>
      <c r="E8984">
        <v>0</v>
      </c>
      <c r="F8984" t="s">
        <v>3915</v>
      </c>
      <c r="G8984" t="b">
        <v>1</v>
      </c>
      <c r="H8984" t="b">
        <v>1</v>
      </c>
      <c r="I8984" t="s">
        <v>3043</v>
      </c>
      <c r="J8984" t="b">
        <v>0</v>
      </c>
      <c r="K8984" s="2" t="str">
        <f>VLOOKUP(A8984,Data_Users!$A$2:$L$594,12,FALSE)</f>
        <v>2013</v>
      </c>
      <c r="L8984" s="2">
        <v>1</v>
      </c>
      <c r="M8984" s="2">
        <v>1</v>
      </c>
      <c r="N8984" s="2" t="str">
        <f t="shared" si="280"/>
        <v>2018-04-02</v>
      </c>
      <c r="O8984" s="2">
        <f t="shared" si="281"/>
        <v>2</v>
      </c>
    </row>
    <row r="8985" spans="1:15" x14ac:dyDescent="0.3">
      <c r="A8985" t="s">
        <v>390</v>
      </c>
      <c r="B8985" t="s">
        <v>21084</v>
      </c>
      <c r="C8985" t="s">
        <v>21085</v>
      </c>
      <c r="D8985">
        <v>2</v>
      </c>
      <c r="E8985">
        <v>2</v>
      </c>
      <c r="G8985" t="b">
        <v>1</v>
      </c>
      <c r="H8985" t="b">
        <v>1</v>
      </c>
      <c r="J8985" t="b">
        <v>0</v>
      </c>
      <c r="K8985" s="2" t="str">
        <f>VLOOKUP(A8985,Data_Users!$A$2:$L$594,12,FALSE)</f>
        <v>2013</v>
      </c>
      <c r="L8985" s="2">
        <v>1</v>
      </c>
      <c r="M8985" s="2">
        <v>1</v>
      </c>
      <c r="N8985" s="2" t="str">
        <f t="shared" si="280"/>
        <v>2016-06-05</v>
      </c>
      <c r="O8985" s="2">
        <f t="shared" si="281"/>
        <v>1</v>
      </c>
    </row>
    <row r="8986" spans="1:15" x14ac:dyDescent="0.3">
      <c r="A8986" t="s">
        <v>390</v>
      </c>
      <c r="B8986" t="s">
        <v>21086</v>
      </c>
      <c r="C8986" t="s">
        <v>21087</v>
      </c>
      <c r="D8986">
        <v>3</v>
      </c>
      <c r="E8986">
        <v>3</v>
      </c>
      <c r="F8986" t="s">
        <v>3034</v>
      </c>
      <c r="G8986" t="b">
        <v>1</v>
      </c>
      <c r="H8986" t="b">
        <v>1</v>
      </c>
      <c r="J8986" t="b">
        <v>0</v>
      </c>
      <c r="K8986" s="2" t="str">
        <f>VLOOKUP(A8986,Data_Users!$A$2:$L$594,12,FALSE)</f>
        <v>2013</v>
      </c>
      <c r="L8986" s="2">
        <v>1</v>
      </c>
      <c r="M8986" s="2">
        <v>1</v>
      </c>
      <c r="N8986" s="2" t="str">
        <f t="shared" si="280"/>
        <v>2016-03-27</v>
      </c>
      <c r="O8986" s="2">
        <f t="shared" si="281"/>
        <v>1</v>
      </c>
    </row>
    <row r="8987" spans="1:15" x14ac:dyDescent="0.3">
      <c r="A8987" t="s">
        <v>390</v>
      </c>
      <c r="B8987" t="s">
        <v>21088</v>
      </c>
      <c r="C8987" t="s">
        <v>21089</v>
      </c>
      <c r="D8987">
        <v>2</v>
      </c>
      <c r="E8987">
        <v>2</v>
      </c>
      <c r="G8987" t="b">
        <v>1</v>
      </c>
      <c r="H8987" t="b">
        <v>1</v>
      </c>
      <c r="I8987" t="s">
        <v>3043</v>
      </c>
      <c r="J8987" t="b">
        <v>0</v>
      </c>
      <c r="K8987" s="2" t="str">
        <f>VLOOKUP(A8987,Data_Users!$A$2:$L$594,12,FALSE)</f>
        <v>2013</v>
      </c>
      <c r="L8987" s="2">
        <v>1</v>
      </c>
      <c r="M8987" s="2">
        <v>1</v>
      </c>
      <c r="N8987" s="2" t="str">
        <f t="shared" si="280"/>
        <v>2018-06-27</v>
      </c>
      <c r="O8987" s="2">
        <f t="shared" si="281"/>
        <v>4</v>
      </c>
    </row>
    <row r="8988" spans="1:15" x14ac:dyDescent="0.3">
      <c r="A8988" t="s">
        <v>390</v>
      </c>
      <c r="B8988" t="s">
        <v>21090</v>
      </c>
      <c r="C8988" t="s">
        <v>21091</v>
      </c>
      <c r="D8988">
        <v>0</v>
      </c>
      <c r="E8988">
        <v>0</v>
      </c>
      <c r="F8988" t="s">
        <v>3054</v>
      </c>
      <c r="G8988" t="b">
        <v>1</v>
      </c>
      <c r="H8988" t="b">
        <v>1</v>
      </c>
      <c r="I8988" t="s">
        <v>3018</v>
      </c>
      <c r="J8988" t="b">
        <v>0</v>
      </c>
      <c r="K8988" s="2" t="str">
        <f>VLOOKUP(A8988,Data_Users!$A$2:$L$594,12,FALSE)</f>
        <v>2013</v>
      </c>
      <c r="L8988" s="2">
        <v>1</v>
      </c>
      <c r="M8988" s="2">
        <v>1</v>
      </c>
      <c r="N8988" s="2" t="str">
        <f t="shared" si="280"/>
        <v>2018-09-07</v>
      </c>
      <c r="O8988" s="2">
        <f t="shared" si="281"/>
        <v>6</v>
      </c>
    </row>
    <row r="8989" spans="1:15" x14ac:dyDescent="0.3">
      <c r="A8989" t="s">
        <v>390</v>
      </c>
      <c r="B8989" t="s">
        <v>21092</v>
      </c>
      <c r="C8989" t="s">
        <v>21093</v>
      </c>
      <c r="D8989">
        <v>0</v>
      </c>
      <c r="E8989">
        <v>0</v>
      </c>
      <c r="F8989" t="s">
        <v>3054</v>
      </c>
      <c r="G8989" t="b">
        <v>1</v>
      </c>
      <c r="H8989" t="b">
        <v>1</v>
      </c>
      <c r="I8989" t="s">
        <v>3712</v>
      </c>
      <c r="J8989" t="b">
        <v>0</v>
      </c>
      <c r="K8989" s="2" t="str">
        <f>VLOOKUP(A8989,Data_Users!$A$2:$L$594,12,FALSE)</f>
        <v>2013</v>
      </c>
      <c r="L8989" s="2">
        <v>1</v>
      </c>
      <c r="M8989" s="2">
        <v>1</v>
      </c>
      <c r="N8989" s="2" t="str">
        <f t="shared" si="280"/>
        <v>2017-12-22</v>
      </c>
      <c r="O8989" s="2">
        <f t="shared" si="281"/>
        <v>6</v>
      </c>
    </row>
    <row r="8990" spans="1:15" x14ac:dyDescent="0.3">
      <c r="A8990" t="s">
        <v>390</v>
      </c>
      <c r="B8990" t="s">
        <v>21094</v>
      </c>
      <c r="C8990" t="s">
        <v>21095</v>
      </c>
      <c r="D8990">
        <v>0</v>
      </c>
      <c r="E8990">
        <v>0</v>
      </c>
      <c r="F8990" t="s">
        <v>3607</v>
      </c>
      <c r="G8990" t="b">
        <v>1</v>
      </c>
      <c r="H8990" t="b">
        <v>1</v>
      </c>
      <c r="I8990" t="s">
        <v>3712</v>
      </c>
      <c r="J8990" t="b">
        <v>0</v>
      </c>
      <c r="K8990" s="2" t="str">
        <f>VLOOKUP(A8990,Data_Users!$A$2:$L$594,12,FALSE)</f>
        <v>2013</v>
      </c>
      <c r="L8990" s="2">
        <v>1</v>
      </c>
      <c r="M8990" s="2">
        <v>1</v>
      </c>
      <c r="N8990" s="2" t="str">
        <f t="shared" si="280"/>
        <v>2018-02-06</v>
      </c>
      <c r="O8990" s="2">
        <f t="shared" si="281"/>
        <v>3</v>
      </c>
    </row>
    <row r="8991" spans="1:15" x14ac:dyDescent="0.3">
      <c r="A8991" t="s">
        <v>390</v>
      </c>
      <c r="B8991" t="s">
        <v>21096</v>
      </c>
      <c r="C8991" t="s">
        <v>21097</v>
      </c>
      <c r="D8991">
        <v>18</v>
      </c>
      <c r="E8991">
        <v>18</v>
      </c>
      <c r="F8991" t="s">
        <v>3021</v>
      </c>
      <c r="G8991" t="b">
        <v>1</v>
      </c>
      <c r="H8991" t="b">
        <v>1</v>
      </c>
      <c r="I8991" t="s">
        <v>3788</v>
      </c>
      <c r="J8991" t="b">
        <v>0</v>
      </c>
      <c r="K8991" s="2" t="str">
        <f>VLOOKUP(A8991,Data_Users!$A$2:$L$594,12,FALSE)</f>
        <v>2013</v>
      </c>
      <c r="L8991" s="2">
        <v>1</v>
      </c>
      <c r="M8991" s="2">
        <v>1</v>
      </c>
      <c r="N8991" s="2" t="str">
        <f t="shared" si="280"/>
        <v>2016-02-03</v>
      </c>
      <c r="O8991" s="2">
        <f t="shared" si="281"/>
        <v>4</v>
      </c>
    </row>
    <row r="8992" spans="1:15" x14ac:dyDescent="0.3">
      <c r="A8992" t="s">
        <v>390</v>
      </c>
      <c r="B8992" t="s">
        <v>21098</v>
      </c>
      <c r="C8992" t="s">
        <v>21099</v>
      </c>
      <c r="D8992">
        <v>0</v>
      </c>
      <c r="E8992">
        <v>0</v>
      </c>
      <c r="F8992" t="s">
        <v>3034</v>
      </c>
      <c r="G8992" t="b">
        <v>1</v>
      </c>
      <c r="H8992" t="b">
        <v>1</v>
      </c>
      <c r="J8992" t="b">
        <v>0</v>
      </c>
      <c r="K8992" s="2" t="str">
        <f>VLOOKUP(A8992,Data_Users!$A$2:$L$594,12,FALSE)</f>
        <v>2013</v>
      </c>
      <c r="L8992" s="2">
        <v>1</v>
      </c>
      <c r="M8992" s="2">
        <v>1</v>
      </c>
      <c r="N8992" s="2" t="str">
        <f t="shared" si="280"/>
        <v>2016-03-17</v>
      </c>
      <c r="O8992" s="2">
        <f t="shared" si="281"/>
        <v>5</v>
      </c>
    </row>
    <row r="8993" spans="1:15" x14ac:dyDescent="0.3">
      <c r="A8993" t="s">
        <v>390</v>
      </c>
      <c r="B8993" t="s">
        <v>21100</v>
      </c>
      <c r="C8993" t="s">
        <v>21101</v>
      </c>
      <c r="D8993">
        <v>0</v>
      </c>
      <c r="E8993">
        <v>0</v>
      </c>
      <c r="F8993" t="s">
        <v>3054</v>
      </c>
      <c r="G8993" t="b">
        <v>1</v>
      </c>
      <c r="H8993" t="b">
        <v>1</v>
      </c>
      <c r="I8993" t="s">
        <v>3712</v>
      </c>
      <c r="J8993" t="b">
        <v>0</v>
      </c>
      <c r="K8993" s="2" t="str">
        <f>VLOOKUP(A8993,Data_Users!$A$2:$L$594,12,FALSE)</f>
        <v>2013</v>
      </c>
      <c r="L8993" s="2">
        <v>1</v>
      </c>
      <c r="M8993" s="2">
        <v>1</v>
      </c>
      <c r="N8993" s="2" t="str">
        <f t="shared" si="280"/>
        <v>2018-03-31</v>
      </c>
      <c r="O8993" s="2">
        <f t="shared" si="281"/>
        <v>7</v>
      </c>
    </row>
    <row r="8994" spans="1:15" x14ac:dyDescent="0.3">
      <c r="A8994" t="s">
        <v>390</v>
      </c>
      <c r="B8994" t="s">
        <v>21102</v>
      </c>
      <c r="C8994" t="s">
        <v>21103</v>
      </c>
      <c r="D8994">
        <v>0</v>
      </c>
      <c r="E8994">
        <v>0</v>
      </c>
      <c r="F8994" t="s">
        <v>3034</v>
      </c>
      <c r="G8994" t="b">
        <v>1</v>
      </c>
      <c r="H8994" t="b">
        <v>1</v>
      </c>
      <c r="I8994" t="s">
        <v>3098</v>
      </c>
      <c r="J8994" t="b">
        <v>0</v>
      </c>
      <c r="K8994" s="2" t="str">
        <f>VLOOKUP(A8994,Data_Users!$A$2:$L$594,12,FALSE)</f>
        <v>2013</v>
      </c>
      <c r="L8994" s="2">
        <v>1</v>
      </c>
      <c r="M8994" s="2">
        <v>1</v>
      </c>
      <c r="N8994" s="2" t="str">
        <f t="shared" si="280"/>
        <v>2017-11-06</v>
      </c>
      <c r="O8994" s="2">
        <f t="shared" si="281"/>
        <v>2</v>
      </c>
    </row>
    <row r="8995" spans="1:15" x14ac:dyDescent="0.3">
      <c r="A8995" t="s">
        <v>390</v>
      </c>
      <c r="B8995" t="s">
        <v>21104</v>
      </c>
      <c r="C8995" t="s">
        <v>21105</v>
      </c>
      <c r="D8995">
        <v>1</v>
      </c>
      <c r="E8995">
        <v>1</v>
      </c>
      <c r="F8995" t="s">
        <v>3021</v>
      </c>
      <c r="G8995" t="b">
        <v>1</v>
      </c>
      <c r="H8995" t="b">
        <v>1</v>
      </c>
      <c r="I8995" t="s">
        <v>3043</v>
      </c>
      <c r="J8995" t="b">
        <v>0</v>
      </c>
      <c r="K8995" s="2" t="str">
        <f>VLOOKUP(A8995,Data_Users!$A$2:$L$594,12,FALSE)</f>
        <v>2013</v>
      </c>
      <c r="L8995" s="2">
        <v>1</v>
      </c>
      <c r="M8995" s="2">
        <v>1</v>
      </c>
      <c r="N8995" s="2" t="str">
        <f t="shared" si="280"/>
        <v>2017-04-05</v>
      </c>
      <c r="O8995" s="2">
        <f t="shared" si="281"/>
        <v>4</v>
      </c>
    </row>
    <row r="8996" spans="1:15" x14ac:dyDescent="0.3">
      <c r="A8996" t="s">
        <v>390</v>
      </c>
      <c r="B8996" t="s">
        <v>21106</v>
      </c>
      <c r="C8996" t="s">
        <v>21107</v>
      </c>
      <c r="D8996">
        <v>0</v>
      </c>
      <c r="E8996">
        <v>0</v>
      </c>
      <c r="F8996" t="s">
        <v>3876</v>
      </c>
      <c r="G8996" t="b">
        <v>1</v>
      </c>
      <c r="H8996" t="b">
        <v>1</v>
      </c>
      <c r="I8996" t="s">
        <v>3043</v>
      </c>
      <c r="J8996" t="b">
        <v>0</v>
      </c>
      <c r="K8996" s="2" t="str">
        <f>VLOOKUP(A8996,Data_Users!$A$2:$L$594,12,FALSE)</f>
        <v>2013</v>
      </c>
      <c r="L8996" s="2">
        <v>1</v>
      </c>
      <c r="M8996" s="2">
        <v>1</v>
      </c>
      <c r="N8996" s="2" t="str">
        <f t="shared" si="280"/>
        <v>2016-09-24</v>
      </c>
      <c r="O8996" s="2">
        <f t="shared" si="281"/>
        <v>7</v>
      </c>
    </row>
    <row r="8997" spans="1:15" x14ac:dyDescent="0.3">
      <c r="A8997" t="s">
        <v>390</v>
      </c>
      <c r="B8997" t="s">
        <v>21108</v>
      </c>
      <c r="C8997" t="s">
        <v>21109</v>
      </c>
      <c r="D8997">
        <v>0</v>
      </c>
      <c r="E8997">
        <v>0</v>
      </c>
      <c r="F8997" t="s">
        <v>3021</v>
      </c>
      <c r="G8997" t="b">
        <v>1</v>
      </c>
      <c r="H8997" t="b">
        <v>1</v>
      </c>
      <c r="J8997" t="b">
        <v>0</v>
      </c>
      <c r="K8997" s="2" t="str">
        <f>VLOOKUP(A8997,Data_Users!$A$2:$L$594,12,FALSE)</f>
        <v>2013</v>
      </c>
      <c r="L8997" s="2">
        <v>1</v>
      </c>
      <c r="M8997" s="2">
        <v>1</v>
      </c>
      <c r="N8997" s="2" t="str">
        <f t="shared" si="280"/>
        <v>2022-05-14</v>
      </c>
      <c r="O8997" s="2">
        <f t="shared" si="281"/>
        <v>7</v>
      </c>
    </row>
    <row r="8998" spans="1:15" x14ac:dyDescent="0.3">
      <c r="A8998" t="s">
        <v>390</v>
      </c>
      <c r="B8998" t="s">
        <v>21110</v>
      </c>
      <c r="C8998" t="s">
        <v>21111</v>
      </c>
      <c r="D8998">
        <v>0</v>
      </c>
      <c r="E8998">
        <v>0</v>
      </c>
      <c r="F8998" t="s">
        <v>3021</v>
      </c>
      <c r="G8998" t="b">
        <v>1</v>
      </c>
      <c r="H8998" t="b">
        <v>1</v>
      </c>
      <c r="J8998" t="b">
        <v>0</v>
      </c>
      <c r="K8998" s="2" t="str">
        <f>VLOOKUP(A8998,Data_Users!$A$2:$L$594,12,FALSE)</f>
        <v>2013</v>
      </c>
      <c r="L8998" s="2">
        <v>1</v>
      </c>
      <c r="M8998" s="2">
        <v>1</v>
      </c>
      <c r="N8998" s="2" t="str">
        <f t="shared" si="280"/>
        <v>2016-06-12</v>
      </c>
      <c r="O8998" s="2">
        <f t="shared" si="281"/>
        <v>1</v>
      </c>
    </row>
    <row r="8999" spans="1:15" x14ac:dyDescent="0.3">
      <c r="A8999" t="s">
        <v>390</v>
      </c>
      <c r="B8999" t="s">
        <v>21112</v>
      </c>
      <c r="C8999" t="s">
        <v>21113</v>
      </c>
      <c r="D8999">
        <v>0</v>
      </c>
      <c r="E8999">
        <v>0</v>
      </c>
      <c r="F8999" t="s">
        <v>3054</v>
      </c>
      <c r="G8999" t="b">
        <v>1</v>
      </c>
      <c r="H8999" t="b">
        <v>1</v>
      </c>
      <c r="J8999" t="b">
        <v>0</v>
      </c>
      <c r="K8999" s="2" t="str">
        <f>VLOOKUP(A8999,Data_Users!$A$2:$L$594,12,FALSE)</f>
        <v>2013</v>
      </c>
      <c r="L8999" s="2">
        <v>1</v>
      </c>
      <c r="M8999" s="2">
        <v>1</v>
      </c>
      <c r="N8999" s="2" t="str">
        <f t="shared" si="280"/>
        <v>2016-03-25</v>
      </c>
      <c r="O8999" s="2">
        <f t="shared" si="281"/>
        <v>6</v>
      </c>
    </row>
    <row r="9000" spans="1:15" x14ac:dyDescent="0.3">
      <c r="A9000" t="s">
        <v>390</v>
      </c>
      <c r="B9000" t="s">
        <v>21114</v>
      </c>
      <c r="C9000" t="s">
        <v>21115</v>
      </c>
      <c r="D9000">
        <v>0</v>
      </c>
      <c r="E9000">
        <v>0</v>
      </c>
      <c r="F9000" t="s">
        <v>3054</v>
      </c>
      <c r="G9000" t="b">
        <v>1</v>
      </c>
      <c r="H9000" t="b">
        <v>1</v>
      </c>
      <c r="J9000" t="b">
        <v>0</v>
      </c>
      <c r="K9000" s="2" t="str">
        <f>VLOOKUP(A9000,Data_Users!$A$2:$L$594,12,FALSE)</f>
        <v>2013</v>
      </c>
      <c r="L9000" s="2">
        <v>1</v>
      </c>
      <c r="M9000" s="2">
        <v>1</v>
      </c>
      <c r="N9000" s="2" t="str">
        <f t="shared" si="280"/>
        <v>2017-11-06</v>
      </c>
      <c r="O9000" s="2">
        <f t="shared" si="281"/>
        <v>2</v>
      </c>
    </row>
    <row r="9001" spans="1:15" x14ac:dyDescent="0.3">
      <c r="A9001" t="s">
        <v>390</v>
      </c>
      <c r="B9001" t="s">
        <v>21116</v>
      </c>
      <c r="C9001" t="s">
        <v>21117</v>
      </c>
      <c r="D9001">
        <v>0</v>
      </c>
      <c r="E9001">
        <v>0</v>
      </c>
      <c r="F9001" t="s">
        <v>3021</v>
      </c>
      <c r="G9001" t="b">
        <v>1</v>
      </c>
      <c r="H9001" t="b">
        <v>1</v>
      </c>
      <c r="J9001" t="b">
        <v>0</v>
      </c>
      <c r="K9001" s="2" t="str">
        <f>VLOOKUP(A9001,Data_Users!$A$2:$L$594,12,FALSE)</f>
        <v>2013</v>
      </c>
      <c r="L9001" s="2">
        <v>1</v>
      </c>
      <c r="M9001" s="2">
        <v>1</v>
      </c>
      <c r="N9001" s="2" t="str">
        <f t="shared" si="280"/>
        <v>2016-08-02</v>
      </c>
      <c r="O9001" s="2">
        <f t="shared" si="281"/>
        <v>3</v>
      </c>
    </row>
    <row r="9002" spans="1:15" x14ac:dyDescent="0.3">
      <c r="A9002" t="s">
        <v>390</v>
      </c>
      <c r="B9002" t="s">
        <v>21118</v>
      </c>
      <c r="C9002" t="s">
        <v>21119</v>
      </c>
      <c r="D9002">
        <v>0</v>
      </c>
      <c r="E9002">
        <v>0</v>
      </c>
      <c r="G9002" t="b">
        <v>1</v>
      </c>
      <c r="H9002" t="b">
        <v>1</v>
      </c>
      <c r="J9002" t="b">
        <v>0</v>
      </c>
      <c r="K9002" s="2" t="str">
        <f>VLOOKUP(A9002,Data_Users!$A$2:$L$594,12,FALSE)</f>
        <v>2013</v>
      </c>
      <c r="L9002" s="2">
        <v>1</v>
      </c>
      <c r="M9002" s="2">
        <v>1</v>
      </c>
      <c r="N9002" s="2" t="str">
        <f t="shared" si="280"/>
        <v>2017-06-27</v>
      </c>
      <c r="O9002" s="2">
        <f t="shared" si="281"/>
        <v>3</v>
      </c>
    </row>
    <row r="9003" spans="1:15" x14ac:dyDescent="0.3">
      <c r="A9003" t="s">
        <v>390</v>
      </c>
      <c r="B9003" t="s">
        <v>21120</v>
      </c>
      <c r="C9003" t="s">
        <v>21121</v>
      </c>
      <c r="D9003">
        <v>0</v>
      </c>
      <c r="E9003">
        <v>0</v>
      </c>
      <c r="F9003" t="s">
        <v>3749</v>
      </c>
      <c r="G9003" t="b">
        <v>1</v>
      </c>
      <c r="H9003" t="b">
        <v>1</v>
      </c>
      <c r="I9003" t="s">
        <v>3098</v>
      </c>
      <c r="J9003" t="b">
        <v>0</v>
      </c>
      <c r="K9003" s="2" t="str">
        <f>VLOOKUP(A9003,Data_Users!$A$2:$L$594,12,FALSE)</f>
        <v>2013</v>
      </c>
      <c r="L9003" s="2">
        <v>1</v>
      </c>
      <c r="M9003" s="2">
        <v>1</v>
      </c>
      <c r="N9003" s="2" t="str">
        <f t="shared" si="280"/>
        <v>2016-01-19</v>
      </c>
      <c r="O9003" s="2">
        <f t="shared" si="281"/>
        <v>3</v>
      </c>
    </row>
    <row r="9004" spans="1:15" x14ac:dyDescent="0.3">
      <c r="A9004" t="s">
        <v>390</v>
      </c>
      <c r="B9004" t="s">
        <v>21122</v>
      </c>
      <c r="C9004" t="s">
        <v>21123</v>
      </c>
      <c r="D9004">
        <v>0</v>
      </c>
      <c r="E9004">
        <v>0</v>
      </c>
      <c r="G9004" t="b">
        <v>1</v>
      </c>
      <c r="H9004" t="b">
        <v>1</v>
      </c>
      <c r="J9004" t="b">
        <v>0</v>
      </c>
      <c r="K9004" s="2" t="str">
        <f>VLOOKUP(A9004,Data_Users!$A$2:$L$594,12,FALSE)</f>
        <v>2013</v>
      </c>
      <c r="L9004" s="2">
        <v>1</v>
      </c>
      <c r="M9004" s="2">
        <v>1</v>
      </c>
      <c r="N9004" s="2" t="str">
        <f t="shared" si="280"/>
        <v>2016-09-23</v>
      </c>
      <c r="O9004" s="2">
        <f t="shared" si="281"/>
        <v>6</v>
      </c>
    </row>
    <row r="9005" spans="1:15" x14ac:dyDescent="0.3">
      <c r="A9005" t="s">
        <v>390</v>
      </c>
      <c r="B9005" t="s">
        <v>21124</v>
      </c>
      <c r="C9005" t="s">
        <v>21125</v>
      </c>
      <c r="D9005">
        <v>0</v>
      </c>
      <c r="E9005">
        <v>0</v>
      </c>
      <c r="F9005" t="s">
        <v>3021</v>
      </c>
      <c r="G9005" t="b">
        <v>1</v>
      </c>
      <c r="H9005" t="b">
        <v>1</v>
      </c>
      <c r="J9005" t="b">
        <v>0</v>
      </c>
      <c r="K9005" s="2" t="str">
        <f>VLOOKUP(A9005,Data_Users!$A$2:$L$594,12,FALSE)</f>
        <v>2013</v>
      </c>
      <c r="L9005" s="2">
        <v>1</v>
      </c>
      <c r="M9005" s="2">
        <v>1</v>
      </c>
      <c r="N9005" s="2" t="str">
        <f t="shared" si="280"/>
        <v>2017-11-06</v>
      </c>
      <c r="O9005" s="2">
        <f t="shared" si="281"/>
        <v>2</v>
      </c>
    </row>
    <row r="9006" spans="1:15" x14ac:dyDescent="0.3">
      <c r="A9006" t="s">
        <v>390</v>
      </c>
      <c r="B9006" t="s">
        <v>21126</v>
      </c>
      <c r="C9006" t="s">
        <v>21127</v>
      </c>
      <c r="D9006">
        <v>0</v>
      </c>
      <c r="E9006">
        <v>0</v>
      </c>
      <c r="G9006" t="b">
        <v>1</v>
      </c>
      <c r="H9006" t="b">
        <v>1</v>
      </c>
      <c r="I9006" t="s">
        <v>3043</v>
      </c>
      <c r="J9006" t="b">
        <v>0</v>
      </c>
      <c r="K9006" s="2" t="str">
        <f>VLOOKUP(A9006,Data_Users!$A$2:$L$594,12,FALSE)</f>
        <v>2013</v>
      </c>
      <c r="L9006" s="2">
        <v>1</v>
      </c>
      <c r="M9006" s="2">
        <v>1</v>
      </c>
      <c r="N9006" s="2" t="str">
        <f t="shared" si="280"/>
        <v>2017-07-16</v>
      </c>
      <c r="O9006" s="2">
        <f t="shared" si="281"/>
        <v>1</v>
      </c>
    </row>
    <row r="9007" spans="1:15" x14ac:dyDescent="0.3">
      <c r="A9007" t="s">
        <v>390</v>
      </c>
      <c r="B9007" t="s">
        <v>21128</v>
      </c>
      <c r="C9007" t="s">
        <v>21129</v>
      </c>
      <c r="D9007">
        <v>0</v>
      </c>
      <c r="E9007">
        <v>0</v>
      </c>
      <c r="F9007" t="s">
        <v>3749</v>
      </c>
      <c r="G9007" t="b">
        <v>1</v>
      </c>
      <c r="H9007" t="b">
        <v>1</v>
      </c>
      <c r="I9007" t="s">
        <v>3043</v>
      </c>
      <c r="J9007" t="b">
        <v>0</v>
      </c>
      <c r="K9007" s="2" t="str">
        <f>VLOOKUP(A9007,Data_Users!$A$2:$L$594,12,FALSE)</f>
        <v>2013</v>
      </c>
      <c r="L9007" s="2">
        <v>1</v>
      </c>
      <c r="M9007" s="2">
        <v>1</v>
      </c>
      <c r="N9007" s="2" t="str">
        <f t="shared" si="280"/>
        <v>2016-08-28</v>
      </c>
      <c r="O9007" s="2">
        <f t="shared" si="281"/>
        <v>1</v>
      </c>
    </row>
    <row r="9008" spans="1:15" x14ac:dyDescent="0.3">
      <c r="A9008" t="s">
        <v>390</v>
      </c>
      <c r="B9008" t="s">
        <v>21130</v>
      </c>
      <c r="C9008" t="s">
        <v>21131</v>
      </c>
      <c r="D9008">
        <v>0</v>
      </c>
      <c r="E9008">
        <v>0</v>
      </c>
      <c r="F9008" t="s">
        <v>3054</v>
      </c>
      <c r="G9008" t="b">
        <v>1</v>
      </c>
      <c r="H9008" t="b">
        <v>1</v>
      </c>
      <c r="I9008" t="s">
        <v>3098</v>
      </c>
      <c r="J9008" t="b">
        <v>0</v>
      </c>
      <c r="K9008" s="2" t="str">
        <f>VLOOKUP(A9008,Data_Users!$A$2:$L$594,12,FALSE)</f>
        <v>2013</v>
      </c>
      <c r="L9008" s="2">
        <v>1</v>
      </c>
      <c r="M9008" s="2">
        <v>1</v>
      </c>
      <c r="N9008" s="2" t="str">
        <f t="shared" si="280"/>
        <v>2017-10-09</v>
      </c>
      <c r="O9008" s="2">
        <f t="shared" si="281"/>
        <v>2</v>
      </c>
    </row>
    <row r="9009" spans="1:15" x14ac:dyDescent="0.3">
      <c r="A9009" t="s">
        <v>390</v>
      </c>
      <c r="B9009" t="s">
        <v>21132</v>
      </c>
      <c r="C9009" t="s">
        <v>21133</v>
      </c>
      <c r="D9009">
        <v>0</v>
      </c>
      <c r="E9009">
        <v>0</v>
      </c>
      <c r="F9009" t="s">
        <v>3021</v>
      </c>
      <c r="G9009" t="b">
        <v>1</v>
      </c>
      <c r="H9009" t="b">
        <v>1</v>
      </c>
      <c r="J9009" t="b">
        <v>0</v>
      </c>
      <c r="K9009" s="2" t="str">
        <f>VLOOKUP(A9009,Data_Users!$A$2:$L$594,12,FALSE)</f>
        <v>2013</v>
      </c>
      <c r="L9009" s="2">
        <v>1</v>
      </c>
      <c r="M9009" s="2">
        <v>1</v>
      </c>
      <c r="N9009" s="2" t="str">
        <f t="shared" si="280"/>
        <v>2018-06-03</v>
      </c>
      <c r="O9009" s="2">
        <f t="shared" si="281"/>
        <v>1</v>
      </c>
    </row>
    <row r="9010" spans="1:15" x14ac:dyDescent="0.3">
      <c r="A9010" t="s">
        <v>390</v>
      </c>
      <c r="B9010" t="s">
        <v>21134</v>
      </c>
      <c r="C9010" t="s">
        <v>21135</v>
      </c>
      <c r="D9010">
        <v>0</v>
      </c>
      <c r="E9010">
        <v>0</v>
      </c>
      <c r="F9010" t="s">
        <v>3054</v>
      </c>
      <c r="G9010" t="b">
        <v>1</v>
      </c>
      <c r="H9010" t="b">
        <v>1</v>
      </c>
      <c r="I9010" t="s">
        <v>3788</v>
      </c>
      <c r="J9010" t="b">
        <v>0</v>
      </c>
      <c r="K9010" s="2" t="str">
        <f>VLOOKUP(A9010,Data_Users!$A$2:$L$594,12,FALSE)</f>
        <v>2013</v>
      </c>
      <c r="L9010" s="2">
        <v>1</v>
      </c>
      <c r="M9010" s="2">
        <v>1</v>
      </c>
      <c r="N9010" s="2" t="str">
        <f t="shared" si="280"/>
        <v>2016-08-09</v>
      </c>
      <c r="O9010" s="2">
        <f t="shared" si="281"/>
        <v>3</v>
      </c>
    </row>
    <row r="9011" spans="1:15" x14ac:dyDescent="0.3">
      <c r="A9011" t="s">
        <v>390</v>
      </c>
      <c r="B9011" t="s">
        <v>21136</v>
      </c>
      <c r="C9011" t="s">
        <v>21137</v>
      </c>
      <c r="D9011">
        <v>1</v>
      </c>
      <c r="E9011">
        <v>1</v>
      </c>
      <c r="G9011" t="b">
        <v>1</v>
      </c>
      <c r="H9011" t="b">
        <v>1</v>
      </c>
      <c r="I9011" t="s">
        <v>5874</v>
      </c>
      <c r="J9011" t="b">
        <v>0</v>
      </c>
      <c r="K9011" s="2" t="str">
        <f>VLOOKUP(A9011,Data_Users!$A$2:$L$594,12,FALSE)</f>
        <v>2013</v>
      </c>
      <c r="L9011" s="2">
        <v>1</v>
      </c>
      <c r="M9011" s="2">
        <v>1</v>
      </c>
      <c r="N9011" s="2" t="str">
        <f t="shared" si="280"/>
        <v>2017-08-18</v>
      </c>
      <c r="O9011" s="2">
        <f t="shared" si="281"/>
        <v>6</v>
      </c>
    </row>
    <row r="9012" spans="1:15" x14ac:dyDescent="0.3">
      <c r="A9012" t="s">
        <v>390</v>
      </c>
      <c r="B9012" t="s">
        <v>21138</v>
      </c>
      <c r="C9012" t="s">
        <v>21139</v>
      </c>
      <c r="D9012">
        <v>0</v>
      </c>
      <c r="E9012">
        <v>0</v>
      </c>
      <c r="F9012" t="s">
        <v>3054</v>
      </c>
      <c r="G9012" t="b">
        <v>1</v>
      </c>
      <c r="H9012" t="b">
        <v>1</v>
      </c>
      <c r="I9012" t="s">
        <v>3098</v>
      </c>
      <c r="J9012" t="b">
        <v>0</v>
      </c>
      <c r="K9012" s="2" t="str">
        <f>VLOOKUP(A9012,Data_Users!$A$2:$L$594,12,FALSE)</f>
        <v>2013</v>
      </c>
      <c r="L9012" s="2">
        <v>1</v>
      </c>
      <c r="M9012" s="2">
        <v>1</v>
      </c>
      <c r="N9012" s="2" t="str">
        <f t="shared" si="280"/>
        <v>2017-04-29</v>
      </c>
      <c r="O9012" s="2">
        <f t="shared" si="281"/>
        <v>7</v>
      </c>
    </row>
    <row r="9013" spans="1:15" x14ac:dyDescent="0.3">
      <c r="A9013" t="s">
        <v>390</v>
      </c>
      <c r="B9013" t="s">
        <v>21140</v>
      </c>
      <c r="C9013" t="s">
        <v>21141</v>
      </c>
      <c r="D9013">
        <v>0</v>
      </c>
      <c r="E9013">
        <v>0</v>
      </c>
      <c r="F9013" t="s">
        <v>3054</v>
      </c>
      <c r="G9013" t="b">
        <v>1</v>
      </c>
      <c r="H9013" t="b">
        <v>1</v>
      </c>
      <c r="J9013" t="b">
        <v>0</v>
      </c>
      <c r="K9013" s="2" t="str">
        <f>VLOOKUP(A9013,Data_Users!$A$2:$L$594,12,FALSE)</f>
        <v>2013</v>
      </c>
      <c r="L9013" s="2">
        <v>1</v>
      </c>
      <c r="M9013" s="2">
        <v>1</v>
      </c>
      <c r="N9013" s="2" t="str">
        <f t="shared" si="280"/>
        <v>2017-07-13</v>
      </c>
      <c r="O9013" s="2">
        <f t="shared" si="281"/>
        <v>5</v>
      </c>
    </row>
    <row r="9014" spans="1:15" x14ac:dyDescent="0.3">
      <c r="A9014" t="s">
        <v>390</v>
      </c>
      <c r="B9014" t="s">
        <v>21142</v>
      </c>
      <c r="C9014" t="s">
        <v>21143</v>
      </c>
      <c r="D9014">
        <v>0</v>
      </c>
      <c r="E9014">
        <v>0</v>
      </c>
      <c r="F9014" t="s">
        <v>3054</v>
      </c>
      <c r="G9014" t="b">
        <v>1</v>
      </c>
      <c r="H9014" t="b">
        <v>1</v>
      </c>
      <c r="I9014" t="s">
        <v>4033</v>
      </c>
      <c r="J9014" t="b">
        <v>0</v>
      </c>
      <c r="K9014" s="2" t="str">
        <f>VLOOKUP(A9014,Data_Users!$A$2:$L$594,12,FALSE)</f>
        <v>2013</v>
      </c>
      <c r="L9014" s="2">
        <v>1</v>
      </c>
      <c r="M9014" s="2">
        <v>1</v>
      </c>
      <c r="N9014" s="2" t="str">
        <f t="shared" si="280"/>
        <v>2015-09-26</v>
      </c>
      <c r="O9014" s="2">
        <f t="shared" si="281"/>
        <v>7</v>
      </c>
    </row>
    <row r="9015" spans="1:15" x14ac:dyDescent="0.3">
      <c r="A9015" t="s">
        <v>390</v>
      </c>
      <c r="B9015" t="s">
        <v>21144</v>
      </c>
      <c r="C9015" t="s">
        <v>21145</v>
      </c>
      <c r="D9015">
        <v>0</v>
      </c>
      <c r="E9015">
        <v>0</v>
      </c>
      <c r="F9015" t="s">
        <v>3749</v>
      </c>
      <c r="G9015" t="b">
        <v>1</v>
      </c>
      <c r="H9015" t="b">
        <v>1</v>
      </c>
      <c r="J9015" t="b">
        <v>0</v>
      </c>
      <c r="K9015" s="2" t="str">
        <f>VLOOKUP(A9015,Data_Users!$A$2:$L$594,12,FALSE)</f>
        <v>2013</v>
      </c>
      <c r="L9015" s="2">
        <v>1</v>
      </c>
      <c r="M9015" s="2">
        <v>1</v>
      </c>
      <c r="N9015" s="2" t="str">
        <f t="shared" si="280"/>
        <v>2017-03-26</v>
      </c>
      <c r="O9015" s="2">
        <f t="shared" si="281"/>
        <v>1</v>
      </c>
    </row>
    <row r="9016" spans="1:15" x14ac:dyDescent="0.3">
      <c r="A9016" t="s">
        <v>390</v>
      </c>
      <c r="B9016" t="s">
        <v>21146</v>
      </c>
      <c r="C9016" t="s">
        <v>21147</v>
      </c>
      <c r="D9016">
        <v>0</v>
      </c>
      <c r="E9016">
        <v>0</v>
      </c>
      <c r="F9016" t="s">
        <v>3054</v>
      </c>
      <c r="G9016" t="b">
        <v>1</v>
      </c>
      <c r="H9016" t="b">
        <v>0</v>
      </c>
      <c r="I9016" t="s">
        <v>8245</v>
      </c>
      <c r="J9016" t="b">
        <v>0</v>
      </c>
      <c r="K9016" s="2" t="str">
        <f>VLOOKUP(A9016,Data_Users!$A$2:$L$594,12,FALSE)</f>
        <v>2013</v>
      </c>
      <c r="L9016" s="2">
        <v>1</v>
      </c>
      <c r="M9016" s="2">
        <v>0</v>
      </c>
      <c r="N9016" s="2" t="str">
        <f t="shared" si="280"/>
        <v>2017-12-02</v>
      </c>
      <c r="O9016" s="2">
        <f t="shared" si="281"/>
        <v>7</v>
      </c>
    </row>
    <row r="9017" spans="1:15" x14ac:dyDescent="0.3">
      <c r="A9017" t="s">
        <v>390</v>
      </c>
      <c r="B9017" t="s">
        <v>21148</v>
      </c>
      <c r="C9017" t="s">
        <v>21149</v>
      </c>
      <c r="D9017">
        <v>0</v>
      </c>
      <c r="E9017">
        <v>0</v>
      </c>
      <c r="G9017" t="b">
        <v>1</v>
      </c>
      <c r="H9017" t="b">
        <v>1</v>
      </c>
      <c r="I9017" t="s">
        <v>3018</v>
      </c>
      <c r="J9017" t="b">
        <v>0</v>
      </c>
      <c r="K9017" s="2" t="str">
        <f>VLOOKUP(A9017,Data_Users!$A$2:$L$594,12,FALSE)</f>
        <v>2013</v>
      </c>
      <c r="L9017" s="2">
        <v>1</v>
      </c>
      <c r="M9017" s="2">
        <v>1</v>
      </c>
      <c r="N9017" s="2" t="str">
        <f t="shared" si="280"/>
        <v>2017-07-12</v>
      </c>
      <c r="O9017" s="2">
        <f t="shared" si="281"/>
        <v>4</v>
      </c>
    </row>
    <row r="9018" spans="1:15" x14ac:dyDescent="0.3">
      <c r="A9018" t="s">
        <v>390</v>
      </c>
      <c r="B9018" t="s">
        <v>21150</v>
      </c>
      <c r="C9018" t="s">
        <v>21151</v>
      </c>
      <c r="D9018">
        <v>0</v>
      </c>
      <c r="E9018">
        <v>0</v>
      </c>
      <c r="F9018" t="s">
        <v>3054</v>
      </c>
      <c r="G9018" t="b">
        <v>1</v>
      </c>
      <c r="H9018" t="b">
        <v>1</v>
      </c>
      <c r="J9018" t="b">
        <v>0</v>
      </c>
      <c r="K9018" s="2" t="str">
        <f>VLOOKUP(A9018,Data_Users!$A$2:$L$594,12,FALSE)</f>
        <v>2013</v>
      </c>
      <c r="L9018" s="2">
        <v>1</v>
      </c>
      <c r="M9018" s="2">
        <v>1</v>
      </c>
      <c r="N9018" s="2" t="str">
        <f t="shared" si="280"/>
        <v>2017-03-24</v>
      </c>
      <c r="O9018" s="2">
        <f t="shared" si="281"/>
        <v>6</v>
      </c>
    </row>
    <row r="9019" spans="1:15" x14ac:dyDescent="0.3">
      <c r="A9019" t="s">
        <v>390</v>
      </c>
      <c r="B9019" t="s">
        <v>21152</v>
      </c>
      <c r="C9019" t="s">
        <v>21153</v>
      </c>
      <c r="D9019">
        <v>2</v>
      </c>
      <c r="E9019">
        <v>2</v>
      </c>
      <c r="F9019" t="s">
        <v>3021</v>
      </c>
      <c r="G9019" t="b">
        <v>1</v>
      </c>
      <c r="H9019" t="b">
        <v>1</v>
      </c>
      <c r="J9019" t="b">
        <v>0</v>
      </c>
      <c r="K9019" s="2" t="str">
        <f>VLOOKUP(A9019,Data_Users!$A$2:$L$594,12,FALSE)</f>
        <v>2013</v>
      </c>
      <c r="L9019" s="2">
        <v>1</v>
      </c>
      <c r="M9019" s="2">
        <v>1</v>
      </c>
      <c r="N9019" s="2" t="str">
        <f t="shared" si="280"/>
        <v>2017-05-18</v>
      </c>
      <c r="O9019" s="2">
        <f t="shared" si="281"/>
        <v>5</v>
      </c>
    </row>
    <row r="9020" spans="1:15" x14ac:dyDescent="0.3">
      <c r="A9020" t="s">
        <v>390</v>
      </c>
      <c r="B9020" t="s">
        <v>21154</v>
      </c>
      <c r="C9020" t="s">
        <v>21155</v>
      </c>
      <c r="D9020">
        <v>1</v>
      </c>
      <c r="E9020">
        <v>1</v>
      </c>
      <c r="G9020" t="b">
        <v>1</v>
      </c>
      <c r="H9020" t="b">
        <v>1</v>
      </c>
      <c r="I9020" t="s">
        <v>3043</v>
      </c>
      <c r="J9020" t="b">
        <v>0</v>
      </c>
      <c r="K9020" s="2" t="str">
        <f>VLOOKUP(A9020,Data_Users!$A$2:$L$594,12,FALSE)</f>
        <v>2013</v>
      </c>
      <c r="L9020" s="2">
        <v>1</v>
      </c>
      <c r="M9020" s="2">
        <v>1</v>
      </c>
      <c r="N9020" s="2" t="str">
        <f t="shared" si="280"/>
        <v>2017-01-16</v>
      </c>
      <c r="O9020" s="2">
        <f t="shared" si="281"/>
        <v>2</v>
      </c>
    </row>
    <row r="9021" spans="1:15" x14ac:dyDescent="0.3">
      <c r="A9021" t="s">
        <v>390</v>
      </c>
      <c r="B9021" t="s">
        <v>21156</v>
      </c>
      <c r="C9021" t="s">
        <v>21157</v>
      </c>
      <c r="D9021">
        <v>1</v>
      </c>
      <c r="E9021">
        <v>1</v>
      </c>
      <c r="F9021" t="s">
        <v>3021</v>
      </c>
      <c r="G9021" t="b">
        <v>1</v>
      </c>
      <c r="H9021" t="b">
        <v>1</v>
      </c>
      <c r="I9021" t="s">
        <v>3043</v>
      </c>
      <c r="J9021" t="b">
        <v>0</v>
      </c>
      <c r="K9021" s="2" t="str">
        <f>VLOOKUP(A9021,Data_Users!$A$2:$L$594,12,FALSE)</f>
        <v>2013</v>
      </c>
      <c r="L9021" s="2">
        <v>1</v>
      </c>
      <c r="M9021" s="2">
        <v>1</v>
      </c>
      <c r="N9021" s="2" t="str">
        <f t="shared" si="280"/>
        <v>2017-09-26</v>
      </c>
      <c r="O9021" s="2">
        <f t="shared" si="281"/>
        <v>3</v>
      </c>
    </row>
    <row r="9022" spans="1:15" x14ac:dyDescent="0.3">
      <c r="A9022" t="s">
        <v>390</v>
      </c>
      <c r="B9022" t="s">
        <v>21158</v>
      </c>
      <c r="C9022" t="s">
        <v>21159</v>
      </c>
      <c r="D9022">
        <v>0</v>
      </c>
      <c r="E9022">
        <v>0</v>
      </c>
      <c r="F9022" t="s">
        <v>3054</v>
      </c>
      <c r="G9022" t="b">
        <v>1</v>
      </c>
      <c r="H9022" t="b">
        <v>1</v>
      </c>
      <c r="I9022" t="s">
        <v>3043</v>
      </c>
      <c r="J9022" t="b">
        <v>0</v>
      </c>
      <c r="K9022" s="2" t="str">
        <f>VLOOKUP(A9022,Data_Users!$A$2:$L$594,12,FALSE)</f>
        <v>2013</v>
      </c>
      <c r="L9022" s="2">
        <v>1</v>
      </c>
      <c r="M9022" s="2">
        <v>1</v>
      </c>
      <c r="N9022" s="2" t="str">
        <f t="shared" si="280"/>
        <v>2017-12-24</v>
      </c>
      <c r="O9022" s="2">
        <f t="shared" si="281"/>
        <v>1</v>
      </c>
    </row>
    <row r="9023" spans="1:15" x14ac:dyDescent="0.3">
      <c r="A9023" t="s">
        <v>390</v>
      </c>
      <c r="B9023" t="s">
        <v>21160</v>
      </c>
      <c r="C9023" t="s">
        <v>21161</v>
      </c>
      <c r="D9023">
        <v>0</v>
      </c>
      <c r="E9023">
        <v>0</v>
      </c>
      <c r="F9023" t="s">
        <v>10082</v>
      </c>
      <c r="G9023" t="b">
        <v>1</v>
      </c>
      <c r="H9023" t="b">
        <v>1</v>
      </c>
      <c r="J9023" t="b">
        <v>0</v>
      </c>
      <c r="K9023" s="2" t="str">
        <f>VLOOKUP(A9023,Data_Users!$A$2:$L$594,12,FALSE)</f>
        <v>2013</v>
      </c>
      <c r="L9023" s="2">
        <v>1</v>
      </c>
      <c r="M9023" s="2">
        <v>1</v>
      </c>
      <c r="N9023" s="2" t="str">
        <f t="shared" si="280"/>
        <v>2017-09-07</v>
      </c>
      <c r="O9023" s="2">
        <f t="shared" si="281"/>
        <v>5</v>
      </c>
    </row>
    <row r="9024" spans="1:15" x14ac:dyDescent="0.3">
      <c r="A9024" t="s">
        <v>390</v>
      </c>
      <c r="B9024" t="s">
        <v>21162</v>
      </c>
      <c r="C9024" t="s">
        <v>21163</v>
      </c>
      <c r="D9024">
        <v>2</v>
      </c>
      <c r="E9024">
        <v>2</v>
      </c>
      <c r="F9024" t="s">
        <v>3021</v>
      </c>
      <c r="G9024" t="b">
        <v>1</v>
      </c>
      <c r="H9024" t="b">
        <v>1</v>
      </c>
      <c r="I9024" t="s">
        <v>3712</v>
      </c>
      <c r="J9024" t="b">
        <v>0</v>
      </c>
      <c r="K9024" s="2" t="str">
        <f>VLOOKUP(A9024,Data_Users!$A$2:$L$594,12,FALSE)</f>
        <v>2013</v>
      </c>
      <c r="L9024" s="2">
        <v>1</v>
      </c>
      <c r="M9024" s="2">
        <v>1</v>
      </c>
      <c r="N9024" s="2" t="str">
        <f t="shared" si="280"/>
        <v>2017-10-08</v>
      </c>
      <c r="O9024" s="2">
        <f t="shared" si="281"/>
        <v>1</v>
      </c>
    </row>
    <row r="9025" spans="1:15" x14ac:dyDescent="0.3">
      <c r="A9025" t="s">
        <v>390</v>
      </c>
      <c r="B9025" t="s">
        <v>21164</v>
      </c>
      <c r="C9025" t="s">
        <v>21165</v>
      </c>
      <c r="D9025">
        <v>0</v>
      </c>
      <c r="E9025">
        <v>0</v>
      </c>
      <c r="G9025" t="b">
        <v>1</v>
      </c>
      <c r="H9025" t="b">
        <v>1</v>
      </c>
      <c r="I9025" t="s">
        <v>3098</v>
      </c>
      <c r="J9025" t="b">
        <v>0</v>
      </c>
      <c r="K9025" s="2" t="str">
        <f>VLOOKUP(A9025,Data_Users!$A$2:$L$594,12,FALSE)</f>
        <v>2013</v>
      </c>
      <c r="L9025" s="2">
        <v>1</v>
      </c>
      <c r="M9025" s="2">
        <v>1</v>
      </c>
      <c r="N9025" s="2" t="str">
        <f t="shared" si="280"/>
        <v>2019-09-04</v>
      </c>
      <c r="O9025" s="2">
        <f t="shared" si="281"/>
        <v>4</v>
      </c>
    </row>
    <row r="9026" spans="1:15" x14ac:dyDescent="0.3">
      <c r="A9026" t="s">
        <v>390</v>
      </c>
      <c r="B9026" t="s">
        <v>21166</v>
      </c>
      <c r="C9026" t="s">
        <v>21167</v>
      </c>
      <c r="D9026">
        <v>1</v>
      </c>
      <c r="E9026">
        <v>1</v>
      </c>
      <c r="F9026" t="s">
        <v>3087</v>
      </c>
      <c r="G9026" t="b">
        <v>1</v>
      </c>
      <c r="H9026" t="b">
        <v>1</v>
      </c>
      <c r="I9026" t="s">
        <v>3043</v>
      </c>
      <c r="J9026" t="b">
        <v>0</v>
      </c>
      <c r="K9026" s="2" t="str">
        <f>VLOOKUP(A9026,Data_Users!$A$2:$L$594,12,FALSE)</f>
        <v>2013</v>
      </c>
      <c r="L9026" s="2">
        <v>1</v>
      </c>
      <c r="M9026" s="2">
        <v>1</v>
      </c>
      <c r="N9026" s="2" t="str">
        <f t="shared" si="280"/>
        <v>2019-11-09</v>
      </c>
      <c r="O9026" s="2">
        <f t="shared" si="281"/>
        <v>7</v>
      </c>
    </row>
    <row r="9027" spans="1:15" x14ac:dyDescent="0.3">
      <c r="A9027" t="s">
        <v>390</v>
      </c>
      <c r="B9027" t="s">
        <v>21168</v>
      </c>
      <c r="C9027" t="s">
        <v>21169</v>
      </c>
      <c r="D9027">
        <v>0</v>
      </c>
      <c r="E9027">
        <v>0</v>
      </c>
      <c r="F9027" t="s">
        <v>3034</v>
      </c>
      <c r="G9027" t="b">
        <v>1</v>
      </c>
      <c r="H9027" t="b">
        <v>1</v>
      </c>
      <c r="J9027" t="b">
        <v>0</v>
      </c>
      <c r="K9027" s="2" t="str">
        <f>VLOOKUP(A9027,Data_Users!$A$2:$L$594,12,FALSE)</f>
        <v>2013</v>
      </c>
      <c r="L9027" s="2">
        <v>1</v>
      </c>
      <c r="M9027" s="2">
        <v>1</v>
      </c>
      <c r="N9027" s="2" t="str">
        <f t="shared" ref="N9027:N9090" si="282">LEFT(C9027,10)</f>
        <v>2016-01-18</v>
      </c>
      <c r="O9027" s="2">
        <f t="shared" ref="O9027:O9090" si="283">WEEKDAY(N9027,1)</f>
        <v>2</v>
      </c>
    </row>
    <row r="9028" spans="1:15" x14ac:dyDescent="0.3">
      <c r="A9028" t="s">
        <v>390</v>
      </c>
      <c r="B9028" t="s">
        <v>21170</v>
      </c>
      <c r="C9028" t="s">
        <v>21171</v>
      </c>
      <c r="D9028">
        <v>0</v>
      </c>
      <c r="E9028">
        <v>0</v>
      </c>
      <c r="G9028" t="b">
        <v>1</v>
      </c>
      <c r="H9028" t="b">
        <v>1</v>
      </c>
      <c r="J9028" t="b">
        <v>0</v>
      </c>
      <c r="K9028" s="2" t="str">
        <f>VLOOKUP(A9028,Data_Users!$A$2:$L$594,12,FALSE)</f>
        <v>2013</v>
      </c>
      <c r="L9028" s="2">
        <v>1</v>
      </c>
      <c r="M9028" s="2">
        <v>1</v>
      </c>
      <c r="N9028" s="2" t="str">
        <f t="shared" si="282"/>
        <v>2014-07-23</v>
      </c>
      <c r="O9028" s="2">
        <f t="shared" si="283"/>
        <v>4</v>
      </c>
    </row>
    <row r="9029" spans="1:15" x14ac:dyDescent="0.3">
      <c r="A9029" t="s">
        <v>390</v>
      </c>
      <c r="B9029" t="s">
        <v>21172</v>
      </c>
      <c r="C9029" t="s">
        <v>21173</v>
      </c>
      <c r="D9029">
        <v>0</v>
      </c>
      <c r="E9029">
        <v>0</v>
      </c>
      <c r="F9029" t="s">
        <v>3021</v>
      </c>
      <c r="G9029" t="b">
        <v>1</v>
      </c>
      <c r="H9029" t="b">
        <v>1</v>
      </c>
      <c r="J9029" t="b">
        <v>0</v>
      </c>
      <c r="K9029" s="2" t="str">
        <f>VLOOKUP(A9029,Data_Users!$A$2:$L$594,12,FALSE)</f>
        <v>2013</v>
      </c>
      <c r="L9029" s="2">
        <v>1</v>
      </c>
      <c r="M9029" s="2">
        <v>1</v>
      </c>
      <c r="N9029" s="2" t="str">
        <f t="shared" si="282"/>
        <v>2016-08-28</v>
      </c>
      <c r="O9029" s="2">
        <f t="shared" si="283"/>
        <v>1</v>
      </c>
    </row>
    <row r="9030" spans="1:15" x14ac:dyDescent="0.3">
      <c r="A9030" t="s">
        <v>390</v>
      </c>
      <c r="B9030" t="s">
        <v>21174</v>
      </c>
      <c r="C9030" t="s">
        <v>21175</v>
      </c>
      <c r="D9030">
        <v>343</v>
      </c>
      <c r="E9030">
        <v>343</v>
      </c>
      <c r="F9030" t="s">
        <v>3034</v>
      </c>
      <c r="G9030" t="b">
        <v>1</v>
      </c>
      <c r="H9030" t="b">
        <v>1</v>
      </c>
      <c r="I9030" t="s">
        <v>3043</v>
      </c>
      <c r="J9030" t="b">
        <v>0</v>
      </c>
      <c r="K9030" s="2" t="str">
        <f>VLOOKUP(A9030,Data_Users!$A$2:$L$594,12,FALSE)</f>
        <v>2013</v>
      </c>
      <c r="L9030" s="2">
        <v>1</v>
      </c>
      <c r="M9030" s="2">
        <v>1</v>
      </c>
      <c r="N9030" s="2" t="str">
        <f t="shared" si="282"/>
        <v>2016-03-31</v>
      </c>
      <c r="O9030" s="2">
        <f t="shared" si="283"/>
        <v>5</v>
      </c>
    </row>
    <row r="9031" spans="1:15" x14ac:dyDescent="0.3">
      <c r="A9031" t="s">
        <v>390</v>
      </c>
      <c r="B9031" t="s">
        <v>21176</v>
      </c>
      <c r="C9031" t="s">
        <v>21177</v>
      </c>
      <c r="D9031">
        <v>1</v>
      </c>
      <c r="E9031">
        <v>1</v>
      </c>
      <c r="G9031" t="b">
        <v>1</v>
      </c>
      <c r="H9031" t="b">
        <v>1</v>
      </c>
      <c r="J9031" t="b">
        <v>0</v>
      </c>
      <c r="K9031" s="2" t="str">
        <f>VLOOKUP(A9031,Data_Users!$A$2:$L$594,12,FALSE)</f>
        <v>2013</v>
      </c>
      <c r="L9031" s="2">
        <v>1</v>
      </c>
      <c r="M9031" s="2">
        <v>1</v>
      </c>
      <c r="N9031" s="2" t="str">
        <f t="shared" si="282"/>
        <v>2015-11-29</v>
      </c>
      <c r="O9031" s="2">
        <f t="shared" si="283"/>
        <v>1</v>
      </c>
    </row>
    <row r="9032" spans="1:15" x14ac:dyDescent="0.3">
      <c r="A9032" t="s">
        <v>390</v>
      </c>
      <c r="B9032" t="s">
        <v>21178</v>
      </c>
      <c r="C9032" t="s">
        <v>21179</v>
      </c>
      <c r="D9032">
        <v>1</v>
      </c>
      <c r="E9032">
        <v>1</v>
      </c>
      <c r="G9032" t="b">
        <v>1</v>
      </c>
      <c r="H9032" t="b">
        <v>1</v>
      </c>
      <c r="J9032" t="b">
        <v>0</v>
      </c>
      <c r="K9032" s="2" t="str">
        <f>VLOOKUP(A9032,Data_Users!$A$2:$L$594,12,FALSE)</f>
        <v>2013</v>
      </c>
      <c r="L9032" s="2">
        <v>1</v>
      </c>
      <c r="M9032" s="2">
        <v>1</v>
      </c>
      <c r="N9032" s="2" t="str">
        <f t="shared" si="282"/>
        <v>2016-01-02</v>
      </c>
      <c r="O9032" s="2">
        <f t="shared" si="283"/>
        <v>7</v>
      </c>
    </row>
    <row r="9033" spans="1:15" x14ac:dyDescent="0.3">
      <c r="A9033" t="s">
        <v>390</v>
      </c>
      <c r="B9033" t="s">
        <v>21180</v>
      </c>
      <c r="C9033" t="s">
        <v>21181</v>
      </c>
      <c r="D9033">
        <v>0</v>
      </c>
      <c r="E9033">
        <v>0</v>
      </c>
      <c r="G9033" t="b">
        <v>1</v>
      </c>
      <c r="H9033" t="b">
        <v>1</v>
      </c>
      <c r="J9033" t="b">
        <v>0</v>
      </c>
      <c r="K9033" s="2" t="str">
        <f>VLOOKUP(A9033,Data_Users!$A$2:$L$594,12,FALSE)</f>
        <v>2013</v>
      </c>
      <c r="L9033" s="2">
        <v>1</v>
      </c>
      <c r="M9033" s="2">
        <v>1</v>
      </c>
      <c r="N9033" s="2" t="str">
        <f t="shared" si="282"/>
        <v>2016-08-03</v>
      </c>
      <c r="O9033" s="2">
        <f t="shared" si="283"/>
        <v>4</v>
      </c>
    </row>
    <row r="9034" spans="1:15" x14ac:dyDescent="0.3">
      <c r="A9034" t="s">
        <v>390</v>
      </c>
      <c r="B9034" t="s">
        <v>21182</v>
      </c>
      <c r="C9034" t="s">
        <v>21183</v>
      </c>
      <c r="D9034">
        <v>0</v>
      </c>
      <c r="E9034">
        <v>0</v>
      </c>
      <c r="F9034" t="s">
        <v>21184</v>
      </c>
      <c r="G9034" t="b">
        <v>1</v>
      </c>
      <c r="H9034" t="b">
        <v>0</v>
      </c>
      <c r="I9034" t="s">
        <v>7398</v>
      </c>
      <c r="J9034" t="b">
        <v>0</v>
      </c>
      <c r="K9034" s="2" t="str">
        <f>VLOOKUP(A9034,Data_Users!$A$2:$L$594,12,FALSE)</f>
        <v>2013</v>
      </c>
      <c r="L9034" s="2">
        <v>1</v>
      </c>
      <c r="M9034" s="2">
        <v>0</v>
      </c>
      <c r="N9034" s="2" t="str">
        <f t="shared" si="282"/>
        <v>2017-10-15</v>
      </c>
      <c r="O9034" s="2">
        <f t="shared" si="283"/>
        <v>1</v>
      </c>
    </row>
    <row r="9035" spans="1:15" x14ac:dyDescent="0.3">
      <c r="A9035" t="s">
        <v>390</v>
      </c>
      <c r="B9035" t="s">
        <v>21185</v>
      </c>
      <c r="C9035" t="s">
        <v>21186</v>
      </c>
      <c r="D9035">
        <v>0</v>
      </c>
      <c r="E9035">
        <v>0</v>
      </c>
      <c r="F9035" t="s">
        <v>7154</v>
      </c>
      <c r="G9035" t="b">
        <v>1</v>
      </c>
      <c r="H9035" t="b">
        <v>1</v>
      </c>
      <c r="J9035" t="b">
        <v>0</v>
      </c>
      <c r="K9035" s="2" t="str">
        <f>VLOOKUP(A9035,Data_Users!$A$2:$L$594,12,FALSE)</f>
        <v>2013</v>
      </c>
      <c r="L9035" s="2">
        <v>1</v>
      </c>
      <c r="M9035" s="2">
        <v>1</v>
      </c>
      <c r="N9035" s="2" t="str">
        <f t="shared" si="282"/>
        <v>2014-07-23</v>
      </c>
      <c r="O9035" s="2">
        <f t="shared" si="283"/>
        <v>4</v>
      </c>
    </row>
    <row r="9036" spans="1:15" x14ac:dyDescent="0.3">
      <c r="A9036" t="s">
        <v>390</v>
      </c>
      <c r="B9036" t="s">
        <v>21187</v>
      </c>
      <c r="C9036" t="s">
        <v>21188</v>
      </c>
      <c r="D9036">
        <v>0</v>
      </c>
      <c r="E9036">
        <v>0</v>
      </c>
      <c r="F9036" t="s">
        <v>3054</v>
      </c>
      <c r="G9036" t="b">
        <v>1</v>
      </c>
      <c r="H9036" t="b">
        <v>1</v>
      </c>
      <c r="I9036" t="s">
        <v>3098</v>
      </c>
      <c r="J9036" t="b">
        <v>0</v>
      </c>
      <c r="K9036" s="2" t="str">
        <f>VLOOKUP(A9036,Data_Users!$A$2:$L$594,12,FALSE)</f>
        <v>2013</v>
      </c>
      <c r="L9036" s="2">
        <v>1</v>
      </c>
      <c r="M9036" s="2">
        <v>1</v>
      </c>
      <c r="N9036" s="2" t="str">
        <f t="shared" si="282"/>
        <v>2017-06-02</v>
      </c>
      <c r="O9036" s="2">
        <f t="shared" si="283"/>
        <v>6</v>
      </c>
    </row>
    <row r="9037" spans="1:15" x14ac:dyDescent="0.3">
      <c r="A9037" t="s">
        <v>390</v>
      </c>
      <c r="B9037" t="s">
        <v>21189</v>
      </c>
      <c r="C9037" t="s">
        <v>21190</v>
      </c>
      <c r="D9037">
        <v>0</v>
      </c>
      <c r="E9037">
        <v>0</v>
      </c>
      <c r="G9037" t="b">
        <v>1</v>
      </c>
      <c r="H9037" t="b">
        <v>1</v>
      </c>
      <c r="I9037" t="s">
        <v>3712</v>
      </c>
      <c r="J9037" t="b">
        <v>0</v>
      </c>
      <c r="K9037" s="2" t="str">
        <f>VLOOKUP(A9037,Data_Users!$A$2:$L$594,12,FALSE)</f>
        <v>2013</v>
      </c>
      <c r="L9037" s="2">
        <v>1</v>
      </c>
      <c r="M9037" s="2">
        <v>1</v>
      </c>
      <c r="N9037" s="2" t="str">
        <f t="shared" si="282"/>
        <v>2014-08-02</v>
      </c>
      <c r="O9037" s="2">
        <f t="shared" si="283"/>
        <v>7</v>
      </c>
    </row>
    <row r="9038" spans="1:15" x14ac:dyDescent="0.3">
      <c r="A9038" t="s">
        <v>390</v>
      </c>
      <c r="B9038" t="s">
        <v>21191</v>
      </c>
      <c r="C9038" t="s">
        <v>21192</v>
      </c>
      <c r="D9038">
        <v>0</v>
      </c>
      <c r="E9038">
        <v>0</v>
      </c>
      <c r="G9038" t="b">
        <v>1</v>
      </c>
      <c r="H9038" t="b">
        <v>1</v>
      </c>
      <c r="I9038" t="s">
        <v>3712</v>
      </c>
      <c r="J9038" t="b">
        <v>0</v>
      </c>
      <c r="K9038" s="2" t="str">
        <f>VLOOKUP(A9038,Data_Users!$A$2:$L$594,12,FALSE)</f>
        <v>2013</v>
      </c>
      <c r="L9038" s="2">
        <v>1</v>
      </c>
      <c r="M9038" s="2">
        <v>1</v>
      </c>
      <c r="N9038" s="2" t="str">
        <f t="shared" si="282"/>
        <v>2017-09-10</v>
      </c>
      <c r="O9038" s="2">
        <f t="shared" si="283"/>
        <v>1</v>
      </c>
    </row>
    <row r="9039" spans="1:15" x14ac:dyDescent="0.3">
      <c r="A9039" t="s">
        <v>394</v>
      </c>
      <c r="B9039" t="s">
        <v>21193</v>
      </c>
      <c r="C9039" t="s">
        <v>21194</v>
      </c>
      <c r="D9039">
        <v>0</v>
      </c>
      <c r="E9039">
        <v>0</v>
      </c>
      <c r="G9039" t="b">
        <v>1</v>
      </c>
      <c r="H9039" t="b">
        <v>1</v>
      </c>
      <c r="I9039" t="s">
        <v>3098</v>
      </c>
      <c r="J9039" t="b">
        <v>0</v>
      </c>
      <c r="K9039" s="2" t="str">
        <f>VLOOKUP(A9039,Data_Users!$A$2:$L$594,12,FALSE)</f>
        <v>2010</v>
      </c>
      <c r="L9039" s="2">
        <v>1</v>
      </c>
      <c r="M9039" s="2">
        <v>1</v>
      </c>
      <c r="N9039" s="2" t="str">
        <f t="shared" si="282"/>
        <v>2023-08-19</v>
      </c>
      <c r="O9039" s="2">
        <f t="shared" si="283"/>
        <v>7</v>
      </c>
    </row>
    <row r="9040" spans="1:15" x14ac:dyDescent="0.3">
      <c r="A9040" t="s">
        <v>394</v>
      </c>
      <c r="B9040" t="s">
        <v>21195</v>
      </c>
      <c r="C9040" t="s">
        <v>21196</v>
      </c>
      <c r="D9040">
        <v>2</v>
      </c>
      <c r="E9040">
        <v>2</v>
      </c>
      <c r="F9040" t="s">
        <v>3054</v>
      </c>
      <c r="G9040" t="b">
        <v>1</v>
      </c>
      <c r="H9040" t="b">
        <v>0</v>
      </c>
      <c r="I9040" t="s">
        <v>3712</v>
      </c>
      <c r="J9040" t="b">
        <v>0</v>
      </c>
      <c r="K9040" s="2" t="str">
        <f>VLOOKUP(A9040,Data_Users!$A$2:$L$594,12,FALSE)</f>
        <v>2010</v>
      </c>
      <c r="L9040" s="2">
        <v>1</v>
      </c>
      <c r="M9040" s="2">
        <v>0</v>
      </c>
      <c r="N9040" s="2" t="str">
        <f t="shared" si="282"/>
        <v>2011-09-28</v>
      </c>
      <c r="O9040" s="2">
        <f t="shared" si="283"/>
        <v>4</v>
      </c>
    </row>
    <row r="9041" spans="1:15" x14ac:dyDescent="0.3">
      <c r="A9041" t="s">
        <v>394</v>
      </c>
      <c r="B9041" t="s">
        <v>21197</v>
      </c>
      <c r="C9041" t="s">
        <v>21198</v>
      </c>
      <c r="D9041">
        <v>0</v>
      </c>
      <c r="E9041">
        <v>0</v>
      </c>
      <c r="F9041" t="s">
        <v>3087</v>
      </c>
      <c r="G9041" t="b">
        <v>1</v>
      </c>
      <c r="H9041" t="b">
        <v>1</v>
      </c>
      <c r="I9041" t="s">
        <v>3712</v>
      </c>
      <c r="J9041" t="b">
        <v>0</v>
      </c>
      <c r="K9041" s="2" t="str">
        <f>VLOOKUP(A9041,Data_Users!$A$2:$L$594,12,FALSE)</f>
        <v>2010</v>
      </c>
      <c r="L9041" s="2">
        <v>1</v>
      </c>
      <c r="M9041" s="2">
        <v>1</v>
      </c>
      <c r="N9041" s="2" t="str">
        <f t="shared" si="282"/>
        <v>2017-08-31</v>
      </c>
      <c r="O9041" s="2">
        <f t="shared" si="283"/>
        <v>5</v>
      </c>
    </row>
    <row r="9042" spans="1:15" x14ac:dyDescent="0.3">
      <c r="A9042" t="s">
        <v>394</v>
      </c>
      <c r="B9042" t="s">
        <v>21199</v>
      </c>
      <c r="C9042" t="s">
        <v>21200</v>
      </c>
      <c r="D9042">
        <v>0</v>
      </c>
      <c r="E9042">
        <v>0</v>
      </c>
      <c r="F9042" t="s">
        <v>3054</v>
      </c>
      <c r="G9042" t="b">
        <v>1</v>
      </c>
      <c r="H9042" t="b">
        <v>1</v>
      </c>
      <c r="I9042" t="s">
        <v>3815</v>
      </c>
      <c r="J9042" t="b">
        <v>0</v>
      </c>
      <c r="K9042" s="2" t="str">
        <f>VLOOKUP(A9042,Data_Users!$A$2:$L$594,12,FALSE)</f>
        <v>2010</v>
      </c>
      <c r="L9042" s="2">
        <v>1</v>
      </c>
      <c r="M9042" s="2">
        <v>1</v>
      </c>
      <c r="N9042" s="2" t="str">
        <f t="shared" si="282"/>
        <v>2017-08-10</v>
      </c>
      <c r="O9042" s="2">
        <f t="shared" si="283"/>
        <v>5</v>
      </c>
    </row>
    <row r="9043" spans="1:15" x14ac:dyDescent="0.3">
      <c r="A9043" t="s">
        <v>394</v>
      </c>
      <c r="B9043" t="s">
        <v>21201</v>
      </c>
      <c r="C9043" t="s">
        <v>21202</v>
      </c>
      <c r="D9043">
        <v>0</v>
      </c>
      <c r="E9043">
        <v>0</v>
      </c>
      <c r="F9043" t="s">
        <v>3087</v>
      </c>
      <c r="G9043" t="b">
        <v>1</v>
      </c>
      <c r="H9043" t="b">
        <v>1</v>
      </c>
      <c r="J9043" t="b">
        <v>0</v>
      </c>
      <c r="K9043" s="2" t="str">
        <f>VLOOKUP(A9043,Data_Users!$A$2:$L$594,12,FALSE)</f>
        <v>2010</v>
      </c>
      <c r="L9043" s="2">
        <v>1</v>
      </c>
      <c r="M9043" s="2">
        <v>1</v>
      </c>
      <c r="N9043" s="2" t="str">
        <f t="shared" si="282"/>
        <v>2018-10-27</v>
      </c>
      <c r="O9043" s="2">
        <f t="shared" si="283"/>
        <v>7</v>
      </c>
    </row>
    <row r="9044" spans="1:15" x14ac:dyDescent="0.3">
      <c r="A9044" t="s">
        <v>394</v>
      </c>
      <c r="B9044" t="s">
        <v>21203</v>
      </c>
      <c r="C9044" t="s">
        <v>21204</v>
      </c>
      <c r="D9044">
        <v>0</v>
      </c>
      <c r="E9044">
        <v>0</v>
      </c>
      <c r="G9044" t="b">
        <v>1</v>
      </c>
      <c r="H9044" t="b">
        <v>1</v>
      </c>
      <c r="J9044" t="b">
        <v>0</v>
      </c>
      <c r="K9044" s="2" t="str">
        <f>VLOOKUP(A9044,Data_Users!$A$2:$L$594,12,FALSE)</f>
        <v>2010</v>
      </c>
      <c r="L9044" s="2">
        <v>1</v>
      </c>
      <c r="M9044" s="2">
        <v>1</v>
      </c>
      <c r="N9044" s="2" t="str">
        <f t="shared" si="282"/>
        <v>2014-01-14</v>
      </c>
      <c r="O9044" s="2">
        <f t="shared" si="283"/>
        <v>3</v>
      </c>
    </row>
    <row r="9045" spans="1:15" x14ac:dyDescent="0.3">
      <c r="A9045" t="s">
        <v>394</v>
      </c>
      <c r="B9045" t="s">
        <v>21205</v>
      </c>
      <c r="C9045" t="s">
        <v>21206</v>
      </c>
      <c r="D9045">
        <v>0</v>
      </c>
      <c r="E9045">
        <v>0</v>
      </c>
      <c r="F9045" t="s">
        <v>3054</v>
      </c>
      <c r="G9045" t="b">
        <v>1</v>
      </c>
      <c r="H9045" t="b">
        <v>1</v>
      </c>
      <c r="I9045" t="s">
        <v>3018</v>
      </c>
      <c r="J9045" t="b">
        <v>0</v>
      </c>
      <c r="K9045" s="2" t="str">
        <f>VLOOKUP(A9045,Data_Users!$A$2:$L$594,12,FALSE)</f>
        <v>2010</v>
      </c>
      <c r="L9045" s="2">
        <v>1</v>
      </c>
      <c r="M9045" s="2">
        <v>1</v>
      </c>
      <c r="N9045" s="2" t="str">
        <f t="shared" si="282"/>
        <v>2015-10-30</v>
      </c>
      <c r="O9045" s="2">
        <f t="shared" si="283"/>
        <v>6</v>
      </c>
    </row>
    <row r="9046" spans="1:15" x14ac:dyDescent="0.3">
      <c r="A9046" t="s">
        <v>394</v>
      </c>
      <c r="B9046" t="s">
        <v>21207</v>
      </c>
      <c r="C9046" t="s">
        <v>21208</v>
      </c>
      <c r="D9046">
        <v>0</v>
      </c>
      <c r="E9046">
        <v>0</v>
      </c>
      <c r="F9046" t="s">
        <v>3054</v>
      </c>
      <c r="G9046" t="b">
        <v>1</v>
      </c>
      <c r="H9046" t="b">
        <v>1</v>
      </c>
      <c r="I9046" t="s">
        <v>3018</v>
      </c>
      <c r="J9046" t="b">
        <v>0</v>
      </c>
      <c r="K9046" s="2" t="str">
        <f>VLOOKUP(A9046,Data_Users!$A$2:$L$594,12,FALSE)</f>
        <v>2010</v>
      </c>
      <c r="L9046" s="2">
        <v>1</v>
      </c>
      <c r="M9046" s="2">
        <v>1</v>
      </c>
      <c r="N9046" s="2" t="str">
        <f t="shared" si="282"/>
        <v>2015-11-16</v>
      </c>
      <c r="O9046" s="2">
        <f t="shared" si="283"/>
        <v>2</v>
      </c>
    </row>
    <row r="9047" spans="1:15" x14ac:dyDescent="0.3">
      <c r="A9047" t="s">
        <v>394</v>
      </c>
      <c r="B9047" t="s">
        <v>21209</v>
      </c>
      <c r="C9047" t="s">
        <v>21210</v>
      </c>
      <c r="D9047">
        <v>0</v>
      </c>
      <c r="E9047">
        <v>0</v>
      </c>
      <c r="F9047" t="s">
        <v>3607</v>
      </c>
      <c r="G9047" t="b">
        <v>1</v>
      </c>
      <c r="H9047" t="b">
        <v>1</v>
      </c>
      <c r="J9047" t="b">
        <v>0</v>
      </c>
      <c r="K9047" s="2" t="str">
        <f>VLOOKUP(A9047,Data_Users!$A$2:$L$594,12,FALSE)</f>
        <v>2010</v>
      </c>
      <c r="L9047" s="2">
        <v>1</v>
      </c>
      <c r="M9047" s="2">
        <v>1</v>
      </c>
      <c r="N9047" s="2" t="str">
        <f t="shared" si="282"/>
        <v>2014-11-20</v>
      </c>
      <c r="O9047" s="2">
        <f t="shared" si="283"/>
        <v>5</v>
      </c>
    </row>
    <row r="9048" spans="1:15" x14ac:dyDescent="0.3">
      <c r="A9048" t="s">
        <v>394</v>
      </c>
      <c r="B9048" t="s">
        <v>21211</v>
      </c>
      <c r="C9048" t="s">
        <v>21212</v>
      </c>
      <c r="D9048">
        <v>0</v>
      </c>
      <c r="E9048">
        <v>0</v>
      </c>
      <c r="F9048" t="s">
        <v>3054</v>
      </c>
      <c r="G9048" t="b">
        <v>1</v>
      </c>
      <c r="H9048" t="b">
        <v>1</v>
      </c>
      <c r="J9048" t="b">
        <v>0</v>
      </c>
      <c r="K9048" s="2" t="str">
        <f>VLOOKUP(A9048,Data_Users!$A$2:$L$594,12,FALSE)</f>
        <v>2010</v>
      </c>
      <c r="L9048" s="2">
        <v>1</v>
      </c>
      <c r="M9048" s="2">
        <v>1</v>
      </c>
      <c r="N9048" s="2" t="str">
        <f t="shared" si="282"/>
        <v>2018-08-10</v>
      </c>
      <c r="O9048" s="2">
        <f t="shared" si="283"/>
        <v>6</v>
      </c>
    </row>
    <row r="9049" spans="1:15" x14ac:dyDescent="0.3">
      <c r="A9049" t="s">
        <v>394</v>
      </c>
      <c r="B9049" t="s">
        <v>21213</v>
      </c>
      <c r="C9049" t="s">
        <v>21214</v>
      </c>
      <c r="D9049">
        <v>2</v>
      </c>
      <c r="E9049">
        <v>2</v>
      </c>
      <c r="G9049" t="b">
        <v>1</v>
      </c>
      <c r="H9049" t="b">
        <v>1</v>
      </c>
      <c r="J9049" t="b">
        <v>0</v>
      </c>
      <c r="K9049" s="2" t="str">
        <f>VLOOKUP(A9049,Data_Users!$A$2:$L$594,12,FALSE)</f>
        <v>2010</v>
      </c>
      <c r="L9049" s="2">
        <v>1</v>
      </c>
      <c r="M9049" s="2">
        <v>1</v>
      </c>
      <c r="N9049" s="2" t="str">
        <f t="shared" si="282"/>
        <v>2021-04-16</v>
      </c>
      <c r="O9049" s="2">
        <f t="shared" si="283"/>
        <v>6</v>
      </c>
    </row>
    <row r="9050" spans="1:15" x14ac:dyDescent="0.3">
      <c r="A9050" t="s">
        <v>394</v>
      </c>
      <c r="B9050" t="s">
        <v>21215</v>
      </c>
      <c r="C9050" t="s">
        <v>21216</v>
      </c>
      <c r="D9050">
        <v>5</v>
      </c>
      <c r="E9050">
        <v>5</v>
      </c>
      <c r="F9050" t="s">
        <v>3054</v>
      </c>
      <c r="G9050" t="b">
        <v>1</v>
      </c>
      <c r="H9050" t="b">
        <v>1</v>
      </c>
      <c r="J9050" t="b">
        <v>0</v>
      </c>
      <c r="K9050" s="2" t="str">
        <f>VLOOKUP(A9050,Data_Users!$A$2:$L$594,12,FALSE)</f>
        <v>2010</v>
      </c>
      <c r="L9050" s="2">
        <v>1</v>
      </c>
      <c r="M9050" s="2">
        <v>1</v>
      </c>
      <c r="N9050" s="2" t="str">
        <f t="shared" si="282"/>
        <v>2012-04-28</v>
      </c>
      <c r="O9050" s="2">
        <f t="shared" si="283"/>
        <v>7</v>
      </c>
    </row>
    <row r="9051" spans="1:15" x14ac:dyDescent="0.3">
      <c r="A9051" t="s">
        <v>394</v>
      </c>
      <c r="B9051" t="s">
        <v>21217</v>
      </c>
      <c r="C9051" t="s">
        <v>21218</v>
      </c>
      <c r="D9051">
        <v>0</v>
      </c>
      <c r="E9051">
        <v>0</v>
      </c>
      <c r="F9051" t="s">
        <v>3876</v>
      </c>
      <c r="G9051" t="b">
        <v>1</v>
      </c>
      <c r="H9051" t="b">
        <v>1</v>
      </c>
      <c r="I9051" t="s">
        <v>3098</v>
      </c>
      <c r="J9051" t="b">
        <v>0</v>
      </c>
      <c r="K9051" s="2" t="str">
        <f>VLOOKUP(A9051,Data_Users!$A$2:$L$594,12,FALSE)</f>
        <v>2010</v>
      </c>
      <c r="L9051" s="2">
        <v>1</v>
      </c>
      <c r="M9051" s="2">
        <v>1</v>
      </c>
      <c r="N9051" s="2" t="str">
        <f t="shared" si="282"/>
        <v>2018-10-13</v>
      </c>
      <c r="O9051" s="2">
        <f t="shared" si="283"/>
        <v>7</v>
      </c>
    </row>
    <row r="9052" spans="1:15" x14ac:dyDescent="0.3">
      <c r="A9052" t="s">
        <v>394</v>
      </c>
      <c r="B9052" t="s">
        <v>21219</v>
      </c>
      <c r="C9052" t="s">
        <v>21220</v>
      </c>
      <c r="D9052">
        <v>0</v>
      </c>
      <c r="E9052">
        <v>0</v>
      </c>
      <c r="F9052" t="s">
        <v>3876</v>
      </c>
      <c r="G9052" t="b">
        <v>1</v>
      </c>
      <c r="H9052" t="b">
        <v>1</v>
      </c>
      <c r="I9052" t="s">
        <v>3098</v>
      </c>
      <c r="J9052" t="b">
        <v>0</v>
      </c>
      <c r="K9052" s="2" t="str">
        <f>VLOOKUP(A9052,Data_Users!$A$2:$L$594,12,FALSE)</f>
        <v>2010</v>
      </c>
      <c r="L9052" s="2">
        <v>1</v>
      </c>
      <c r="M9052" s="2">
        <v>1</v>
      </c>
      <c r="N9052" s="2" t="str">
        <f t="shared" si="282"/>
        <v>2024-01-23</v>
      </c>
      <c r="O9052" s="2">
        <f t="shared" si="283"/>
        <v>3</v>
      </c>
    </row>
    <row r="9053" spans="1:15" x14ac:dyDescent="0.3">
      <c r="A9053" t="s">
        <v>394</v>
      </c>
      <c r="B9053" t="s">
        <v>21221</v>
      </c>
      <c r="C9053" t="s">
        <v>21222</v>
      </c>
      <c r="D9053">
        <v>0</v>
      </c>
      <c r="E9053">
        <v>0</v>
      </c>
      <c r="F9053" t="s">
        <v>3876</v>
      </c>
      <c r="G9053" t="b">
        <v>1</v>
      </c>
      <c r="H9053" t="b">
        <v>1</v>
      </c>
      <c r="I9053" t="s">
        <v>3098</v>
      </c>
      <c r="J9053" t="b">
        <v>0</v>
      </c>
      <c r="K9053" s="2" t="str">
        <f>VLOOKUP(A9053,Data_Users!$A$2:$L$594,12,FALSE)</f>
        <v>2010</v>
      </c>
      <c r="L9053" s="2">
        <v>1</v>
      </c>
      <c r="M9053" s="2">
        <v>1</v>
      </c>
      <c r="N9053" s="2" t="str">
        <f t="shared" si="282"/>
        <v>2024-01-12</v>
      </c>
      <c r="O9053" s="2">
        <f t="shared" si="283"/>
        <v>6</v>
      </c>
    </row>
    <row r="9054" spans="1:15" x14ac:dyDescent="0.3">
      <c r="A9054" t="s">
        <v>394</v>
      </c>
      <c r="B9054" t="s">
        <v>21223</v>
      </c>
      <c r="C9054" t="s">
        <v>21224</v>
      </c>
      <c r="D9054">
        <v>0</v>
      </c>
      <c r="E9054">
        <v>0</v>
      </c>
      <c r="G9054" t="b">
        <v>1</v>
      </c>
      <c r="H9054" t="b">
        <v>1</v>
      </c>
      <c r="I9054" t="s">
        <v>3098</v>
      </c>
      <c r="J9054" t="b">
        <v>0</v>
      </c>
      <c r="K9054" s="2" t="str">
        <f>VLOOKUP(A9054,Data_Users!$A$2:$L$594,12,FALSE)</f>
        <v>2010</v>
      </c>
      <c r="L9054" s="2">
        <v>1</v>
      </c>
      <c r="M9054" s="2">
        <v>1</v>
      </c>
      <c r="N9054" s="2" t="str">
        <f t="shared" si="282"/>
        <v>2024-03-13</v>
      </c>
      <c r="O9054" s="2">
        <f t="shared" si="283"/>
        <v>4</v>
      </c>
    </row>
    <row r="9055" spans="1:15" x14ac:dyDescent="0.3">
      <c r="A9055" t="s">
        <v>394</v>
      </c>
      <c r="B9055" t="s">
        <v>21225</v>
      </c>
      <c r="C9055" t="s">
        <v>21226</v>
      </c>
      <c r="D9055">
        <v>0</v>
      </c>
      <c r="E9055">
        <v>0</v>
      </c>
      <c r="G9055" t="b">
        <v>1</v>
      </c>
      <c r="H9055" t="b">
        <v>1</v>
      </c>
      <c r="I9055" t="s">
        <v>3098</v>
      </c>
      <c r="J9055" t="b">
        <v>0</v>
      </c>
      <c r="K9055" s="2" t="str">
        <f>VLOOKUP(A9055,Data_Users!$A$2:$L$594,12,FALSE)</f>
        <v>2010</v>
      </c>
      <c r="L9055" s="2">
        <v>1</v>
      </c>
      <c r="M9055" s="2">
        <v>1</v>
      </c>
      <c r="N9055" s="2" t="str">
        <f t="shared" si="282"/>
        <v>2021-02-20</v>
      </c>
      <c r="O9055" s="2">
        <f t="shared" si="283"/>
        <v>7</v>
      </c>
    </row>
    <row r="9056" spans="1:15" x14ac:dyDescent="0.3">
      <c r="A9056" t="s">
        <v>394</v>
      </c>
      <c r="B9056" t="s">
        <v>21227</v>
      </c>
      <c r="C9056" t="s">
        <v>21228</v>
      </c>
      <c r="D9056">
        <v>0</v>
      </c>
      <c r="E9056">
        <v>0</v>
      </c>
      <c r="F9056" t="s">
        <v>3326</v>
      </c>
      <c r="G9056" t="b">
        <v>1</v>
      </c>
      <c r="H9056" t="b">
        <v>1</v>
      </c>
      <c r="J9056" t="b">
        <v>0</v>
      </c>
      <c r="K9056" s="2" t="str">
        <f>VLOOKUP(A9056,Data_Users!$A$2:$L$594,12,FALSE)</f>
        <v>2010</v>
      </c>
      <c r="L9056" s="2">
        <v>1</v>
      </c>
      <c r="M9056" s="2">
        <v>1</v>
      </c>
      <c r="N9056" s="2" t="str">
        <f t="shared" si="282"/>
        <v>2018-07-28</v>
      </c>
      <c r="O9056" s="2">
        <f t="shared" si="283"/>
        <v>7</v>
      </c>
    </row>
    <row r="9057" spans="1:15" x14ac:dyDescent="0.3">
      <c r="A9057" t="s">
        <v>394</v>
      </c>
      <c r="B9057" t="s">
        <v>21229</v>
      </c>
      <c r="C9057" t="s">
        <v>21230</v>
      </c>
      <c r="D9057">
        <v>0</v>
      </c>
      <c r="E9057">
        <v>0</v>
      </c>
      <c r="F9057" t="s">
        <v>3054</v>
      </c>
      <c r="G9057" t="b">
        <v>1</v>
      </c>
      <c r="H9057" t="b">
        <v>0</v>
      </c>
      <c r="I9057" t="s">
        <v>3712</v>
      </c>
      <c r="J9057" t="b">
        <v>0</v>
      </c>
      <c r="K9057" s="2" t="str">
        <f>VLOOKUP(A9057,Data_Users!$A$2:$L$594,12,FALSE)</f>
        <v>2010</v>
      </c>
      <c r="L9057" s="2">
        <v>1</v>
      </c>
      <c r="M9057" s="2">
        <v>0</v>
      </c>
      <c r="N9057" s="2" t="str">
        <f t="shared" si="282"/>
        <v>2017-02-18</v>
      </c>
      <c r="O9057" s="2">
        <f t="shared" si="283"/>
        <v>7</v>
      </c>
    </row>
    <row r="9058" spans="1:15" x14ac:dyDescent="0.3">
      <c r="A9058" t="s">
        <v>394</v>
      </c>
      <c r="B9058" t="s">
        <v>21231</v>
      </c>
      <c r="C9058" t="s">
        <v>21232</v>
      </c>
      <c r="D9058">
        <v>0</v>
      </c>
      <c r="E9058">
        <v>0</v>
      </c>
      <c r="G9058" t="b">
        <v>1</v>
      </c>
      <c r="H9058" t="b">
        <v>0</v>
      </c>
      <c r="I9058" t="s">
        <v>3098</v>
      </c>
      <c r="J9058" t="b">
        <v>0</v>
      </c>
      <c r="K9058" s="2" t="str">
        <f>VLOOKUP(A9058,Data_Users!$A$2:$L$594,12,FALSE)</f>
        <v>2010</v>
      </c>
      <c r="L9058" s="2">
        <v>1</v>
      </c>
      <c r="M9058" s="2">
        <v>0</v>
      </c>
      <c r="N9058" s="2" t="str">
        <f t="shared" si="282"/>
        <v>2019-12-01</v>
      </c>
      <c r="O9058" s="2">
        <f t="shared" si="283"/>
        <v>1</v>
      </c>
    </row>
    <row r="9059" spans="1:15" x14ac:dyDescent="0.3">
      <c r="A9059" t="s">
        <v>394</v>
      </c>
      <c r="B9059" t="s">
        <v>21233</v>
      </c>
      <c r="C9059" t="s">
        <v>21234</v>
      </c>
      <c r="D9059">
        <v>0</v>
      </c>
      <c r="E9059">
        <v>0</v>
      </c>
      <c r="G9059" t="b">
        <v>1</v>
      </c>
      <c r="H9059" t="b">
        <v>1</v>
      </c>
      <c r="I9059" t="s">
        <v>3098</v>
      </c>
      <c r="J9059" t="b">
        <v>0</v>
      </c>
      <c r="K9059" s="2" t="str">
        <f>VLOOKUP(A9059,Data_Users!$A$2:$L$594,12,FALSE)</f>
        <v>2010</v>
      </c>
      <c r="L9059" s="2">
        <v>1</v>
      </c>
      <c r="M9059" s="2">
        <v>1</v>
      </c>
      <c r="N9059" s="2" t="str">
        <f t="shared" si="282"/>
        <v>2020-02-03</v>
      </c>
      <c r="O9059" s="2">
        <f t="shared" si="283"/>
        <v>2</v>
      </c>
    </row>
    <row r="9060" spans="1:15" x14ac:dyDescent="0.3">
      <c r="A9060" t="s">
        <v>394</v>
      </c>
      <c r="B9060" t="s">
        <v>21235</v>
      </c>
      <c r="C9060" t="s">
        <v>21236</v>
      </c>
      <c r="D9060">
        <v>2</v>
      </c>
      <c r="E9060">
        <v>2</v>
      </c>
      <c r="F9060" t="s">
        <v>3054</v>
      </c>
      <c r="G9060" t="b">
        <v>1</v>
      </c>
      <c r="H9060" t="b">
        <v>1</v>
      </c>
      <c r="J9060" t="b">
        <v>0</v>
      </c>
      <c r="K9060" s="2" t="str">
        <f>VLOOKUP(A9060,Data_Users!$A$2:$L$594,12,FALSE)</f>
        <v>2010</v>
      </c>
      <c r="L9060" s="2">
        <v>1</v>
      </c>
      <c r="M9060" s="2">
        <v>1</v>
      </c>
      <c r="N9060" s="2" t="str">
        <f t="shared" si="282"/>
        <v>2012-07-11</v>
      </c>
      <c r="O9060" s="2">
        <f t="shared" si="283"/>
        <v>4</v>
      </c>
    </row>
    <row r="9061" spans="1:15" x14ac:dyDescent="0.3">
      <c r="A9061" t="s">
        <v>394</v>
      </c>
      <c r="B9061" t="s">
        <v>21237</v>
      </c>
      <c r="C9061" t="s">
        <v>21238</v>
      </c>
      <c r="D9061">
        <v>0</v>
      </c>
      <c r="E9061">
        <v>0</v>
      </c>
      <c r="G9061" t="b">
        <v>1</v>
      </c>
      <c r="H9061" t="b">
        <v>1</v>
      </c>
      <c r="I9061" t="s">
        <v>4033</v>
      </c>
      <c r="J9061" t="b">
        <v>0</v>
      </c>
      <c r="K9061" s="2" t="str">
        <f>VLOOKUP(A9061,Data_Users!$A$2:$L$594,12,FALSE)</f>
        <v>2010</v>
      </c>
      <c r="L9061" s="2">
        <v>1</v>
      </c>
      <c r="M9061" s="2">
        <v>1</v>
      </c>
      <c r="N9061" s="2" t="str">
        <f t="shared" si="282"/>
        <v>2021-01-12</v>
      </c>
      <c r="O9061" s="2">
        <f t="shared" si="283"/>
        <v>3</v>
      </c>
    </row>
    <row r="9062" spans="1:15" x14ac:dyDescent="0.3">
      <c r="A9062" t="s">
        <v>394</v>
      </c>
      <c r="B9062" t="s">
        <v>21239</v>
      </c>
      <c r="C9062" t="s">
        <v>21240</v>
      </c>
      <c r="D9062">
        <v>0</v>
      </c>
      <c r="E9062">
        <v>0</v>
      </c>
      <c r="G9062" t="b">
        <v>1</v>
      </c>
      <c r="H9062" t="b">
        <v>0</v>
      </c>
      <c r="I9062" t="s">
        <v>3131</v>
      </c>
      <c r="J9062" t="b">
        <v>0</v>
      </c>
      <c r="K9062" s="2" t="str">
        <f>VLOOKUP(A9062,Data_Users!$A$2:$L$594,12,FALSE)</f>
        <v>2010</v>
      </c>
      <c r="L9062" s="2">
        <v>1</v>
      </c>
      <c r="M9062" s="2">
        <v>0</v>
      </c>
      <c r="N9062" s="2" t="str">
        <f t="shared" si="282"/>
        <v>2014-08-09</v>
      </c>
      <c r="O9062" s="2">
        <f t="shared" si="283"/>
        <v>7</v>
      </c>
    </row>
    <row r="9063" spans="1:15" x14ac:dyDescent="0.3">
      <c r="A9063" t="s">
        <v>394</v>
      </c>
      <c r="B9063" t="s">
        <v>21241</v>
      </c>
      <c r="C9063" t="s">
        <v>21242</v>
      </c>
      <c r="D9063">
        <v>0</v>
      </c>
      <c r="E9063">
        <v>0</v>
      </c>
      <c r="F9063" t="s">
        <v>3054</v>
      </c>
      <c r="G9063" t="b">
        <v>1</v>
      </c>
      <c r="H9063" t="b">
        <v>1</v>
      </c>
      <c r="J9063" t="b">
        <v>0</v>
      </c>
      <c r="K9063" s="2" t="str">
        <f>VLOOKUP(A9063,Data_Users!$A$2:$L$594,12,FALSE)</f>
        <v>2010</v>
      </c>
      <c r="L9063" s="2">
        <v>1</v>
      </c>
      <c r="M9063" s="2">
        <v>1</v>
      </c>
      <c r="N9063" s="2" t="str">
        <f t="shared" si="282"/>
        <v>2019-12-06</v>
      </c>
      <c r="O9063" s="2">
        <f t="shared" si="283"/>
        <v>6</v>
      </c>
    </row>
    <row r="9064" spans="1:15" x14ac:dyDescent="0.3">
      <c r="A9064" t="s">
        <v>394</v>
      </c>
      <c r="B9064" t="s">
        <v>21243</v>
      </c>
      <c r="C9064" t="s">
        <v>21244</v>
      </c>
      <c r="D9064">
        <v>0</v>
      </c>
      <c r="E9064">
        <v>0</v>
      </c>
      <c r="F9064" t="s">
        <v>3876</v>
      </c>
      <c r="G9064" t="b">
        <v>1</v>
      </c>
      <c r="H9064" t="b">
        <v>1</v>
      </c>
      <c r="I9064" t="s">
        <v>3018</v>
      </c>
      <c r="J9064" t="b">
        <v>0</v>
      </c>
      <c r="K9064" s="2" t="str">
        <f>VLOOKUP(A9064,Data_Users!$A$2:$L$594,12,FALSE)</f>
        <v>2010</v>
      </c>
      <c r="L9064" s="2">
        <v>1</v>
      </c>
      <c r="M9064" s="2">
        <v>1</v>
      </c>
      <c r="N9064" s="2" t="str">
        <f t="shared" si="282"/>
        <v>2019-01-11</v>
      </c>
      <c r="O9064" s="2">
        <f t="shared" si="283"/>
        <v>6</v>
      </c>
    </row>
    <row r="9065" spans="1:15" x14ac:dyDescent="0.3">
      <c r="A9065" t="s">
        <v>394</v>
      </c>
      <c r="B9065" t="s">
        <v>21245</v>
      </c>
      <c r="C9065" t="s">
        <v>21246</v>
      </c>
      <c r="D9065">
        <v>1</v>
      </c>
      <c r="E9065">
        <v>1</v>
      </c>
      <c r="F9065" t="s">
        <v>7119</v>
      </c>
      <c r="G9065" t="b">
        <v>1</v>
      </c>
      <c r="H9065" t="b">
        <v>1</v>
      </c>
      <c r="J9065" t="b">
        <v>0</v>
      </c>
      <c r="K9065" s="2" t="str">
        <f>VLOOKUP(A9065,Data_Users!$A$2:$L$594,12,FALSE)</f>
        <v>2010</v>
      </c>
      <c r="L9065" s="2">
        <v>1</v>
      </c>
      <c r="M9065" s="2">
        <v>1</v>
      </c>
      <c r="N9065" s="2" t="str">
        <f t="shared" si="282"/>
        <v>2018-09-11</v>
      </c>
      <c r="O9065" s="2">
        <f t="shared" si="283"/>
        <v>3</v>
      </c>
    </row>
    <row r="9066" spans="1:15" x14ac:dyDescent="0.3">
      <c r="A9066" t="s">
        <v>394</v>
      </c>
      <c r="B9066" t="s">
        <v>21247</v>
      </c>
      <c r="C9066" t="s">
        <v>21248</v>
      </c>
      <c r="D9066">
        <v>1</v>
      </c>
      <c r="E9066">
        <v>1</v>
      </c>
      <c r="F9066" t="s">
        <v>3749</v>
      </c>
      <c r="G9066" t="b">
        <v>1</v>
      </c>
      <c r="H9066" t="b">
        <v>1</v>
      </c>
      <c r="I9066" t="s">
        <v>3815</v>
      </c>
      <c r="J9066" t="b">
        <v>0</v>
      </c>
      <c r="K9066" s="2" t="str">
        <f>VLOOKUP(A9066,Data_Users!$A$2:$L$594,12,FALSE)</f>
        <v>2010</v>
      </c>
      <c r="L9066" s="2">
        <v>1</v>
      </c>
      <c r="M9066" s="2">
        <v>1</v>
      </c>
      <c r="N9066" s="2" t="str">
        <f t="shared" si="282"/>
        <v>2011-06-10</v>
      </c>
      <c r="O9066" s="2">
        <f t="shared" si="283"/>
        <v>6</v>
      </c>
    </row>
    <row r="9067" spans="1:15" x14ac:dyDescent="0.3">
      <c r="A9067" t="s">
        <v>394</v>
      </c>
      <c r="B9067" t="s">
        <v>21249</v>
      </c>
      <c r="C9067" t="s">
        <v>21250</v>
      </c>
      <c r="D9067">
        <v>0</v>
      </c>
      <c r="E9067">
        <v>0</v>
      </c>
      <c r="G9067" t="b">
        <v>1</v>
      </c>
      <c r="H9067" t="b">
        <v>1</v>
      </c>
      <c r="J9067" t="b">
        <v>0</v>
      </c>
      <c r="K9067" s="2" t="str">
        <f>VLOOKUP(A9067,Data_Users!$A$2:$L$594,12,FALSE)</f>
        <v>2010</v>
      </c>
      <c r="L9067" s="2">
        <v>1</v>
      </c>
      <c r="M9067" s="2">
        <v>1</v>
      </c>
      <c r="N9067" s="2" t="str">
        <f t="shared" si="282"/>
        <v>2020-08-16</v>
      </c>
      <c r="O9067" s="2">
        <f t="shared" si="283"/>
        <v>1</v>
      </c>
    </row>
    <row r="9068" spans="1:15" x14ac:dyDescent="0.3">
      <c r="A9068" t="s">
        <v>394</v>
      </c>
      <c r="B9068" t="s">
        <v>21251</v>
      </c>
      <c r="C9068" t="s">
        <v>21252</v>
      </c>
      <c r="D9068">
        <v>4</v>
      </c>
      <c r="E9068">
        <v>4</v>
      </c>
      <c r="F9068" t="s">
        <v>17170</v>
      </c>
      <c r="G9068" t="b">
        <v>1</v>
      </c>
      <c r="H9068" t="b">
        <v>1</v>
      </c>
      <c r="J9068" t="b">
        <v>0</v>
      </c>
      <c r="K9068" s="2" t="str">
        <f>VLOOKUP(A9068,Data_Users!$A$2:$L$594,12,FALSE)</f>
        <v>2010</v>
      </c>
      <c r="L9068" s="2">
        <v>1</v>
      </c>
      <c r="M9068" s="2">
        <v>1</v>
      </c>
      <c r="N9068" s="2" t="str">
        <f t="shared" si="282"/>
        <v>2016-08-22</v>
      </c>
      <c r="O9068" s="2">
        <f t="shared" si="283"/>
        <v>2</v>
      </c>
    </row>
    <row r="9069" spans="1:15" x14ac:dyDescent="0.3">
      <c r="A9069" t="s">
        <v>394</v>
      </c>
      <c r="B9069" t="s">
        <v>21253</v>
      </c>
      <c r="C9069" t="s">
        <v>21254</v>
      </c>
      <c r="D9069">
        <v>0</v>
      </c>
      <c r="E9069">
        <v>0</v>
      </c>
      <c r="F9069" t="s">
        <v>3749</v>
      </c>
      <c r="G9069" t="b">
        <v>1</v>
      </c>
      <c r="H9069" t="b">
        <v>1</v>
      </c>
      <c r="I9069" t="s">
        <v>3043</v>
      </c>
      <c r="J9069" t="b">
        <v>0</v>
      </c>
      <c r="K9069" s="2" t="str">
        <f>VLOOKUP(A9069,Data_Users!$A$2:$L$594,12,FALSE)</f>
        <v>2010</v>
      </c>
      <c r="L9069" s="2">
        <v>1</v>
      </c>
      <c r="M9069" s="2">
        <v>1</v>
      </c>
      <c r="N9069" s="2" t="str">
        <f t="shared" si="282"/>
        <v>2019-02-15</v>
      </c>
      <c r="O9069" s="2">
        <f t="shared" si="283"/>
        <v>6</v>
      </c>
    </row>
    <row r="9070" spans="1:15" x14ac:dyDescent="0.3">
      <c r="A9070" t="s">
        <v>394</v>
      </c>
      <c r="B9070" t="s">
        <v>21255</v>
      </c>
      <c r="C9070" t="s">
        <v>21256</v>
      </c>
      <c r="D9070">
        <v>0</v>
      </c>
      <c r="E9070">
        <v>0</v>
      </c>
      <c r="F9070" t="s">
        <v>4268</v>
      </c>
      <c r="G9070" t="b">
        <v>1</v>
      </c>
      <c r="H9070" t="b">
        <v>0</v>
      </c>
      <c r="I9070" t="s">
        <v>3098</v>
      </c>
      <c r="J9070" t="b">
        <v>0</v>
      </c>
      <c r="K9070" s="2" t="str">
        <f>VLOOKUP(A9070,Data_Users!$A$2:$L$594,12,FALSE)</f>
        <v>2010</v>
      </c>
      <c r="L9070" s="2">
        <v>1</v>
      </c>
      <c r="M9070" s="2">
        <v>0</v>
      </c>
      <c r="N9070" s="2" t="str">
        <f t="shared" si="282"/>
        <v>2019-02-12</v>
      </c>
      <c r="O9070" s="2">
        <f t="shared" si="283"/>
        <v>3</v>
      </c>
    </row>
    <row r="9071" spans="1:15" x14ac:dyDescent="0.3">
      <c r="A9071" t="s">
        <v>394</v>
      </c>
      <c r="B9071" t="s">
        <v>21257</v>
      </c>
      <c r="C9071" t="s">
        <v>21258</v>
      </c>
      <c r="D9071">
        <v>0</v>
      </c>
      <c r="E9071">
        <v>0</v>
      </c>
      <c r="G9071" t="b">
        <v>1</v>
      </c>
      <c r="H9071" t="b">
        <v>1</v>
      </c>
      <c r="J9071" t="b">
        <v>0</v>
      </c>
      <c r="K9071" s="2" t="str">
        <f>VLOOKUP(A9071,Data_Users!$A$2:$L$594,12,FALSE)</f>
        <v>2010</v>
      </c>
      <c r="L9071" s="2">
        <v>1</v>
      </c>
      <c r="M9071" s="2">
        <v>1</v>
      </c>
      <c r="N9071" s="2" t="str">
        <f t="shared" si="282"/>
        <v>2019-11-14</v>
      </c>
      <c r="O9071" s="2">
        <f t="shared" si="283"/>
        <v>5</v>
      </c>
    </row>
    <row r="9072" spans="1:15" x14ac:dyDescent="0.3">
      <c r="A9072" t="s">
        <v>394</v>
      </c>
      <c r="B9072" t="s">
        <v>21259</v>
      </c>
      <c r="C9072" t="s">
        <v>21260</v>
      </c>
      <c r="D9072">
        <v>0</v>
      </c>
      <c r="E9072">
        <v>0</v>
      </c>
      <c r="F9072" t="s">
        <v>3054</v>
      </c>
      <c r="G9072" t="b">
        <v>1</v>
      </c>
      <c r="H9072" t="b">
        <v>0</v>
      </c>
      <c r="I9072" t="s">
        <v>3131</v>
      </c>
      <c r="J9072" t="b">
        <v>0</v>
      </c>
      <c r="K9072" s="2" t="str">
        <f>VLOOKUP(A9072,Data_Users!$A$2:$L$594,12,FALSE)</f>
        <v>2010</v>
      </c>
      <c r="L9072" s="2">
        <v>1</v>
      </c>
      <c r="M9072" s="2">
        <v>0</v>
      </c>
      <c r="N9072" s="2" t="str">
        <f t="shared" si="282"/>
        <v>2018-11-13</v>
      </c>
      <c r="O9072" s="2">
        <f t="shared" si="283"/>
        <v>3</v>
      </c>
    </row>
    <row r="9073" spans="1:15" x14ac:dyDescent="0.3">
      <c r="A9073" t="s">
        <v>394</v>
      </c>
      <c r="B9073" t="s">
        <v>21261</v>
      </c>
      <c r="C9073" t="s">
        <v>21262</v>
      </c>
      <c r="D9073">
        <v>0</v>
      </c>
      <c r="E9073">
        <v>0</v>
      </c>
      <c r="F9073" t="s">
        <v>3054</v>
      </c>
      <c r="G9073" t="b">
        <v>1</v>
      </c>
      <c r="H9073" t="b">
        <v>1</v>
      </c>
      <c r="I9073" t="s">
        <v>3815</v>
      </c>
      <c r="J9073" t="b">
        <v>0</v>
      </c>
      <c r="K9073" s="2" t="str">
        <f>VLOOKUP(A9073,Data_Users!$A$2:$L$594,12,FALSE)</f>
        <v>2010</v>
      </c>
      <c r="L9073" s="2">
        <v>1</v>
      </c>
      <c r="M9073" s="2">
        <v>1</v>
      </c>
      <c r="N9073" s="2" t="str">
        <f t="shared" si="282"/>
        <v>2016-08-29</v>
      </c>
      <c r="O9073" s="2">
        <f t="shared" si="283"/>
        <v>2</v>
      </c>
    </row>
    <row r="9074" spans="1:15" x14ac:dyDescent="0.3">
      <c r="A9074" t="s">
        <v>394</v>
      </c>
      <c r="B9074" t="s">
        <v>21263</v>
      </c>
      <c r="C9074" t="s">
        <v>21264</v>
      </c>
      <c r="D9074">
        <v>0</v>
      </c>
      <c r="E9074">
        <v>0</v>
      </c>
      <c r="G9074" t="b">
        <v>1</v>
      </c>
      <c r="H9074" t="b">
        <v>0</v>
      </c>
      <c r="I9074" t="s">
        <v>4283</v>
      </c>
      <c r="J9074" t="b">
        <v>0</v>
      </c>
      <c r="K9074" s="2" t="str">
        <f>VLOOKUP(A9074,Data_Users!$A$2:$L$594,12,FALSE)</f>
        <v>2010</v>
      </c>
      <c r="L9074" s="2">
        <v>1</v>
      </c>
      <c r="M9074" s="2">
        <v>0</v>
      </c>
      <c r="N9074" s="2" t="str">
        <f t="shared" si="282"/>
        <v>2014-08-09</v>
      </c>
      <c r="O9074" s="2">
        <f t="shared" si="283"/>
        <v>7</v>
      </c>
    </row>
    <row r="9075" spans="1:15" x14ac:dyDescent="0.3">
      <c r="A9075" t="s">
        <v>394</v>
      </c>
      <c r="B9075" t="s">
        <v>21265</v>
      </c>
      <c r="C9075" t="s">
        <v>21266</v>
      </c>
      <c r="D9075">
        <v>0</v>
      </c>
      <c r="E9075">
        <v>0</v>
      </c>
      <c r="F9075" t="s">
        <v>3054</v>
      </c>
      <c r="G9075" t="b">
        <v>1</v>
      </c>
      <c r="H9075" t="b">
        <v>0</v>
      </c>
      <c r="I9075" t="s">
        <v>4283</v>
      </c>
      <c r="J9075" t="b">
        <v>0</v>
      </c>
      <c r="K9075" s="2" t="str">
        <f>VLOOKUP(A9075,Data_Users!$A$2:$L$594,12,FALSE)</f>
        <v>2010</v>
      </c>
      <c r="L9075" s="2">
        <v>1</v>
      </c>
      <c r="M9075" s="2">
        <v>0</v>
      </c>
      <c r="N9075" s="2" t="str">
        <f t="shared" si="282"/>
        <v>2015-08-17</v>
      </c>
      <c r="O9075" s="2">
        <f t="shared" si="283"/>
        <v>2</v>
      </c>
    </row>
    <row r="9076" spans="1:15" x14ac:dyDescent="0.3">
      <c r="A9076" t="s">
        <v>394</v>
      </c>
      <c r="B9076" t="s">
        <v>21267</v>
      </c>
      <c r="C9076" t="s">
        <v>21268</v>
      </c>
      <c r="D9076">
        <v>0</v>
      </c>
      <c r="E9076">
        <v>0</v>
      </c>
      <c r="F9076" t="s">
        <v>3087</v>
      </c>
      <c r="G9076" t="b">
        <v>1</v>
      </c>
      <c r="H9076" t="b">
        <v>1</v>
      </c>
      <c r="J9076" t="b">
        <v>0</v>
      </c>
      <c r="K9076" s="2" t="str">
        <f>VLOOKUP(A9076,Data_Users!$A$2:$L$594,12,FALSE)</f>
        <v>2010</v>
      </c>
      <c r="L9076" s="2">
        <v>1</v>
      </c>
      <c r="M9076" s="2">
        <v>1</v>
      </c>
      <c r="N9076" s="2" t="str">
        <f t="shared" si="282"/>
        <v>2017-08-04</v>
      </c>
      <c r="O9076" s="2">
        <f t="shared" si="283"/>
        <v>6</v>
      </c>
    </row>
    <row r="9077" spans="1:15" x14ac:dyDescent="0.3">
      <c r="A9077" t="s">
        <v>394</v>
      </c>
      <c r="B9077" t="s">
        <v>21269</v>
      </c>
      <c r="C9077" t="s">
        <v>21270</v>
      </c>
      <c r="D9077">
        <v>0</v>
      </c>
      <c r="E9077">
        <v>0</v>
      </c>
      <c r="G9077" t="b">
        <v>1</v>
      </c>
      <c r="H9077" t="b">
        <v>0</v>
      </c>
      <c r="I9077" t="s">
        <v>3712</v>
      </c>
      <c r="J9077" t="b">
        <v>0</v>
      </c>
      <c r="K9077" s="2" t="str">
        <f>VLOOKUP(A9077,Data_Users!$A$2:$L$594,12,FALSE)</f>
        <v>2010</v>
      </c>
      <c r="L9077" s="2">
        <v>1</v>
      </c>
      <c r="M9077" s="2">
        <v>0</v>
      </c>
      <c r="N9077" s="2" t="str">
        <f t="shared" si="282"/>
        <v>2024-09-10</v>
      </c>
      <c r="O9077" s="2">
        <f t="shared" si="283"/>
        <v>3</v>
      </c>
    </row>
    <row r="9078" spans="1:15" x14ac:dyDescent="0.3">
      <c r="A9078" t="s">
        <v>394</v>
      </c>
      <c r="B9078" t="s">
        <v>21271</v>
      </c>
      <c r="C9078" t="s">
        <v>21272</v>
      </c>
      <c r="D9078">
        <v>0</v>
      </c>
      <c r="E9078">
        <v>0</v>
      </c>
      <c r="G9078" t="b">
        <v>1</v>
      </c>
      <c r="H9078" t="b">
        <v>0</v>
      </c>
      <c r="J9078" t="b">
        <v>0</v>
      </c>
      <c r="K9078" s="2" t="str">
        <f>VLOOKUP(A9078,Data_Users!$A$2:$L$594,12,FALSE)</f>
        <v>2010</v>
      </c>
      <c r="L9078" s="2">
        <v>1</v>
      </c>
      <c r="M9078" s="2">
        <v>0</v>
      </c>
      <c r="N9078" s="2" t="str">
        <f t="shared" si="282"/>
        <v>2021-10-06</v>
      </c>
      <c r="O9078" s="2">
        <f t="shared" si="283"/>
        <v>4</v>
      </c>
    </row>
    <row r="9079" spans="1:15" x14ac:dyDescent="0.3">
      <c r="A9079" t="s">
        <v>394</v>
      </c>
      <c r="B9079" t="s">
        <v>21273</v>
      </c>
      <c r="C9079" t="s">
        <v>21274</v>
      </c>
      <c r="D9079">
        <v>0</v>
      </c>
      <c r="E9079">
        <v>0</v>
      </c>
      <c r="G9079" t="b">
        <v>1</v>
      </c>
      <c r="H9079" t="b">
        <v>1</v>
      </c>
      <c r="I9079" t="s">
        <v>3043</v>
      </c>
      <c r="J9079" t="b">
        <v>0</v>
      </c>
      <c r="K9079" s="2" t="str">
        <f>VLOOKUP(A9079,Data_Users!$A$2:$L$594,12,FALSE)</f>
        <v>2010</v>
      </c>
      <c r="L9079" s="2">
        <v>1</v>
      </c>
      <c r="M9079" s="2">
        <v>1</v>
      </c>
      <c r="N9079" s="2" t="str">
        <f t="shared" si="282"/>
        <v>2020-07-30</v>
      </c>
      <c r="O9079" s="2">
        <f t="shared" si="283"/>
        <v>5</v>
      </c>
    </row>
    <row r="9080" spans="1:15" x14ac:dyDescent="0.3">
      <c r="A9080" t="s">
        <v>394</v>
      </c>
      <c r="B9080" t="s">
        <v>21275</v>
      </c>
      <c r="C9080" t="s">
        <v>21276</v>
      </c>
      <c r="D9080">
        <v>0</v>
      </c>
      <c r="E9080">
        <v>0</v>
      </c>
      <c r="G9080" t="b">
        <v>1</v>
      </c>
      <c r="H9080" t="b">
        <v>1</v>
      </c>
      <c r="J9080" t="b">
        <v>0</v>
      </c>
      <c r="K9080" s="2" t="str">
        <f>VLOOKUP(A9080,Data_Users!$A$2:$L$594,12,FALSE)</f>
        <v>2010</v>
      </c>
      <c r="L9080" s="2">
        <v>1</v>
      </c>
      <c r="M9080" s="2">
        <v>1</v>
      </c>
      <c r="N9080" s="2" t="str">
        <f t="shared" si="282"/>
        <v>2019-06-30</v>
      </c>
      <c r="O9080" s="2">
        <f t="shared" si="283"/>
        <v>1</v>
      </c>
    </row>
    <row r="9081" spans="1:15" x14ac:dyDescent="0.3">
      <c r="A9081" t="s">
        <v>394</v>
      </c>
      <c r="B9081" t="s">
        <v>21277</v>
      </c>
      <c r="C9081" t="s">
        <v>21278</v>
      </c>
      <c r="D9081">
        <v>0</v>
      </c>
      <c r="E9081">
        <v>0</v>
      </c>
      <c r="F9081" t="s">
        <v>3876</v>
      </c>
      <c r="G9081" t="b">
        <v>1</v>
      </c>
      <c r="H9081" t="b">
        <v>1</v>
      </c>
      <c r="J9081" t="b">
        <v>0</v>
      </c>
      <c r="K9081" s="2" t="str">
        <f>VLOOKUP(A9081,Data_Users!$A$2:$L$594,12,FALSE)</f>
        <v>2010</v>
      </c>
      <c r="L9081" s="2">
        <v>1</v>
      </c>
      <c r="M9081" s="2">
        <v>1</v>
      </c>
      <c r="N9081" s="2" t="str">
        <f t="shared" si="282"/>
        <v>2018-12-19</v>
      </c>
      <c r="O9081" s="2">
        <f t="shared" si="283"/>
        <v>4</v>
      </c>
    </row>
    <row r="9082" spans="1:15" x14ac:dyDescent="0.3">
      <c r="A9082" t="s">
        <v>394</v>
      </c>
      <c r="B9082" t="s">
        <v>21279</v>
      </c>
      <c r="C9082" t="s">
        <v>21280</v>
      </c>
      <c r="D9082">
        <v>0</v>
      </c>
      <c r="E9082">
        <v>0</v>
      </c>
      <c r="G9082" t="b">
        <v>1</v>
      </c>
      <c r="H9082" t="b">
        <v>0</v>
      </c>
      <c r="I9082" t="s">
        <v>3018</v>
      </c>
      <c r="J9082" t="b">
        <v>0</v>
      </c>
      <c r="K9082" s="2" t="str">
        <f>VLOOKUP(A9082,Data_Users!$A$2:$L$594,12,FALSE)</f>
        <v>2010</v>
      </c>
      <c r="L9082" s="2">
        <v>1</v>
      </c>
      <c r="M9082" s="2">
        <v>0</v>
      </c>
      <c r="N9082" s="2" t="str">
        <f t="shared" si="282"/>
        <v>2022-08-03</v>
      </c>
      <c r="O9082" s="2">
        <f t="shared" si="283"/>
        <v>4</v>
      </c>
    </row>
    <row r="9083" spans="1:15" x14ac:dyDescent="0.3">
      <c r="A9083" t="s">
        <v>394</v>
      </c>
      <c r="B9083" t="s">
        <v>21281</v>
      </c>
      <c r="C9083" t="s">
        <v>21282</v>
      </c>
      <c r="D9083">
        <v>0</v>
      </c>
      <c r="E9083">
        <v>0</v>
      </c>
      <c r="F9083" t="s">
        <v>3054</v>
      </c>
      <c r="G9083" t="b">
        <v>1</v>
      </c>
      <c r="H9083" t="b">
        <v>1</v>
      </c>
      <c r="J9083" t="b">
        <v>0</v>
      </c>
      <c r="K9083" s="2" t="str">
        <f>VLOOKUP(A9083,Data_Users!$A$2:$L$594,12,FALSE)</f>
        <v>2010</v>
      </c>
      <c r="L9083" s="2">
        <v>1</v>
      </c>
      <c r="M9083" s="2">
        <v>1</v>
      </c>
      <c r="N9083" s="2" t="str">
        <f t="shared" si="282"/>
        <v>2017-06-23</v>
      </c>
      <c r="O9083" s="2">
        <f t="shared" si="283"/>
        <v>6</v>
      </c>
    </row>
    <row r="9084" spans="1:15" x14ac:dyDescent="0.3">
      <c r="A9084" t="s">
        <v>394</v>
      </c>
      <c r="B9084" t="s">
        <v>21283</v>
      </c>
      <c r="C9084" t="s">
        <v>21284</v>
      </c>
      <c r="D9084">
        <v>0</v>
      </c>
      <c r="E9084">
        <v>0</v>
      </c>
      <c r="F9084" t="s">
        <v>3087</v>
      </c>
      <c r="G9084" t="b">
        <v>1</v>
      </c>
      <c r="H9084" t="b">
        <v>1</v>
      </c>
      <c r="I9084" t="s">
        <v>3043</v>
      </c>
      <c r="J9084" t="b">
        <v>0</v>
      </c>
      <c r="K9084" s="2" t="str">
        <f>VLOOKUP(A9084,Data_Users!$A$2:$L$594,12,FALSE)</f>
        <v>2010</v>
      </c>
      <c r="L9084" s="2">
        <v>1</v>
      </c>
      <c r="M9084" s="2">
        <v>1</v>
      </c>
      <c r="N9084" s="2" t="str">
        <f t="shared" si="282"/>
        <v>2020-04-15</v>
      </c>
      <c r="O9084" s="2">
        <f t="shared" si="283"/>
        <v>4</v>
      </c>
    </row>
    <row r="9085" spans="1:15" x14ac:dyDescent="0.3">
      <c r="A9085" t="s">
        <v>394</v>
      </c>
      <c r="B9085" t="s">
        <v>21285</v>
      </c>
      <c r="C9085" t="s">
        <v>21286</v>
      </c>
      <c r="D9085">
        <v>0</v>
      </c>
      <c r="E9085">
        <v>0</v>
      </c>
      <c r="F9085" t="s">
        <v>3876</v>
      </c>
      <c r="G9085" t="b">
        <v>1</v>
      </c>
      <c r="H9085" t="b">
        <v>0</v>
      </c>
      <c r="I9085" t="s">
        <v>3098</v>
      </c>
      <c r="J9085" t="b">
        <v>0</v>
      </c>
      <c r="K9085" s="2" t="str">
        <f>VLOOKUP(A9085,Data_Users!$A$2:$L$594,12,FALSE)</f>
        <v>2010</v>
      </c>
      <c r="L9085" s="2">
        <v>1</v>
      </c>
      <c r="M9085" s="2">
        <v>0</v>
      </c>
      <c r="N9085" s="2" t="str">
        <f t="shared" si="282"/>
        <v>2019-01-03</v>
      </c>
      <c r="O9085" s="2">
        <f t="shared" si="283"/>
        <v>5</v>
      </c>
    </row>
    <row r="9086" spans="1:15" x14ac:dyDescent="0.3">
      <c r="A9086" t="s">
        <v>394</v>
      </c>
      <c r="B9086" t="s">
        <v>21287</v>
      </c>
      <c r="C9086" t="s">
        <v>21288</v>
      </c>
      <c r="D9086">
        <v>0</v>
      </c>
      <c r="E9086">
        <v>0</v>
      </c>
      <c r="G9086" t="b">
        <v>1</v>
      </c>
      <c r="H9086" t="b">
        <v>1</v>
      </c>
      <c r="I9086" t="s">
        <v>3098</v>
      </c>
      <c r="J9086" t="b">
        <v>0</v>
      </c>
      <c r="K9086" s="2" t="str">
        <f>VLOOKUP(A9086,Data_Users!$A$2:$L$594,12,FALSE)</f>
        <v>2010</v>
      </c>
      <c r="L9086" s="2">
        <v>1</v>
      </c>
      <c r="M9086" s="2">
        <v>1</v>
      </c>
      <c r="N9086" s="2" t="str">
        <f t="shared" si="282"/>
        <v>2024-01-23</v>
      </c>
      <c r="O9086" s="2">
        <f t="shared" si="283"/>
        <v>3</v>
      </c>
    </row>
    <row r="9087" spans="1:15" x14ac:dyDescent="0.3">
      <c r="A9087" t="s">
        <v>394</v>
      </c>
      <c r="B9087" t="s">
        <v>21289</v>
      </c>
      <c r="C9087" t="s">
        <v>21290</v>
      </c>
      <c r="D9087">
        <v>0</v>
      </c>
      <c r="E9087">
        <v>0</v>
      </c>
      <c r="G9087" t="b">
        <v>1</v>
      </c>
      <c r="H9087" t="b">
        <v>1</v>
      </c>
      <c r="I9087" t="s">
        <v>3712</v>
      </c>
      <c r="J9087" t="b">
        <v>0</v>
      </c>
      <c r="K9087" s="2" t="str">
        <f>VLOOKUP(A9087,Data_Users!$A$2:$L$594,12,FALSE)</f>
        <v>2010</v>
      </c>
      <c r="L9087" s="2">
        <v>1</v>
      </c>
      <c r="M9087" s="2">
        <v>1</v>
      </c>
      <c r="N9087" s="2" t="str">
        <f t="shared" si="282"/>
        <v>2020-08-17</v>
      </c>
      <c r="O9087" s="2">
        <f t="shared" si="283"/>
        <v>2</v>
      </c>
    </row>
    <row r="9088" spans="1:15" x14ac:dyDescent="0.3">
      <c r="A9088" t="s">
        <v>394</v>
      </c>
      <c r="B9088" t="s">
        <v>21291</v>
      </c>
      <c r="C9088" t="s">
        <v>21292</v>
      </c>
      <c r="D9088">
        <v>0</v>
      </c>
      <c r="E9088">
        <v>0</v>
      </c>
      <c r="F9088" t="s">
        <v>3054</v>
      </c>
      <c r="G9088" t="b">
        <v>1</v>
      </c>
      <c r="H9088" t="b">
        <v>1</v>
      </c>
      <c r="I9088" t="s">
        <v>3018</v>
      </c>
      <c r="J9088" t="b">
        <v>0</v>
      </c>
      <c r="K9088" s="2" t="str">
        <f>VLOOKUP(A9088,Data_Users!$A$2:$L$594,12,FALSE)</f>
        <v>2010</v>
      </c>
      <c r="L9088" s="2">
        <v>1</v>
      </c>
      <c r="M9088" s="2">
        <v>1</v>
      </c>
      <c r="N9088" s="2" t="str">
        <f t="shared" si="282"/>
        <v>2019-04-16</v>
      </c>
      <c r="O9088" s="2">
        <f t="shared" si="283"/>
        <v>3</v>
      </c>
    </row>
    <row r="9089" spans="1:15" x14ac:dyDescent="0.3">
      <c r="A9089" t="s">
        <v>394</v>
      </c>
      <c r="B9089" t="s">
        <v>21293</v>
      </c>
      <c r="C9089" t="s">
        <v>21294</v>
      </c>
      <c r="D9089">
        <v>0</v>
      </c>
      <c r="E9089">
        <v>0</v>
      </c>
      <c r="G9089" t="b">
        <v>1</v>
      </c>
      <c r="H9089" t="b">
        <v>1</v>
      </c>
      <c r="I9089" t="s">
        <v>3043</v>
      </c>
      <c r="J9089" t="b">
        <v>0</v>
      </c>
      <c r="K9089" s="2" t="str">
        <f>VLOOKUP(A9089,Data_Users!$A$2:$L$594,12,FALSE)</f>
        <v>2010</v>
      </c>
      <c r="L9089" s="2">
        <v>1</v>
      </c>
      <c r="M9089" s="2">
        <v>1</v>
      </c>
      <c r="N9089" s="2" t="str">
        <f t="shared" si="282"/>
        <v>2020-05-02</v>
      </c>
      <c r="O9089" s="2">
        <f t="shared" si="283"/>
        <v>7</v>
      </c>
    </row>
    <row r="9090" spans="1:15" x14ac:dyDescent="0.3">
      <c r="A9090" t="s">
        <v>394</v>
      </c>
      <c r="B9090" t="s">
        <v>21295</v>
      </c>
      <c r="C9090" t="s">
        <v>21296</v>
      </c>
      <c r="D9090">
        <v>0</v>
      </c>
      <c r="E9090">
        <v>0</v>
      </c>
      <c r="F9090" t="s">
        <v>3876</v>
      </c>
      <c r="G9090" t="b">
        <v>1</v>
      </c>
      <c r="H9090" t="b">
        <v>1</v>
      </c>
      <c r="I9090" t="s">
        <v>3098</v>
      </c>
      <c r="J9090" t="b">
        <v>0</v>
      </c>
      <c r="K9090" s="2" t="str">
        <f>VLOOKUP(A9090,Data_Users!$A$2:$L$594,12,FALSE)</f>
        <v>2010</v>
      </c>
      <c r="L9090" s="2">
        <v>1</v>
      </c>
      <c r="M9090" s="2">
        <v>1</v>
      </c>
      <c r="N9090" s="2" t="str">
        <f t="shared" si="282"/>
        <v>2019-08-19</v>
      </c>
      <c r="O9090" s="2">
        <f t="shared" si="283"/>
        <v>2</v>
      </c>
    </row>
    <row r="9091" spans="1:15" x14ac:dyDescent="0.3">
      <c r="A9091" t="s">
        <v>394</v>
      </c>
      <c r="B9091" t="s">
        <v>21297</v>
      </c>
      <c r="C9091" t="s">
        <v>21298</v>
      </c>
      <c r="D9091">
        <v>0</v>
      </c>
      <c r="E9091">
        <v>0</v>
      </c>
      <c r="G9091" t="b">
        <v>1</v>
      </c>
      <c r="H9091" t="b">
        <v>1</v>
      </c>
      <c r="I9091" t="s">
        <v>3043</v>
      </c>
      <c r="J9091" t="b">
        <v>0</v>
      </c>
      <c r="K9091" s="2" t="str">
        <f>VLOOKUP(A9091,Data_Users!$A$2:$L$594,12,FALSE)</f>
        <v>2010</v>
      </c>
      <c r="L9091" s="2">
        <v>1</v>
      </c>
      <c r="M9091" s="2">
        <v>1</v>
      </c>
      <c r="N9091" s="2" t="str">
        <f t="shared" ref="N9091:N9154" si="284">LEFT(C9091,10)</f>
        <v>2020-02-23</v>
      </c>
      <c r="O9091" s="2">
        <f t="shared" ref="O9091:O9154" si="285">WEEKDAY(N9091,1)</f>
        <v>1</v>
      </c>
    </row>
    <row r="9092" spans="1:15" x14ac:dyDescent="0.3">
      <c r="A9092" t="s">
        <v>394</v>
      </c>
      <c r="B9092" t="s">
        <v>21299</v>
      </c>
      <c r="C9092" t="s">
        <v>21300</v>
      </c>
      <c r="D9092">
        <v>0</v>
      </c>
      <c r="E9092">
        <v>0</v>
      </c>
      <c r="F9092" t="s">
        <v>3054</v>
      </c>
      <c r="G9092" t="b">
        <v>1</v>
      </c>
      <c r="H9092" t="b">
        <v>0</v>
      </c>
      <c r="I9092" t="s">
        <v>3098</v>
      </c>
      <c r="J9092" t="b">
        <v>0</v>
      </c>
      <c r="K9092" s="2" t="str">
        <f>VLOOKUP(A9092,Data_Users!$A$2:$L$594,12,FALSE)</f>
        <v>2010</v>
      </c>
      <c r="L9092" s="2">
        <v>1</v>
      </c>
      <c r="M9092" s="2">
        <v>0</v>
      </c>
      <c r="N9092" s="2" t="str">
        <f t="shared" si="284"/>
        <v>2017-02-22</v>
      </c>
      <c r="O9092" s="2">
        <f t="shared" si="285"/>
        <v>4</v>
      </c>
    </row>
    <row r="9093" spans="1:15" x14ac:dyDescent="0.3">
      <c r="A9093" t="s">
        <v>394</v>
      </c>
      <c r="B9093" t="s">
        <v>21301</v>
      </c>
      <c r="C9093" t="s">
        <v>21302</v>
      </c>
      <c r="D9093">
        <v>0</v>
      </c>
      <c r="E9093">
        <v>0</v>
      </c>
      <c r="F9093" t="s">
        <v>4268</v>
      </c>
      <c r="G9093" t="b">
        <v>1</v>
      </c>
      <c r="H9093" t="b">
        <v>1</v>
      </c>
      <c r="I9093" t="s">
        <v>3098</v>
      </c>
      <c r="J9093" t="b">
        <v>0</v>
      </c>
      <c r="K9093" s="2" t="str">
        <f>VLOOKUP(A9093,Data_Users!$A$2:$L$594,12,FALSE)</f>
        <v>2010</v>
      </c>
      <c r="L9093" s="2">
        <v>1</v>
      </c>
      <c r="M9093" s="2">
        <v>1</v>
      </c>
      <c r="N9093" s="2" t="str">
        <f t="shared" si="284"/>
        <v>2019-02-15</v>
      </c>
      <c r="O9093" s="2">
        <f t="shared" si="285"/>
        <v>6</v>
      </c>
    </row>
    <row r="9094" spans="1:15" x14ac:dyDescent="0.3">
      <c r="A9094" t="s">
        <v>394</v>
      </c>
      <c r="B9094" t="s">
        <v>21303</v>
      </c>
      <c r="C9094" t="s">
        <v>21304</v>
      </c>
      <c r="D9094">
        <v>0</v>
      </c>
      <c r="E9094">
        <v>0</v>
      </c>
      <c r="G9094" t="b">
        <v>1</v>
      </c>
      <c r="H9094" t="b">
        <v>1</v>
      </c>
      <c r="J9094" t="b">
        <v>0</v>
      </c>
      <c r="K9094" s="2" t="str">
        <f>VLOOKUP(A9094,Data_Users!$A$2:$L$594,12,FALSE)</f>
        <v>2010</v>
      </c>
      <c r="L9094" s="2">
        <v>1</v>
      </c>
      <c r="M9094" s="2">
        <v>1</v>
      </c>
      <c r="N9094" s="2" t="str">
        <f t="shared" si="284"/>
        <v>2020-03-09</v>
      </c>
      <c r="O9094" s="2">
        <f t="shared" si="285"/>
        <v>2</v>
      </c>
    </row>
    <row r="9095" spans="1:15" x14ac:dyDescent="0.3">
      <c r="A9095" t="s">
        <v>394</v>
      </c>
      <c r="B9095" t="s">
        <v>21305</v>
      </c>
      <c r="C9095" t="s">
        <v>21306</v>
      </c>
      <c r="D9095">
        <v>0</v>
      </c>
      <c r="E9095">
        <v>0</v>
      </c>
      <c r="F9095" t="s">
        <v>3876</v>
      </c>
      <c r="G9095" t="b">
        <v>1</v>
      </c>
      <c r="H9095" t="b">
        <v>0</v>
      </c>
      <c r="I9095" t="s">
        <v>3098</v>
      </c>
      <c r="J9095" t="b">
        <v>0</v>
      </c>
      <c r="K9095" s="2" t="str">
        <f>VLOOKUP(A9095,Data_Users!$A$2:$L$594,12,FALSE)</f>
        <v>2010</v>
      </c>
      <c r="L9095" s="2">
        <v>1</v>
      </c>
      <c r="M9095" s="2">
        <v>0</v>
      </c>
      <c r="N9095" s="2" t="str">
        <f t="shared" si="284"/>
        <v>2018-06-12</v>
      </c>
      <c r="O9095" s="2">
        <f t="shared" si="285"/>
        <v>3</v>
      </c>
    </row>
    <row r="9096" spans="1:15" x14ac:dyDescent="0.3">
      <c r="A9096" t="s">
        <v>394</v>
      </c>
      <c r="B9096" t="s">
        <v>21307</v>
      </c>
      <c r="C9096" t="s">
        <v>21308</v>
      </c>
      <c r="D9096">
        <v>0</v>
      </c>
      <c r="E9096">
        <v>0</v>
      </c>
      <c r="F9096" t="s">
        <v>4268</v>
      </c>
      <c r="G9096" t="b">
        <v>1</v>
      </c>
      <c r="H9096" t="b">
        <v>1</v>
      </c>
      <c r="J9096" t="b">
        <v>0</v>
      </c>
      <c r="K9096" s="2" t="str">
        <f>VLOOKUP(A9096,Data_Users!$A$2:$L$594,12,FALSE)</f>
        <v>2010</v>
      </c>
      <c r="L9096" s="2">
        <v>1</v>
      </c>
      <c r="M9096" s="2">
        <v>1</v>
      </c>
      <c r="N9096" s="2" t="str">
        <f t="shared" si="284"/>
        <v>2019-04-10</v>
      </c>
      <c r="O9096" s="2">
        <f t="shared" si="285"/>
        <v>4</v>
      </c>
    </row>
    <row r="9097" spans="1:15" x14ac:dyDescent="0.3">
      <c r="A9097" t="s">
        <v>394</v>
      </c>
      <c r="B9097" t="s">
        <v>21309</v>
      </c>
      <c r="C9097" t="s">
        <v>21310</v>
      </c>
      <c r="D9097">
        <v>4</v>
      </c>
      <c r="E9097">
        <v>4</v>
      </c>
      <c r="F9097" t="s">
        <v>3054</v>
      </c>
      <c r="G9097" t="b">
        <v>1</v>
      </c>
      <c r="H9097" t="b">
        <v>1</v>
      </c>
      <c r="J9097" t="b">
        <v>0</v>
      </c>
      <c r="K9097" s="2" t="str">
        <f>VLOOKUP(A9097,Data_Users!$A$2:$L$594,12,FALSE)</f>
        <v>2010</v>
      </c>
      <c r="L9097" s="2">
        <v>1</v>
      </c>
      <c r="M9097" s="2">
        <v>1</v>
      </c>
      <c r="N9097" s="2" t="str">
        <f t="shared" si="284"/>
        <v>2017-03-08</v>
      </c>
      <c r="O9097" s="2">
        <f t="shared" si="285"/>
        <v>4</v>
      </c>
    </row>
    <row r="9098" spans="1:15" x14ac:dyDescent="0.3">
      <c r="A9098" t="s">
        <v>394</v>
      </c>
      <c r="B9098" t="s">
        <v>21311</v>
      </c>
      <c r="C9098" t="s">
        <v>21312</v>
      </c>
      <c r="D9098">
        <v>0</v>
      </c>
      <c r="E9098">
        <v>0</v>
      </c>
      <c r="F9098" t="s">
        <v>3326</v>
      </c>
      <c r="G9098" t="b">
        <v>1</v>
      </c>
      <c r="H9098" t="b">
        <v>1</v>
      </c>
      <c r="I9098" t="s">
        <v>3712</v>
      </c>
      <c r="J9098" t="b">
        <v>0</v>
      </c>
      <c r="K9098" s="2" t="str">
        <f>VLOOKUP(A9098,Data_Users!$A$2:$L$594,12,FALSE)</f>
        <v>2010</v>
      </c>
      <c r="L9098" s="2">
        <v>1</v>
      </c>
      <c r="M9098" s="2">
        <v>1</v>
      </c>
      <c r="N9098" s="2" t="str">
        <f t="shared" si="284"/>
        <v>2019-10-22</v>
      </c>
      <c r="O9098" s="2">
        <f t="shared" si="285"/>
        <v>3</v>
      </c>
    </row>
    <row r="9099" spans="1:15" x14ac:dyDescent="0.3">
      <c r="A9099" t="s">
        <v>394</v>
      </c>
      <c r="B9099" t="s">
        <v>21313</v>
      </c>
      <c r="C9099" t="s">
        <v>21314</v>
      </c>
      <c r="D9099">
        <v>0</v>
      </c>
      <c r="E9099">
        <v>0</v>
      </c>
      <c r="G9099" t="b">
        <v>1</v>
      </c>
      <c r="H9099" t="b">
        <v>1</v>
      </c>
      <c r="I9099" t="s">
        <v>3043</v>
      </c>
      <c r="J9099" t="b">
        <v>0</v>
      </c>
      <c r="K9099" s="2" t="str">
        <f>VLOOKUP(A9099,Data_Users!$A$2:$L$594,12,FALSE)</f>
        <v>2010</v>
      </c>
      <c r="L9099" s="2">
        <v>1</v>
      </c>
      <c r="M9099" s="2">
        <v>1</v>
      </c>
      <c r="N9099" s="2" t="str">
        <f t="shared" si="284"/>
        <v>2024-03-07</v>
      </c>
      <c r="O9099" s="2">
        <f t="shared" si="285"/>
        <v>5</v>
      </c>
    </row>
    <row r="9100" spans="1:15" x14ac:dyDescent="0.3">
      <c r="A9100" t="s">
        <v>394</v>
      </c>
      <c r="B9100" t="s">
        <v>21315</v>
      </c>
      <c r="C9100" t="s">
        <v>21316</v>
      </c>
      <c r="D9100">
        <v>0</v>
      </c>
      <c r="E9100">
        <v>0</v>
      </c>
      <c r="G9100" t="b">
        <v>1</v>
      </c>
      <c r="H9100" t="b">
        <v>0</v>
      </c>
      <c r="I9100" t="s">
        <v>3098</v>
      </c>
      <c r="J9100" t="b">
        <v>0</v>
      </c>
      <c r="K9100" s="2" t="str">
        <f>VLOOKUP(A9100,Data_Users!$A$2:$L$594,12,FALSE)</f>
        <v>2010</v>
      </c>
      <c r="L9100" s="2">
        <v>1</v>
      </c>
      <c r="M9100" s="2">
        <v>0</v>
      </c>
      <c r="N9100" s="2" t="str">
        <f t="shared" si="284"/>
        <v>2020-09-24</v>
      </c>
      <c r="O9100" s="2">
        <f t="shared" si="285"/>
        <v>5</v>
      </c>
    </row>
    <row r="9101" spans="1:15" x14ac:dyDescent="0.3">
      <c r="A9101" t="s">
        <v>394</v>
      </c>
      <c r="B9101" t="s">
        <v>21317</v>
      </c>
      <c r="C9101" t="s">
        <v>21318</v>
      </c>
      <c r="D9101">
        <v>0</v>
      </c>
      <c r="E9101">
        <v>0</v>
      </c>
      <c r="F9101" t="s">
        <v>3876</v>
      </c>
      <c r="G9101" t="b">
        <v>1</v>
      </c>
      <c r="H9101" t="b">
        <v>1</v>
      </c>
      <c r="I9101" t="s">
        <v>3018</v>
      </c>
      <c r="J9101" t="b">
        <v>0</v>
      </c>
      <c r="K9101" s="2" t="str">
        <f>VLOOKUP(A9101,Data_Users!$A$2:$L$594,12,FALSE)</f>
        <v>2010</v>
      </c>
      <c r="L9101" s="2">
        <v>1</v>
      </c>
      <c r="M9101" s="2">
        <v>1</v>
      </c>
      <c r="N9101" s="2" t="str">
        <f t="shared" si="284"/>
        <v>2019-01-02</v>
      </c>
      <c r="O9101" s="2">
        <f t="shared" si="285"/>
        <v>4</v>
      </c>
    </row>
    <row r="9102" spans="1:15" x14ac:dyDescent="0.3">
      <c r="A9102" t="s">
        <v>394</v>
      </c>
      <c r="B9102" t="s">
        <v>21319</v>
      </c>
      <c r="C9102" t="s">
        <v>21320</v>
      </c>
      <c r="D9102">
        <v>0</v>
      </c>
      <c r="E9102">
        <v>0</v>
      </c>
      <c r="F9102" t="s">
        <v>10733</v>
      </c>
      <c r="G9102" t="b">
        <v>1</v>
      </c>
      <c r="H9102" t="b">
        <v>0</v>
      </c>
      <c r="J9102" t="b">
        <v>0</v>
      </c>
      <c r="K9102" s="2" t="str">
        <f>VLOOKUP(A9102,Data_Users!$A$2:$L$594,12,FALSE)</f>
        <v>2010</v>
      </c>
      <c r="L9102" s="2">
        <v>1</v>
      </c>
      <c r="M9102" s="2">
        <v>0</v>
      </c>
      <c r="N9102" s="2" t="str">
        <f t="shared" si="284"/>
        <v>2018-07-28</v>
      </c>
      <c r="O9102" s="2">
        <f t="shared" si="285"/>
        <v>7</v>
      </c>
    </row>
    <row r="9103" spans="1:15" x14ac:dyDescent="0.3">
      <c r="A9103" t="s">
        <v>394</v>
      </c>
      <c r="B9103" t="s">
        <v>21321</v>
      </c>
      <c r="C9103" t="s">
        <v>21322</v>
      </c>
      <c r="D9103">
        <v>0</v>
      </c>
      <c r="E9103">
        <v>0</v>
      </c>
      <c r="F9103" t="s">
        <v>4268</v>
      </c>
      <c r="G9103" t="b">
        <v>1</v>
      </c>
      <c r="H9103" t="b">
        <v>1</v>
      </c>
      <c r="I9103" t="s">
        <v>3098</v>
      </c>
      <c r="J9103" t="b">
        <v>0</v>
      </c>
      <c r="K9103" s="2" t="str">
        <f>VLOOKUP(A9103,Data_Users!$A$2:$L$594,12,FALSE)</f>
        <v>2010</v>
      </c>
      <c r="L9103" s="2">
        <v>1</v>
      </c>
      <c r="M9103" s="2">
        <v>1</v>
      </c>
      <c r="N9103" s="2" t="str">
        <f t="shared" si="284"/>
        <v>2019-04-10</v>
      </c>
      <c r="O9103" s="2">
        <f t="shared" si="285"/>
        <v>4</v>
      </c>
    </row>
    <row r="9104" spans="1:15" x14ac:dyDescent="0.3">
      <c r="A9104" t="s">
        <v>394</v>
      </c>
      <c r="B9104" t="s">
        <v>21323</v>
      </c>
      <c r="C9104" t="s">
        <v>21324</v>
      </c>
      <c r="D9104">
        <v>0</v>
      </c>
      <c r="E9104">
        <v>0</v>
      </c>
      <c r="F9104" t="s">
        <v>3876</v>
      </c>
      <c r="G9104" t="b">
        <v>1</v>
      </c>
      <c r="H9104" t="b">
        <v>1</v>
      </c>
      <c r="I9104" t="s">
        <v>3098</v>
      </c>
      <c r="J9104" t="b">
        <v>0</v>
      </c>
      <c r="K9104" s="2" t="str">
        <f>VLOOKUP(A9104,Data_Users!$A$2:$L$594,12,FALSE)</f>
        <v>2010</v>
      </c>
      <c r="L9104" s="2">
        <v>1</v>
      </c>
      <c r="M9104" s="2">
        <v>1</v>
      </c>
      <c r="N9104" s="2" t="str">
        <f t="shared" si="284"/>
        <v>2019-08-19</v>
      </c>
      <c r="O9104" s="2">
        <f t="shared" si="285"/>
        <v>2</v>
      </c>
    </row>
    <row r="9105" spans="1:15" x14ac:dyDescent="0.3">
      <c r="A9105" t="s">
        <v>394</v>
      </c>
      <c r="B9105" t="s">
        <v>21325</v>
      </c>
      <c r="C9105" t="s">
        <v>21326</v>
      </c>
      <c r="D9105">
        <v>0</v>
      </c>
      <c r="E9105">
        <v>0</v>
      </c>
      <c r="G9105" t="b">
        <v>1</v>
      </c>
      <c r="H9105" t="b">
        <v>1</v>
      </c>
      <c r="I9105" t="s">
        <v>3043</v>
      </c>
      <c r="J9105" t="b">
        <v>0</v>
      </c>
      <c r="K9105" s="2" t="str">
        <f>VLOOKUP(A9105,Data_Users!$A$2:$L$594,12,FALSE)</f>
        <v>2010</v>
      </c>
      <c r="L9105" s="2">
        <v>1</v>
      </c>
      <c r="M9105" s="2">
        <v>1</v>
      </c>
      <c r="N9105" s="2" t="str">
        <f t="shared" si="284"/>
        <v>2022-02-11</v>
      </c>
      <c r="O9105" s="2">
        <f t="shared" si="285"/>
        <v>6</v>
      </c>
    </row>
    <row r="9106" spans="1:15" x14ac:dyDescent="0.3">
      <c r="A9106" t="s">
        <v>394</v>
      </c>
      <c r="B9106" t="s">
        <v>21327</v>
      </c>
      <c r="C9106" t="s">
        <v>21328</v>
      </c>
      <c r="D9106">
        <v>0</v>
      </c>
      <c r="E9106">
        <v>0</v>
      </c>
      <c r="G9106" t="b">
        <v>1</v>
      </c>
      <c r="H9106" t="b">
        <v>1</v>
      </c>
      <c r="J9106" t="b">
        <v>0</v>
      </c>
      <c r="K9106" s="2" t="str">
        <f>VLOOKUP(A9106,Data_Users!$A$2:$L$594,12,FALSE)</f>
        <v>2010</v>
      </c>
      <c r="L9106" s="2">
        <v>1</v>
      </c>
      <c r="M9106" s="2">
        <v>1</v>
      </c>
      <c r="N9106" s="2" t="str">
        <f t="shared" si="284"/>
        <v>2020-05-30</v>
      </c>
      <c r="O9106" s="2">
        <f t="shared" si="285"/>
        <v>7</v>
      </c>
    </row>
    <row r="9107" spans="1:15" x14ac:dyDescent="0.3">
      <c r="A9107" t="s">
        <v>394</v>
      </c>
      <c r="B9107" t="s">
        <v>21329</v>
      </c>
      <c r="C9107" t="s">
        <v>21330</v>
      </c>
      <c r="D9107">
        <v>0</v>
      </c>
      <c r="E9107">
        <v>0</v>
      </c>
      <c r="G9107" t="b">
        <v>1</v>
      </c>
      <c r="H9107" t="b">
        <v>0</v>
      </c>
      <c r="I9107" t="s">
        <v>3131</v>
      </c>
      <c r="J9107" t="b">
        <v>0</v>
      </c>
      <c r="K9107" s="2" t="str">
        <f>VLOOKUP(A9107,Data_Users!$A$2:$L$594,12,FALSE)</f>
        <v>2010</v>
      </c>
      <c r="L9107" s="2">
        <v>1</v>
      </c>
      <c r="M9107" s="2">
        <v>0</v>
      </c>
      <c r="N9107" s="2" t="str">
        <f t="shared" si="284"/>
        <v>2019-11-06</v>
      </c>
      <c r="O9107" s="2">
        <f t="shared" si="285"/>
        <v>4</v>
      </c>
    </row>
    <row r="9108" spans="1:15" x14ac:dyDescent="0.3">
      <c r="A9108" t="s">
        <v>394</v>
      </c>
      <c r="B9108" t="s">
        <v>21331</v>
      </c>
      <c r="C9108" t="s">
        <v>21332</v>
      </c>
      <c r="D9108">
        <v>5</v>
      </c>
      <c r="E9108">
        <v>5</v>
      </c>
      <c r="F9108" t="s">
        <v>3054</v>
      </c>
      <c r="G9108" t="b">
        <v>1</v>
      </c>
      <c r="H9108" t="b">
        <v>1</v>
      </c>
      <c r="J9108" t="b">
        <v>0</v>
      </c>
      <c r="K9108" s="2" t="str">
        <f>VLOOKUP(A9108,Data_Users!$A$2:$L$594,12,FALSE)</f>
        <v>2010</v>
      </c>
      <c r="L9108" s="2">
        <v>1</v>
      </c>
      <c r="M9108" s="2">
        <v>1</v>
      </c>
      <c r="N9108" s="2" t="str">
        <f t="shared" si="284"/>
        <v>2013-03-14</v>
      </c>
      <c r="O9108" s="2">
        <f t="shared" si="285"/>
        <v>5</v>
      </c>
    </row>
    <row r="9109" spans="1:15" x14ac:dyDescent="0.3">
      <c r="A9109" t="s">
        <v>394</v>
      </c>
      <c r="B9109" t="s">
        <v>21333</v>
      </c>
      <c r="C9109" t="s">
        <v>21334</v>
      </c>
      <c r="D9109">
        <v>0</v>
      </c>
      <c r="E9109">
        <v>0</v>
      </c>
      <c r="G9109" t="b">
        <v>1</v>
      </c>
      <c r="H9109" t="b">
        <v>1</v>
      </c>
      <c r="J9109" t="b">
        <v>0</v>
      </c>
      <c r="K9109" s="2" t="str">
        <f>VLOOKUP(A9109,Data_Users!$A$2:$L$594,12,FALSE)</f>
        <v>2010</v>
      </c>
      <c r="L9109" s="2">
        <v>1</v>
      </c>
      <c r="M9109" s="2">
        <v>1</v>
      </c>
      <c r="N9109" s="2" t="str">
        <f t="shared" si="284"/>
        <v>2021-03-24</v>
      </c>
      <c r="O9109" s="2">
        <f t="shared" si="285"/>
        <v>4</v>
      </c>
    </row>
    <row r="9110" spans="1:15" x14ac:dyDescent="0.3">
      <c r="A9110" t="s">
        <v>394</v>
      </c>
      <c r="B9110" t="s">
        <v>21335</v>
      </c>
      <c r="C9110" t="s">
        <v>21336</v>
      </c>
      <c r="D9110">
        <v>0</v>
      </c>
      <c r="E9110">
        <v>0</v>
      </c>
      <c r="G9110" t="b">
        <v>1</v>
      </c>
      <c r="H9110" t="b">
        <v>1</v>
      </c>
      <c r="J9110" t="b">
        <v>0</v>
      </c>
      <c r="K9110" s="2" t="str">
        <f>VLOOKUP(A9110,Data_Users!$A$2:$L$594,12,FALSE)</f>
        <v>2010</v>
      </c>
      <c r="L9110" s="2">
        <v>1</v>
      </c>
      <c r="M9110" s="2">
        <v>1</v>
      </c>
      <c r="N9110" s="2" t="str">
        <f t="shared" si="284"/>
        <v>2019-02-11</v>
      </c>
      <c r="O9110" s="2">
        <f t="shared" si="285"/>
        <v>2</v>
      </c>
    </row>
    <row r="9111" spans="1:15" x14ac:dyDescent="0.3">
      <c r="A9111" t="s">
        <v>394</v>
      </c>
      <c r="B9111" t="s">
        <v>21337</v>
      </c>
      <c r="C9111" t="s">
        <v>21338</v>
      </c>
      <c r="D9111">
        <v>1</v>
      </c>
      <c r="E9111">
        <v>1</v>
      </c>
      <c r="F9111" t="s">
        <v>3087</v>
      </c>
      <c r="G9111" t="b">
        <v>1</v>
      </c>
      <c r="H9111" t="b">
        <v>1</v>
      </c>
      <c r="J9111" t="b">
        <v>0</v>
      </c>
      <c r="K9111" s="2" t="str">
        <f>VLOOKUP(A9111,Data_Users!$A$2:$L$594,12,FALSE)</f>
        <v>2010</v>
      </c>
      <c r="L9111" s="2">
        <v>1</v>
      </c>
      <c r="M9111" s="2">
        <v>1</v>
      </c>
      <c r="N9111" s="2" t="str">
        <f t="shared" si="284"/>
        <v>2016-05-14</v>
      </c>
      <c r="O9111" s="2">
        <f t="shared" si="285"/>
        <v>7</v>
      </c>
    </row>
    <row r="9112" spans="1:15" x14ac:dyDescent="0.3">
      <c r="A9112" t="s">
        <v>394</v>
      </c>
      <c r="B9112" t="s">
        <v>21339</v>
      </c>
      <c r="C9112" t="s">
        <v>21340</v>
      </c>
      <c r="D9112">
        <v>0</v>
      </c>
      <c r="E9112">
        <v>0</v>
      </c>
      <c r="F9112" t="s">
        <v>3087</v>
      </c>
      <c r="G9112" t="b">
        <v>1</v>
      </c>
      <c r="H9112" t="b">
        <v>1</v>
      </c>
      <c r="J9112" t="b">
        <v>0</v>
      </c>
      <c r="K9112" s="2" t="str">
        <f>VLOOKUP(A9112,Data_Users!$A$2:$L$594,12,FALSE)</f>
        <v>2010</v>
      </c>
      <c r="L9112" s="2">
        <v>1</v>
      </c>
      <c r="M9112" s="2">
        <v>1</v>
      </c>
      <c r="N9112" s="2" t="str">
        <f t="shared" si="284"/>
        <v>2012-09-24</v>
      </c>
      <c r="O9112" s="2">
        <f t="shared" si="285"/>
        <v>2</v>
      </c>
    </row>
    <row r="9113" spans="1:15" x14ac:dyDescent="0.3">
      <c r="A9113" t="s">
        <v>394</v>
      </c>
      <c r="B9113" t="s">
        <v>21341</v>
      </c>
      <c r="C9113" t="s">
        <v>21342</v>
      </c>
      <c r="D9113">
        <v>0</v>
      </c>
      <c r="E9113">
        <v>0</v>
      </c>
      <c r="G9113" t="b">
        <v>1</v>
      </c>
      <c r="H9113" t="b">
        <v>1</v>
      </c>
      <c r="I9113" t="s">
        <v>3788</v>
      </c>
      <c r="J9113" t="b">
        <v>0</v>
      </c>
      <c r="K9113" s="2" t="str">
        <f>VLOOKUP(A9113,Data_Users!$A$2:$L$594,12,FALSE)</f>
        <v>2010</v>
      </c>
      <c r="L9113" s="2">
        <v>1</v>
      </c>
      <c r="M9113" s="2">
        <v>1</v>
      </c>
      <c r="N9113" s="2" t="str">
        <f t="shared" si="284"/>
        <v>2019-11-26</v>
      </c>
      <c r="O9113" s="2">
        <f t="shared" si="285"/>
        <v>3</v>
      </c>
    </row>
    <row r="9114" spans="1:15" x14ac:dyDescent="0.3">
      <c r="A9114" t="s">
        <v>394</v>
      </c>
      <c r="B9114" t="s">
        <v>21343</v>
      </c>
      <c r="C9114" t="s">
        <v>21344</v>
      </c>
      <c r="D9114">
        <v>0</v>
      </c>
      <c r="E9114">
        <v>0</v>
      </c>
      <c r="G9114" t="b">
        <v>1</v>
      </c>
      <c r="H9114" t="b">
        <v>1</v>
      </c>
      <c r="J9114" t="b">
        <v>0</v>
      </c>
      <c r="K9114" s="2" t="str">
        <f>VLOOKUP(A9114,Data_Users!$A$2:$L$594,12,FALSE)</f>
        <v>2010</v>
      </c>
      <c r="L9114" s="2">
        <v>1</v>
      </c>
      <c r="M9114" s="2">
        <v>1</v>
      </c>
      <c r="N9114" s="2" t="str">
        <f t="shared" si="284"/>
        <v>2024-08-29</v>
      </c>
      <c r="O9114" s="2">
        <f t="shared" si="285"/>
        <v>5</v>
      </c>
    </row>
    <row r="9115" spans="1:15" x14ac:dyDescent="0.3">
      <c r="A9115" t="s">
        <v>394</v>
      </c>
      <c r="B9115" t="s">
        <v>21345</v>
      </c>
      <c r="C9115" t="s">
        <v>21346</v>
      </c>
      <c r="D9115">
        <v>0</v>
      </c>
      <c r="E9115">
        <v>0</v>
      </c>
      <c r="G9115" t="b">
        <v>1</v>
      </c>
      <c r="H9115" t="b">
        <v>0</v>
      </c>
      <c r="I9115" t="s">
        <v>3098</v>
      </c>
      <c r="J9115" t="b">
        <v>0</v>
      </c>
      <c r="K9115" s="2" t="str">
        <f>VLOOKUP(A9115,Data_Users!$A$2:$L$594,12,FALSE)</f>
        <v>2010</v>
      </c>
      <c r="L9115" s="2">
        <v>1</v>
      </c>
      <c r="M9115" s="2">
        <v>0</v>
      </c>
      <c r="N9115" s="2" t="str">
        <f t="shared" si="284"/>
        <v>2020-04-24</v>
      </c>
      <c r="O9115" s="2">
        <f t="shared" si="285"/>
        <v>6</v>
      </c>
    </row>
    <row r="9116" spans="1:15" x14ac:dyDescent="0.3">
      <c r="A9116" t="s">
        <v>394</v>
      </c>
      <c r="B9116" t="s">
        <v>21347</v>
      </c>
      <c r="C9116" t="s">
        <v>21348</v>
      </c>
      <c r="D9116">
        <v>0</v>
      </c>
      <c r="E9116">
        <v>0</v>
      </c>
      <c r="F9116" t="s">
        <v>3034</v>
      </c>
      <c r="G9116" t="b">
        <v>1</v>
      </c>
      <c r="H9116" t="b">
        <v>1</v>
      </c>
      <c r="I9116" t="s">
        <v>3712</v>
      </c>
      <c r="J9116" t="b">
        <v>0</v>
      </c>
      <c r="K9116" s="2" t="str">
        <f>VLOOKUP(A9116,Data_Users!$A$2:$L$594,12,FALSE)</f>
        <v>2010</v>
      </c>
      <c r="L9116" s="2">
        <v>1</v>
      </c>
      <c r="M9116" s="2">
        <v>1</v>
      </c>
      <c r="N9116" s="2" t="str">
        <f t="shared" si="284"/>
        <v>2019-02-12</v>
      </c>
      <c r="O9116" s="2">
        <f t="shared" si="285"/>
        <v>3</v>
      </c>
    </row>
    <row r="9117" spans="1:15" x14ac:dyDescent="0.3">
      <c r="A9117" t="s">
        <v>394</v>
      </c>
      <c r="B9117" t="s">
        <v>21349</v>
      </c>
      <c r="C9117" t="s">
        <v>21350</v>
      </c>
      <c r="D9117">
        <v>0</v>
      </c>
      <c r="E9117">
        <v>0</v>
      </c>
      <c r="G9117" t="b">
        <v>1</v>
      </c>
      <c r="H9117" t="b">
        <v>1</v>
      </c>
      <c r="I9117" t="s">
        <v>3098</v>
      </c>
      <c r="J9117" t="b">
        <v>0</v>
      </c>
      <c r="K9117" s="2" t="str">
        <f>VLOOKUP(A9117,Data_Users!$A$2:$L$594,12,FALSE)</f>
        <v>2010</v>
      </c>
      <c r="L9117" s="2">
        <v>1</v>
      </c>
      <c r="M9117" s="2">
        <v>1</v>
      </c>
      <c r="N9117" s="2" t="str">
        <f t="shared" si="284"/>
        <v>2020-02-21</v>
      </c>
      <c r="O9117" s="2">
        <f t="shared" si="285"/>
        <v>6</v>
      </c>
    </row>
    <row r="9118" spans="1:15" x14ac:dyDescent="0.3">
      <c r="A9118" t="s">
        <v>394</v>
      </c>
      <c r="B9118" t="s">
        <v>21351</v>
      </c>
      <c r="C9118" t="s">
        <v>21352</v>
      </c>
      <c r="D9118">
        <v>0</v>
      </c>
      <c r="E9118">
        <v>0</v>
      </c>
      <c r="F9118" t="s">
        <v>3087</v>
      </c>
      <c r="G9118" t="b">
        <v>1</v>
      </c>
      <c r="H9118" t="b">
        <v>0</v>
      </c>
      <c r="I9118" t="s">
        <v>3712</v>
      </c>
      <c r="J9118" t="b">
        <v>0</v>
      </c>
      <c r="K9118" s="2" t="str">
        <f>VLOOKUP(A9118,Data_Users!$A$2:$L$594,12,FALSE)</f>
        <v>2010</v>
      </c>
      <c r="L9118" s="2">
        <v>1</v>
      </c>
      <c r="M9118" s="2">
        <v>0</v>
      </c>
      <c r="N9118" s="2" t="str">
        <f t="shared" si="284"/>
        <v>2015-12-05</v>
      </c>
      <c r="O9118" s="2">
        <f t="shared" si="285"/>
        <v>7</v>
      </c>
    </row>
    <row r="9119" spans="1:15" x14ac:dyDescent="0.3">
      <c r="A9119" t="s">
        <v>394</v>
      </c>
      <c r="B9119" t="s">
        <v>21353</v>
      </c>
      <c r="C9119" t="s">
        <v>21354</v>
      </c>
      <c r="D9119">
        <v>0</v>
      </c>
      <c r="E9119">
        <v>0</v>
      </c>
      <c r="F9119" t="s">
        <v>3054</v>
      </c>
      <c r="G9119" t="b">
        <v>1</v>
      </c>
      <c r="H9119" t="b">
        <v>0</v>
      </c>
      <c r="I9119" t="s">
        <v>3018</v>
      </c>
      <c r="J9119" t="b">
        <v>0</v>
      </c>
      <c r="K9119" s="2" t="str">
        <f>VLOOKUP(A9119,Data_Users!$A$2:$L$594,12,FALSE)</f>
        <v>2010</v>
      </c>
      <c r="L9119" s="2">
        <v>1</v>
      </c>
      <c r="M9119" s="2">
        <v>0</v>
      </c>
      <c r="N9119" s="2" t="str">
        <f t="shared" si="284"/>
        <v>2019-01-31</v>
      </c>
      <c r="O9119" s="2">
        <f t="shared" si="285"/>
        <v>5</v>
      </c>
    </row>
    <row r="9120" spans="1:15" x14ac:dyDescent="0.3">
      <c r="A9120" t="s">
        <v>394</v>
      </c>
      <c r="B9120" t="s">
        <v>21355</v>
      </c>
      <c r="C9120" t="s">
        <v>21356</v>
      </c>
      <c r="D9120">
        <v>0</v>
      </c>
      <c r="E9120">
        <v>0</v>
      </c>
      <c r="F9120" t="s">
        <v>7359</v>
      </c>
      <c r="G9120" t="b">
        <v>1</v>
      </c>
      <c r="H9120" t="b">
        <v>1</v>
      </c>
      <c r="J9120" t="b">
        <v>0</v>
      </c>
      <c r="K9120" s="2" t="str">
        <f>VLOOKUP(A9120,Data_Users!$A$2:$L$594,12,FALSE)</f>
        <v>2010</v>
      </c>
      <c r="L9120" s="2">
        <v>1</v>
      </c>
      <c r="M9120" s="2">
        <v>1</v>
      </c>
      <c r="N9120" s="2" t="str">
        <f t="shared" si="284"/>
        <v>2023-05-30</v>
      </c>
      <c r="O9120" s="2">
        <f t="shared" si="285"/>
        <v>3</v>
      </c>
    </row>
    <row r="9121" spans="1:15" x14ac:dyDescent="0.3">
      <c r="A9121" t="s">
        <v>394</v>
      </c>
      <c r="B9121" t="s">
        <v>21357</v>
      </c>
      <c r="C9121" t="s">
        <v>21358</v>
      </c>
      <c r="D9121">
        <v>0</v>
      </c>
      <c r="E9121">
        <v>0</v>
      </c>
      <c r="G9121" t="b">
        <v>1</v>
      </c>
      <c r="H9121" t="b">
        <v>0</v>
      </c>
      <c r="I9121" t="s">
        <v>3098</v>
      </c>
      <c r="J9121" t="b">
        <v>0</v>
      </c>
      <c r="K9121" s="2" t="str">
        <f>VLOOKUP(A9121,Data_Users!$A$2:$L$594,12,FALSE)</f>
        <v>2010</v>
      </c>
      <c r="L9121" s="2">
        <v>1</v>
      </c>
      <c r="M9121" s="2">
        <v>0</v>
      </c>
      <c r="N9121" s="2" t="str">
        <f t="shared" si="284"/>
        <v>2020-05-19</v>
      </c>
      <c r="O9121" s="2">
        <f t="shared" si="285"/>
        <v>3</v>
      </c>
    </row>
    <row r="9122" spans="1:15" x14ac:dyDescent="0.3">
      <c r="A9122" t="s">
        <v>394</v>
      </c>
      <c r="B9122" t="s">
        <v>21359</v>
      </c>
      <c r="C9122" t="s">
        <v>21360</v>
      </c>
      <c r="D9122">
        <v>23</v>
      </c>
      <c r="E9122">
        <v>23</v>
      </c>
      <c r="F9122" t="s">
        <v>3054</v>
      </c>
      <c r="G9122" t="b">
        <v>1</v>
      </c>
      <c r="H9122" t="b">
        <v>1</v>
      </c>
      <c r="J9122" t="b">
        <v>0</v>
      </c>
      <c r="K9122" s="2" t="str">
        <f>VLOOKUP(A9122,Data_Users!$A$2:$L$594,12,FALSE)</f>
        <v>2010</v>
      </c>
      <c r="L9122" s="2">
        <v>1</v>
      </c>
      <c r="M9122" s="2">
        <v>1</v>
      </c>
      <c r="N9122" s="2" t="str">
        <f t="shared" si="284"/>
        <v>2013-06-24</v>
      </c>
      <c r="O9122" s="2">
        <f t="shared" si="285"/>
        <v>2</v>
      </c>
    </row>
    <row r="9123" spans="1:15" x14ac:dyDescent="0.3">
      <c r="A9123" t="s">
        <v>394</v>
      </c>
      <c r="B9123" t="s">
        <v>21361</v>
      </c>
      <c r="C9123" t="s">
        <v>21362</v>
      </c>
      <c r="D9123">
        <v>0</v>
      </c>
      <c r="E9123">
        <v>0</v>
      </c>
      <c r="G9123" t="b">
        <v>1</v>
      </c>
      <c r="H9123" t="b">
        <v>1</v>
      </c>
      <c r="I9123" t="s">
        <v>3815</v>
      </c>
      <c r="J9123" t="b">
        <v>0</v>
      </c>
      <c r="K9123" s="2" t="str">
        <f>VLOOKUP(A9123,Data_Users!$A$2:$L$594,12,FALSE)</f>
        <v>2010</v>
      </c>
      <c r="L9123" s="2">
        <v>1</v>
      </c>
      <c r="M9123" s="2">
        <v>1</v>
      </c>
      <c r="N9123" s="2" t="str">
        <f t="shared" si="284"/>
        <v>2017-09-11</v>
      </c>
      <c r="O9123" s="2">
        <f t="shared" si="285"/>
        <v>2</v>
      </c>
    </row>
    <row r="9124" spans="1:15" x14ac:dyDescent="0.3">
      <c r="A9124" t="s">
        <v>394</v>
      </c>
      <c r="B9124" t="s">
        <v>21363</v>
      </c>
      <c r="C9124" t="s">
        <v>21364</v>
      </c>
      <c r="D9124">
        <v>1</v>
      </c>
      <c r="E9124">
        <v>1</v>
      </c>
      <c r="F9124" t="s">
        <v>3054</v>
      </c>
      <c r="G9124" t="b">
        <v>1</v>
      </c>
      <c r="H9124" t="b">
        <v>1</v>
      </c>
      <c r="I9124" t="s">
        <v>3131</v>
      </c>
      <c r="J9124" t="b">
        <v>0</v>
      </c>
      <c r="K9124" s="2" t="str">
        <f>VLOOKUP(A9124,Data_Users!$A$2:$L$594,12,FALSE)</f>
        <v>2010</v>
      </c>
      <c r="L9124" s="2">
        <v>1</v>
      </c>
      <c r="M9124" s="2">
        <v>1</v>
      </c>
      <c r="N9124" s="2" t="str">
        <f t="shared" si="284"/>
        <v>2012-04-12</v>
      </c>
      <c r="O9124" s="2">
        <f t="shared" si="285"/>
        <v>5</v>
      </c>
    </row>
    <row r="9125" spans="1:15" x14ac:dyDescent="0.3">
      <c r="A9125" t="s">
        <v>394</v>
      </c>
      <c r="B9125" t="s">
        <v>21365</v>
      </c>
      <c r="C9125" t="s">
        <v>21366</v>
      </c>
      <c r="D9125">
        <v>0</v>
      </c>
      <c r="E9125">
        <v>0</v>
      </c>
      <c r="F9125" t="s">
        <v>7119</v>
      </c>
      <c r="G9125" t="b">
        <v>1</v>
      </c>
      <c r="H9125" t="b">
        <v>1</v>
      </c>
      <c r="I9125" t="s">
        <v>3043</v>
      </c>
      <c r="J9125" t="b">
        <v>0</v>
      </c>
      <c r="K9125" s="2" t="str">
        <f>VLOOKUP(A9125,Data_Users!$A$2:$L$594,12,FALSE)</f>
        <v>2010</v>
      </c>
      <c r="L9125" s="2">
        <v>1</v>
      </c>
      <c r="M9125" s="2">
        <v>1</v>
      </c>
      <c r="N9125" s="2" t="str">
        <f t="shared" si="284"/>
        <v>2019-02-17</v>
      </c>
      <c r="O9125" s="2">
        <f t="shared" si="285"/>
        <v>1</v>
      </c>
    </row>
    <row r="9126" spans="1:15" x14ac:dyDescent="0.3">
      <c r="A9126" t="s">
        <v>394</v>
      </c>
      <c r="B9126" t="s">
        <v>21367</v>
      </c>
      <c r="C9126" t="s">
        <v>21368</v>
      </c>
      <c r="D9126">
        <v>0</v>
      </c>
      <c r="E9126">
        <v>0</v>
      </c>
      <c r="F9126" t="s">
        <v>21184</v>
      </c>
      <c r="G9126" t="b">
        <v>1</v>
      </c>
      <c r="H9126" t="b">
        <v>0</v>
      </c>
      <c r="J9126" t="b">
        <v>0</v>
      </c>
      <c r="K9126" s="2" t="str">
        <f>VLOOKUP(A9126,Data_Users!$A$2:$L$594,12,FALSE)</f>
        <v>2010</v>
      </c>
      <c r="L9126" s="2">
        <v>1</v>
      </c>
      <c r="M9126" s="2">
        <v>0</v>
      </c>
      <c r="N9126" s="2" t="str">
        <f t="shared" si="284"/>
        <v>2018-11-09</v>
      </c>
      <c r="O9126" s="2">
        <f t="shared" si="285"/>
        <v>6</v>
      </c>
    </row>
    <row r="9127" spans="1:15" x14ac:dyDescent="0.3">
      <c r="A9127" t="s">
        <v>394</v>
      </c>
      <c r="B9127" t="s">
        <v>21369</v>
      </c>
      <c r="C9127" t="s">
        <v>21370</v>
      </c>
      <c r="D9127">
        <v>0</v>
      </c>
      <c r="E9127">
        <v>0</v>
      </c>
      <c r="F9127" t="s">
        <v>3054</v>
      </c>
      <c r="G9127" t="b">
        <v>1</v>
      </c>
      <c r="H9127" t="b">
        <v>1</v>
      </c>
      <c r="J9127" t="b">
        <v>0</v>
      </c>
      <c r="K9127" s="2" t="str">
        <f>VLOOKUP(A9127,Data_Users!$A$2:$L$594,12,FALSE)</f>
        <v>2010</v>
      </c>
      <c r="L9127" s="2">
        <v>1</v>
      </c>
      <c r="M9127" s="2">
        <v>1</v>
      </c>
      <c r="N9127" s="2" t="str">
        <f t="shared" si="284"/>
        <v>2017-06-24</v>
      </c>
      <c r="O9127" s="2">
        <f t="shared" si="285"/>
        <v>7</v>
      </c>
    </row>
    <row r="9128" spans="1:15" x14ac:dyDescent="0.3">
      <c r="A9128" t="s">
        <v>394</v>
      </c>
      <c r="B9128" t="s">
        <v>21371</v>
      </c>
      <c r="C9128" t="s">
        <v>21372</v>
      </c>
      <c r="D9128">
        <v>0</v>
      </c>
      <c r="E9128">
        <v>0</v>
      </c>
      <c r="G9128" t="b">
        <v>1</v>
      </c>
      <c r="H9128" t="b">
        <v>1</v>
      </c>
      <c r="I9128" t="s">
        <v>5874</v>
      </c>
      <c r="J9128" t="b">
        <v>0</v>
      </c>
      <c r="K9128" s="2" t="str">
        <f>VLOOKUP(A9128,Data_Users!$A$2:$L$594,12,FALSE)</f>
        <v>2010</v>
      </c>
      <c r="L9128" s="2">
        <v>1</v>
      </c>
      <c r="M9128" s="2">
        <v>1</v>
      </c>
      <c r="N9128" s="2" t="str">
        <f t="shared" si="284"/>
        <v>2020-09-17</v>
      </c>
      <c r="O9128" s="2">
        <f t="shared" si="285"/>
        <v>5</v>
      </c>
    </row>
    <row r="9129" spans="1:15" x14ac:dyDescent="0.3">
      <c r="A9129" t="s">
        <v>394</v>
      </c>
      <c r="B9129" t="s">
        <v>21373</v>
      </c>
      <c r="C9129" t="s">
        <v>21374</v>
      </c>
      <c r="D9129">
        <v>2</v>
      </c>
      <c r="E9129">
        <v>2</v>
      </c>
      <c r="F9129" t="s">
        <v>3054</v>
      </c>
      <c r="G9129" t="b">
        <v>1</v>
      </c>
      <c r="H9129" t="b">
        <v>1</v>
      </c>
      <c r="I9129" t="s">
        <v>3131</v>
      </c>
      <c r="J9129" t="b">
        <v>0</v>
      </c>
      <c r="K9129" s="2" t="str">
        <f>VLOOKUP(A9129,Data_Users!$A$2:$L$594,12,FALSE)</f>
        <v>2010</v>
      </c>
      <c r="L9129" s="2">
        <v>1</v>
      </c>
      <c r="M9129" s="2">
        <v>1</v>
      </c>
      <c r="N9129" s="2" t="str">
        <f t="shared" si="284"/>
        <v>2012-06-18</v>
      </c>
      <c r="O9129" s="2">
        <f t="shared" si="285"/>
        <v>2</v>
      </c>
    </row>
    <row r="9130" spans="1:15" x14ac:dyDescent="0.3">
      <c r="A9130" t="s">
        <v>394</v>
      </c>
      <c r="B9130" t="s">
        <v>21375</v>
      </c>
      <c r="C9130" t="s">
        <v>21376</v>
      </c>
      <c r="D9130">
        <v>0</v>
      </c>
      <c r="E9130">
        <v>0</v>
      </c>
      <c r="F9130" t="s">
        <v>3034</v>
      </c>
      <c r="G9130" t="b">
        <v>1</v>
      </c>
      <c r="H9130" t="b">
        <v>1</v>
      </c>
      <c r="I9130" t="s">
        <v>3043</v>
      </c>
      <c r="J9130" t="b">
        <v>0</v>
      </c>
      <c r="K9130" s="2" t="str">
        <f>VLOOKUP(A9130,Data_Users!$A$2:$L$594,12,FALSE)</f>
        <v>2010</v>
      </c>
      <c r="L9130" s="2">
        <v>1</v>
      </c>
      <c r="M9130" s="2">
        <v>1</v>
      </c>
      <c r="N9130" s="2" t="str">
        <f t="shared" si="284"/>
        <v>2020-02-11</v>
      </c>
      <c r="O9130" s="2">
        <f t="shared" si="285"/>
        <v>3</v>
      </c>
    </row>
    <row r="9131" spans="1:15" x14ac:dyDescent="0.3">
      <c r="A9131" t="s">
        <v>394</v>
      </c>
      <c r="B9131" t="s">
        <v>21377</v>
      </c>
      <c r="C9131" t="s">
        <v>21378</v>
      </c>
      <c r="D9131">
        <v>0</v>
      </c>
      <c r="E9131">
        <v>0</v>
      </c>
      <c r="G9131" t="b">
        <v>1</v>
      </c>
      <c r="H9131" t="b">
        <v>1</v>
      </c>
      <c r="J9131" t="b">
        <v>0</v>
      </c>
      <c r="K9131" s="2" t="str">
        <f>VLOOKUP(A9131,Data_Users!$A$2:$L$594,12,FALSE)</f>
        <v>2010</v>
      </c>
      <c r="L9131" s="2">
        <v>1</v>
      </c>
      <c r="M9131" s="2">
        <v>1</v>
      </c>
      <c r="N9131" s="2" t="str">
        <f t="shared" si="284"/>
        <v>2023-07-05</v>
      </c>
      <c r="O9131" s="2">
        <f t="shared" si="285"/>
        <v>4</v>
      </c>
    </row>
    <row r="9132" spans="1:15" x14ac:dyDescent="0.3">
      <c r="A9132" t="s">
        <v>394</v>
      </c>
      <c r="B9132" t="s">
        <v>21379</v>
      </c>
      <c r="C9132" t="s">
        <v>21380</v>
      </c>
      <c r="D9132">
        <v>0</v>
      </c>
      <c r="E9132">
        <v>0</v>
      </c>
      <c r="G9132" t="b">
        <v>1</v>
      </c>
      <c r="H9132" t="b">
        <v>1</v>
      </c>
      <c r="J9132" t="b">
        <v>0</v>
      </c>
      <c r="K9132" s="2" t="str">
        <f>VLOOKUP(A9132,Data_Users!$A$2:$L$594,12,FALSE)</f>
        <v>2010</v>
      </c>
      <c r="L9132" s="2">
        <v>1</v>
      </c>
      <c r="M9132" s="2">
        <v>1</v>
      </c>
      <c r="N9132" s="2" t="str">
        <f t="shared" si="284"/>
        <v>2020-02-10</v>
      </c>
      <c r="O9132" s="2">
        <f t="shared" si="285"/>
        <v>2</v>
      </c>
    </row>
    <row r="9133" spans="1:15" x14ac:dyDescent="0.3">
      <c r="A9133" t="s">
        <v>400</v>
      </c>
      <c r="B9133" t="s">
        <v>21381</v>
      </c>
      <c r="C9133" t="s">
        <v>21382</v>
      </c>
      <c r="D9133">
        <v>1</v>
      </c>
      <c r="E9133">
        <v>1</v>
      </c>
      <c r="F9133" t="s">
        <v>3915</v>
      </c>
      <c r="G9133" t="b">
        <v>1</v>
      </c>
      <c r="H9133" t="b">
        <v>0</v>
      </c>
      <c r="J9133" t="b">
        <v>0</v>
      </c>
      <c r="K9133" s="2" t="str">
        <f>VLOOKUP(A9133,Data_Users!$A$2:$L$594,12,FALSE)</f>
        <v>2009</v>
      </c>
      <c r="L9133" s="2">
        <v>1</v>
      </c>
      <c r="M9133" s="2">
        <v>0</v>
      </c>
      <c r="N9133" s="2" t="str">
        <f t="shared" si="284"/>
        <v>2011-06-25</v>
      </c>
      <c r="O9133" s="2">
        <f t="shared" si="285"/>
        <v>7</v>
      </c>
    </row>
    <row r="9134" spans="1:15" x14ac:dyDescent="0.3">
      <c r="A9134" t="s">
        <v>400</v>
      </c>
      <c r="B9134" t="s">
        <v>21383</v>
      </c>
      <c r="C9134" t="s">
        <v>21384</v>
      </c>
      <c r="D9134">
        <v>1</v>
      </c>
      <c r="E9134">
        <v>1</v>
      </c>
      <c r="F9134" t="s">
        <v>3915</v>
      </c>
      <c r="G9134" t="b">
        <v>1</v>
      </c>
      <c r="H9134" t="b">
        <v>1</v>
      </c>
      <c r="J9134" t="b">
        <v>0</v>
      </c>
      <c r="K9134" s="2" t="str">
        <f>VLOOKUP(A9134,Data_Users!$A$2:$L$594,12,FALSE)</f>
        <v>2009</v>
      </c>
      <c r="L9134" s="2">
        <v>1</v>
      </c>
      <c r="M9134" s="2">
        <v>1</v>
      </c>
      <c r="N9134" s="2" t="str">
        <f t="shared" si="284"/>
        <v>2011-03-31</v>
      </c>
      <c r="O9134" s="2">
        <f t="shared" si="285"/>
        <v>5</v>
      </c>
    </row>
    <row r="9135" spans="1:15" x14ac:dyDescent="0.3">
      <c r="A9135" t="s">
        <v>400</v>
      </c>
      <c r="B9135" t="s">
        <v>21385</v>
      </c>
      <c r="C9135" t="s">
        <v>21386</v>
      </c>
      <c r="D9135">
        <v>295</v>
      </c>
      <c r="E9135">
        <v>295</v>
      </c>
      <c r="F9135" t="s">
        <v>3054</v>
      </c>
      <c r="G9135" t="b">
        <v>1</v>
      </c>
      <c r="H9135" t="b">
        <v>1</v>
      </c>
      <c r="J9135" t="b">
        <v>0</v>
      </c>
      <c r="K9135" s="2" t="str">
        <f>VLOOKUP(A9135,Data_Users!$A$2:$L$594,12,FALSE)</f>
        <v>2009</v>
      </c>
      <c r="L9135" s="2">
        <v>1</v>
      </c>
      <c r="M9135" s="2">
        <v>1</v>
      </c>
      <c r="N9135" s="2" t="str">
        <f t="shared" si="284"/>
        <v>2015-06-30</v>
      </c>
      <c r="O9135" s="2">
        <f t="shared" si="285"/>
        <v>3</v>
      </c>
    </row>
    <row r="9136" spans="1:15" x14ac:dyDescent="0.3">
      <c r="A9136" t="s">
        <v>400</v>
      </c>
      <c r="B9136" t="s">
        <v>21387</v>
      </c>
      <c r="C9136" t="s">
        <v>21388</v>
      </c>
      <c r="D9136">
        <v>0</v>
      </c>
      <c r="E9136">
        <v>0</v>
      </c>
      <c r="F9136" t="s">
        <v>3054</v>
      </c>
      <c r="G9136" t="b">
        <v>1</v>
      </c>
      <c r="H9136" t="b">
        <v>0</v>
      </c>
      <c r="I9136" t="s">
        <v>3018</v>
      </c>
      <c r="J9136" t="b">
        <v>0</v>
      </c>
      <c r="K9136" s="2" t="str">
        <f>VLOOKUP(A9136,Data_Users!$A$2:$L$594,12,FALSE)</f>
        <v>2009</v>
      </c>
      <c r="L9136" s="2">
        <v>1</v>
      </c>
      <c r="M9136" s="2">
        <v>0</v>
      </c>
      <c r="N9136" s="2" t="str">
        <f t="shared" si="284"/>
        <v>2015-11-11</v>
      </c>
      <c r="O9136" s="2">
        <f t="shared" si="285"/>
        <v>4</v>
      </c>
    </row>
    <row r="9137" spans="1:15" x14ac:dyDescent="0.3">
      <c r="A9137" t="s">
        <v>400</v>
      </c>
      <c r="B9137" t="s">
        <v>21389</v>
      </c>
      <c r="C9137" t="s">
        <v>21390</v>
      </c>
      <c r="D9137">
        <v>250</v>
      </c>
      <c r="E9137">
        <v>250</v>
      </c>
      <c r="F9137" t="s">
        <v>3915</v>
      </c>
      <c r="G9137" t="b">
        <v>1</v>
      </c>
      <c r="H9137" t="b">
        <v>1</v>
      </c>
      <c r="I9137" t="s">
        <v>3043</v>
      </c>
      <c r="J9137" t="b">
        <v>0</v>
      </c>
      <c r="K9137" s="2" t="str">
        <f>VLOOKUP(A9137,Data_Users!$A$2:$L$594,12,FALSE)</f>
        <v>2009</v>
      </c>
      <c r="L9137" s="2">
        <v>1</v>
      </c>
      <c r="M9137" s="2">
        <v>1</v>
      </c>
      <c r="N9137" s="2" t="str">
        <f t="shared" si="284"/>
        <v>2011-01-01</v>
      </c>
      <c r="O9137" s="2">
        <f t="shared" si="285"/>
        <v>7</v>
      </c>
    </row>
    <row r="9138" spans="1:15" x14ac:dyDescent="0.3">
      <c r="A9138" t="s">
        <v>400</v>
      </c>
      <c r="B9138" t="s">
        <v>21391</v>
      </c>
      <c r="C9138" t="s">
        <v>21392</v>
      </c>
      <c r="D9138">
        <v>0</v>
      </c>
      <c r="E9138">
        <v>0</v>
      </c>
      <c r="F9138" t="s">
        <v>3326</v>
      </c>
      <c r="G9138" t="b">
        <v>1</v>
      </c>
      <c r="H9138" t="b">
        <v>1</v>
      </c>
      <c r="I9138" t="s">
        <v>3043</v>
      </c>
      <c r="J9138" t="b">
        <v>0</v>
      </c>
      <c r="K9138" s="2" t="str">
        <f>VLOOKUP(A9138,Data_Users!$A$2:$L$594,12,FALSE)</f>
        <v>2009</v>
      </c>
      <c r="L9138" s="2">
        <v>1</v>
      </c>
      <c r="M9138" s="2">
        <v>1</v>
      </c>
      <c r="N9138" s="2" t="str">
        <f t="shared" si="284"/>
        <v>2016-11-10</v>
      </c>
      <c r="O9138" s="2">
        <f t="shared" si="285"/>
        <v>5</v>
      </c>
    </row>
    <row r="9139" spans="1:15" x14ac:dyDescent="0.3">
      <c r="A9139" t="s">
        <v>400</v>
      </c>
      <c r="B9139" t="s">
        <v>21393</v>
      </c>
      <c r="C9139" t="s">
        <v>21394</v>
      </c>
      <c r="D9139">
        <v>0</v>
      </c>
      <c r="E9139">
        <v>0</v>
      </c>
      <c r="F9139" t="s">
        <v>3818</v>
      </c>
      <c r="G9139" t="b">
        <v>1</v>
      </c>
      <c r="H9139" t="b">
        <v>1</v>
      </c>
      <c r="I9139" t="s">
        <v>3043</v>
      </c>
      <c r="J9139" t="b">
        <v>0</v>
      </c>
      <c r="K9139" s="2" t="str">
        <f>VLOOKUP(A9139,Data_Users!$A$2:$L$594,12,FALSE)</f>
        <v>2009</v>
      </c>
      <c r="L9139" s="2">
        <v>1</v>
      </c>
      <c r="M9139" s="2">
        <v>1</v>
      </c>
      <c r="N9139" s="2" t="str">
        <f t="shared" si="284"/>
        <v>2015-09-05</v>
      </c>
      <c r="O9139" s="2">
        <f t="shared" si="285"/>
        <v>7</v>
      </c>
    </row>
    <row r="9140" spans="1:15" x14ac:dyDescent="0.3">
      <c r="A9140" t="s">
        <v>400</v>
      </c>
      <c r="B9140" t="s">
        <v>21395</v>
      </c>
      <c r="C9140" t="s">
        <v>21396</v>
      </c>
      <c r="D9140">
        <v>1</v>
      </c>
      <c r="E9140">
        <v>1</v>
      </c>
      <c r="F9140" t="s">
        <v>3915</v>
      </c>
      <c r="G9140" t="b">
        <v>1</v>
      </c>
      <c r="H9140" t="b">
        <v>1</v>
      </c>
      <c r="J9140" t="b">
        <v>0</v>
      </c>
      <c r="K9140" s="2" t="str">
        <f>VLOOKUP(A9140,Data_Users!$A$2:$L$594,12,FALSE)</f>
        <v>2009</v>
      </c>
      <c r="L9140" s="2">
        <v>1</v>
      </c>
      <c r="M9140" s="2">
        <v>1</v>
      </c>
      <c r="N9140" s="2" t="str">
        <f t="shared" si="284"/>
        <v>2012-05-24</v>
      </c>
      <c r="O9140" s="2">
        <f t="shared" si="285"/>
        <v>5</v>
      </c>
    </row>
    <row r="9141" spans="1:15" x14ac:dyDescent="0.3">
      <c r="A9141" t="s">
        <v>400</v>
      </c>
      <c r="B9141" t="s">
        <v>21397</v>
      </c>
      <c r="C9141" t="s">
        <v>21398</v>
      </c>
      <c r="D9141">
        <v>1</v>
      </c>
      <c r="E9141">
        <v>1</v>
      </c>
      <c r="F9141" t="s">
        <v>8064</v>
      </c>
      <c r="G9141" t="b">
        <v>1</v>
      </c>
      <c r="H9141" t="b">
        <v>1</v>
      </c>
      <c r="J9141" t="b">
        <v>0</v>
      </c>
      <c r="K9141" s="2" t="str">
        <f>VLOOKUP(A9141,Data_Users!$A$2:$L$594,12,FALSE)</f>
        <v>2009</v>
      </c>
      <c r="L9141" s="2">
        <v>1</v>
      </c>
      <c r="M9141" s="2">
        <v>1</v>
      </c>
      <c r="N9141" s="2" t="str">
        <f t="shared" si="284"/>
        <v>2015-04-22</v>
      </c>
      <c r="O9141" s="2">
        <f t="shared" si="285"/>
        <v>4</v>
      </c>
    </row>
    <row r="9142" spans="1:15" x14ac:dyDescent="0.3">
      <c r="A9142" t="s">
        <v>400</v>
      </c>
      <c r="B9142" t="s">
        <v>21399</v>
      </c>
      <c r="C9142" t="s">
        <v>21400</v>
      </c>
      <c r="D9142">
        <v>0</v>
      </c>
      <c r="E9142">
        <v>0</v>
      </c>
      <c r="F9142" t="s">
        <v>8064</v>
      </c>
      <c r="G9142" t="b">
        <v>1</v>
      </c>
      <c r="H9142" t="b">
        <v>1</v>
      </c>
      <c r="I9142" t="s">
        <v>3712</v>
      </c>
      <c r="J9142" t="b">
        <v>0</v>
      </c>
      <c r="K9142" s="2" t="str">
        <f>VLOOKUP(A9142,Data_Users!$A$2:$L$594,12,FALSE)</f>
        <v>2009</v>
      </c>
      <c r="L9142" s="2">
        <v>1</v>
      </c>
      <c r="M9142" s="2">
        <v>1</v>
      </c>
      <c r="N9142" s="2" t="str">
        <f t="shared" si="284"/>
        <v>2016-01-05</v>
      </c>
      <c r="O9142" s="2">
        <f t="shared" si="285"/>
        <v>3</v>
      </c>
    </row>
    <row r="9143" spans="1:15" x14ac:dyDescent="0.3">
      <c r="A9143" t="s">
        <v>400</v>
      </c>
      <c r="B9143" t="s">
        <v>21401</v>
      </c>
      <c r="C9143" t="s">
        <v>21402</v>
      </c>
      <c r="D9143">
        <v>0</v>
      </c>
      <c r="E9143">
        <v>0</v>
      </c>
      <c r="F9143" t="s">
        <v>3326</v>
      </c>
      <c r="G9143" t="b">
        <v>1</v>
      </c>
      <c r="H9143" t="b">
        <v>1</v>
      </c>
      <c r="J9143" t="b">
        <v>0</v>
      </c>
      <c r="K9143" s="2" t="str">
        <f>VLOOKUP(A9143,Data_Users!$A$2:$L$594,12,FALSE)</f>
        <v>2009</v>
      </c>
      <c r="L9143" s="2">
        <v>1</v>
      </c>
      <c r="M9143" s="2">
        <v>1</v>
      </c>
      <c r="N9143" s="2" t="str">
        <f t="shared" si="284"/>
        <v>2015-01-16</v>
      </c>
      <c r="O9143" s="2">
        <f t="shared" si="285"/>
        <v>6</v>
      </c>
    </row>
    <row r="9144" spans="1:15" x14ac:dyDescent="0.3">
      <c r="A9144" t="s">
        <v>400</v>
      </c>
      <c r="B9144" t="s">
        <v>21403</v>
      </c>
      <c r="C9144" t="s">
        <v>21404</v>
      </c>
      <c r="D9144">
        <v>5</v>
      </c>
      <c r="E9144">
        <v>5</v>
      </c>
      <c r="F9144" t="s">
        <v>3915</v>
      </c>
      <c r="G9144" t="b">
        <v>1</v>
      </c>
      <c r="H9144" t="b">
        <v>1</v>
      </c>
      <c r="J9144" t="b">
        <v>0</v>
      </c>
      <c r="K9144" s="2" t="str">
        <f>VLOOKUP(A9144,Data_Users!$A$2:$L$594,12,FALSE)</f>
        <v>2009</v>
      </c>
      <c r="L9144" s="2">
        <v>1</v>
      </c>
      <c r="M9144" s="2">
        <v>1</v>
      </c>
      <c r="N9144" s="2" t="str">
        <f t="shared" si="284"/>
        <v>2011-02-13</v>
      </c>
      <c r="O9144" s="2">
        <f t="shared" si="285"/>
        <v>1</v>
      </c>
    </row>
    <row r="9145" spans="1:15" x14ac:dyDescent="0.3">
      <c r="A9145" t="s">
        <v>400</v>
      </c>
      <c r="B9145" t="s">
        <v>21405</v>
      </c>
      <c r="C9145" t="s">
        <v>21406</v>
      </c>
      <c r="D9145">
        <v>1</v>
      </c>
      <c r="E9145">
        <v>1</v>
      </c>
      <c r="F9145" t="s">
        <v>3749</v>
      </c>
      <c r="G9145" t="b">
        <v>1</v>
      </c>
      <c r="H9145" t="b">
        <v>1</v>
      </c>
      <c r="J9145" t="b">
        <v>0</v>
      </c>
      <c r="K9145" s="2" t="str">
        <f>VLOOKUP(A9145,Data_Users!$A$2:$L$594,12,FALSE)</f>
        <v>2009</v>
      </c>
      <c r="L9145" s="2">
        <v>1</v>
      </c>
      <c r="M9145" s="2">
        <v>1</v>
      </c>
      <c r="N9145" s="2" t="str">
        <f t="shared" si="284"/>
        <v>2015-06-01</v>
      </c>
      <c r="O9145" s="2">
        <f t="shared" si="285"/>
        <v>2</v>
      </c>
    </row>
    <row r="9146" spans="1:15" x14ac:dyDescent="0.3">
      <c r="A9146" t="s">
        <v>400</v>
      </c>
      <c r="B9146" t="s">
        <v>21407</v>
      </c>
      <c r="C9146" t="s">
        <v>21408</v>
      </c>
      <c r="D9146">
        <v>0</v>
      </c>
      <c r="E9146">
        <v>0</v>
      </c>
      <c r="F9146" t="s">
        <v>3873</v>
      </c>
      <c r="G9146" t="b">
        <v>1</v>
      </c>
      <c r="H9146" t="b">
        <v>1</v>
      </c>
      <c r="J9146" t="b">
        <v>0</v>
      </c>
      <c r="K9146" s="2" t="str">
        <f>VLOOKUP(A9146,Data_Users!$A$2:$L$594,12,FALSE)</f>
        <v>2009</v>
      </c>
      <c r="L9146" s="2">
        <v>1</v>
      </c>
      <c r="M9146" s="2">
        <v>1</v>
      </c>
      <c r="N9146" s="2" t="str">
        <f t="shared" si="284"/>
        <v>2011-09-24</v>
      </c>
      <c r="O9146" s="2">
        <f t="shared" si="285"/>
        <v>7</v>
      </c>
    </row>
    <row r="9147" spans="1:15" x14ac:dyDescent="0.3">
      <c r="A9147" t="s">
        <v>400</v>
      </c>
      <c r="B9147" t="s">
        <v>21409</v>
      </c>
      <c r="C9147" t="s">
        <v>21410</v>
      </c>
      <c r="D9147">
        <v>1</v>
      </c>
      <c r="E9147">
        <v>1</v>
      </c>
      <c r="F9147" t="s">
        <v>3915</v>
      </c>
      <c r="G9147" t="b">
        <v>1</v>
      </c>
      <c r="H9147" t="b">
        <v>1</v>
      </c>
      <c r="I9147" t="s">
        <v>3043</v>
      </c>
      <c r="J9147" t="b">
        <v>0</v>
      </c>
      <c r="K9147" s="2" t="str">
        <f>VLOOKUP(A9147,Data_Users!$A$2:$L$594,12,FALSE)</f>
        <v>2009</v>
      </c>
      <c r="L9147" s="2">
        <v>1</v>
      </c>
      <c r="M9147" s="2">
        <v>1</v>
      </c>
      <c r="N9147" s="2" t="str">
        <f t="shared" si="284"/>
        <v>2012-05-24</v>
      </c>
      <c r="O9147" s="2">
        <f t="shared" si="285"/>
        <v>5</v>
      </c>
    </row>
    <row r="9148" spans="1:15" x14ac:dyDescent="0.3">
      <c r="A9148" t="s">
        <v>400</v>
      </c>
      <c r="B9148" t="s">
        <v>21411</v>
      </c>
      <c r="C9148" t="s">
        <v>21412</v>
      </c>
      <c r="D9148">
        <v>0</v>
      </c>
      <c r="E9148">
        <v>0</v>
      </c>
      <c r="F9148" t="s">
        <v>3749</v>
      </c>
      <c r="G9148" t="b">
        <v>1</v>
      </c>
      <c r="H9148" t="b">
        <v>1</v>
      </c>
      <c r="I9148" t="s">
        <v>3043</v>
      </c>
      <c r="J9148" t="b">
        <v>0</v>
      </c>
      <c r="K9148" s="2" t="str">
        <f>VLOOKUP(A9148,Data_Users!$A$2:$L$594,12,FALSE)</f>
        <v>2009</v>
      </c>
      <c r="L9148" s="2">
        <v>1</v>
      </c>
      <c r="M9148" s="2">
        <v>1</v>
      </c>
      <c r="N9148" s="2" t="str">
        <f t="shared" si="284"/>
        <v>2018-04-27</v>
      </c>
      <c r="O9148" s="2">
        <f t="shared" si="285"/>
        <v>6</v>
      </c>
    </row>
    <row r="9149" spans="1:15" x14ac:dyDescent="0.3">
      <c r="A9149" t="s">
        <v>400</v>
      </c>
      <c r="B9149" t="s">
        <v>21413</v>
      </c>
      <c r="C9149" t="s">
        <v>21414</v>
      </c>
      <c r="D9149">
        <v>0</v>
      </c>
      <c r="E9149">
        <v>0</v>
      </c>
      <c r="F9149" t="s">
        <v>12778</v>
      </c>
      <c r="G9149" t="b">
        <v>1</v>
      </c>
      <c r="H9149" t="b">
        <v>1</v>
      </c>
      <c r="I9149" t="s">
        <v>3043</v>
      </c>
      <c r="J9149" t="b">
        <v>0</v>
      </c>
      <c r="K9149" s="2" t="str">
        <f>VLOOKUP(A9149,Data_Users!$A$2:$L$594,12,FALSE)</f>
        <v>2009</v>
      </c>
      <c r="L9149" s="2">
        <v>1</v>
      </c>
      <c r="M9149" s="2">
        <v>1</v>
      </c>
      <c r="N9149" s="2" t="str">
        <f t="shared" si="284"/>
        <v>2013-05-05</v>
      </c>
      <c r="O9149" s="2">
        <f t="shared" si="285"/>
        <v>1</v>
      </c>
    </row>
    <row r="9150" spans="1:15" x14ac:dyDescent="0.3">
      <c r="A9150" t="s">
        <v>400</v>
      </c>
      <c r="B9150" t="s">
        <v>21415</v>
      </c>
      <c r="C9150" t="s">
        <v>21416</v>
      </c>
      <c r="D9150">
        <v>0</v>
      </c>
      <c r="E9150">
        <v>0</v>
      </c>
      <c r="F9150" t="s">
        <v>8064</v>
      </c>
      <c r="G9150" t="b">
        <v>1</v>
      </c>
      <c r="H9150" t="b">
        <v>1</v>
      </c>
      <c r="J9150" t="b">
        <v>0</v>
      </c>
      <c r="K9150" s="2" t="str">
        <f>VLOOKUP(A9150,Data_Users!$A$2:$L$594,12,FALSE)</f>
        <v>2009</v>
      </c>
      <c r="L9150" s="2">
        <v>1</v>
      </c>
      <c r="M9150" s="2">
        <v>1</v>
      </c>
      <c r="N9150" s="2" t="str">
        <f t="shared" si="284"/>
        <v>2013-11-01</v>
      </c>
      <c r="O9150" s="2">
        <f t="shared" si="285"/>
        <v>6</v>
      </c>
    </row>
    <row r="9151" spans="1:15" x14ac:dyDescent="0.3">
      <c r="A9151" t="s">
        <v>400</v>
      </c>
      <c r="B9151" t="s">
        <v>21417</v>
      </c>
      <c r="C9151" t="s">
        <v>21418</v>
      </c>
      <c r="D9151">
        <v>0</v>
      </c>
      <c r="E9151">
        <v>0</v>
      </c>
      <c r="F9151" t="s">
        <v>6491</v>
      </c>
      <c r="G9151" t="b">
        <v>1</v>
      </c>
      <c r="H9151" t="b">
        <v>1</v>
      </c>
      <c r="J9151" t="b">
        <v>0</v>
      </c>
      <c r="K9151" s="2" t="str">
        <f>VLOOKUP(A9151,Data_Users!$A$2:$L$594,12,FALSE)</f>
        <v>2009</v>
      </c>
      <c r="L9151" s="2">
        <v>1</v>
      </c>
      <c r="M9151" s="2">
        <v>1</v>
      </c>
      <c r="N9151" s="2" t="str">
        <f t="shared" si="284"/>
        <v>2013-06-18</v>
      </c>
      <c r="O9151" s="2">
        <f t="shared" si="285"/>
        <v>3</v>
      </c>
    </row>
    <row r="9152" spans="1:15" x14ac:dyDescent="0.3">
      <c r="A9152" t="s">
        <v>400</v>
      </c>
      <c r="B9152" t="s">
        <v>21419</v>
      </c>
      <c r="C9152" t="s">
        <v>21420</v>
      </c>
      <c r="D9152">
        <v>1</v>
      </c>
      <c r="E9152">
        <v>1</v>
      </c>
      <c r="F9152" t="s">
        <v>3915</v>
      </c>
      <c r="G9152" t="b">
        <v>1</v>
      </c>
      <c r="H9152" t="b">
        <v>1</v>
      </c>
      <c r="J9152" t="b">
        <v>0</v>
      </c>
      <c r="K9152" s="2" t="str">
        <f>VLOOKUP(A9152,Data_Users!$A$2:$L$594,12,FALSE)</f>
        <v>2009</v>
      </c>
      <c r="L9152" s="2">
        <v>1</v>
      </c>
      <c r="M9152" s="2">
        <v>1</v>
      </c>
      <c r="N9152" s="2" t="str">
        <f t="shared" si="284"/>
        <v>2012-05-24</v>
      </c>
      <c r="O9152" s="2">
        <f t="shared" si="285"/>
        <v>5</v>
      </c>
    </row>
    <row r="9153" spans="1:15" x14ac:dyDescent="0.3">
      <c r="A9153" t="s">
        <v>400</v>
      </c>
      <c r="B9153" t="s">
        <v>21421</v>
      </c>
      <c r="C9153" t="s">
        <v>21422</v>
      </c>
      <c r="D9153">
        <v>0</v>
      </c>
      <c r="E9153">
        <v>0</v>
      </c>
      <c r="G9153" t="b">
        <v>1</v>
      </c>
      <c r="H9153" t="b">
        <v>1</v>
      </c>
      <c r="I9153" t="s">
        <v>3712</v>
      </c>
      <c r="J9153" t="b">
        <v>0</v>
      </c>
      <c r="K9153" s="2" t="str">
        <f>VLOOKUP(A9153,Data_Users!$A$2:$L$594,12,FALSE)</f>
        <v>2009</v>
      </c>
      <c r="L9153" s="2">
        <v>1</v>
      </c>
      <c r="M9153" s="2">
        <v>1</v>
      </c>
      <c r="N9153" s="2" t="str">
        <f t="shared" si="284"/>
        <v>2022-09-22</v>
      </c>
      <c r="O9153" s="2">
        <f t="shared" si="285"/>
        <v>5</v>
      </c>
    </row>
    <row r="9154" spans="1:15" x14ac:dyDescent="0.3">
      <c r="A9154" t="s">
        <v>400</v>
      </c>
      <c r="B9154" t="s">
        <v>21423</v>
      </c>
      <c r="C9154" t="s">
        <v>21424</v>
      </c>
      <c r="D9154">
        <v>0</v>
      </c>
      <c r="E9154">
        <v>0</v>
      </c>
      <c r="G9154" t="b">
        <v>1</v>
      </c>
      <c r="H9154" t="b">
        <v>1</v>
      </c>
      <c r="I9154" t="s">
        <v>3098</v>
      </c>
      <c r="J9154" t="b">
        <v>0</v>
      </c>
      <c r="K9154" s="2" t="str">
        <f>VLOOKUP(A9154,Data_Users!$A$2:$L$594,12,FALSE)</f>
        <v>2009</v>
      </c>
      <c r="L9154" s="2">
        <v>1</v>
      </c>
      <c r="M9154" s="2">
        <v>1</v>
      </c>
      <c r="N9154" s="2" t="str">
        <f t="shared" si="284"/>
        <v>2021-06-17</v>
      </c>
      <c r="O9154" s="2">
        <f t="shared" si="285"/>
        <v>5</v>
      </c>
    </row>
    <row r="9155" spans="1:15" x14ac:dyDescent="0.3">
      <c r="A9155" t="s">
        <v>400</v>
      </c>
      <c r="B9155" t="s">
        <v>21425</v>
      </c>
      <c r="C9155" t="s">
        <v>21426</v>
      </c>
      <c r="D9155">
        <v>0</v>
      </c>
      <c r="E9155">
        <v>0</v>
      </c>
      <c r="F9155" t="s">
        <v>3915</v>
      </c>
      <c r="G9155" t="b">
        <v>1</v>
      </c>
      <c r="H9155" t="b">
        <v>1</v>
      </c>
      <c r="I9155" t="s">
        <v>3043</v>
      </c>
      <c r="J9155" t="b">
        <v>0</v>
      </c>
      <c r="K9155" s="2" t="str">
        <f>VLOOKUP(A9155,Data_Users!$A$2:$L$594,12,FALSE)</f>
        <v>2009</v>
      </c>
      <c r="L9155" s="2">
        <v>1</v>
      </c>
      <c r="M9155" s="2">
        <v>1</v>
      </c>
      <c r="N9155" s="2" t="str">
        <f t="shared" ref="N9155:N9218" si="286">LEFT(C9155,10)</f>
        <v>2016-04-19</v>
      </c>
      <c r="O9155" s="2">
        <f t="shared" ref="O9155:O9218" si="287">WEEKDAY(N9155,1)</f>
        <v>3</v>
      </c>
    </row>
    <row r="9156" spans="1:15" x14ac:dyDescent="0.3">
      <c r="A9156" t="s">
        <v>400</v>
      </c>
      <c r="B9156" t="s">
        <v>21427</v>
      </c>
      <c r="C9156" t="s">
        <v>21428</v>
      </c>
      <c r="D9156">
        <v>17</v>
      </c>
      <c r="E9156">
        <v>17</v>
      </c>
      <c r="F9156" t="s">
        <v>8064</v>
      </c>
      <c r="G9156" t="b">
        <v>1</v>
      </c>
      <c r="H9156" t="b">
        <v>1</v>
      </c>
      <c r="I9156" t="s">
        <v>3043</v>
      </c>
      <c r="J9156" t="b">
        <v>0</v>
      </c>
      <c r="K9156" s="2" t="str">
        <f>VLOOKUP(A9156,Data_Users!$A$2:$L$594,12,FALSE)</f>
        <v>2009</v>
      </c>
      <c r="L9156" s="2">
        <v>1</v>
      </c>
      <c r="M9156" s="2">
        <v>1</v>
      </c>
      <c r="N9156" s="2" t="str">
        <f t="shared" si="286"/>
        <v>2013-12-05</v>
      </c>
      <c r="O9156" s="2">
        <f t="shared" si="287"/>
        <v>5</v>
      </c>
    </row>
    <row r="9157" spans="1:15" x14ac:dyDescent="0.3">
      <c r="A9157" t="s">
        <v>400</v>
      </c>
      <c r="B9157" t="s">
        <v>21429</v>
      </c>
      <c r="C9157" t="s">
        <v>21430</v>
      </c>
      <c r="D9157">
        <v>0</v>
      </c>
      <c r="E9157">
        <v>0</v>
      </c>
      <c r="G9157" t="b">
        <v>1</v>
      </c>
      <c r="H9157" t="b">
        <v>0</v>
      </c>
      <c r="I9157" t="s">
        <v>3043</v>
      </c>
      <c r="J9157" t="b">
        <v>0</v>
      </c>
      <c r="K9157" s="2" t="str">
        <f>VLOOKUP(A9157,Data_Users!$A$2:$L$594,12,FALSE)</f>
        <v>2009</v>
      </c>
      <c r="L9157" s="2">
        <v>1</v>
      </c>
      <c r="M9157" s="2">
        <v>0</v>
      </c>
      <c r="N9157" s="2" t="str">
        <f t="shared" si="286"/>
        <v>2021-07-05</v>
      </c>
      <c r="O9157" s="2">
        <f t="shared" si="287"/>
        <v>2</v>
      </c>
    </row>
    <row r="9158" spans="1:15" x14ac:dyDescent="0.3">
      <c r="A9158" t="s">
        <v>400</v>
      </c>
      <c r="B9158" t="s">
        <v>21431</v>
      </c>
      <c r="C9158" t="s">
        <v>21432</v>
      </c>
      <c r="D9158">
        <v>0</v>
      </c>
      <c r="E9158">
        <v>0</v>
      </c>
      <c r="F9158" t="s">
        <v>3915</v>
      </c>
      <c r="G9158" t="b">
        <v>1</v>
      </c>
      <c r="H9158" t="b">
        <v>1</v>
      </c>
      <c r="J9158" t="b">
        <v>0</v>
      </c>
      <c r="K9158" s="2" t="str">
        <f>VLOOKUP(A9158,Data_Users!$A$2:$L$594,12,FALSE)</f>
        <v>2009</v>
      </c>
      <c r="L9158" s="2">
        <v>1</v>
      </c>
      <c r="M9158" s="2">
        <v>1</v>
      </c>
      <c r="N9158" s="2" t="str">
        <f t="shared" si="286"/>
        <v>2012-08-12</v>
      </c>
      <c r="O9158" s="2">
        <f t="shared" si="287"/>
        <v>1</v>
      </c>
    </row>
    <row r="9159" spans="1:15" x14ac:dyDescent="0.3">
      <c r="A9159" t="s">
        <v>400</v>
      </c>
      <c r="B9159" t="s">
        <v>21433</v>
      </c>
      <c r="C9159" t="s">
        <v>21434</v>
      </c>
      <c r="D9159">
        <v>1</v>
      </c>
      <c r="E9159">
        <v>1</v>
      </c>
      <c r="F9159" t="s">
        <v>12801</v>
      </c>
      <c r="G9159" t="b">
        <v>1</v>
      </c>
      <c r="H9159" t="b">
        <v>1</v>
      </c>
      <c r="J9159" t="b">
        <v>0</v>
      </c>
      <c r="K9159" s="2" t="str">
        <f>VLOOKUP(A9159,Data_Users!$A$2:$L$594,12,FALSE)</f>
        <v>2009</v>
      </c>
      <c r="L9159" s="2">
        <v>1</v>
      </c>
      <c r="M9159" s="2">
        <v>1</v>
      </c>
      <c r="N9159" s="2" t="str">
        <f t="shared" si="286"/>
        <v>2012-07-23</v>
      </c>
      <c r="O9159" s="2">
        <f t="shared" si="287"/>
        <v>2</v>
      </c>
    </row>
    <row r="9160" spans="1:15" x14ac:dyDescent="0.3">
      <c r="A9160" t="s">
        <v>400</v>
      </c>
      <c r="B9160" t="s">
        <v>21435</v>
      </c>
      <c r="C9160" t="s">
        <v>21436</v>
      </c>
      <c r="D9160">
        <v>0</v>
      </c>
      <c r="E9160">
        <v>0</v>
      </c>
      <c r="F9160" t="s">
        <v>3818</v>
      </c>
      <c r="G9160" t="b">
        <v>1</v>
      </c>
      <c r="H9160" t="b">
        <v>1</v>
      </c>
      <c r="J9160" t="b">
        <v>0</v>
      </c>
      <c r="K9160" s="2" t="str">
        <f>VLOOKUP(A9160,Data_Users!$A$2:$L$594,12,FALSE)</f>
        <v>2009</v>
      </c>
      <c r="L9160" s="2">
        <v>1</v>
      </c>
      <c r="M9160" s="2">
        <v>1</v>
      </c>
      <c r="N9160" s="2" t="str">
        <f t="shared" si="286"/>
        <v>2015-05-28</v>
      </c>
      <c r="O9160" s="2">
        <f t="shared" si="287"/>
        <v>5</v>
      </c>
    </row>
    <row r="9161" spans="1:15" x14ac:dyDescent="0.3">
      <c r="A9161" t="s">
        <v>400</v>
      </c>
      <c r="B9161" t="s">
        <v>21437</v>
      </c>
      <c r="C9161" t="s">
        <v>21438</v>
      </c>
      <c r="D9161">
        <v>1</v>
      </c>
      <c r="E9161">
        <v>1</v>
      </c>
      <c r="F9161" t="s">
        <v>3915</v>
      </c>
      <c r="G9161" t="b">
        <v>1</v>
      </c>
      <c r="H9161" t="b">
        <v>1</v>
      </c>
      <c r="J9161" t="b">
        <v>0</v>
      </c>
      <c r="K9161" s="2" t="str">
        <f>VLOOKUP(A9161,Data_Users!$A$2:$L$594,12,FALSE)</f>
        <v>2009</v>
      </c>
      <c r="L9161" s="2">
        <v>1</v>
      </c>
      <c r="M9161" s="2">
        <v>1</v>
      </c>
      <c r="N9161" s="2" t="str">
        <f t="shared" si="286"/>
        <v>2012-05-24</v>
      </c>
      <c r="O9161" s="2">
        <f t="shared" si="287"/>
        <v>5</v>
      </c>
    </row>
    <row r="9162" spans="1:15" x14ac:dyDescent="0.3">
      <c r="A9162" t="s">
        <v>400</v>
      </c>
      <c r="B9162" t="s">
        <v>21439</v>
      </c>
      <c r="C9162" t="s">
        <v>21440</v>
      </c>
      <c r="D9162">
        <v>0</v>
      </c>
      <c r="E9162">
        <v>0</v>
      </c>
      <c r="G9162" t="b">
        <v>1</v>
      </c>
      <c r="H9162" t="b">
        <v>1</v>
      </c>
      <c r="J9162" t="b">
        <v>0</v>
      </c>
      <c r="K9162" s="2" t="str">
        <f>VLOOKUP(A9162,Data_Users!$A$2:$L$594,12,FALSE)</f>
        <v>2009</v>
      </c>
      <c r="L9162" s="2">
        <v>1</v>
      </c>
      <c r="M9162" s="2">
        <v>1</v>
      </c>
      <c r="N9162" s="2" t="str">
        <f t="shared" si="286"/>
        <v>2017-07-07</v>
      </c>
      <c r="O9162" s="2">
        <f t="shared" si="287"/>
        <v>6</v>
      </c>
    </row>
    <row r="9163" spans="1:15" x14ac:dyDescent="0.3">
      <c r="A9163" t="s">
        <v>400</v>
      </c>
      <c r="B9163" t="s">
        <v>21441</v>
      </c>
      <c r="C9163" t="s">
        <v>21442</v>
      </c>
      <c r="D9163">
        <v>0</v>
      </c>
      <c r="E9163">
        <v>0</v>
      </c>
      <c r="G9163" t="b">
        <v>1</v>
      </c>
      <c r="H9163" t="b">
        <v>1</v>
      </c>
      <c r="J9163" t="b">
        <v>0</v>
      </c>
      <c r="K9163" s="2" t="str">
        <f>VLOOKUP(A9163,Data_Users!$A$2:$L$594,12,FALSE)</f>
        <v>2009</v>
      </c>
      <c r="L9163" s="2">
        <v>1</v>
      </c>
      <c r="M9163" s="2">
        <v>1</v>
      </c>
      <c r="N9163" s="2" t="str">
        <f t="shared" si="286"/>
        <v>2017-09-24</v>
      </c>
      <c r="O9163" s="2">
        <f t="shared" si="287"/>
        <v>1</v>
      </c>
    </row>
    <row r="9164" spans="1:15" x14ac:dyDescent="0.3">
      <c r="A9164" t="s">
        <v>400</v>
      </c>
      <c r="B9164" t="s">
        <v>21443</v>
      </c>
      <c r="C9164" t="s">
        <v>21444</v>
      </c>
      <c r="D9164">
        <v>0</v>
      </c>
      <c r="E9164">
        <v>0</v>
      </c>
      <c r="F9164" t="s">
        <v>3915</v>
      </c>
      <c r="G9164" t="b">
        <v>1</v>
      </c>
      <c r="H9164" t="b">
        <v>1</v>
      </c>
      <c r="J9164" t="b">
        <v>0</v>
      </c>
      <c r="K9164" s="2" t="str">
        <f>VLOOKUP(A9164,Data_Users!$A$2:$L$594,12,FALSE)</f>
        <v>2009</v>
      </c>
      <c r="L9164" s="2">
        <v>1</v>
      </c>
      <c r="M9164" s="2">
        <v>1</v>
      </c>
      <c r="N9164" s="2" t="str">
        <f t="shared" si="286"/>
        <v>2013-01-06</v>
      </c>
      <c r="O9164" s="2">
        <f t="shared" si="287"/>
        <v>1</v>
      </c>
    </row>
    <row r="9165" spans="1:15" x14ac:dyDescent="0.3">
      <c r="A9165" t="s">
        <v>400</v>
      </c>
      <c r="B9165" t="s">
        <v>21445</v>
      </c>
      <c r="C9165" t="s">
        <v>21446</v>
      </c>
      <c r="D9165">
        <v>0</v>
      </c>
      <c r="E9165">
        <v>0</v>
      </c>
      <c r="G9165" t="b">
        <v>1</v>
      </c>
      <c r="H9165" t="b">
        <v>1</v>
      </c>
      <c r="J9165" t="b">
        <v>0</v>
      </c>
      <c r="K9165" s="2" t="str">
        <f>VLOOKUP(A9165,Data_Users!$A$2:$L$594,12,FALSE)</f>
        <v>2009</v>
      </c>
      <c r="L9165" s="2">
        <v>1</v>
      </c>
      <c r="M9165" s="2">
        <v>1</v>
      </c>
      <c r="N9165" s="2" t="str">
        <f t="shared" si="286"/>
        <v>2013-12-25</v>
      </c>
      <c r="O9165" s="2">
        <f t="shared" si="287"/>
        <v>4</v>
      </c>
    </row>
    <row r="9166" spans="1:15" x14ac:dyDescent="0.3">
      <c r="A9166" t="s">
        <v>400</v>
      </c>
      <c r="B9166" t="s">
        <v>21447</v>
      </c>
      <c r="C9166" t="s">
        <v>21448</v>
      </c>
      <c r="D9166">
        <v>1</v>
      </c>
      <c r="E9166">
        <v>1</v>
      </c>
      <c r="F9166" t="s">
        <v>12801</v>
      </c>
      <c r="G9166" t="b">
        <v>1</v>
      </c>
      <c r="H9166" t="b">
        <v>1</v>
      </c>
      <c r="J9166" t="b">
        <v>0</v>
      </c>
      <c r="K9166" s="2" t="str">
        <f>VLOOKUP(A9166,Data_Users!$A$2:$L$594,12,FALSE)</f>
        <v>2009</v>
      </c>
      <c r="L9166" s="2">
        <v>1</v>
      </c>
      <c r="M9166" s="2">
        <v>1</v>
      </c>
      <c r="N9166" s="2" t="str">
        <f t="shared" si="286"/>
        <v>2011-11-16</v>
      </c>
      <c r="O9166" s="2">
        <f t="shared" si="287"/>
        <v>4</v>
      </c>
    </row>
    <row r="9167" spans="1:15" x14ac:dyDescent="0.3">
      <c r="A9167" t="s">
        <v>400</v>
      </c>
      <c r="B9167" t="s">
        <v>21449</v>
      </c>
      <c r="C9167" t="s">
        <v>21450</v>
      </c>
      <c r="D9167">
        <v>4</v>
      </c>
      <c r="E9167">
        <v>4</v>
      </c>
      <c r="F9167" t="s">
        <v>17170</v>
      </c>
      <c r="G9167" t="b">
        <v>1</v>
      </c>
      <c r="H9167" t="b">
        <v>1</v>
      </c>
      <c r="J9167" t="b">
        <v>0</v>
      </c>
      <c r="K9167" s="2" t="str">
        <f>VLOOKUP(A9167,Data_Users!$A$2:$L$594,12,FALSE)</f>
        <v>2009</v>
      </c>
      <c r="L9167" s="2">
        <v>1</v>
      </c>
      <c r="M9167" s="2">
        <v>1</v>
      </c>
      <c r="N9167" s="2" t="str">
        <f t="shared" si="286"/>
        <v>2011-04-23</v>
      </c>
      <c r="O9167" s="2">
        <f t="shared" si="287"/>
        <v>7</v>
      </c>
    </row>
    <row r="9168" spans="1:15" x14ac:dyDescent="0.3">
      <c r="A9168" t="s">
        <v>400</v>
      </c>
      <c r="B9168" t="s">
        <v>21451</v>
      </c>
      <c r="C9168" t="s">
        <v>21452</v>
      </c>
      <c r="D9168">
        <v>2</v>
      </c>
      <c r="E9168">
        <v>2</v>
      </c>
      <c r="F9168" t="s">
        <v>3701</v>
      </c>
      <c r="G9168" t="b">
        <v>1</v>
      </c>
      <c r="H9168" t="b">
        <v>1</v>
      </c>
      <c r="J9168" t="b">
        <v>0</v>
      </c>
      <c r="K9168" s="2" t="str">
        <f>VLOOKUP(A9168,Data_Users!$A$2:$L$594,12,FALSE)</f>
        <v>2009</v>
      </c>
      <c r="L9168" s="2">
        <v>1</v>
      </c>
      <c r="M9168" s="2">
        <v>1</v>
      </c>
      <c r="N9168" s="2" t="str">
        <f t="shared" si="286"/>
        <v>2010-04-23</v>
      </c>
      <c r="O9168" s="2">
        <f t="shared" si="287"/>
        <v>6</v>
      </c>
    </row>
    <row r="9169" spans="1:15" x14ac:dyDescent="0.3">
      <c r="A9169" t="s">
        <v>400</v>
      </c>
      <c r="B9169" t="s">
        <v>21453</v>
      </c>
      <c r="C9169" t="s">
        <v>21454</v>
      </c>
      <c r="D9169">
        <v>3</v>
      </c>
      <c r="E9169">
        <v>3</v>
      </c>
      <c r="F9169" t="s">
        <v>3915</v>
      </c>
      <c r="G9169" t="b">
        <v>1</v>
      </c>
      <c r="H9169" t="b">
        <v>1</v>
      </c>
      <c r="J9169" t="b">
        <v>0</v>
      </c>
      <c r="K9169" s="2" t="str">
        <f>VLOOKUP(A9169,Data_Users!$A$2:$L$594,12,FALSE)</f>
        <v>2009</v>
      </c>
      <c r="L9169" s="2">
        <v>1</v>
      </c>
      <c r="M9169" s="2">
        <v>1</v>
      </c>
      <c r="N9169" s="2" t="str">
        <f t="shared" si="286"/>
        <v>2010-05-19</v>
      </c>
      <c r="O9169" s="2">
        <f t="shared" si="287"/>
        <v>4</v>
      </c>
    </row>
    <row r="9170" spans="1:15" x14ac:dyDescent="0.3">
      <c r="A9170" t="s">
        <v>400</v>
      </c>
      <c r="B9170" t="s">
        <v>21455</v>
      </c>
      <c r="C9170" t="s">
        <v>21456</v>
      </c>
      <c r="D9170">
        <v>0</v>
      </c>
      <c r="E9170">
        <v>0</v>
      </c>
      <c r="F9170" t="s">
        <v>8064</v>
      </c>
      <c r="G9170" t="b">
        <v>1</v>
      </c>
      <c r="H9170" t="b">
        <v>0</v>
      </c>
      <c r="I9170" t="s">
        <v>3712</v>
      </c>
      <c r="J9170" t="b">
        <v>0</v>
      </c>
      <c r="K9170" s="2" t="str">
        <f>VLOOKUP(A9170,Data_Users!$A$2:$L$594,12,FALSE)</f>
        <v>2009</v>
      </c>
      <c r="L9170" s="2">
        <v>1</v>
      </c>
      <c r="M9170" s="2">
        <v>0</v>
      </c>
      <c r="N9170" s="2" t="str">
        <f t="shared" si="286"/>
        <v>2013-10-09</v>
      </c>
      <c r="O9170" s="2">
        <f t="shared" si="287"/>
        <v>4</v>
      </c>
    </row>
    <row r="9171" spans="1:15" x14ac:dyDescent="0.3">
      <c r="A9171" t="s">
        <v>400</v>
      </c>
      <c r="B9171" t="s">
        <v>21457</v>
      </c>
      <c r="C9171" t="s">
        <v>21458</v>
      </c>
      <c r="D9171">
        <v>0</v>
      </c>
      <c r="E9171">
        <v>0</v>
      </c>
      <c r="F9171" t="s">
        <v>8064</v>
      </c>
      <c r="G9171" t="b">
        <v>1</v>
      </c>
      <c r="H9171" t="b">
        <v>1</v>
      </c>
      <c r="J9171" t="b">
        <v>0</v>
      </c>
      <c r="K9171" s="2" t="str">
        <f>VLOOKUP(A9171,Data_Users!$A$2:$L$594,12,FALSE)</f>
        <v>2009</v>
      </c>
      <c r="L9171" s="2">
        <v>1</v>
      </c>
      <c r="M9171" s="2">
        <v>1</v>
      </c>
      <c r="N9171" s="2" t="str">
        <f t="shared" si="286"/>
        <v>2014-02-08</v>
      </c>
      <c r="O9171" s="2">
        <f t="shared" si="287"/>
        <v>7</v>
      </c>
    </row>
    <row r="9172" spans="1:15" x14ac:dyDescent="0.3">
      <c r="A9172" t="s">
        <v>400</v>
      </c>
      <c r="B9172" t="s">
        <v>21459</v>
      </c>
      <c r="C9172" t="s">
        <v>21460</v>
      </c>
      <c r="D9172">
        <v>6</v>
      </c>
      <c r="E9172">
        <v>6</v>
      </c>
      <c r="F9172" t="s">
        <v>8064</v>
      </c>
      <c r="G9172" t="b">
        <v>1</v>
      </c>
      <c r="H9172" t="b">
        <v>1</v>
      </c>
      <c r="J9172" t="b">
        <v>0</v>
      </c>
      <c r="K9172" s="2" t="str">
        <f>VLOOKUP(A9172,Data_Users!$A$2:$L$594,12,FALSE)</f>
        <v>2009</v>
      </c>
      <c r="L9172" s="2">
        <v>1</v>
      </c>
      <c r="M9172" s="2">
        <v>1</v>
      </c>
      <c r="N9172" s="2" t="str">
        <f t="shared" si="286"/>
        <v>2014-09-17</v>
      </c>
      <c r="O9172" s="2">
        <f t="shared" si="287"/>
        <v>4</v>
      </c>
    </row>
    <row r="9173" spans="1:15" x14ac:dyDescent="0.3">
      <c r="A9173" t="s">
        <v>400</v>
      </c>
      <c r="B9173" t="s">
        <v>21461</v>
      </c>
      <c r="C9173" t="s">
        <v>21462</v>
      </c>
      <c r="D9173">
        <v>5</v>
      </c>
      <c r="E9173">
        <v>5</v>
      </c>
      <c r="F9173" t="s">
        <v>8064</v>
      </c>
      <c r="G9173" t="b">
        <v>1</v>
      </c>
      <c r="H9173" t="b">
        <v>1</v>
      </c>
      <c r="J9173" t="b">
        <v>0</v>
      </c>
      <c r="K9173" s="2" t="str">
        <f>VLOOKUP(A9173,Data_Users!$A$2:$L$594,12,FALSE)</f>
        <v>2009</v>
      </c>
      <c r="L9173" s="2">
        <v>1</v>
      </c>
      <c r="M9173" s="2">
        <v>1</v>
      </c>
      <c r="N9173" s="2" t="str">
        <f t="shared" si="286"/>
        <v>2013-09-29</v>
      </c>
      <c r="O9173" s="2">
        <f t="shared" si="287"/>
        <v>1</v>
      </c>
    </row>
    <row r="9174" spans="1:15" x14ac:dyDescent="0.3">
      <c r="A9174" t="s">
        <v>400</v>
      </c>
      <c r="B9174" t="s">
        <v>21463</v>
      </c>
      <c r="C9174" t="s">
        <v>21464</v>
      </c>
      <c r="D9174">
        <v>1</v>
      </c>
      <c r="E9174">
        <v>1</v>
      </c>
      <c r="F9174" t="s">
        <v>8064</v>
      </c>
      <c r="G9174" t="b">
        <v>1</v>
      </c>
      <c r="H9174" t="b">
        <v>1</v>
      </c>
      <c r="J9174" t="b">
        <v>0</v>
      </c>
      <c r="K9174" s="2" t="str">
        <f>VLOOKUP(A9174,Data_Users!$A$2:$L$594,12,FALSE)</f>
        <v>2009</v>
      </c>
      <c r="L9174" s="2">
        <v>1</v>
      </c>
      <c r="M9174" s="2">
        <v>1</v>
      </c>
      <c r="N9174" s="2" t="str">
        <f t="shared" si="286"/>
        <v>2015-07-29</v>
      </c>
      <c r="O9174" s="2">
        <f t="shared" si="287"/>
        <v>4</v>
      </c>
    </row>
    <row r="9175" spans="1:15" x14ac:dyDescent="0.3">
      <c r="A9175" t="s">
        <v>400</v>
      </c>
      <c r="B9175" t="s">
        <v>21465</v>
      </c>
      <c r="C9175" t="s">
        <v>21466</v>
      </c>
      <c r="D9175">
        <v>0</v>
      </c>
      <c r="E9175">
        <v>0</v>
      </c>
      <c r="G9175" t="b">
        <v>1</v>
      </c>
      <c r="H9175" t="b">
        <v>0</v>
      </c>
      <c r="J9175" t="b">
        <v>0</v>
      </c>
      <c r="K9175" s="2" t="str">
        <f>VLOOKUP(A9175,Data_Users!$A$2:$L$594,12,FALSE)</f>
        <v>2009</v>
      </c>
      <c r="L9175" s="2">
        <v>1</v>
      </c>
      <c r="M9175" s="2">
        <v>0</v>
      </c>
      <c r="N9175" s="2" t="str">
        <f t="shared" si="286"/>
        <v>2014-10-29</v>
      </c>
      <c r="O9175" s="2">
        <f t="shared" si="287"/>
        <v>4</v>
      </c>
    </row>
    <row r="9176" spans="1:15" x14ac:dyDescent="0.3">
      <c r="A9176" t="s">
        <v>400</v>
      </c>
      <c r="B9176" t="s">
        <v>21467</v>
      </c>
      <c r="C9176" t="s">
        <v>21468</v>
      </c>
      <c r="D9176">
        <v>39</v>
      </c>
      <c r="E9176">
        <v>39</v>
      </c>
      <c r="F9176" t="s">
        <v>3915</v>
      </c>
      <c r="G9176" t="b">
        <v>1</v>
      </c>
      <c r="H9176" t="b">
        <v>1</v>
      </c>
      <c r="J9176" t="b">
        <v>0</v>
      </c>
      <c r="K9176" s="2" t="str">
        <f>VLOOKUP(A9176,Data_Users!$A$2:$L$594,12,FALSE)</f>
        <v>2009</v>
      </c>
      <c r="L9176" s="2">
        <v>1</v>
      </c>
      <c r="M9176" s="2">
        <v>1</v>
      </c>
      <c r="N9176" s="2" t="str">
        <f t="shared" si="286"/>
        <v>2014-05-02</v>
      </c>
      <c r="O9176" s="2">
        <f t="shared" si="287"/>
        <v>6</v>
      </c>
    </row>
    <row r="9177" spans="1:15" x14ac:dyDescent="0.3">
      <c r="A9177" t="s">
        <v>400</v>
      </c>
      <c r="B9177" t="s">
        <v>21469</v>
      </c>
      <c r="C9177" t="s">
        <v>21470</v>
      </c>
      <c r="D9177">
        <v>0</v>
      </c>
      <c r="E9177">
        <v>0</v>
      </c>
      <c r="F9177" t="s">
        <v>8064</v>
      </c>
      <c r="G9177" t="b">
        <v>1</v>
      </c>
      <c r="H9177" t="b">
        <v>1</v>
      </c>
      <c r="I9177" t="s">
        <v>3043</v>
      </c>
      <c r="J9177" t="b">
        <v>0</v>
      </c>
      <c r="K9177" s="2" t="str">
        <f>VLOOKUP(A9177,Data_Users!$A$2:$L$594,12,FALSE)</f>
        <v>2009</v>
      </c>
      <c r="L9177" s="2">
        <v>1</v>
      </c>
      <c r="M9177" s="2">
        <v>1</v>
      </c>
      <c r="N9177" s="2" t="str">
        <f t="shared" si="286"/>
        <v>2015-11-21</v>
      </c>
      <c r="O9177" s="2">
        <f t="shared" si="287"/>
        <v>7</v>
      </c>
    </row>
    <row r="9178" spans="1:15" x14ac:dyDescent="0.3">
      <c r="A9178" t="s">
        <v>400</v>
      </c>
      <c r="B9178" t="s">
        <v>21471</v>
      </c>
      <c r="C9178" t="s">
        <v>21472</v>
      </c>
      <c r="D9178">
        <v>4</v>
      </c>
      <c r="E9178">
        <v>4</v>
      </c>
      <c r="F9178" t="s">
        <v>8064</v>
      </c>
      <c r="G9178" t="b">
        <v>1</v>
      </c>
      <c r="H9178" t="b">
        <v>1</v>
      </c>
      <c r="J9178" t="b">
        <v>0</v>
      </c>
      <c r="K9178" s="2" t="str">
        <f>VLOOKUP(A9178,Data_Users!$A$2:$L$594,12,FALSE)</f>
        <v>2009</v>
      </c>
      <c r="L9178" s="2">
        <v>1</v>
      </c>
      <c r="M9178" s="2">
        <v>1</v>
      </c>
      <c r="N9178" s="2" t="str">
        <f t="shared" si="286"/>
        <v>2015-12-09</v>
      </c>
      <c r="O9178" s="2">
        <f t="shared" si="287"/>
        <v>4</v>
      </c>
    </row>
    <row r="9179" spans="1:15" x14ac:dyDescent="0.3">
      <c r="A9179" t="s">
        <v>400</v>
      </c>
      <c r="B9179" t="s">
        <v>21473</v>
      </c>
      <c r="C9179" t="s">
        <v>21474</v>
      </c>
      <c r="D9179">
        <v>2</v>
      </c>
      <c r="E9179">
        <v>2</v>
      </c>
      <c r="F9179" t="s">
        <v>3915</v>
      </c>
      <c r="G9179" t="b">
        <v>1</v>
      </c>
      <c r="H9179" t="b">
        <v>1</v>
      </c>
      <c r="J9179" t="b">
        <v>0</v>
      </c>
      <c r="K9179" s="2" t="str">
        <f>VLOOKUP(A9179,Data_Users!$A$2:$L$594,12,FALSE)</f>
        <v>2009</v>
      </c>
      <c r="L9179" s="2">
        <v>1</v>
      </c>
      <c r="M9179" s="2">
        <v>1</v>
      </c>
      <c r="N9179" s="2" t="str">
        <f t="shared" si="286"/>
        <v>2011-05-25</v>
      </c>
      <c r="O9179" s="2">
        <f t="shared" si="287"/>
        <v>4</v>
      </c>
    </row>
    <row r="9180" spans="1:15" x14ac:dyDescent="0.3">
      <c r="A9180" t="s">
        <v>400</v>
      </c>
      <c r="B9180" t="s">
        <v>21475</v>
      </c>
      <c r="C9180" t="s">
        <v>21476</v>
      </c>
      <c r="D9180">
        <v>0</v>
      </c>
      <c r="E9180">
        <v>0</v>
      </c>
      <c r="F9180" t="s">
        <v>3723</v>
      </c>
      <c r="G9180" t="b">
        <v>1</v>
      </c>
      <c r="H9180" t="b">
        <v>0</v>
      </c>
      <c r="I9180" t="s">
        <v>3712</v>
      </c>
      <c r="J9180" t="b">
        <v>0</v>
      </c>
      <c r="K9180" s="2" t="str">
        <f>VLOOKUP(A9180,Data_Users!$A$2:$L$594,12,FALSE)</f>
        <v>2009</v>
      </c>
      <c r="L9180" s="2">
        <v>1</v>
      </c>
      <c r="M9180" s="2">
        <v>0</v>
      </c>
      <c r="N9180" s="2" t="str">
        <f t="shared" si="286"/>
        <v>2013-10-25</v>
      </c>
      <c r="O9180" s="2">
        <f t="shared" si="287"/>
        <v>6</v>
      </c>
    </row>
    <row r="9181" spans="1:15" x14ac:dyDescent="0.3">
      <c r="A9181" t="s">
        <v>400</v>
      </c>
      <c r="B9181" t="s">
        <v>21477</v>
      </c>
      <c r="C9181" t="s">
        <v>21478</v>
      </c>
      <c r="D9181">
        <v>0</v>
      </c>
      <c r="E9181">
        <v>0</v>
      </c>
      <c r="G9181" t="b">
        <v>1</v>
      </c>
      <c r="H9181" t="b">
        <v>1</v>
      </c>
      <c r="J9181" t="b">
        <v>0</v>
      </c>
      <c r="K9181" s="2" t="str">
        <f>VLOOKUP(A9181,Data_Users!$A$2:$L$594,12,FALSE)</f>
        <v>2009</v>
      </c>
      <c r="L9181" s="2">
        <v>1</v>
      </c>
      <c r="M9181" s="2">
        <v>1</v>
      </c>
      <c r="N9181" s="2" t="str">
        <f t="shared" si="286"/>
        <v>2016-02-19</v>
      </c>
      <c r="O9181" s="2">
        <f t="shared" si="287"/>
        <v>6</v>
      </c>
    </row>
    <row r="9182" spans="1:15" x14ac:dyDescent="0.3">
      <c r="A9182" t="s">
        <v>400</v>
      </c>
      <c r="B9182" t="s">
        <v>21479</v>
      </c>
      <c r="C9182" t="s">
        <v>21480</v>
      </c>
      <c r="D9182">
        <v>0</v>
      </c>
      <c r="E9182">
        <v>0</v>
      </c>
      <c r="G9182" t="b">
        <v>1</v>
      </c>
      <c r="H9182" t="b">
        <v>1</v>
      </c>
      <c r="J9182" t="b">
        <v>0</v>
      </c>
      <c r="K9182" s="2" t="str">
        <f>VLOOKUP(A9182,Data_Users!$A$2:$L$594,12,FALSE)</f>
        <v>2009</v>
      </c>
      <c r="L9182" s="2">
        <v>1</v>
      </c>
      <c r="M9182" s="2">
        <v>1</v>
      </c>
      <c r="N9182" s="2" t="str">
        <f t="shared" si="286"/>
        <v>2021-07-08</v>
      </c>
      <c r="O9182" s="2">
        <f t="shared" si="287"/>
        <v>5</v>
      </c>
    </row>
    <row r="9183" spans="1:15" x14ac:dyDescent="0.3">
      <c r="A9183" t="s">
        <v>400</v>
      </c>
      <c r="B9183" t="s">
        <v>21481</v>
      </c>
      <c r="C9183" t="s">
        <v>21482</v>
      </c>
      <c r="D9183">
        <v>0</v>
      </c>
      <c r="E9183">
        <v>0</v>
      </c>
      <c r="F9183" t="s">
        <v>3749</v>
      </c>
      <c r="G9183" t="b">
        <v>1</v>
      </c>
      <c r="H9183" t="b">
        <v>1</v>
      </c>
      <c r="J9183" t="b">
        <v>0</v>
      </c>
      <c r="K9183" s="2" t="str">
        <f>VLOOKUP(A9183,Data_Users!$A$2:$L$594,12,FALSE)</f>
        <v>2009</v>
      </c>
      <c r="L9183" s="2">
        <v>1</v>
      </c>
      <c r="M9183" s="2">
        <v>1</v>
      </c>
      <c r="N9183" s="2" t="str">
        <f t="shared" si="286"/>
        <v>2015-06-05</v>
      </c>
      <c r="O9183" s="2">
        <f t="shared" si="287"/>
        <v>6</v>
      </c>
    </row>
    <row r="9184" spans="1:15" x14ac:dyDescent="0.3">
      <c r="A9184" t="s">
        <v>400</v>
      </c>
      <c r="B9184" t="s">
        <v>21483</v>
      </c>
      <c r="C9184" t="s">
        <v>21484</v>
      </c>
      <c r="D9184">
        <v>0</v>
      </c>
      <c r="E9184">
        <v>0</v>
      </c>
      <c r="F9184" t="s">
        <v>8064</v>
      </c>
      <c r="G9184" t="b">
        <v>1</v>
      </c>
      <c r="H9184" t="b">
        <v>0</v>
      </c>
      <c r="I9184" t="s">
        <v>3043</v>
      </c>
      <c r="J9184" t="b">
        <v>0</v>
      </c>
      <c r="K9184" s="2" t="str">
        <f>VLOOKUP(A9184,Data_Users!$A$2:$L$594,12,FALSE)</f>
        <v>2009</v>
      </c>
      <c r="L9184" s="2">
        <v>1</v>
      </c>
      <c r="M9184" s="2">
        <v>0</v>
      </c>
      <c r="N9184" s="2" t="str">
        <f t="shared" si="286"/>
        <v>2015-07-02</v>
      </c>
      <c r="O9184" s="2">
        <f t="shared" si="287"/>
        <v>5</v>
      </c>
    </row>
    <row r="9185" spans="1:15" x14ac:dyDescent="0.3">
      <c r="A9185" t="s">
        <v>400</v>
      </c>
      <c r="B9185" t="s">
        <v>21485</v>
      </c>
      <c r="C9185" t="s">
        <v>21486</v>
      </c>
      <c r="D9185">
        <v>2</v>
      </c>
      <c r="E9185">
        <v>2</v>
      </c>
      <c r="F9185" t="s">
        <v>3749</v>
      </c>
      <c r="G9185" t="b">
        <v>1</v>
      </c>
      <c r="H9185" t="b">
        <v>0</v>
      </c>
      <c r="I9185" t="s">
        <v>3043</v>
      </c>
      <c r="J9185" t="b">
        <v>0</v>
      </c>
      <c r="K9185" s="2" t="str">
        <f>VLOOKUP(A9185,Data_Users!$A$2:$L$594,12,FALSE)</f>
        <v>2009</v>
      </c>
      <c r="L9185" s="2">
        <v>1</v>
      </c>
      <c r="M9185" s="2">
        <v>0</v>
      </c>
      <c r="N9185" s="2" t="str">
        <f t="shared" si="286"/>
        <v>2012-07-23</v>
      </c>
      <c r="O9185" s="2">
        <f t="shared" si="287"/>
        <v>2</v>
      </c>
    </row>
    <row r="9186" spans="1:15" x14ac:dyDescent="0.3">
      <c r="A9186" t="s">
        <v>400</v>
      </c>
      <c r="B9186" t="s">
        <v>21487</v>
      </c>
      <c r="C9186" t="s">
        <v>21488</v>
      </c>
      <c r="D9186">
        <v>0</v>
      </c>
      <c r="E9186">
        <v>0</v>
      </c>
      <c r="F9186" t="s">
        <v>8064</v>
      </c>
      <c r="G9186" t="b">
        <v>1</v>
      </c>
      <c r="H9186" t="b">
        <v>1</v>
      </c>
      <c r="J9186" t="b">
        <v>0</v>
      </c>
      <c r="K9186" s="2" t="str">
        <f>VLOOKUP(A9186,Data_Users!$A$2:$L$594,12,FALSE)</f>
        <v>2009</v>
      </c>
      <c r="L9186" s="2">
        <v>1</v>
      </c>
      <c r="M9186" s="2">
        <v>1</v>
      </c>
      <c r="N9186" s="2" t="str">
        <f t="shared" si="286"/>
        <v>2014-09-23</v>
      </c>
      <c r="O9186" s="2">
        <f t="shared" si="287"/>
        <v>3</v>
      </c>
    </row>
    <row r="9187" spans="1:15" x14ac:dyDescent="0.3">
      <c r="A9187" t="s">
        <v>400</v>
      </c>
      <c r="B9187" t="s">
        <v>21489</v>
      </c>
      <c r="C9187" t="s">
        <v>21490</v>
      </c>
      <c r="D9187">
        <v>1</v>
      </c>
      <c r="E9187">
        <v>1</v>
      </c>
      <c r="F9187" t="s">
        <v>3915</v>
      </c>
      <c r="G9187" t="b">
        <v>1</v>
      </c>
      <c r="H9187" t="b">
        <v>1</v>
      </c>
      <c r="I9187" t="s">
        <v>3815</v>
      </c>
      <c r="J9187" t="b">
        <v>0</v>
      </c>
      <c r="K9187" s="2" t="str">
        <f>VLOOKUP(A9187,Data_Users!$A$2:$L$594,12,FALSE)</f>
        <v>2009</v>
      </c>
      <c r="L9187" s="2">
        <v>1</v>
      </c>
      <c r="M9187" s="2">
        <v>1</v>
      </c>
      <c r="N9187" s="2" t="str">
        <f t="shared" si="286"/>
        <v>2012-02-28</v>
      </c>
      <c r="O9187" s="2">
        <f t="shared" si="287"/>
        <v>3</v>
      </c>
    </row>
    <row r="9188" spans="1:15" x14ac:dyDescent="0.3">
      <c r="A9188" t="s">
        <v>400</v>
      </c>
      <c r="B9188" t="s">
        <v>21491</v>
      </c>
      <c r="C9188" t="s">
        <v>21492</v>
      </c>
      <c r="D9188">
        <v>0</v>
      </c>
      <c r="E9188">
        <v>0</v>
      </c>
      <c r="G9188" t="b">
        <v>1</v>
      </c>
      <c r="H9188" t="b">
        <v>1</v>
      </c>
      <c r="I9188" t="s">
        <v>3098</v>
      </c>
      <c r="J9188" t="b">
        <v>0</v>
      </c>
      <c r="K9188" s="2" t="str">
        <f>VLOOKUP(A9188,Data_Users!$A$2:$L$594,12,FALSE)</f>
        <v>2009</v>
      </c>
      <c r="L9188" s="2">
        <v>1</v>
      </c>
      <c r="M9188" s="2">
        <v>1</v>
      </c>
      <c r="N9188" s="2" t="str">
        <f t="shared" si="286"/>
        <v>2023-03-09</v>
      </c>
      <c r="O9188" s="2">
        <f t="shared" si="287"/>
        <v>5</v>
      </c>
    </row>
    <row r="9189" spans="1:15" x14ac:dyDescent="0.3">
      <c r="A9189" t="s">
        <v>400</v>
      </c>
      <c r="B9189" t="s">
        <v>21493</v>
      </c>
      <c r="C9189" t="s">
        <v>21494</v>
      </c>
      <c r="D9189">
        <v>0</v>
      </c>
      <c r="E9189">
        <v>0</v>
      </c>
      <c r="F9189" t="s">
        <v>8064</v>
      </c>
      <c r="G9189" t="b">
        <v>1</v>
      </c>
      <c r="H9189" t="b">
        <v>1</v>
      </c>
      <c r="I9189" t="s">
        <v>3712</v>
      </c>
      <c r="J9189" t="b">
        <v>0</v>
      </c>
      <c r="K9189" s="2" t="str">
        <f>VLOOKUP(A9189,Data_Users!$A$2:$L$594,12,FALSE)</f>
        <v>2009</v>
      </c>
      <c r="L9189" s="2">
        <v>1</v>
      </c>
      <c r="M9189" s="2">
        <v>1</v>
      </c>
      <c r="N9189" s="2" t="str">
        <f t="shared" si="286"/>
        <v>2015-05-06</v>
      </c>
      <c r="O9189" s="2">
        <f t="shared" si="287"/>
        <v>4</v>
      </c>
    </row>
    <row r="9190" spans="1:15" x14ac:dyDescent="0.3">
      <c r="A9190" t="s">
        <v>400</v>
      </c>
      <c r="B9190" t="s">
        <v>21495</v>
      </c>
      <c r="C9190" t="s">
        <v>21496</v>
      </c>
      <c r="D9190">
        <v>2</v>
      </c>
      <c r="E9190">
        <v>2</v>
      </c>
      <c r="F9190" t="s">
        <v>8064</v>
      </c>
      <c r="G9190" t="b">
        <v>1</v>
      </c>
      <c r="H9190" t="b">
        <v>1</v>
      </c>
      <c r="J9190" t="b">
        <v>0</v>
      </c>
      <c r="K9190" s="2" t="str">
        <f>VLOOKUP(A9190,Data_Users!$A$2:$L$594,12,FALSE)</f>
        <v>2009</v>
      </c>
      <c r="L9190" s="2">
        <v>1</v>
      </c>
      <c r="M9190" s="2">
        <v>1</v>
      </c>
      <c r="N9190" s="2" t="str">
        <f t="shared" si="286"/>
        <v>2013-10-06</v>
      </c>
      <c r="O9190" s="2">
        <f t="shared" si="287"/>
        <v>1</v>
      </c>
    </row>
    <row r="9191" spans="1:15" x14ac:dyDescent="0.3">
      <c r="A9191" t="s">
        <v>400</v>
      </c>
      <c r="B9191" t="s">
        <v>21497</v>
      </c>
      <c r="C9191" t="s">
        <v>21498</v>
      </c>
      <c r="D9191">
        <v>2</v>
      </c>
      <c r="E9191">
        <v>2</v>
      </c>
      <c r="F9191" t="s">
        <v>3749</v>
      </c>
      <c r="G9191" t="b">
        <v>1</v>
      </c>
      <c r="H9191" t="b">
        <v>1</v>
      </c>
      <c r="I9191" t="s">
        <v>3815</v>
      </c>
      <c r="J9191" t="b">
        <v>0</v>
      </c>
      <c r="K9191" s="2" t="str">
        <f>VLOOKUP(A9191,Data_Users!$A$2:$L$594,12,FALSE)</f>
        <v>2009</v>
      </c>
      <c r="L9191" s="2">
        <v>1</v>
      </c>
      <c r="M9191" s="2">
        <v>1</v>
      </c>
      <c r="N9191" s="2" t="str">
        <f t="shared" si="286"/>
        <v>2011-08-20</v>
      </c>
      <c r="O9191" s="2">
        <f t="shared" si="287"/>
        <v>7</v>
      </c>
    </row>
    <row r="9192" spans="1:15" x14ac:dyDescent="0.3">
      <c r="A9192" t="s">
        <v>400</v>
      </c>
      <c r="B9192" t="s">
        <v>21499</v>
      </c>
      <c r="C9192" t="s">
        <v>21500</v>
      </c>
      <c r="D9192">
        <v>1</v>
      </c>
      <c r="E9192">
        <v>1</v>
      </c>
      <c r="F9192" t="s">
        <v>8064</v>
      </c>
      <c r="G9192" t="b">
        <v>1</v>
      </c>
      <c r="H9192" t="b">
        <v>1</v>
      </c>
      <c r="J9192" t="b">
        <v>0</v>
      </c>
      <c r="K9192" s="2" t="str">
        <f>VLOOKUP(A9192,Data_Users!$A$2:$L$594,12,FALSE)</f>
        <v>2009</v>
      </c>
      <c r="L9192" s="2">
        <v>1</v>
      </c>
      <c r="M9192" s="2">
        <v>1</v>
      </c>
      <c r="N9192" s="2" t="str">
        <f t="shared" si="286"/>
        <v>2014-04-09</v>
      </c>
      <c r="O9192" s="2">
        <f t="shared" si="287"/>
        <v>4</v>
      </c>
    </row>
    <row r="9193" spans="1:15" x14ac:dyDescent="0.3">
      <c r="A9193" t="s">
        <v>400</v>
      </c>
      <c r="B9193" t="s">
        <v>21501</v>
      </c>
      <c r="C9193" t="s">
        <v>21502</v>
      </c>
      <c r="D9193">
        <v>4</v>
      </c>
      <c r="E9193">
        <v>4</v>
      </c>
      <c r="F9193" t="s">
        <v>3915</v>
      </c>
      <c r="G9193" t="b">
        <v>1</v>
      </c>
      <c r="H9193" t="b">
        <v>1</v>
      </c>
      <c r="J9193" t="b">
        <v>0</v>
      </c>
      <c r="K9193" s="2" t="str">
        <f>VLOOKUP(A9193,Data_Users!$A$2:$L$594,12,FALSE)</f>
        <v>2009</v>
      </c>
      <c r="L9193" s="2">
        <v>1</v>
      </c>
      <c r="M9193" s="2">
        <v>1</v>
      </c>
      <c r="N9193" s="2" t="str">
        <f t="shared" si="286"/>
        <v>2011-03-01</v>
      </c>
      <c r="O9193" s="2">
        <f t="shared" si="287"/>
        <v>3</v>
      </c>
    </row>
    <row r="9194" spans="1:15" x14ac:dyDescent="0.3">
      <c r="A9194" t="s">
        <v>400</v>
      </c>
      <c r="B9194" t="s">
        <v>21503</v>
      </c>
      <c r="C9194" t="s">
        <v>21504</v>
      </c>
      <c r="D9194">
        <v>1</v>
      </c>
      <c r="E9194">
        <v>1</v>
      </c>
      <c r="F9194" t="s">
        <v>3915</v>
      </c>
      <c r="G9194" t="b">
        <v>1</v>
      </c>
      <c r="H9194" t="b">
        <v>1</v>
      </c>
      <c r="J9194" t="b">
        <v>0</v>
      </c>
      <c r="K9194" s="2" t="str">
        <f>VLOOKUP(A9194,Data_Users!$A$2:$L$594,12,FALSE)</f>
        <v>2009</v>
      </c>
      <c r="L9194" s="2">
        <v>1</v>
      </c>
      <c r="M9194" s="2">
        <v>1</v>
      </c>
      <c r="N9194" s="2" t="str">
        <f t="shared" si="286"/>
        <v>2018-04-10</v>
      </c>
      <c r="O9194" s="2">
        <f t="shared" si="287"/>
        <v>3</v>
      </c>
    </row>
    <row r="9195" spans="1:15" x14ac:dyDescent="0.3">
      <c r="A9195" t="s">
        <v>400</v>
      </c>
      <c r="B9195" t="s">
        <v>21505</v>
      </c>
      <c r="C9195" t="s">
        <v>21506</v>
      </c>
      <c r="D9195">
        <v>2</v>
      </c>
      <c r="E9195">
        <v>2</v>
      </c>
      <c r="F9195" t="s">
        <v>3915</v>
      </c>
      <c r="G9195" t="b">
        <v>1</v>
      </c>
      <c r="H9195" t="b">
        <v>1</v>
      </c>
      <c r="J9195" t="b">
        <v>0</v>
      </c>
      <c r="K9195" s="2" t="str">
        <f>VLOOKUP(A9195,Data_Users!$A$2:$L$594,12,FALSE)</f>
        <v>2009</v>
      </c>
      <c r="L9195" s="2">
        <v>1</v>
      </c>
      <c r="M9195" s="2">
        <v>1</v>
      </c>
      <c r="N9195" s="2" t="str">
        <f t="shared" si="286"/>
        <v>2011-07-30</v>
      </c>
      <c r="O9195" s="2">
        <f t="shared" si="287"/>
        <v>7</v>
      </c>
    </row>
    <row r="9196" spans="1:15" x14ac:dyDescent="0.3">
      <c r="A9196" t="s">
        <v>400</v>
      </c>
      <c r="B9196" t="s">
        <v>21507</v>
      </c>
      <c r="C9196" t="s">
        <v>21508</v>
      </c>
      <c r="D9196">
        <v>1</v>
      </c>
      <c r="E9196">
        <v>1</v>
      </c>
      <c r="F9196" t="s">
        <v>3915</v>
      </c>
      <c r="G9196" t="b">
        <v>1</v>
      </c>
      <c r="H9196" t="b">
        <v>1</v>
      </c>
      <c r="J9196" t="b">
        <v>0</v>
      </c>
      <c r="K9196" s="2" t="str">
        <f>VLOOKUP(A9196,Data_Users!$A$2:$L$594,12,FALSE)</f>
        <v>2009</v>
      </c>
      <c r="L9196" s="2">
        <v>1</v>
      </c>
      <c r="M9196" s="2">
        <v>1</v>
      </c>
      <c r="N9196" s="2" t="str">
        <f t="shared" si="286"/>
        <v>2011-03-06</v>
      </c>
      <c r="O9196" s="2">
        <f t="shared" si="287"/>
        <v>1</v>
      </c>
    </row>
    <row r="9197" spans="1:15" x14ac:dyDescent="0.3">
      <c r="A9197" t="s">
        <v>400</v>
      </c>
      <c r="B9197" t="s">
        <v>21509</v>
      </c>
      <c r="C9197" t="s">
        <v>21510</v>
      </c>
      <c r="D9197">
        <v>1</v>
      </c>
      <c r="E9197">
        <v>1</v>
      </c>
      <c r="G9197" t="b">
        <v>1</v>
      </c>
      <c r="H9197" t="b">
        <v>1</v>
      </c>
      <c r="J9197" t="b">
        <v>0</v>
      </c>
      <c r="K9197" s="2" t="str">
        <f>VLOOKUP(A9197,Data_Users!$A$2:$L$594,12,FALSE)</f>
        <v>2009</v>
      </c>
      <c r="L9197" s="2">
        <v>1</v>
      </c>
      <c r="M9197" s="2">
        <v>1</v>
      </c>
      <c r="N9197" s="2" t="str">
        <f t="shared" si="286"/>
        <v>2020-07-12</v>
      </c>
      <c r="O9197" s="2">
        <f t="shared" si="287"/>
        <v>1</v>
      </c>
    </row>
    <row r="9198" spans="1:15" x14ac:dyDescent="0.3">
      <c r="A9198" t="s">
        <v>400</v>
      </c>
      <c r="B9198" t="s">
        <v>21511</v>
      </c>
      <c r="C9198" t="s">
        <v>21512</v>
      </c>
      <c r="D9198">
        <v>0</v>
      </c>
      <c r="E9198">
        <v>0</v>
      </c>
      <c r="F9198" t="s">
        <v>3054</v>
      </c>
      <c r="G9198" t="b">
        <v>1</v>
      </c>
      <c r="H9198" t="b">
        <v>1</v>
      </c>
      <c r="J9198" t="b">
        <v>0</v>
      </c>
      <c r="K9198" s="2" t="str">
        <f>VLOOKUP(A9198,Data_Users!$A$2:$L$594,12,FALSE)</f>
        <v>2009</v>
      </c>
      <c r="L9198" s="2">
        <v>1</v>
      </c>
      <c r="M9198" s="2">
        <v>1</v>
      </c>
      <c r="N9198" s="2" t="str">
        <f t="shared" si="286"/>
        <v>2017-07-18</v>
      </c>
      <c r="O9198" s="2">
        <f t="shared" si="287"/>
        <v>3</v>
      </c>
    </row>
    <row r="9199" spans="1:15" x14ac:dyDescent="0.3">
      <c r="A9199" t="s">
        <v>400</v>
      </c>
      <c r="B9199" t="s">
        <v>21513</v>
      </c>
      <c r="C9199" t="s">
        <v>21514</v>
      </c>
      <c r="D9199">
        <v>0</v>
      </c>
      <c r="E9199">
        <v>0</v>
      </c>
      <c r="F9199" t="s">
        <v>8064</v>
      </c>
      <c r="G9199" t="b">
        <v>1</v>
      </c>
      <c r="H9199" t="b">
        <v>1</v>
      </c>
      <c r="J9199" t="b">
        <v>0</v>
      </c>
      <c r="K9199" s="2" t="str">
        <f>VLOOKUP(A9199,Data_Users!$A$2:$L$594,12,FALSE)</f>
        <v>2009</v>
      </c>
      <c r="L9199" s="2">
        <v>1</v>
      </c>
      <c r="M9199" s="2">
        <v>1</v>
      </c>
      <c r="N9199" s="2" t="str">
        <f t="shared" si="286"/>
        <v>2015-07-17</v>
      </c>
      <c r="O9199" s="2">
        <f t="shared" si="287"/>
        <v>6</v>
      </c>
    </row>
    <row r="9200" spans="1:15" x14ac:dyDescent="0.3">
      <c r="A9200" t="s">
        <v>400</v>
      </c>
      <c r="B9200" t="s">
        <v>21515</v>
      </c>
      <c r="C9200" t="s">
        <v>21516</v>
      </c>
      <c r="D9200">
        <v>1</v>
      </c>
      <c r="E9200">
        <v>1</v>
      </c>
      <c r="F9200" t="s">
        <v>8064</v>
      </c>
      <c r="G9200" t="b">
        <v>1</v>
      </c>
      <c r="H9200" t="b">
        <v>1</v>
      </c>
      <c r="J9200" t="b">
        <v>0</v>
      </c>
      <c r="K9200" s="2" t="str">
        <f>VLOOKUP(A9200,Data_Users!$A$2:$L$594,12,FALSE)</f>
        <v>2009</v>
      </c>
      <c r="L9200" s="2">
        <v>1</v>
      </c>
      <c r="M9200" s="2">
        <v>1</v>
      </c>
      <c r="N9200" s="2" t="str">
        <f t="shared" si="286"/>
        <v>2017-07-25</v>
      </c>
      <c r="O9200" s="2">
        <f t="shared" si="287"/>
        <v>3</v>
      </c>
    </row>
    <row r="9201" spans="1:15" x14ac:dyDescent="0.3">
      <c r="A9201" t="s">
        <v>400</v>
      </c>
      <c r="B9201" t="s">
        <v>21517</v>
      </c>
      <c r="C9201" t="s">
        <v>21518</v>
      </c>
      <c r="D9201">
        <v>1</v>
      </c>
      <c r="E9201">
        <v>1</v>
      </c>
      <c r="F9201" t="s">
        <v>8064</v>
      </c>
      <c r="G9201" t="b">
        <v>1</v>
      </c>
      <c r="H9201" t="b">
        <v>1</v>
      </c>
      <c r="J9201" t="b">
        <v>0</v>
      </c>
      <c r="K9201" s="2" t="str">
        <f>VLOOKUP(A9201,Data_Users!$A$2:$L$594,12,FALSE)</f>
        <v>2009</v>
      </c>
      <c r="L9201" s="2">
        <v>1</v>
      </c>
      <c r="M9201" s="2">
        <v>1</v>
      </c>
      <c r="N9201" s="2" t="str">
        <f t="shared" si="286"/>
        <v>2014-12-03</v>
      </c>
      <c r="O9201" s="2">
        <f t="shared" si="287"/>
        <v>4</v>
      </c>
    </row>
    <row r="9202" spans="1:15" x14ac:dyDescent="0.3">
      <c r="A9202" t="s">
        <v>400</v>
      </c>
      <c r="B9202" t="s">
        <v>21519</v>
      </c>
      <c r="C9202" t="s">
        <v>21520</v>
      </c>
      <c r="D9202">
        <v>0</v>
      </c>
      <c r="E9202">
        <v>0</v>
      </c>
      <c r="F9202" t="s">
        <v>3915</v>
      </c>
      <c r="G9202" t="b">
        <v>1</v>
      </c>
      <c r="H9202" t="b">
        <v>1</v>
      </c>
      <c r="I9202" t="s">
        <v>3043</v>
      </c>
      <c r="J9202" t="b">
        <v>0</v>
      </c>
      <c r="K9202" s="2" t="str">
        <f>VLOOKUP(A9202,Data_Users!$A$2:$L$594,12,FALSE)</f>
        <v>2009</v>
      </c>
      <c r="L9202" s="2">
        <v>1</v>
      </c>
      <c r="M9202" s="2">
        <v>1</v>
      </c>
      <c r="N9202" s="2" t="str">
        <f t="shared" si="286"/>
        <v>2014-02-19</v>
      </c>
      <c r="O9202" s="2">
        <f t="shared" si="287"/>
        <v>4</v>
      </c>
    </row>
    <row r="9203" spans="1:15" x14ac:dyDescent="0.3">
      <c r="A9203" t="s">
        <v>400</v>
      </c>
      <c r="B9203" t="s">
        <v>21521</v>
      </c>
      <c r="C9203" t="s">
        <v>21522</v>
      </c>
      <c r="D9203">
        <v>810</v>
      </c>
      <c r="E9203">
        <v>810</v>
      </c>
      <c r="F9203" t="s">
        <v>3326</v>
      </c>
      <c r="G9203" t="b">
        <v>1</v>
      </c>
      <c r="H9203" t="b">
        <v>1</v>
      </c>
      <c r="I9203" t="s">
        <v>3043</v>
      </c>
      <c r="J9203" t="b">
        <v>0</v>
      </c>
      <c r="K9203" s="2" t="str">
        <f>VLOOKUP(A9203,Data_Users!$A$2:$L$594,12,FALSE)</f>
        <v>2009</v>
      </c>
      <c r="L9203" s="2">
        <v>1</v>
      </c>
      <c r="M9203" s="2">
        <v>1</v>
      </c>
      <c r="N9203" s="2" t="str">
        <f t="shared" si="286"/>
        <v>2014-02-12</v>
      </c>
      <c r="O9203" s="2">
        <f t="shared" si="287"/>
        <v>4</v>
      </c>
    </row>
    <row r="9204" spans="1:15" x14ac:dyDescent="0.3">
      <c r="A9204" t="s">
        <v>400</v>
      </c>
      <c r="B9204" t="s">
        <v>21523</v>
      </c>
      <c r="C9204" t="s">
        <v>21524</v>
      </c>
      <c r="D9204">
        <v>37</v>
      </c>
      <c r="E9204">
        <v>37</v>
      </c>
      <c r="F9204" t="s">
        <v>3326</v>
      </c>
      <c r="G9204" t="b">
        <v>1</v>
      </c>
      <c r="H9204" t="b">
        <v>1</v>
      </c>
      <c r="J9204" t="b">
        <v>0</v>
      </c>
      <c r="K9204" s="2" t="str">
        <f>VLOOKUP(A9204,Data_Users!$A$2:$L$594,12,FALSE)</f>
        <v>2009</v>
      </c>
      <c r="L9204" s="2">
        <v>1</v>
      </c>
      <c r="M9204" s="2">
        <v>1</v>
      </c>
      <c r="N9204" s="2" t="str">
        <f t="shared" si="286"/>
        <v>2015-10-22</v>
      </c>
      <c r="O9204" s="2">
        <f t="shared" si="287"/>
        <v>5</v>
      </c>
    </row>
    <row r="9205" spans="1:15" x14ac:dyDescent="0.3">
      <c r="A9205" t="s">
        <v>400</v>
      </c>
      <c r="B9205" t="s">
        <v>21525</v>
      </c>
      <c r="C9205" t="s">
        <v>21526</v>
      </c>
      <c r="D9205">
        <v>3</v>
      </c>
      <c r="E9205">
        <v>3</v>
      </c>
      <c r="F9205" t="s">
        <v>8064</v>
      </c>
      <c r="G9205" t="b">
        <v>1</v>
      </c>
      <c r="H9205" t="b">
        <v>1</v>
      </c>
      <c r="J9205" t="b">
        <v>0</v>
      </c>
      <c r="K9205" s="2" t="str">
        <f>VLOOKUP(A9205,Data_Users!$A$2:$L$594,12,FALSE)</f>
        <v>2009</v>
      </c>
      <c r="L9205" s="2">
        <v>1</v>
      </c>
      <c r="M9205" s="2">
        <v>1</v>
      </c>
      <c r="N9205" s="2" t="str">
        <f t="shared" si="286"/>
        <v>2015-10-23</v>
      </c>
      <c r="O9205" s="2">
        <f t="shared" si="287"/>
        <v>6</v>
      </c>
    </row>
    <row r="9206" spans="1:15" x14ac:dyDescent="0.3">
      <c r="A9206" t="s">
        <v>400</v>
      </c>
      <c r="B9206" t="s">
        <v>21527</v>
      </c>
      <c r="C9206" t="s">
        <v>21528</v>
      </c>
      <c r="D9206">
        <v>0</v>
      </c>
      <c r="E9206">
        <v>0</v>
      </c>
      <c r="F9206" t="s">
        <v>3326</v>
      </c>
      <c r="G9206" t="b">
        <v>1</v>
      </c>
      <c r="H9206" t="b">
        <v>1</v>
      </c>
      <c r="J9206" t="b">
        <v>0</v>
      </c>
      <c r="K9206" s="2" t="str">
        <f>VLOOKUP(A9206,Data_Users!$A$2:$L$594,12,FALSE)</f>
        <v>2009</v>
      </c>
      <c r="L9206" s="2">
        <v>1</v>
      </c>
      <c r="M9206" s="2">
        <v>1</v>
      </c>
      <c r="N9206" s="2" t="str">
        <f t="shared" si="286"/>
        <v>2014-04-10</v>
      </c>
      <c r="O9206" s="2">
        <f t="shared" si="287"/>
        <v>5</v>
      </c>
    </row>
    <row r="9207" spans="1:15" x14ac:dyDescent="0.3">
      <c r="A9207" t="s">
        <v>400</v>
      </c>
      <c r="B9207" t="s">
        <v>21529</v>
      </c>
      <c r="C9207" t="s">
        <v>21530</v>
      </c>
      <c r="D9207">
        <v>0</v>
      </c>
      <c r="E9207">
        <v>0</v>
      </c>
      <c r="G9207" t="b">
        <v>1</v>
      </c>
      <c r="H9207" t="b">
        <v>1</v>
      </c>
      <c r="J9207" t="b">
        <v>0</v>
      </c>
      <c r="K9207" s="2" t="str">
        <f>VLOOKUP(A9207,Data_Users!$A$2:$L$594,12,FALSE)</f>
        <v>2009</v>
      </c>
      <c r="L9207" s="2">
        <v>1</v>
      </c>
      <c r="M9207" s="2">
        <v>1</v>
      </c>
      <c r="N9207" s="2" t="str">
        <f t="shared" si="286"/>
        <v>2014-09-23</v>
      </c>
      <c r="O9207" s="2">
        <f t="shared" si="287"/>
        <v>3</v>
      </c>
    </row>
    <row r="9208" spans="1:15" x14ac:dyDescent="0.3">
      <c r="A9208" t="s">
        <v>400</v>
      </c>
      <c r="B9208" t="s">
        <v>21531</v>
      </c>
      <c r="C9208" t="s">
        <v>21532</v>
      </c>
      <c r="D9208">
        <v>0</v>
      </c>
      <c r="E9208">
        <v>0</v>
      </c>
      <c r="F9208" t="s">
        <v>3915</v>
      </c>
      <c r="G9208" t="b">
        <v>1</v>
      </c>
      <c r="H9208" t="b">
        <v>1</v>
      </c>
      <c r="J9208" t="b">
        <v>0</v>
      </c>
      <c r="K9208" s="2" t="str">
        <f>VLOOKUP(A9208,Data_Users!$A$2:$L$594,12,FALSE)</f>
        <v>2009</v>
      </c>
      <c r="L9208" s="2">
        <v>1</v>
      </c>
      <c r="M9208" s="2">
        <v>1</v>
      </c>
      <c r="N9208" s="2" t="str">
        <f t="shared" si="286"/>
        <v>2013-11-14</v>
      </c>
      <c r="O9208" s="2">
        <f t="shared" si="287"/>
        <v>5</v>
      </c>
    </row>
    <row r="9209" spans="1:15" x14ac:dyDescent="0.3">
      <c r="A9209" t="s">
        <v>400</v>
      </c>
      <c r="B9209" t="s">
        <v>21533</v>
      </c>
      <c r="C9209" t="s">
        <v>21534</v>
      </c>
      <c r="D9209">
        <v>1361</v>
      </c>
      <c r="E9209">
        <v>1361</v>
      </c>
      <c r="F9209" t="s">
        <v>8064</v>
      </c>
      <c r="G9209" t="b">
        <v>1</v>
      </c>
      <c r="H9209" t="b">
        <v>1</v>
      </c>
      <c r="I9209" t="s">
        <v>3043</v>
      </c>
      <c r="J9209" t="b">
        <v>0</v>
      </c>
      <c r="K9209" s="2" t="str">
        <f>VLOOKUP(A9209,Data_Users!$A$2:$L$594,12,FALSE)</f>
        <v>2009</v>
      </c>
      <c r="L9209" s="2">
        <v>1</v>
      </c>
      <c r="M9209" s="2">
        <v>1</v>
      </c>
      <c r="N9209" s="2" t="str">
        <f t="shared" si="286"/>
        <v>2013-12-15</v>
      </c>
      <c r="O9209" s="2">
        <f t="shared" si="287"/>
        <v>1</v>
      </c>
    </row>
    <row r="9210" spans="1:15" x14ac:dyDescent="0.3">
      <c r="A9210" t="s">
        <v>400</v>
      </c>
      <c r="B9210" t="s">
        <v>21535</v>
      </c>
      <c r="C9210" t="s">
        <v>21536</v>
      </c>
      <c r="D9210">
        <v>1</v>
      </c>
      <c r="E9210">
        <v>1</v>
      </c>
      <c r="F9210" t="s">
        <v>21537</v>
      </c>
      <c r="G9210" t="b">
        <v>1</v>
      </c>
      <c r="H9210" t="b">
        <v>1</v>
      </c>
      <c r="J9210" t="b">
        <v>0</v>
      </c>
      <c r="K9210" s="2" t="str">
        <f>VLOOKUP(A9210,Data_Users!$A$2:$L$594,12,FALSE)</f>
        <v>2009</v>
      </c>
      <c r="L9210" s="2">
        <v>1</v>
      </c>
      <c r="M9210" s="2">
        <v>1</v>
      </c>
      <c r="N9210" s="2" t="str">
        <f t="shared" si="286"/>
        <v>2011-04-15</v>
      </c>
      <c r="O9210" s="2">
        <f t="shared" si="287"/>
        <v>6</v>
      </c>
    </row>
    <row r="9211" spans="1:15" x14ac:dyDescent="0.3">
      <c r="A9211" t="s">
        <v>400</v>
      </c>
      <c r="B9211" t="s">
        <v>21538</v>
      </c>
      <c r="C9211" t="s">
        <v>21539</v>
      </c>
      <c r="D9211">
        <v>0</v>
      </c>
      <c r="E9211">
        <v>0</v>
      </c>
      <c r="F9211" t="s">
        <v>3749</v>
      </c>
      <c r="G9211" t="b">
        <v>1</v>
      </c>
      <c r="H9211" t="b">
        <v>1</v>
      </c>
      <c r="J9211" t="b">
        <v>0</v>
      </c>
      <c r="K9211" s="2" t="str">
        <f>VLOOKUP(A9211,Data_Users!$A$2:$L$594,12,FALSE)</f>
        <v>2009</v>
      </c>
      <c r="L9211" s="2">
        <v>1</v>
      </c>
      <c r="M9211" s="2">
        <v>1</v>
      </c>
      <c r="N9211" s="2" t="str">
        <f t="shared" si="286"/>
        <v>2015-11-01</v>
      </c>
      <c r="O9211" s="2">
        <f t="shared" si="287"/>
        <v>1</v>
      </c>
    </row>
    <row r="9212" spans="1:15" x14ac:dyDescent="0.3">
      <c r="A9212" t="s">
        <v>400</v>
      </c>
      <c r="B9212" t="s">
        <v>21540</v>
      </c>
      <c r="C9212" t="s">
        <v>21541</v>
      </c>
      <c r="D9212">
        <v>0</v>
      </c>
      <c r="E9212">
        <v>0</v>
      </c>
      <c r="G9212" t="b">
        <v>1</v>
      </c>
      <c r="H9212" t="b">
        <v>1</v>
      </c>
      <c r="I9212" t="s">
        <v>3043</v>
      </c>
      <c r="J9212" t="b">
        <v>0</v>
      </c>
      <c r="K9212" s="2" t="str">
        <f>VLOOKUP(A9212,Data_Users!$A$2:$L$594,12,FALSE)</f>
        <v>2009</v>
      </c>
      <c r="L9212" s="2">
        <v>1</v>
      </c>
      <c r="M9212" s="2">
        <v>1</v>
      </c>
      <c r="N9212" s="2" t="str">
        <f t="shared" si="286"/>
        <v>2021-07-05</v>
      </c>
      <c r="O9212" s="2">
        <f t="shared" si="287"/>
        <v>2</v>
      </c>
    </row>
    <row r="9213" spans="1:15" x14ac:dyDescent="0.3">
      <c r="A9213" t="s">
        <v>400</v>
      </c>
      <c r="B9213" t="s">
        <v>21542</v>
      </c>
      <c r="C9213" t="s">
        <v>21543</v>
      </c>
      <c r="D9213">
        <v>0</v>
      </c>
      <c r="E9213">
        <v>0</v>
      </c>
      <c r="F9213" t="s">
        <v>3749</v>
      </c>
      <c r="G9213" t="b">
        <v>1</v>
      </c>
      <c r="H9213" t="b">
        <v>1</v>
      </c>
      <c r="J9213" t="b">
        <v>0</v>
      </c>
      <c r="K9213" s="2" t="str">
        <f>VLOOKUP(A9213,Data_Users!$A$2:$L$594,12,FALSE)</f>
        <v>2009</v>
      </c>
      <c r="L9213" s="2">
        <v>1</v>
      </c>
      <c r="M9213" s="2">
        <v>1</v>
      </c>
      <c r="N9213" s="2" t="str">
        <f t="shared" si="286"/>
        <v>2016-04-10</v>
      </c>
      <c r="O9213" s="2">
        <f t="shared" si="287"/>
        <v>1</v>
      </c>
    </row>
    <row r="9214" spans="1:15" x14ac:dyDescent="0.3">
      <c r="A9214" t="s">
        <v>400</v>
      </c>
      <c r="B9214" t="s">
        <v>21544</v>
      </c>
      <c r="C9214" t="s">
        <v>21545</v>
      </c>
      <c r="D9214">
        <v>7</v>
      </c>
      <c r="E9214">
        <v>7</v>
      </c>
      <c r="F9214" t="s">
        <v>3915</v>
      </c>
      <c r="G9214" t="b">
        <v>1</v>
      </c>
      <c r="H9214" t="b">
        <v>1</v>
      </c>
      <c r="J9214" t="b">
        <v>0</v>
      </c>
      <c r="K9214" s="2" t="str">
        <f>VLOOKUP(A9214,Data_Users!$A$2:$L$594,12,FALSE)</f>
        <v>2009</v>
      </c>
      <c r="L9214" s="2">
        <v>1</v>
      </c>
      <c r="M9214" s="2">
        <v>1</v>
      </c>
      <c r="N9214" s="2" t="str">
        <f t="shared" si="286"/>
        <v>2011-02-21</v>
      </c>
      <c r="O9214" s="2">
        <f t="shared" si="287"/>
        <v>2</v>
      </c>
    </row>
    <row r="9215" spans="1:15" x14ac:dyDescent="0.3">
      <c r="A9215" t="s">
        <v>400</v>
      </c>
      <c r="B9215" t="s">
        <v>21546</v>
      </c>
      <c r="C9215" t="s">
        <v>21547</v>
      </c>
      <c r="D9215">
        <v>3</v>
      </c>
      <c r="E9215">
        <v>3</v>
      </c>
      <c r="F9215" t="s">
        <v>3701</v>
      </c>
      <c r="G9215" t="b">
        <v>1</v>
      </c>
      <c r="H9215" t="b">
        <v>1</v>
      </c>
      <c r="J9215" t="b">
        <v>0</v>
      </c>
      <c r="K9215" s="2" t="str">
        <f>VLOOKUP(A9215,Data_Users!$A$2:$L$594,12,FALSE)</f>
        <v>2009</v>
      </c>
      <c r="L9215" s="2">
        <v>1</v>
      </c>
      <c r="M9215" s="2">
        <v>1</v>
      </c>
      <c r="N9215" s="2" t="str">
        <f t="shared" si="286"/>
        <v>2009-09-11</v>
      </c>
      <c r="O9215" s="2">
        <f t="shared" si="287"/>
        <v>6</v>
      </c>
    </row>
    <row r="9216" spans="1:15" x14ac:dyDescent="0.3">
      <c r="A9216" t="s">
        <v>400</v>
      </c>
      <c r="B9216" t="s">
        <v>21548</v>
      </c>
      <c r="C9216" t="s">
        <v>21549</v>
      </c>
      <c r="D9216">
        <v>1</v>
      </c>
      <c r="E9216">
        <v>1</v>
      </c>
      <c r="F9216" t="s">
        <v>8064</v>
      </c>
      <c r="G9216" t="b">
        <v>1</v>
      </c>
      <c r="H9216" t="b">
        <v>1</v>
      </c>
      <c r="J9216" t="b">
        <v>0</v>
      </c>
      <c r="K9216" s="2" t="str">
        <f>VLOOKUP(A9216,Data_Users!$A$2:$L$594,12,FALSE)</f>
        <v>2009</v>
      </c>
      <c r="L9216" s="2">
        <v>1</v>
      </c>
      <c r="M9216" s="2">
        <v>1</v>
      </c>
      <c r="N9216" s="2" t="str">
        <f t="shared" si="286"/>
        <v>2013-11-09</v>
      </c>
      <c r="O9216" s="2">
        <f t="shared" si="287"/>
        <v>7</v>
      </c>
    </row>
    <row r="9217" spans="1:15" x14ac:dyDescent="0.3">
      <c r="A9217" t="s">
        <v>400</v>
      </c>
      <c r="B9217" t="s">
        <v>21550</v>
      </c>
      <c r="C9217" t="s">
        <v>21551</v>
      </c>
      <c r="D9217">
        <v>2</v>
      </c>
      <c r="E9217">
        <v>2</v>
      </c>
      <c r="F9217" t="s">
        <v>3749</v>
      </c>
      <c r="G9217" t="b">
        <v>1</v>
      </c>
      <c r="H9217" t="b">
        <v>1</v>
      </c>
      <c r="J9217" t="b">
        <v>0</v>
      </c>
      <c r="K9217" s="2" t="str">
        <f>VLOOKUP(A9217,Data_Users!$A$2:$L$594,12,FALSE)</f>
        <v>2009</v>
      </c>
      <c r="L9217" s="2">
        <v>1</v>
      </c>
      <c r="M9217" s="2">
        <v>1</v>
      </c>
      <c r="N9217" s="2" t="str">
        <f t="shared" si="286"/>
        <v>2014-11-22</v>
      </c>
      <c r="O9217" s="2">
        <f t="shared" si="287"/>
        <v>7</v>
      </c>
    </row>
    <row r="9218" spans="1:15" x14ac:dyDescent="0.3">
      <c r="A9218" t="s">
        <v>400</v>
      </c>
      <c r="B9218" t="s">
        <v>21552</v>
      </c>
      <c r="C9218" t="s">
        <v>21553</v>
      </c>
      <c r="D9218">
        <v>1</v>
      </c>
      <c r="E9218">
        <v>1</v>
      </c>
      <c r="F9218" t="s">
        <v>3749</v>
      </c>
      <c r="G9218" t="b">
        <v>1</v>
      </c>
      <c r="H9218" t="b">
        <v>1</v>
      </c>
      <c r="I9218" t="s">
        <v>3815</v>
      </c>
      <c r="J9218" t="b">
        <v>0</v>
      </c>
      <c r="K9218" s="2" t="str">
        <f>VLOOKUP(A9218,Data_Users!$A$2:$L$594,12,FALSE)</f>
        <v>2009</v>
      </c>
      <c r="L9218" s="2">
        <v>1</v>
      </c>
      <c r="M9218" s="2">
        <v>1</v>
      </c>
      <c r="N9218" s="2" t="str">
        <f t="shared" si="286"/>
        <v>2012-05-24</v>
      </c>
      <c r="O9218" s="2">
        <f t="shared" si="287"/>
        <v>5</v>
      </c>
    </row>
    <row r="9219" spans="1:15" x14ac:dyDescent="0.3">
      <c r="A9219" t="s">
        <v>400</v>
      </c>
      <c r="B9219" t="s">
        <v>21554</v>
      </c>
      <c r="C9219" t="s">
        <v>21555</v>
      </c>
      <c r="D9219">
        <v>1</v>
      </c>
      <c r="E9219">
        <v>1</v>
      </c>
      <c r="F9219" t="s">
        <v>3915</v>
      </c>
      <c r="G9219" t="b">
        <v>1</v>
      </c>
      <c r="H9219" t="b">
        <v>1</v>
      </c>
      <c r="J9219" t="b">
        <v>0</v>
      </c>
      <c r="K9219" s="2" t="str">
        <f>VLOOKUP(A9219,Data_Users!$A$2:$L$594,12,FALSE)</f>
        <v>2009</v>
      </c>
      <c r="L9219" s="2">
        <v>1</v>
      </c>
      <c r="M9219" s="2">
        <v>1</v>
      </c>
      <c r="N9219" s="2" t="str">
        <f t="shared" ref="N9219:N9282" si="288">LEFT(C9219,10)</f>
        <v>2011-12-09</v>
      </c>
      <c r="O9219" s="2">
        <f t="shared" ref="O9219:O9282" si="289">WEEKDAY(N9219,1)</f>
        <v>6</v>
      </c>
    </row>
    <row r="9220" spans="1:15" x14ac:dyDescent="0.3">
      <c r="A9220" t="s">
        <v>400</v>
      </c>
      <c r="B9220" t="s">
        <v>21556</v>
      </c>
      <c r="C9220" t="s">
        <v>21557</v>
      </c>
      <c r="D9220">
        <v>0</v>
      </c>
      <c r="E9220">
        <v>0</v>
      </c>
      <c r="G9220" t="b">
        <v>1</v>
      </c>
      <c r="H9220" t="b">
        <v>1</v>
      </c>
      <c r="J9220" t="b">
        <v>0</v>
      </c>
      <c r="K9220" s="2" t="str">
        <f>VLOOKUP(A9220,Data_Users!$A$2:$L$594,12,FALSE)</f>
        <v>2009</v>
      </c>
      <c r="L9220" s="2">
        <v>1</v>
      </c>
      <c r="M9220" s="2">
        <v>1</v>
      </c>
      <c r="N9220" s="2" t="str">
        <f t="shared" si="288"/>
        <v>2021-10-31</v>
      </c>
      <c r="O9220" s="2">
        <f t="shared" si="289"/>
        <v>1</v>
      </c>
    </row>
    <row r="9221" spans="1:15" x14ac:dyDescent="0.3">
      <c r="A9221" t="s">
        <v>400</v>
      </c>
      <c r="B9221" t="s">
        <v>21558</v>
      </c>
      <c r="C9221" t="s">
        <v>21559</v>
      </c>
      <c r="D9221">
        <v>0</v>
      </c>
      <c r="E9221">
        <v>0</v>
      </c>
      <c r="F9221" t="s">
        <v>3723</v>
      </c>
      <c r="G9221" t="b">
        <v>1</v>
      </c>
      <c r="H9221" t="b">
        <v>1</v>
      </c>
      <c r="J9221" t="b">
        <v>0</v>
      </c>
      <c r="K9221" s="2" t="str">
        <f>VLOOKUP(A9221,Data_Users!$A$2:$L$594,12,FALSE)</f>
        <v>2009</v>
      </c>
      <c r="L9221" s="2">
        <v>1</v>
      </c>
      <c r="M9221" s="2">
        <v>1</v>
      </c>
      <c r="N9221" s="2" t="str">
        <f t="shared" si="288"/>
        <v>2015-11-17</v>
      </c>
      <c r="O9221" s="2">
        <f t="shared" si="289"/>
        <v>3</v>
      </c>
    </row>
    <row r="9222" spans="1:15" x14ac:dyDescent="0.3">
      <c r="A9222" t="s">
        <v>400</v>
      </c>
      <c r="B9222" t="s">
        <v>21560</v>
      </c>
      <c r="C9222" t="s">
        <v>21561</v>
      </c>
      <c r="D9222">
        <v>0</v>
      </c>
      <c r="E9222">
        <v>0</v>
      </c>
      <c r="F9222" t="s">
        <v>8064</v>
      </c>
      <c r="G9222" t="b">
        <v>1</v>
      </c>
      <c r="H9222" t="b">
        <v>1</v>
      </c>
      <c r="J9222" t="b">
        <v>0</v>
      </c>
      <c r="K9222" s="2" t="str">
        <f>VLOOKUP(A9222,Data_Users!$A$2:$L$594,12,FALSE)</f>
        <v>2009</v>
      </c>
      <c r="L9222" s="2">
        <v>1</v>
      </c>
      <c r="M9222" s="2">
        <v>1</v>
      </c>
      <c r="N9222" s="2" t="str">
        <f t="shared" si="288"/>
        <v>2016-05-02</v>
      </c>
      <c r="O9222" s="2">
        <f t="shared" si="289"/>
        <v>2</v>
      </c>
    </row>
    <row r="9223" spans="1:15" x14ac:dyDescent="0.3">
      <c r="A9223" t="s">
        <v>400</v>
      </c>
      <c r="B9223" t="s">
        <v>21562</v>
      </c>
      <c r="C9223" t="s">
        <v>21563</v>
      </c>
      <c r="D9223">
        <v>0</v>
      </c>
      <c r="E9223">
        <v>0</v>
      </c>
      <c r="F9223" t="s">
        <v>3915</v>
      </c>
      <c r="G9223" t="b">
        <v>1</v>
      </c>
      <c r="H9223" t="b">
        <v>1</v>
      </c>
      <c r="I9223" t="s">
        <v>3043</v>
      </c>
      <c r="J9223" t="b">
        <v>0</v>
      </c>
      <c r="K9223" s="2" t="str">
        <f>VLOOKUP(A9223,Data_Users!$A$2:$L$594,12,FALSE)</f>
        <v>2009</v>
      </c>
      <c r="L9223" s="2">
        <v>1</v>
      </c>
      <c r="M9223" s="2">
        <v>1</v>
      </c>
      <c r="N9223" s="2" t="str">
        <f t="shared" si="288"/>
        <v>2013-07-07</v>
      </c>
      <c r="O9223" s="2">
        <f t="shared" si="289"/>
        <v>1</v>
      </c>
    </row>
    <row r="9224" spans="1:15" x14ac:dyDescent="0.3">
      <c r="A9224" t="s">
        <v>400</v>
      </c>
      <c r="B9224" t="s">
        <v>21564</v>
      </c>
      <c r="C9224" t="s">
        <v>21565</v>
      </c>
      <c r="D9224">
        <v>0</v>
      </c>
      <c r="E9224">
        <v>0</v>
      </c>
      <c r="F9224" t="s">
        <v>21566</v>
      </c>
      <c r="G9224" t="b">
        <v>1</v>
      </c>
      <c r="H9224" t="b">
        <v>1</v>
      </c>
      <c r="J9224" t="b">
        <v>0</v>
      </c>
      <c r="K9224" s="2" t="str">
        <f>VLOOKUP(A9224,Data_Users!$A$2:$L$594,12,FALSE)</f>
        <v>2009</v>
      </c>
      <c r="L9224" s="2">
        <v>1</v>
      </c>
      <c r="M9224" s="2">
        <v>1</v>
      </c>
      <c r="N9224" s="2" t="str">
        <f t="shared" si="288"/>
        <v>2022-12-31</v>
      </c>
      <c r="O9224" s="2">
        <f t="shared" si="289"/>
        <v>7</v>
      </c>
    </row>
    <row r="9225" spans="1:15" x14ac:dyDescent="0.3">
      <c r="A9225" t="s">
        <v>400</v>
      </c>
      <c r="B9225" t="s">
        <v>21567</v>
      </c>
      <c r="C9225" t="s">
        <v>21568</v>
      </c>
      <c r="D9225">
        <v>45</v>
      </c>
      <c r="E9225">
        <v>45</v>
      </c>
      <c r="F9225" t="s">
        <v>8064</v>
      </c>
      <c r="G9225" t="b">
        <v>1</v>
      </c>
      <c r="H9225" t="b">
        <v>1</v>
      </c>
      <c r="I9225" t="s">
        <v>3043</v>
      </c>
      <c r="J9225" t="b">
        <v>0</v>
      </c>
      <c r="K9225" s="2" t="str">
        <f>VLOOKUP(A9225,Data_Users!$A$2:$L$594,12,FALSE)</f>
        <v>2009</v>
      </c>
      <c r="L9225" s="2">
        <v>1</v>
      </c>
      <c r="M9225" s="2">
        <v>1</v>
      </c>
      <c r="N9225" s="2" t="str">
        <f t="shared" si="288"/>
        <v>2014-10-09</v>
      </c>
      <c r="O9225" s="2">
        <f t="shared" si="289"/>
        <v>5</v>
      </c>
    </row>
    <row r="9226" spans="1:15" x14ac:dyDescent="0.3">
      <c r="A9226" t="s">
        <v>400</v>
      </c>
      <c r="B9226" t="s">
        <v>21569</v>
      </c>
      <c r="C9226" t="s">
        <v>21570</v>
      </c>
      <c r="D9226">
        <v>118</v>
      </c>
      <c r="E9226">
        <v>118</v>
      </c>
      <c r="F9226" t="s">
        <v>3915</v>
      </c>
      <c r="G9226" t="b">
        <v>1</v>
      </c>
      <c r="H9226" t="b">
        <v>1</v>
      </c>
      <c r="I9226" t="s">
        <v>3043</v>
      </c>
      <c r="J9226" t="b">
        <v>0</v>
      </c>
      <c r="K9226" s="2" t="str">
        <f>VLOOKUP(A9226,Data_Users!$A$2:$L$594,12,FALSE)</f>
        <v>2009</v>
      </c>
      <c r="L9226" s="2">
        <v>1</v>
      </c>
      <c r="M9226" s="2">
        <v>1</v>
      </c>
      <c r="N9226" s="2" t="str">
        <f t="shared" si="288"/>
        <v>2011-11-17</v>
      </c>
      <c r="O9226" s="2">
        <f t="shared" si="289"/>
        <v>5</v>
      </c>
    </row>
    <row r="9227" spans="1:15" x14ac:dyDescent="0.3">
      <c r="A9227" t="s">
        <v>400</v>
      </c>
      <c r="B9227" t="s">
        <v>21571</v>
      </c>
      <c r="C9227" t="s">
        <v>21572</v>
      </c>
      <c r="D9227">
        <v>0</v>
      </c>
      <c r="E9227">
        <v>0</v>
      </c>
      <c r="F9227" t="s">
        <v>3749</v>
      </c>
      <c r="G9227" t="b">
        <v>1</v>
      </c>
      <c r="H9227" t="b">
        <v>1</v>
      </c>
      <c r="J9227" t="b">
        <v>0</v>
      </c>
      <c r="K9227" s="2" t="str">
        <f>VLOOKUP(A9227,Data_Users!$A$2:$L$594,12,FALSE)</f>
        <v>2009</v>
      </c>
      <c r="L9227" s="2">
        <v>1</v>
      </c>
      <c r="M9227" s="2">
        <v>1</v>
      </c>
      <c r="N9227" s="2" t="str">
        <f t="shared" si="288"/>
        <v>2013-04-16</v>
      </c>
      <c r="O9227" s="2">
        <f t="shared" si="289"/>
        <v>3</v>
      </c>
    </row>
    <row r="9228" spans="1:15" x14ac:dyDescent="0.3">
      <c r="A9228" t="s">
        <v>400</v>
      </c>
      <c r="B9228" t="s">
        <v>21573</v>
      </c>
      <c r="C9228" t="s">
        <v>21574</v>
      </c>
      <c r="D9228">
        <v>1</v>
      </c>
      <c r="E9228">
        <v>1</v>
      </c>
      <c r="F9228" t="s">
        <v>3915</v>
      </c>
      <c r="G9228" t="b">
        <v>1</v>
      </c>
      <c r="H9228" t="b">
        <v>1</v>
      </c>
      <c r="J9228" t="b">
        <v>0</v>
      </c>
      <c r="K9228" s="2" t="str">
        <f>VLOOKUP(A9228,Data_Users!$A$2:$L$594,12,FALSE)</f>
        <v>2009</v>
      </c>
      <c r="L9228" s="2">
        <v>1</v>
      </c>
      <c r="M9228" s="2">
        <v>1</v>
      </c>
      <c r="N9228" s="2" t="str">
        <f t="shared" si="288"/>
        <v>2013-06-02</v>
      </c>
      <c r="O9228" s="2">
        <f t="shared" si="289"/>
        <v>1</v>
      </c>
    </row>
    <row r="9229" spans="1:15" x14ac:dyDescent="0.3">
      <c r="A9229" t="s">
        <v>400</v>
      </c>
      <c r="B9229" t="s">
        <v>21575</v>
      </c>
      <c r="C9229" t="s">
        <v>21576</v>
      </c>
      <c r="D9229">
        <v>2</v>
      </c>
      <c r="E9229">
        <v>2</v>
      </c>
      <c r="F9229" t="s">
        <v>3749</v>
      </c>
      <c r="G9229" t="b">
        <v>1</v>
      </c>
      <c r="H9229" t="b">
        <v>1</v>
      </c>
      <c r="I9229" t="s">
        <v>3043</v>
      </c>
      <c r="J9229" t="b">
        <v>0</v>
      </c>
      <c r="K9229" s="2" t="str">
        <f>VLOOKUP(A9229,Data_Users!$A$2:$L$594,12,FALSE)</f>
        <v>2009</v>
      </c>
      <c r="L9229" s="2">
        <v>1</v>
      </c>
      <c r="M9229" s="2">
        <v>1</v>
      </c>
      <c r="N9229" s="2" t="str">
        <f t="shared" si="288"/>
        <v>2011-07-12</v>
      </c>
      <c r="O9229" s="2">
        <f t="shared" si="289"/>
        <v>3</v>
      </c>
    </row>
    <row r="9230" spans="1:15" x14ac:dyDescent="0.3">
      <c r="A9230" t="s">
        <v>400</v>
      </c>
      <c r="B9230" t="s">
        <v>21577</v>
      </c>
      <c r="C9230" t="s">
        <v>21578</v>
      </c>
      <c r="D9230">
        <v>740</v>
      </c>
      <c r="E9230">
        <v>740</v>
      </c>
      <c r="F9230" t="s">
        <v>3749</v>
      </c>
      <c r="G9230" t="b">
        <v>1</v>
      </c>
      <c r="H9230" t="b">
        <v>1</v>
      </c>
      <c r="I9230" t="s">
        <v>3043</v>
      </c>
      <c r="J9230" t="b">
        <v>0</v>
      </c>
      <c r="K9230" s="2" t="str">
        <f>VLOOKUP(A9230,Data_Users!$A$2:$L$594,12,FALSE)</f>
        <v>2009</v>
      </c>
      <c r="L9230" s="2">
        <v>1</v>
      </c>
      <c r="M9230" s="2">
        <v>1</v>
      </c>
      <c r="N9230" s="2" t="str">
        <f t="shared" si="288"/>
        <v>2014-01-18</v>
      </c>
      <c r="O9230" s="2">
        <f t="shared" si="289"/>
        <v>7</v>
      </c>
    </row>
    <row r="9231" spans="1:15" x14ac:dyDescent="0.3">
      <c r="A9231" t="s">
        <v>400</v>
      </c>
      <c r="B9231" t="s">
        <v>21579</v>
      </c>
      <c r="C9231" t="s">
        <v>21580</v>
      </c>
      <c r="D9231">
        <v>0</v>
      </c>
      <c r="E9231">
        <v>0</v>
      </c>
      <c r="F9231" t="s">
        <v>3915</v>
      </c>
      <c r="G9231" t="b">
        <v>1</v>
      </c>
      <c r="H9231" t="b">
        <v>1</v>
      </c>
      <c r="I9231" t="s">
        <v>3043</v>
      </c>
      <c r="J9231" t="b">
        <v>0</v>
      </c>
      <c r="K9231" s="2" t="str">
        <f>VLOOKUP(A9231,Data_Users!$A$2:$L$594,12,FALSE)</f>
        <v>2009</v>
      </c>
      <c r="L9231" s="2">
        <v>1</v>
      </c>
      <c r="M9231" s="2">
        <v>1</v>
      </c>
      <c r="N9231" s="2" t="str">
        <f t="shared" si="288"/>
        <v>2012-11-06</v>
      </c>
      <c r="O9231" s="2">
        <f t="shared" si="289"/>
        <v>3</v>
      </c>
    </row>
    <row r="9232" spans="1:15" x14ac:dyDescent="0.3">
      <c r="A9232" t="s">
        <v>400</v>
      </c>
      <c r="B9232" t="s">
        <v>21581</v>
      </c>
      <c r="C9232" t="s">
        <v>21582</v>
      </c>
      <c r="D9232">
        <v>0</v>
      </c>
      <c r="E9232">
        <v>0</v>
      </c>
      <c r="G9232" t="b">
        <v>1</v>
      </c>
      <c r="H9232" t="b">
        <v>0</v>
      </c>
      <c r="J9232" t="b">
        <v>0</v>
      </c>
      <c r="K9232" s="2" t="str">
        <f>VLOOKUP(A9232,Data_Users!$A$2:$L$594,12,FALSE)</f>
        <v>2009</v>
      </c>
      <c r="L9232" s="2">
        <v>1</v>
      </c>
      <c r="M9232" s="2">
        <v>0</v>
      </c>
      <c r="N9232" s="2" t="str">
        <f t="shared" si="288"/>
        <v>2016-12-10</v>
      </c>
      <c r="O9232" s="2">
        <f t="shared" si="289"/>
        <v>7</v>
      </c>
    </row>
    <row r="9233" spans="1:15" x14ac:dyDescent="0.3">
      <c r="A9233" t="s">
        <v>400</v>
      </c>
      <c r="B9233" t="s">
        <v>21583</v>
      </c>
      <c r="C9233" t="s">
        <v>21584</v>
      </c>
      <c r="D9233">
        <v>1</v>
      </c>
      <c r="E9233">
        <v>1</v>
      </c>
      <c r="F9233" t="s">
        <v>4412</v>
      </c>
      <c r="G9233" t="b">
        <v>1</v>
      </c>
      <c r="H9233" t="b">
        <v>1</v>
      </c>
      <c r="I9233" t="s">
        <v>21585</v>
      </c>
      <c r="J9233" t="b">
        <v>0</v>
      </c>
      <c r="K9233" s="2" t="str">
        <f>VLOOKUP(A9233,Data_Users!$A$2:$L$594,12,FALSE)</f>
        <v>2009</v>
      </c>
      <c r="L9233" s="2">
        <v>1</v>
      </c>
      <c r="M9233" s="2">
        <v>1</v>
      </c>
      <c r="N9233" s="2" t="str">
        <f t="shared" si="288"/>
        <v>2012-05-25</v>
      </c>
      <c r="O9233" s="2">
        <f t="shared" si="289"/>
        <v>6</v>
      </c>
    </row>
    <row r="9234" spans="1:15" x14ac:dyDescent="0.3">
      <c r="A9234" t="s">
        <v>400</v>
      </c>
      <c r="B9234" t="s">
        <v>21586</v>
      </c>
      <c r="C9234" t="s">
        <v>21587</v>
      </c>
      <c r="D9234">
        <v>0</v>
      </c>
      <c r="E9234">
        <v>0</v>
      </c>
      <c r="G9234" t="b">
        <v>1</v>
      </c>
      <c r="H9234" t="b">
        <v>0</v>
      </c>
      <c r="I9234" t="s">
        <v>3098</v>
      </c>
      <c r="J9234" t="b">
        <v>0</v>
      </c>
      <c r="K9234" s="2" t="str">
        <f>VLOOKUP(A9234,Data_Users!$A$2:$L$594,12,FALSE)</f>
        <v>2009</v>
      </c>
      <c r="L9234" s="2">
        <v>1</v>
      </c>
      <c r="M9234" s="2">
        <v>0</v>
      </c>
      <c r="N9234" s="2" t="str">
        <f t="shared" si="288"/>
        <v>2022-08-05</v>
      </c>
      <c r="O9234" s="2">
        <f t="shared" si="289"/>
        <v>6</v>
      </c>
    </row>
    <row r="9235" spans="1:15" x14ac:dyDescent="0.3">
      <c r="A9235" t="s">
        <v>400</v>
      </c>
      <c r="B9235" t="s">
        <v>21588</v>
      </c>
      <c r="C9235" t="s">
        <v>21589</v>
      </c>
      <c r="D9235">
        <v>0</v>
      </c>
      <c r="E9235">
        <v>0</v>
      </c>
      <c r="F9235" t="s">
        <v>8064</v>
      </c>
      <c r="G9235" t="b">
        <v>1</v>
      </c>
      <c r="H9235" t="b">
        <v>0</v>
      </c>
      <c r="I9235" t="s">
        <v>3043</v>
      </c>
      <c r="J9235" t="b">
        <v>0</v>
      </c>
      <c r="K9235" s="2" t="str">
        <f>VLOOKUP(A9235,Data_Users!$A$2:$L$594,12,FALSE)</f>
        <v>2009</v>
      </c>
      <c r="L9235" s="2">
        <v>1</v>
      </c>
      <c r="M9235" s="2">
        <v>0</v>
      </c>
      <c r="N9235" s="2" t="str">
        <f t="shared" si="288"/>
        <v>2015-05-25</v>
      </c>
      <c r="O9235" s="2">
        <f t="shared" si="289"/>
        <v>2</v>
      </c>
    </row>
    <row r="9236" spans="1:15" x14ac:dyDescent="0.3">
      <c r="A9236" t="s">
        <v>400</v>
      </c>
      <c r="B9236" t="s">
        <v>21590</v>
      </c>
      <c r="C9236" t="s">
        <v>21591</v>
      </c>
      <c r="D9236">
        <v>2</v>
      </c>
      <c r="E9236">
        <v>2</v>
      </c>
      <c r="F9236" t="s">
        <v>7119</v>
      </c>
      <c r="G9236" t="b">
        <v>1</v>
      </c>
      <c r="H9236" t="b">
        <v>1</v>
      </c>
      <c r="J9236" t="b">
        <v>0</v>
      </c>
      <c r="K9236" s="2" t="str">
        <f>VLOOKUP(A9236,Data_Users!$A$2:$L$594,12,FALSE)</f>
        <v>2009</v>
      </c>
      <c r="L9236" s="2">
        <v>1</v>
      </c>
      <c r="M9236" s="2">
        <v>1</v>
      </c>
      <c r="N9236" s="2" t="str">
        <f t="shared" si="288"/>
        <v>2021-08-22</v>
      </c>
      <c r="O9236" s="2">
        <f t="shared" si="289"/>
        <v>1</v>
      </c>
    </row>
    <row r="9237" spans="1:15" x14ac:dyDescent="0.3">
      <c r="A9237" t="s">
        <v>400</v>
      </c>
      <c r="B9237" t="s">
        <v>21592</v>
      </c>
      <c r="C9237" t="s">
        <v>21593</v>
      </c>
      <c r="D9237">
        <v>6</v>
      </c>
      <c r="E9237">
        <v>6</v>
      </c>
      <c r="F9237" t="s">
        <v>3818</v>
      </c>
      <c r="G9237" t="b">
        <v>1</v>
      </c>
      <c r="H9237" t="b">
        <v>1</v>
      </c>
      <c r="J9237" t="b">
        <v>0</v>
      </c>
      <c r="K9237" s="2" t="str">
        <f>VLOOKUP(A9237,Data_Users!$A$2:$L$594,12,FALSE)</f>
        <v>2009</v>
      </c>
      <c r="L9237" s="2">
        <v>1</v>
      </c>
      <c r="M9237" s="2">
        <v>1</v>
      </c>
      <c r="N9237" s="2" t="str">
        <f t="shared" si="288"/>
        <v>2012-12-27</v>
      </c>
      <c r="O9237" s="2">
        <f t="shared" si="289"/>
        <v>5</v>
      </c>
    </row>
    <row r="9238" spans="1:15" x14ac:dyDescent="0.3">
      <c r="A9238" t="s">
        <v>400</v>
      </c>
      <c r="B9238" t="s">
        <v>21594</v>
      </c>
      <c r="C9238" t="s">
        <v>21595</v>
      </c>
      <c r="D9238">
        <v>2</v>
      </c>
      <c r="E9238">
        <v>2</v>
      </c>
      <c r="F9238" t="s">
        <v>7020</v>
      </c>
      <c r="G9238" t="b">
        <v>1</v>
      </c>
      <c r="H9238" t="b">
        <v>1</v>
      </c>
      <c r="J9238" t="b">
        <v>0</v>
      </c>
      <c r="K9238" s="2" t="str">
        <f>VLOOKUP(A9238,Data_Users!$A$2:$L$594,12,FALSE)</f>
        <v>2009</v>
      </c>
      <c r="L9238" s="2">
        <v>1</v>
      </c>
      <c r="M9238" s="2">
        <v>1</v>
      </c>
      <c r="N9238" s="2" t="str">
        <f t="shared" si="288"/>
        <v>2011-07-26</v>
      </c>
      <c r="O9238" s="2">
        <f t="shared" si="289"/>
        <v>3</v>
      </c>
    </row>
    <row r="9239" spans="1:15" x14ac:dyDescent="0.3">
      <c r="A9239" t="s">
        <v>400</v>
      </c>
      <c r="B9239" t="s">
        <v>21596</v>
      </c>
      <c r="C9239" t="s">
        <v>21597</v>
      </c>
      <c r="D9239">
        <v>0</v>
      </c>
      <c r="E9239">
        <v>0</v>
      </c>
      <c r="F9239" t="s">
        <v>3054</v>
      </c>
      <c r="G9239" t="b">
        <v>1</v>
      </c>
      <c r="H9239" t="b">
        <v>1</v>
      </c>
      <c r="J9239" t="b">
        <v>0</v>
      </c>
      <c r="K9239" s="2" t="str">
        <f>VLOOKUP(A9239,Data_Users!$A$2:$L$594,12,FALSE)</f>
        <v>2009</v>
      </c>
      <c r="L9239" s="2">
        <v>1</v>
      </c>
      <c r="M9239" s="2">
        <v>1</v>
      </c>
      <c r="N9239" s="2" t="str">
        <f t="shared" si="288"/>
        <v>2021-04-25</v>
      </c>
      <c r="O9239" s="2">
        <f t="shared" si="289"/>
        <v>1</v>
      </c>
    </row>
    <row r="9240" spans="1:15" x14ac:dyDescent="0.3">
      <c r="A9240" t="s">
        <v>400</v>
      </c>
      <c r="B9240" t="s">
        <v>21598</v>
      </c>
      <c r="C9240" t="s">
        <v>21599</v>
      </c>
      <c r="D9240">
        <v>0</v>
      </c>
      <c r="E9240">
        <v>0</v>
      </c>
      <c r="F9240" t="s">
        <v>3915</v>
      </c>
      <c r="G9240" t="b">
        <v>1</v>
      </c>
      <c r="H9240" t="b">
        <v>1</v>
      </c>
      <c r="J9240" t="b">
        <v>0</v>
      </c>
      <c r="K9240" s="2" t="str">
        <f>VLOOKUP(A9240,Data_Users!$A$2:$L$594,12,FALSE)</f>
        <v>2009</v>
      </c>
      <c r="L9240" s="2">
        <v>1</v>
      </c>
      <c r="M9240" s="2">
        <v>1</v>
      </c>
      <c r="N9240" s="2" t="str">
        <f t="shared" si="288"/>
        <v>2012-08-07</v>
      </c>
      <c r="O9240" s="2">
        <f t="shared" si="289"/>
        <v>3</v>
      </c>
    </row>
    <row r="9241" spans="1:15" x14ac:dyDescent="0.3">
      <c r="A9241" t="s">
        <v>400</v>
      </c>
      <c r="B9241" t="s">
        <v>21600</v>
      </c>
      <c r="C9241" t="s">
        <v>21601</v>
      </c>
      <c r="D9241">
        <v>1</v>
      </c>
      <c r="E9241">
        <v>1</v>
      </c>
      <c r="F9241" t="s">
        <v>8064</v>
      </c>
      <c r="G9241" t="b">
        <v>1</v>
      </c>
      <c r="H9241" t="b">
        <v>1</v>
      </c>
      <c r="J9241" t="b">
        <v>0</v>
      </c>
      <c r="K9241" s="2" t="str">
        <f>VLOOKUP(A9241,Data_Users!$A$2:$L$594,12,FALSE)</f>
        <v>2009</v>
      </c>
      <c r="L9241" s="2">
        <v>1</v>
      </c>
      <c r="M9241" s="2">
        <v>1</v>
      </c>
      <c r="N9241" s="2" t="str">
        <f t="shared" si="288"/>
        <v>2013-08-15</v>
      </c>
      <c r="O9241" s="2">
        <f t="shared" si="289"/>
        <v>5</v>
      </c>
    </row>
    <row r="9242" spans="1:15" x14ac:dyDescent="0.3">
      <c r="A9242" t="s">
        <v>400</v>
      </c>
      <c r="B9242" t="s">
        <v>21602</v>
      </c>
      <c r="C9242" t="s">
        <v>21603</v>
      </c>
      <c r="D9242">
        <v>4</v>
      </c>
      <c r="E9242">
        <v>4</v>
      </c>
      <c r="F9242" t="s">
        <v>3749</v>
      </c>
      <c r="G9242" t="b">
        <v>1</v>
      </c>
      <c r="H9242" t="b">
        <v>1</v>
      </c>
      <c r="J9242" t="b">
        <v>0</v>
      </c>
      <c r="K9242" s="2" t="str">
        <f>VLOOKUP(A9242,Data_Users!$A$2:$L$594,12,FALSE)</f>
        <v>2009</v>
      </c>
      <c r="L9242" s="2">
        <v>1</v>
      </c>
      <c r="M9242" s="2">
        <v>1</v>
      </c>
      <c r="N9242" s="2" t="str">
        <f t="shared" si="288"/>
        <v>2010-09-17</v>
      </c>
      <c r="O9242" s="2">
        <f t="shared" si="289"/>
        <v>6</v>
      </c>
    </row>
    <row r="9243" spans="1:15" x14ac:dyDescent="0.3">
      <c r="A9243" t="s">
        <v>400</v>
      </c>
      <c r="B9243" t="s">
        <v>21604</v>
      </c>
      <c r="C9243" t="s">
        <v>21605</v>
      </c>
      <c r="D9243">
        <v>148</v>
      </c>
      <c r="E9243">
        <v>148</v>
      </c>
      <c r="F9243" t="s">
        <v>3054</v>
      </c>
      <c r="G9243" t="b">
        <v>1</v>
      </c>
      <c r="H9243" t="b">
        <v>1</v>
      </c>
      <c r="I9243" t="s">
        <v>3043</v>
      </c>
      <c r="J9243" t="b">
        <v>0</v>
      </c>
      <c r="K9243" s="2" t="str">
        <f>VLOOKUP(A9243,Data_Users!$A$2:$L$594,12,FALSE)</f>
        <v>2009</v>
      </c>
      <c r="L9243" s="2">
        <v>1</v>
      </c>
      <c r="M9243" s="2">
        <v>1</v>
      </c>
      <c r="N9243" s="2" t="str">
        <f t="shared" si="288"/>
        <v>2009-08-23</v>
      </c>
      <c r="O9243" s="2">
        <f t="shared" si="289"/>
        <v>1</v>
      </c>
    </row>
    <row r="9244" spans="1:15" x14ac:dyDescent="0.3">
      <c r="A9244" t="s">
        <v>400</v>
      </c>
      <c r="B9244" t="s">
        <v>21606</v>
      </c>
      <c r="C9244" t="s">
        <v>21607</v>
      </c>
      <c r="D9244">
        <v>1</v>
      </c>
      <c r="E9244">
        <v>1</v>
      </c>
      <c r="F9244" t="s">
        <v>3915</v>
      </c>
      <c r="G9244" t="b">
        <v>1</v>
      </c>
      <c r="H9244" t="b">
        <v>1</v>
      </c>
      <c r="J9244" t="b">
        <v>0</v>
      </c>
      <c r="K9244" s="2" t="str">
        <f>VLOOKUP(A9244,Data_Users!$A$2:$L$594,12,FALSE)</f>
        <v>2009</v>
      </c>
      <c r="L9244" s="2">
        <v>1</v>
      </c>
      <c r="M9244" s="2">
        <v>1</v>
      </c>
      <c r="N9244" s="2" t="str">
        <f t="shared" si="288"/>
        <v>2011-04-09</v>
      </c>
      <c r="O9244" s="2">
        <f t="shared" si="289"/>
        <v>7</v>
      </c>
    </row>
    <row r="9245" spans="1:15" x14ac:dyDescent="0.3">
      <c r="A9245" t="s">
        <v>400</v>
      </c>
      <c r="B9245" t="s">
        <v>21608</v>
      </c>
      <c r="C9245" t="s">
        <v>21609</v>
      </c>
      <c r="D9245">
        <v>0</v>
      </c>
      <c r="E9245">
        <v>0</v>
      </c>
      <c r="F9245" t="s">
        <v>3915</v>
      </c>
      <c r="G9245" t="b">
        <v>1</v>
      </c>
      <c r="H9245" t="b">
        <v>1</v>
      </c>
      <c r="J9245" t="b">
        <v>0</v>
      </c>
      <c r="K9245" s="2" t="str">
        <f>VLOOKUP(A9245,Data_Users!$A$2:$L$594,12,FALSE)</f>
        <v>2009</v>
      </c>
      <c r="L9245" s="2">
        <v>1</v>
      </c>
      <c r="M9245" s="2">
        <v>1</v>
      </c>
      <c r="N9245" s="2" t="str">
        <f t="shared" si="288"/>
        <v>2017-07-27</v>
      </c>
      <c r="O9245" s="2">
        <f t="shared" si="289"/>
        <v>5</v>
      </c>
    </row>
    <row r="9246" spans="1:15" x14ac:dyDescent="0.3">
      <c r="A9246" t="s">
        <v>400</v>
      </c>
      <c r="B9246" t="s">
        <v>21610</v>
      </c>
      <c r="C9246" t="s">
        <v>21611</v>
      </c>
      <c r="D9246">
        <v>1</v>
      </c>
      <c r="E9246">
        <v>1</v>
      </c>
      <c r="F9246" t="s">
        <v>3915</v>
      </c>
      <c r="G9246" t="b">
        <v>1</v>
      </c>
      <c r="H9246" t="b">
        <v>1</v>
      </c>
      <c r="J9246" t="b">
        <v>0</v>
      </c>
      <c r="K9246" s="2" t="str">
        <f>VLOOKUP(A9246,Data_Users!$A$2:$L$594,12,FALSE)</f>
        <v>2009</v>
      </c>
      <c r="L9246" s="2">
        <v>1</v>
      </c>
      <c r="M9246" s="2">
        <v>1</v>
      </c>
      <c r="N9246" s="2" t="str">
        <f t="shared" si="288"/>
        <v>2013-08-09</v>
      </c>
      <c r="O9246" s="2">
        <f t="shared" si="289"/>
        <v>6</v>
      </c>
    </row>
    <row r="9247" spans="1:15" x14ac:dyDescent="0.3">
      <c r="A9247" t="s">
        <v>400</v>
      </c>
      <c r="B9247" t="s">
        <v>21612</v>
      </c>
      <c r="C9247" t="s">
        <v>21613</v>
      </c>
      <c r="D9247">
        <v>1</v>
      </c>
      <c r="E9247">
        <v>1</v>
      </c>
      <c r="F9247" t="s">
        <v>3915</v>
      </c>
      <c r="G9247" t="b">
        <v>1</v>
      </c>
      <c r="H9247" t="b">
        <v>0</v>
      </c>
      <c r="J9247" t="b">
        <v>0</v>
      </c>
      <c r="K9247" s="2" t="str">
        <f>VLOOKUP(A9247,Data_Users!$A$2:$L$594,12,FALSE)</f>
        <v>2009</v>
      </c>
      <c r="L9247" s="2">
        <v>1</v>
      </c>
      <c r="M9247" s="2">
        <v>0</v>
      </c>
      <c r="N9247" s="2" t="str">
        <f t="shared" si="288"/>
        <v>2012-05-23</v>
      </c>
      <c r="O9247" s="2">
        <f t="shared" si="289"/>
        <v>4</v>
      </c>
    </row>
    <row r="9248" spans="1:15" x14ac:dyDescent="0.3">
      <c r="A9248" t="s">
        <v>400</v>
      </c>
      <c r="B9248" t="s">
        <v>21614</v>
      </c>
      <c r="C9248" t="s">
        <v>21615</v>
      </c>
      <c r="D9248">
        <v>1</v>
      </c>
      <c r="E9248">
        <v>1</v>
      </c>
      <c r="F9248" t="s">
        <v>3915</v>
      </c>
      <c r="G9248" t="b">
        <v>1</v>
      </c>
      <c r="H9248" t="b">
        <v>1</v>
      </c>
      <c r="J9248" t="b">
        <v>0</v>
      </c>
      <c r="K9248" s="2" t="str">
        <f>VLOOKUP(A9248,Data_Users!$A$2:$L$594,12,FALSE)</f>
        <v>2009</v>
      </c>
      <c r="L9248" s="2">
        <v>1</v>
      </c>
      <c r="M9248" s="2">
        <v>1</v>
      </c>
      <c r="N9248" s="2" t="str">
        <f t="shared" si="288"/>
        <v>2011-12-09</v>
      </c>
      <c r="O9248" s="2">
        <f t="shared" si="289"/>
        <v>6</v>
      </c>
    </row>
    <row r="9249" spans="1:15" x14ac:dyDescent="0.3">
      <c r="A9249" t="s">
        <v>400</v>
      </c>
      <c r="B9249" t="s">
        <v>21616</v>
      </c>
      <c r="C9249" t="s">
        <v>21617</v>
      </c>
      <c r="D9249">
        <v>11</v>
      </c>
      <c r="E9249">
        <v>11</v>
      </c>
      <c r="F9249" t="s">
        <v>8064</v>
      </c>
      <c r="G9249" t="b">
        <v>1</v>
      </c>
      <c r="H9249" t="b">
        <v>1</v>
      </c>
      <c r="I9249" t="s">
        <v>3043</v>
      </c>
      <c r="J9249" t="b">
        <v>0</v>
      </c>
      <c r="K9249" s="2" t="str">
        <f>VLOOKUP(A9249,Data_Users!$A$2:$L$594,12,FALSE)</f>
        <v>2009</v>
      </c>
      <c r="L9249" s="2">
        <v>1</v>
      </c>
      <c r="M9249" s="2">
        <v>1</v>
      </c>
      <c r="N9249" s="2" t="str">
        <f t="shared" si="288"/>
        <v>2013-11-13</v>
      </c>
      <c r="O9249" s="2">
        <f t="shared" si="289"/>
        <v>4</v>
      </c>
    </row>
    <row r="9250" spans="1:15" x14ac:dyDescent="0.3">
      <c r="A9250" t="s">
        <v>400</v>
      </c>
      <c r="B9250" t="s">
        <v>21618</v>
      </c>
      <c r="C9250" t="s">
        <v>21619</v>
      </c>
      <c r="D9250">
        <v>0</v>
      </c>
      <c r="E9250">
        <v>0</v>
      </c>
      <c r="F9250" t="s">
        <v>3054</v>
      </c>
      <c r="G9250" t="b">
        <v>1</v>
      </c>
      <c r="H9250" t="b">
        <v>1</v>
      </c>
      <c r="J9250" t="b">
        <v>0</v>
      </c>
      <c r="K9250" s="2" t="str">
        <f>VLOOKUP(A9250,Data_Users!$A$2:$L$594,12,FALSE)</f>
        <v>2009</v>
      </c>
      <c r="L9250" s="2">
        <v>1</v>
      </c>
      <c r="M9250" s="2">
        <v>1</v>
      </c>
      <c r="N9250" s="2" t="str">
        <f t="shared" si="288"/>
        <v>2017-10-03</v>
      </c>
      <c r="O9250" s="2">
        <f t="shared" si="289"/>
        <v>3</v>
      </c>
    </row>
    <row r="9251" spans="1:15" x14ac:dyDescent="0.3">
      <c r="A9251" t="s">
        <v>400</v>
      </c>
      <c r="B9251" t="s">
        <v>21620</v>
      </c>
      <c r="C9251" t="s">
        <v>21621</v>
      </c>
      <c r="D9251">
        <v>0</v>
      </c>
      <c r="E9251">
        <v>0</v>
      </c>
      <c r="G9251" t="b">
        <v>1</v>
      </c>
      <c r="H9251" t="b">
        <v>1</v>
      </c>
      <c r="J9251" t="b">
        <v>0</v>
      </c>
      <c r="K9251" s="2" t="str">
        <f>VLOOKUP(A9251,Data_Users!$A$2:$L$594,12,FALSE)</f>
        <v>2009</v>
      </c>
      <c r="L9251" s="2">
        <v>1</v>
      </c>
      <c r="M9251" s="2">
        <v>1</v>
      </c>
      <c r="N9251" s="2" t="str">
        <f t="shared" si="288"/>
        <v>2017-07-10</v>
      </c>
      <c r="O9251" s="2">
        <f t="shared" si="289"/>
        <v>2</v>
      </c>
    </row>
    <row r="9252" spans="1:15" x14ac:dyDescent="0.3">
      <c r="A9252" t="s">
        <v>400</v>
      </c>
      <c r="B9252" t="s">
        <v>21622</v>
      </c>
      <c r="C9252" t="s">
        <v>21623</v>
      </c>
      <c r="D9252">
        <v>0</v>
      </c>
      <c r="E9252">
        <v>0</v>
      </c>
      <c r="F9252" t="s">
        <v>8016</v>
      </c>
      <c r="G9252" t="b">
        <v>1</v>
      </c>
      <c r="H9252" t="b">
        <v>0</v>
      </c>
      <c r="I9252" t="s">
        <v>3043</v>
      </c>
      <c r="J9252" t="b">
        <v>0</v>
      </c>
      <c r="K9252" s="2" t="str">
        <f>VLOOKUP(A9252,Data_Users!$A$2:$L$594,12,FALSE)</f>
        <v>2009</v>
      </c>
      <c r="L9252" s="2">
        <v>1</v>
      </c>
      <c r="M9252" s="2">
        <v>0</v>
      </c>
      <c r="N9252" s="2" t="str">
        <f t="shared" si="288"/>
        <v>2021-06-26</v>
      </c>
      <c r="O9252" s="2">
        <f t="shared" si="289"/>
        <v>7</v>
      </c>
    </row>
    <row r="9253" spans="1:15" x14ac:dyDescent="0.3">
      <c r="A9253" t="s">
        <v>400</v>
      </c>
      <c r="B9253" t="s">
        <v>21624</v>
      </c>
      <c r="C9253" t="s">
        <v>21625</v>
      </c>
      <c r="D9253">
        <v>0</v>
      </c>
      <c r="E9253">
        <v>0</v>
      </c>
      <c r="F9253" t="s">
        <v>3054</v>
      </c>
      <c r="G9253" t="b">
        <v>1</v>
      </c>
      <c r="H9253" t="b">
        <v>1</v>
      </c>
      <c r="J9253" t="b">
        <v>0</v>
      </c>
      <c r="K9253" s="2" t="str">
        <f>VLOOKUP(A9253,Data_Users!$A$2:$L$594,12,FALSE)</f>
        <v>2009</v>
      </c>
      <c r="L9253" s="2">
        <v>1</v>
      </c>
      <c r="M9253" s="2">
        <v>1</v>
      </c>
      <c r="N9253" s="2" t="str">
        <f t="shared" si="288"/>
        <v>2015-12-21</v>
      </c>
      <c r="O9253" s="2">
        <f t="shared" si="289"/>
        <v>2</v>
      </c>
    </row>
    <row r="9254" spans="1:15" x14ac:dyDescent="0.3">
      <c r="A9254" t="s">
        <v>400</v>
      </c>
      <c r="B9254" t="s">
        <v>21626</v>
      </c>
      <c r="C9254" t="s">
        <v>21627</v>
      </c>
      <c r="D9254">
        <v>0</v>
      </c>
      <c r="E9254">
        <v>0</v>
      </c>
      <c r="G9254" t="b">
        <v>1</v>
      </c>
      <c r="H9254" t="b">
        <v>0</v>
      </c>
      <c r="I9254" t="s">
        <v>3098</v>
      </c>
      <c r="J9254" t="b">
        <v>0</v>
      </c>
      <c r="K9254" s="2" t="str">
        <f>VLOOKUP(A9254,Data_Users!$A$2:$L$594,12,FALSE)</f>
        <v>2009</v>
      </c>
      <c r="L9254" s="2">
        <v>1</v>
      </c>
      <c r="M9254" s="2">
        <v>0</v>
      </c>
      <c r="N9254" s="2" t="str">
        <f t="shared" si="288"/>
        <v>2014-09-23</v>
      </c>
      <c r="O9254" s="2">
        <f t="shared" si="289"/>
        <v>3</v>
      </c>
    </row>
    <row r="9255" spans="1:15" x14ac:dyDescent="0.3">
      <c r="A9255" t="s">
        <v>400</v>
      </c>
      <c r="B9255" t="s">
        <v>21628</v>
      </c>
      <c r="C9255" t="s">
        <v>21629</v>
      </c>
      <c r="D9255">
        <v>9</v>
      </c>
      <c r="E9255">
        <v>9</v>
      </c>
      <c r="F9255" t="s">
        <v>8064</v>
      </c>
      <c r="G9255" t="b">
        <v>1</v>
      </c>
      <c r="H9255" t="b">
        <v>1</v>
      </c>
      <c r="I9255" t="s">
        <v>3043</v>
      </c>
      <c r="J9255" t="b">
        <v>0</v>
      </c>
      <c r="K9255" s="2" t="str">
        <f>VLOOKUP(A9255,Data_Users!$A$2:$L$594,12,FALSE)</f>
        <v>2009</v>
      </c>
      <c r="L9255" s="2">
        <v>1</v>
      </c>
      <c r="M9255" s="2">
        <v>1</v>
      </c>
      <c r="N9255" s="2" t="str">
        <f t="shared" si="288"/>
        <v>2013-10-05</v>
      </c>
      <c r="O9255" s="2">
        <f t="shared" si="289"/>
        <v>7</v>
      </c>
    </row>
    <row r="9256" spans="1:15" x14ac:dyDescent="0.3">
      <c r="A9256" t="s">
        <v>400</v>
      </c>
      <c r="B9256" t="s">
        <v>21630</v>
      </c>
      <c r="C9256" t="s">
        <v>21631</v>
      </c>
      <c r="D9256">
        <v>0</v>
      </c>
      <c r="E9256">
        <v>0</v>
      </c>
      <c r="F9256" t="s">
        <v>3915</v>
      </c>
      <c r="G9256" t="b">
        <v>1</v>
      </c>
      <c r="H9256" t="b">
        <v>1</v>
      </c>
      <c r="J9256" t="b">
        <v>0</v>
      </c>
      <c r="K9256" s="2" t="str">
        <f>VLOOKUP(A9256,Data_Users!$A$2:$L$594,12,FALSE)</f>
        <v>2009</v>
      </c>
      <c r="L9256" s="2">
        <v>1</v>
      </c>
      <c r="M9256" s="2">
        <v>1</v>
      </c>
      <c r="N9256" s="2" t="str">
        <f t="shared" si="288"/>
        <v>2013-04-23</v>
      </c>
      <c r="O9256" s="2">
        <f t="shared" si="289"/>
        <v>3</v>
      </c>
    </row>
    <row r="9257" spans="1:15" x14ac:dyDescent="0.3">
      <c r="A9257" t="s">
        <v>400</v>
      </c>
      <c r="B9257" t="s">
        <v>21632</v>
      </c>
      <c r="C9257" t="s">
        <v>21633</v>
      </c>
      <c r="D9257">
        <v>1</v>
      </c>
      <c r="E9257">
        <v>1</v>
      </c>
      <c r="F9257" t="s">
        <v>8064</v>
      </c>
      <c r="G9257" t="b">
        <v>1</v>
      </c>
      <c r="H9257" t="b">
        <v>1</v>
      </c>
      <c r="J9257" t="b">
        <v>0</v>
      </c>
      <c r="K9257" s="2" t="str">
        <f>VLOOKUP(A9257,Data_Users!$A$2:$L$594,12,FALSE)</f>
        <v>2009</v>
      </c>
      <c r="L9257" s="2">
        <v>1</v>
      </c>
      <c r="M9257" s="2">
        <v>1</v>
      </c>
      <c r="N9257" s="2" t="str">
        <f t="shared" si="288"/>
        <v>2013-09-20</v>
      </c>
      <c r="O9257" s="2">
        <f t="shared" si="289"/>
        <v>6</v>
      </c>
    </row>
    <row r="9258" spans="1:15" x14ac:dyDescent="0.3">
      <c r="A9258" t="s">
        <v>400</v>
      </c>
      <c r="B9258" t="s">
        <v>21634</v>
      </c>
      <c r="C9258" t="s">
        <v>21635</v>
      </c>
      <c r="D9258">
        <v>83</v>
      </c>
      <c r="E9258">
        <v>83</v>
      </c>
      <c r="F9258" t="s">
        <v>8064</v>
      </c>
      <c r="G9258" t="b">
        <v>1</v>
      </c>
      <c r="H9258" t="b">
        <v>1</v>
      </c>
      <c r="I9258" t="s">
        <v>3043</v>
      </c>
      <c r="J9258" t="b">
        <v>0</v>
      </c>
      <c r="K9258" s="2" t="str">
        <f>VLOOKUP(A9258,Data_Users!$A$2:$L$594,12,FALSE)</f>
        <v>2009</v>
      </c>
      <c r="L9258" s="2">
        <v>1</v>
      </c>
      <c r="M9258" s="2">
        <v>1</v>
      </c>
      <c r="N9258" s="2" t="str">
        <f t="shared" si="288"/>
        <v>2014-03-02</v>
      </c>
      <c r="O9258" s="2">
        <f t="shared" si="289"/>
        <v>1</v>
      </c>
    </row>
    <row r="9259" spans="1:15" x14ac:dyDescent="0.3">
      <c r="A9259" t="s">
        <v>400</v>
      </c>
      <c r="B9259" t="s">
        <v>21636</v>
      </c>
      <c r="C9259" t="s">
        <v>21637</v>
      </c>
      <c r="D9259">
        <v>2</v>
      </c>
      <c r="E9259">
        <v>2</v>
      </c>
      <c r="F9259" t="s">
        <v>3749</v>
      </c>
      <c r="G9259" t="b">
        <v>1</v>
      </c>
      <c r="H9259" t="b">
        <v>1</v>
      </c>
      <c r="J9259" t="b">
        <v>0</v>
      </c>
      <c r="K9259" s="2" t="str">
        <f>VLOOKUP(A9259,Data_Users!$A$2:$L$594,12,FALSE)</f>
        <v>2009</v>
      </c>
      <c r="L9259" s="2">
        <v>1</v>
      </c>
      <c r="M9259" s="2">
        <v>1</v>
      </c>
      <c r="N9259" s="2" t="str">
        <f t="shared" si="288"/>
        <v>2010-10-05</v>
      </c>
      <c r="O9259" s="2">
        <f t="shared" si="289"/>
        <v>3</v>
      </c>
    </row>
    <row r="9260" spans="1:15" x14ac:dyDescent="0.3">
      <c r="A9260" t="s">
        <v>400</v>
      </c>
      <c r="B9260" t="s">
        <v>21638</v>
      </c>
      <c r="C9260" t="s">
        <v>21639</v>
      </c>
      <c r="D9260">
        <v>1</v>
      </c>
      <c r="E9260">
        <v>1</v>
      </c>
      <c r="F9260" t="s">
        <v>3915</v>
      </c>
      <c r="G9260" t="b">
        <v>1</v>
      </c>
      <c r="H9260" t="b">
        <v>0</v>
      </c>
      <c r="I9260" t="s">
        <v>3712</v>
      </c>
      <c r="J9260" t="b">
        <v>0</v>
      </c>
      <c r="K9260" s="2" t="str">
        <f>VLOOKUP(A9260,Data_Users!$A$2:$L$594,12,FALSE)</f>
        <v>2009</v>
      </c>
      <c r="L9260" s="2">
        <v>1</v>
      </c>
      <c r="M9260" s="2">
        <v>0</v>
      </c>
      <c r="N9260" s="2" t="str">
        <f t="shared" si="288"/>
        <v>2011-06-29</v>
      </c>
      <c r="O9260" s="2">
        <f t="shared" si="289"/>
        <v>4</v>
      </c>
    </row>
    <row r="9261" spans="1:15" x14ac:dyDescent="0.3">
      <c r="A9261" t="s">
        <v>400</v>
      </c>
      <c r="B9261" t="s">
        <v>21640</v>
      </c>
      <c r="C9261" t="s">
        <v>21641</v>
      </c>
      <c r="D9261">
        <v>1</v>
      </c>
      <c r="E9261">
        <v>1</v>
      </c>
      <c r="F9261" t="s">
        <v>3915</v>
      </c>
      <c r="G9261" t="b">
        <v>1</v>
      </c>
      <c r="H9261" t="b">
        <v>1</v>
      </c>
      <c r="I9261" t="s">
        <v>3043</v>
      </c>
      <c r="J9261" t="b">
        <v>0</v>
      </c>
      <c r="K9261" s="2" t="str">
        <f>VLOOKUP(A9261,Data_Users!$A$2:$L$594,12,FALSE)</f>
        <v>2009</v>
      </c>
      <c r="L9261" s="2">
        <v>1</v>
      </c>
      <c r="M9261" s="2">
        <v>1</v>
      </c>
      <c r="N9261" s="2" t="str">
        <f t="shared" si="288"/>
        <v>2010-12-21</v>
      </c>
      <c r="O9261" s="2">
        <f t="shared" si="289"/>
        <v>3</v>
      </c>
    </row>
    <row r="9262" spans="1:15" x14ac:dyDescent="0.3">
      <c r="A9262" t="s">
        <v>400</v>
      </c>
      <c r="B9262" t="s">
        <v>21642</v>
      </c>
      <c r="C9262" t="s">
        <v>21643</v>
      </c>
      <c r="D9262">
        <v>0</v>
      </c>
      <c r="E9262">
        <v>0</v>
      </c>
      <c r="G9262" t="b">
        <v>1</v>
      </c>
      <c r="H9262" t="b">
        <v>1</v>
      </c>
      <c r="I9262" t="s">
        <v>3043</v>
      </c>
      <c r="J9262" t="b">
        <v>0</v>
      </c>
      <c r="K9262" s="2" t="str">
        <f>VLOOKUP(A9262,Data_Users!$A$2:$L$594,12,FALSE)</f>
        <v>2009</v>
      </c>
      <c r="L9262" s="2">
        <v>1</v>
      </c>
      <c r="M9262" s="2">
        <v>1</v>
      </c>
      <c r="N9262" s="2" t="str">
        <f t="shared" si="288"/>
        <v>2020-01-01</v>
      </c>
      <c r="O9262" s="2">
        <f t="shared" si="289"/>
        <v>4</v>
      </c>
    </row>
    <row r="9263" spans="1:15" x14ac:dyDescent="0.3">
      <c r="A9263" t="s">
        <v>400</v>
      </c>
      <c r="B9263" t="s">
        <v>21644</v>
      </c>
      <c r="C9263" t="s">
        <v>21645</v>
      </c>
      <c r="D9263">
        <v>0</v>
      </c>
      <c r="E9263">
        <v>0</v>
      </c>
      <c r="G9263" t="b">
        <v>1</v>
      </c>
      <c r="H9263" t="b">
        <v>1</v>
      </c>
      <c r="I9263" t="s">
        <v>3043</v>
      </c>
      <c r="J9263" t="b">
        <v>0</v>
      </c>
      <c r="K9263" s="2" t="str">
        <f>VLOOKUP(A9263,Data_Users!$A$2:$L$594,12,FALSE)</f>
        <v>2009</v>
      </c>
      <c r="L9263" s="2">
        <v>1</v>
      </c>
      <c r="M9263" s="2">
        <v>1</v>
      </c>
      <c r="N9263" s="2" t="str">
        <f t="shared" si="288"/>
        <v>2021-06-26</v>
      </c>
      <c r="O9263" s="2">
        <f t="shared" si="289"/>
        <v>7</v>
      </c>
    </row>
    <row r="9264" spans="1:15" x14ac:dyDescent="0.3">
      <c r="A9264" t="s">
        <v>400</v>
      </c>
      <c r="B9264" t="s">
        <v>21646</v>
      </c>
      <c r="C9264" t="s">
        <v>21647</v>
      </c>
      <c r="D9264">
        <v>0</v>
      </c>
      <c r="E9264">
        <v>0</v>
      </c>
      <c r="F9264" t="s">
        <v>3749</v>
      </c>
      <c r="G9264" t="b">
        <v>1</v>
      </c>
      <c r="H9264" t="b">
        <v>1</v>
      </c>
      <c r="J9264" t="b">
        <v>0</v>
      </c>
      <c r="K9264" s="2" t="str">
        <f>VLOOKUP(A9264,Data_Users!$A$2:$L$594,12,FALSE)</f>
        <v>2009</v>
      </c>
      <c r="L9264" s="2">
        <v>1</v>
      </c>
      <c r="M9264" s="2">
        <v>1</v>
      </c>
      <c r="N9264" s="2" t="str">
        <f t="shared" si="288"/>
        <v>2017-10-30</v>
      </c>
      <c r="O9264" s="2">
        <f t="shared" si="289"/>
        <v>2</v>
      </c>
    </row>
    <row r="9265" spans="1:15" x14ac:dyDescent="0.3">
      <c r="A9265" t="s">
        <v>400</v>
      </c>
      <c r="B9265" t="s">
        <v>21648</v>
      </c>
      <c r="C9265" t="s">
        <v>21649</v>
      </c>
      <c r="D9265">
        <v>0</v>
      </c>
      <c r="E9265">
        <v>0</v>
      </c>
      <c r="F9265" t="s">
        <v>3915</v>
      </c>
      <c r="G9265" t="b">
        <v>1</v>
      </c>
      <c r="H9265" t="b">
        <v>1</v>
      </c>
      <c r="J9265" t="b">
        <v>0</v>
      </c>
      <c r="K9265" s="2" t="str">
        <f>VLOOKUP(A9265,Data_Users!$A$2:$L$594,12,FALSE)</f>
        <v>2009</v>
      </c>
      <c r="L9265" s="2">
        <v>1</v>
      </c>
      <c r="M9265" s="2">
        <v>1</v>
      </c>
      <c r="N9265" s="2" t="str">
        <f t="shared" si="288"/>
        <v>2017-10-30</v>
      </c>
      <c r="O9265" s="2">
        <f t="shared" si="289"/>
        <v>2</v>
      </c>
    </row>
    <row r="9266" spans="1:15" x14ac:dyDescent="0.3">
      <c r="A9266" t="s">
        <v>400</v>
      </c>
      <c r="B9266" t="s">
        <v>21650</v>
      </c>
      <c r="C9266" t="s">
        <v>21651</v>
      </c>
      <c r="D9266">
        <v>0</v>
      </c>
      <c r="E9266">
        <v>0</v>
      </c>
      <c r="F9266" t="s">
        <v>3915</v>
      </c>
      <c r="G9266" t="b">
        <v>1</v>
      </c>
      <c r="H9266" t="b">
        <v>1</v>
      </c>
      <c r="I9266" t="s">
        <v>3712</v>
      </c>
      <c r="J9266" t="b">
        <v>0</v>
      </c>
      <c r="K9266" s="2" t="str">
        <f>VLOOKUP(A9266,Data_Users!$A$2:$L$594,12,FALSE)</f>
        <v>2009</v>
      </c>
      <c r="L9266" s="2">
        <v>1</v>
      </c>
      <c r="M9266" s="2">
        <v>1</v>
      </c>
      <c r="N9266" s="2" t="str">
        <f t="shared" si="288"/>
        <v>2015-11-21</v>
      </c>
      <c r="O9266" s="2">
        <f t="shared" si="289"/>
        <v>7</v>
      </c>
    </row>
    <row r="9267" spans="1:15" x14ac:dyDescent="0.3">
      <c r="A9267" t="s">
        <v>400</v>
      </c>
      <c r="B9267" t="s">
        <v>21652</v>
      </c>
      <c r="C9267" t="s">
        <v>21653</v>
      </c>
      <c r="D9267">
        <v>0</v>
      </c>
      <c r="E9267">
        <v>0</v>
      </c>
      <c r="F9267" t="s">
        <v>3054</v>
      </c>
      <c r="G9267" t="b">
        <v>1</v>
      </c>
      <c r="H9267" t="b">
        <v>1</v>
      </c>
      <c r="I9267" t="s">
        <v>3043</v>
      </c>
      <c r="J9267" t="b">
        <v>0</v>
      </c>
      <c r="K9267" s="2" t="str">
        <f>VLOOKUP(A9267,Data_Users!$A$2:$L$594,12,FALSE)</f>
        <v>2009</v>
      </c>
      <c r="L9267" s="2">
        <v>1</v>
      </c>
      <c r="M9267" s="2">
        <v>1</v>
      </c>
      <c r="N9267" s="2" t="str">
        <f t="shared" si="288"/>
        <v>2016-11-25</v>
      </c>
      <c r="O9267" s="2">
        <f t="shared" si="289"/>
        <v>6</v>
      </c>
    </row>
    <row r="9268" spans="1:15" x14ac:dyDescent="0.3">
      <c r="A9268" t="s">
        <v>400</v>
      </c>
      <c r="B9268" t="s">
        <v>21654</v>
      </c>
      <c r="C9268" t="s">
        <v>21655</v>
      </c>
      <c r="D9268">
        <v>0</v>
      </c>
      <c r="E9268">
        <v>0</v>
      </c>
      <c r="G9268" t="b">
        <v>1</v>
      </c>
      <c r="H9268" t="b">
        <v>0</v>
      </c>
      <c r="I9268" t="s">
        <v>3043</v>
      </c>
      <c r="J9268" t="b">
        <v>0</v>
      </c>
      <c r="K9268" s="2" t="str">
        <f>VLOOKUP(A9268,Data_Users!$A$2:$L$594,12,FALSE)</f>
        <v>2009</v>
      </c>
      <c r="L9268" s="2">
        <v>1</v>
      </c>
      <c r="M9268" s="2">
        <v>0</v>
      </c>
      <c r="N9268" s="2" t="str">
        <f t="shared" si="288"/>
        <v>2024-08-12</v>
      </c>
      <c r="O9268" s="2">
        <f t="shared" si="289"/>
        <v>2</v>
      </c>
    </row>
    <row r="9269" spans="1:15" x14ac:dyDescent="0.3">
      <c r="A9269" t="s">
        <v>400</v>
      </c>
      <c r="B9269" t="s">
        <v>21656</v>
      </c>
      <c r="C9269" t="s">
        <v>21657</v>
      </c>
      <c r="D9269">
        <v>1</v>
      </c>
      <c r="E9269">
        <v>1</v>
      </c>
      <c r="F9269" t="s">
        <v>3054</v>
      </c>
      <c r="G9269" t="b">
        <v>1</v>
      </c>
      <c r="H9269" t="b">
        <v>1</v>
      </c>
      <c r="J9269" t="b">
        <v>0</v>
      </c>
      <c r="K9269" s="2" t="str">
        <f>VLOOKUP(A9269,Data_Users!$A$2:$L$594,12,FALSE)</f>
        <v>2009</v>
      </c>
      <c r="L9269" s="2">
        <v>1</v>
      </c>
      <c r="M9269" s="2">
        <v>1</v>
      </c>
      <c r="N9269" s="2" t="str">
        <f t="shared" si="288"/>
        <v>2011-02-23</v>
      </c>
      <c r="O9269" s="2">
        <f t="shared" si="289"/>
        <v>4</v>
      </c>
    </row>
    <row r="9270" spans="1:15" x14ac:dyDescent="0.3">
      <c r="A9270" t="s">
        <v>400</v>
      </c>
      <c r="B9270" t="s">
        <v>21658</v>
      </c>
      <c r="C9270" t="s">
        <v>21659</v>
      </c>
      <c r="D9270">
        <v>1</v>
      </c>
      <c r="E9270">
        <v>1</v>
      </c>
      <c r="F9270" t="s">
        <v>12900</v>
      </c>
      <c r="G9270" t="b">
        <v>1</v>
      </c>
      <c r="H9270" t="b">
        <v>1</v>
      </c>
      <c r="J9270" t="b">
        <v>0</v>
      </c>
      <c r="K9270" s="2" t="str">
        <f>VLOOKUP(A9270,Data_Users!$A$2:$L$594,12,FALSE)</f>
        <v>2009</v>
      </c>
      <c r="L9270" s="2">
        <v>1</v>
      </c>
      <c r="M9270" s="2">
        <v>1</v>
      </c>
      <c r="N9270" s="2" t="str">
        <f t="shared" si="288"/>
        <v>2011-01-07</v>
      </c>
      <c r="O9270" s="2">
        <f t="shared" si="289"/>
        <v>6</v>
      </c>
    </row>
    <row r="9271" spans="1:15" x14ac:dyDescent="0.3">
      <c r="A9271" t="s">
        <v>400</v>
      </c>
      <c r="B9271" t="s">
        <v>21660</v>
      </c>
      <c r="C9271" t="s">
        <v>21661</v>
      </c>
      <c r="D9271">
        <v>0</v>
      </c>
      <c r="E9271">
        <v>0</v>
      </c>
      <c r="F9271" t="s">
        <v>8064</v>
      </c>
      <c r="G9271" t="b">
        <v>1</v>
      </c>
      <c r="H9271" t="b">
        <v>1</v>
      </c>
      <c r="J9271" t="b">
        <v>0</v>
      </c>
      <c r="K9271" s="2" t="str">
        <f>VLOOKUP(A9271,Data_Users!$A$2:$L$594,12,FALSE)</f>
        <v>2009</v>
      </c>
      <c r="L9271" s="2">
        <v>1</v>
      </c>
      <c r="M9271" s="2">
        <v>1</v>
      </c>
      <c r="N9271" s="2" t="str">
        <f t="shared" si="288"/>
        <v>2014-10-28</v>
      </c>
      <c r="O9271" s="2">
        <f t="shared" si="289"/>
        <v>3</v>
      </c>
    </row>
    <row r="9272" spans="1:15" x14ac:dyDescent="0.3">
      <c r="A9272" t="s">
        <v>400</v>
      </c>
      <c r="B9272" t="s">
        <v>21662</v>
      </c>
      <c r="C9272" t="s">
        <v>21663</v>
      </c>
      <c r="D9272">
        <v>0</v>
      </c>
      <c r="E9272">
        <v>0</v>
      </c>
      <c r="F9272" t="s">
        <v>3915</v>
      </c>
      <c r="G9272" t="b">
        <v>1</v>
      </c>
      <c r="H9272" t="b">
        <v>1</v>
      </c>
      <c r="J9272" t="b">
        <v>0</v>
      </c>
      <c r="K9272" s="2" t="str">
        <f>VLOOKUP(A9272,Data_Users!$A$2:$L$594,12,FALSE)</f>
        <v>2009</v>
      </c>
      <c r="L9272" s="2">
        <v>1</v>
      </c>
      <c r="M9272" s="2">
        <v>1</v>
      </c>
      <c r="N9272" s="2" t="str">
        <f t="shared" si="288"/>
        <v>2013-07-29</v>
      </c>
      <c r="O9272" s="2">
        <f t="shared" si="289"/>
        <v>2</v>
      </c>
    </row>
    <row r="9273" spans="1:15" x14ac:dyDescent="0.3">
      <c r="A9273" t="s">
        <v>400</v>
      </c>
      <c r="B9273" t="s">
        <v>21664</v>
      </c>
      <c r="C9273" t="s">
        <v>21665</v>
      </c>
      <c r="D9273">
        <v>0</v>
      </c>
      <c r="E9273">
        <v>0</v>
      </c>
      <c r="G9273" t="b">
        <v>1</v>
      </c>
      <c r="H9273" t="b">
        <v>1</v>
      </c>
      <c r="I9273" t="s">
        <v>3098</v>
      </c>
      <c r="J9273" t="b">
        <v>0</v>
      </c>
      <c r="K9273" s="2" t="str">
        <f>VLOOKUP(A9273,Data_Users!$A$2:$L$594,12,FALSE)</f>
        <v>2009</v>
      </c>
      <c r="L9273" s="2">
        <v>1</v>
      </c>
      <c r="M9273" s="2">
        <v>1</v>
      </c>
      <c r="N9273" s="2" t="str">
        <f t="shared" si="288"/>
        <v>2022-07-13</v>
      </c>
      <c r="O9273" s="2">
        <f t="shared" si="289"/>
        <v>4</v>
      </c>
    </row>
    <row r="9274" spans="1:15" x14ac:dyDescent="0.3">
      <c r="A9274" t="s">
        <v>400</v>
      </c>
      <c r="B9274" t="s">
        <v>21666</v>
      </c>
      <c r="C9274" t="s">
        <v>21667</v>
      </c>
      <c r="D9274">
        <v>0</v>
      </c>
      <c r="E9274">
        <v>0</v>
      </c>
      <c r="F9274" t="s">
        <v>3915</v>
      </c>
      <c r="G9274" t="b">
        <v>1</v>
      </c>
      <c r="H9274" t="b">
        <v>0</v>
      </c>
      <c r="I9274" t="s">
        <v>3043</v>
      </c>
      <c r="J9274" t="b">
        <v>0</v>
      </c>
      <c r="K9274" s="2" t="str">
        <f>VLOOKUP(A9274,Data_Users!$A$2:$L$594,12,FALSE)</f>
        <v>2009</v>
      </c>
      <c r="L9274" s="2">
        <v>1</v>
      </c>
      <c r="M9274" s="2">
        <v>0</v>
      </c>
      <c r="N9274" s="2" t="str">
        <f t="shared" si="288"/>
        <v>2018-07-28</v>
      </c>
      <c r="O9274" s="2">
        <f t="shared" si="289"/>
        <v>7</v>
      </c>
    </row>
    <row r="9275" spans="1:15" x14ac:dyDescent="0.3">
      <c r="A9275" t="s">
        <v>400</v>
      </c>
      <c r="B9275" t="s">
        <v>21668</v>
      </c>
      <c r="C9275" t="s">
        <v>21669</v>
      </c>
      <c r="D9275">
        <v>1</v>
      </c>
      <c r="E9275">
        <v>1</v>
      </c>
      <c r="F9275" t="s">
        <v>3915</v>
      </c>
      <c r="G9275" t="b">
        <v>1</v>
      </c>
      <c r="H9275" t="b">
        <v>1</v>
      </c>
      <c r="J9275" t="b">
        <v>0</v>
      </c>
      <c r="K9275" s="2" t="str">
        <f>VLOOKUP(A9275,Data_Users!$A$2:$L$594,12,FALSE)</f>
        <v>2009</v>
      </c>
      <c r="L9275" s="2">
        <v>1</v>
      </c>
      <c r="M9275" s="2">
        <v>1</v>
      </c>
      <c r="N9275" s="2" t="str">
        <f t="shared" si="288"/>
        <v>2011-08-25</v>
      </c>
      <c r="O9275" s="2">
        <f t="shared" si="289"/>
        <v>5</v>
      </c>
    </row>
    <row r="9276" spans="1:15" x14ac:dyDescent="0.3">
      <c r="A9276" t="s">
        <v>400</v>
      </c>
      <c r="B9276" t="s">
        <v>21670</v>
      </c>
      <c r="C9276" t="s">
        <v>21671</v>
      </c>
      <c r="D9276">
        <v>0</v>
      </c>
      <c r="E9276">
        <v>0</v>
      </c>
      <c r="F9276" t="s">
        <v>8064</v>
      </c>
      <c r="G9276" t="b">
        <v>1</v>
      </c>
      <c r="H9276" t="b">
        <v>1</v>
      </c>
      <c r="J9276" t="b">
        <v>0</v>
      </c>
      <c r="K9276" s="2" t="str">
        <f>VLOOKUP(A9276,Data_Users!$A$2:$L$594,12,FALSE)</f>
        <v>2009</v>
      </c>
      <c r="L9276" s="2">
        <v>1</v>
      </c>
      <c r="M9276" s="2">
        <v>1</v>
      </c>
      <c r="N9276" s="2" t="str">
        <f t="shared" si="288"/>
        <v>2017-04-26</v>
      </c>
      <c r="O9276" s="2">
        <f t="shared" si="289"/>
        <v>4</v>
      </c>
    </row>
    <row r="9277" spans="1:15" x14ac:dyDescent="0.3">
      <c r="A9277" t="s">
        <v>400</v>
      </c>
      <c r="B9277" t="s">
        <v>21672</v>
      </c>
      <c r="C9277" t="s">
        <v>21673</v>
      </c>
      <c r="D9277">
        <v>1</v>
      </c>
      <c r="E9277">
        <v>1</v>
      </c>
      <c r="F9277" t="s">
        <v>3749</v>
      </c>
      <c r="G9277" t="b">
        <v>1</v>
      </c>
      <c r="H9277" t="b">
        <v>1</v>
      </c>
      <c r="J9277" t="b">
        <v>0</v>
      </c>
      <c r="K9277" s="2" t="str">
        <f>VLOOKUP(A9277,Data_Users!$A$2:$L$594,12,FALSE)</f>
        <v>2009</v>
      </c>
      <c r="L9277" s="2">
        <v>1</v>
      </c>
      <c r="M9277" s="2">
        <v>1</v>
      </c>
      <c r="N9277" s="2" t="str">
        <f t="shared" si="288"/>
        <v>2010-07-10</v>
      </c>
      <c r="O9277" s="2">
        <f t="shared" si="289"/>
        <v>7</v>
      </c>
    </row>
    <row r="9278" spans="1:15" x14ac:dyDescent="0.3">
      <c r="A9278" t="s">
        <v>400</v>
      </c>
      <c r="B9278" t="s">
        <v>21674</v>
      </c>
      <c r="C9278" t="s">
        <v>21675</v>
      </c>
      <c r="D9278">
        <v>0</v>
      </c>
      <c r="E9278">
        <v>0</v>
      </c>
      <c r="F9278" t="s">
        <v>3054</v>
      </c>
      <c r="G9278" t="b">
        <v>1</v>
      </c>
      <c r="H9278" t="b">
        <v>1</v>
      </c>
      <c r="I9278" t="s">
        <v>3043</v>
      </c>
      <c r="J9278" t="b">
        <v>0</v>
      </c>
      <c r="K9278" s="2" t="str">
        <f>VLOOKUP(A9278,Data_Users!$A$2:$L$594,12,FALSE)</f>
        <v>2009</v>
      </c>
      <c r="L9278" s="2">
        <v>1</v>
      </c>
      <c r="M9278" s="2">
        <v>1</v>
      </c>
      <c r="N9278" s="2" t="str">
        <f t="shared" si="288"/>
        <v>2015-08-04</v>
      </c>
      <c r="O9278" s="2">
        <f t="shared" si="289"/>
        <v>3</v>
      </c>
    </row>
    <row r="9279" spans="1:15" x14ac:dyDescent="0.3">
      <c r="A9279" t="s">
        <v>400</v>
      </c>
      <c r="B9279" t="s">
        <v>21676</v>
      </c>
      <c r="C9279" t="s">
        <v>21677</v>
      </c>
      <c r="D9279">
        <v>0</v>
      </c>
      <c r="E9279">
        <v>0</v>
      </c>
      <c r="F9279" t="s">
        <v>3915</v>
      </c>
      <c r="G9279" t="b">
        <v>1</v>
      </c>
      <c r="H9279" t="b">
        <v>1</v>
      </c>
      <c r="I9279" t="s">
        <v>3043</v>
      </c>
      <c r="J9279" t="b">
        <v>0</v>
      </c>
      <c r="K9279" s="2" t="str">
        <f>VLOOKUP(A9279,Data_Users!$A$2:$L$594,12,FALSE)</f>
        <v>2009</v>
      </c>
      <c r="L9279" s="2">
        <v>1</v>
      </c>
      <c r="M9279" s="2">
        <v>1</v>
      </c>
      <c r="N9279" s="2" t="str">
        <f t="shared" si="288"/>
        <v>2014-04-15</v>
      </c>
      <c r="O9279" s="2">
        <f t="shared" si="289"/>
        <v>3</v>
      </c>
    </row>
    <row r="9280" spans="1:15" x14ac:dyDescent="0.3">
      <c r="A9280" t="s">
        <v>400</v>
      </c>
      <c r="B9280" t="s">
        <v>21678</v>
      </c>
      <c r="C9280" t="s">
        <v>21679</v>
      </c>
      <c r="D9280">
        <v>5</v>
      </c>
      <c r="E9280">
        <v>5</v>
      </c>
      <c r="F9280" t="s">
        <v>12778</v>
      </c>
      <c r="G9280" t="b">
        <v>1</v>
      </c>
      <c r="H9280" t="b">
        <v>1</v>
      </c>
      <c r="J9280" t="b">
        <v>0</v>
      </c>
      <c r="K9280" s="2" t="str">
        <f>VLOOKUP(A9280,Data_Users!$A$2:$L$594,12,FALSE)</f>
        <v>2009</v>
      </c>
      <c r="L9280" s="2">
        <v>1</v>
      </c>
      <c r="M9280" s="2">
        <v>1</v>
      </c>
      <c r="N9280" s="2" t="str">
        <f t="shared" si="288"/>
        <v>2014-02-27</v>
      </c>
      <c r="O9280" s="2">
        <f t="shared" si="289"/>
        <v>5</v>
      </c>
    </row>
    <row r="9281" spans="1:15" x14ac:dyDescent="0.3">
      <c r="A9281" t="s">
        <v>400</v>
      </c>
      <c r="B9281" t="s">
        <v>21680</v>
      </c>
      <c r="C9281" t="s">
        <v>21681</v>
      </c>
      <c r="D9281">
        <v>1</v>
      </c>
      <c r="E9281">
        <v>1</v>
      </c>
      <c r="F9281" t="s">
        <v>3915</v>
      </c>
      <c r="G9281" t="b">
        <v>1</v>
      </c>
      <c r="H9281" t="b">
        <v>1</v>
      </c>
      <c r="J9281" t="b">
        <v>0</v>
      </c>
      <c r="K9281" s="2" t="str">
        <f>VLOOKUP(A9281,Data_Users!$A$2:$L$594,12,FALSE)</f>
        <v>2009</v>
      </c>
      <c r="L9281" s="2">
        <v>1</v>
      </c>
      <c r="M9281" s="2">
        <v>1</v>
      </c>
      <c r="N9281" s="2" t="str">
        <f t="shared" si="288"/>
        <v>2012-05-12</v>
      </c>
      <c r="O9281" s="2">
        <f t="shared" si="289"/>
        <v>7</v>
      </c>
    </row>
    <row r="9282" spans="1:15" x14ac:dyDescent="0.3">
      <c r="A9282" t="s">
        <v>400</v>
      </c>
      <c r="B9282" t="s">
        <v>21682</v>
      </c>
      <c r="C9282" t="s">
        <v>21683</v>
      </c>
      <c r="D9282">
        <v>0</v>
      </c>
      <c r="E9282">
        <v>0</v>
      </c>
      <c r="G9282" t="b">
        <v>1</v>
      </c>
      <c r="H9282" t="b">
        <v>1</v>
      </c>
      <c r="J9282" t="b">
        <v>0</v>
      </c>
      <c r="K9282" s="2" t="str">
        <f>VLOOKUP(A9282,Data_Users!$A$2:$L$594,12,FALSE)</f>
        <v>2009</v>
      </c>
      <c r="L9282" s="2">
        <v>1</v>
      </c>
      <c r="M9282" s="2">
        <v>1</v>
      </c>
      <c r="N9282" s="2" t="str">
        <f t="shared" si="288"/>
        <v>2017-08-05</v>
      </c>
      <c r="O9282" s="2">
        <f t="shared" si="289"/>
        <v>7</v>
      </c>
    </row>
    <row r="9283" spans="1:15" x14ac:dyDescent="0.3">
      <c r="A9283" t="s">
        <v>400</v>
      </c>
      <c r="B9283" t="s">
        <v>21684</v>
      </c>
      <c r="C9283" t="s">
        <v>21685</v>
      </c>
      <c r="D9283">
        <v>1</v>
      </c>
      <c r="E9283">
        <v>1</v>
      </c>
      <c r="F9283" t="s">
        <v>3915</v>
      </c>
      <c r="G9283" t="b">
        <v>1</v>
      </c>
      <c r="H9283" t="b">
        <v>1</v>
      </c>
      <c r="J9283" t="b">
        <v>0</v>
      </c>
      <c r="K9283" s="2" t="str">
        <f>VLOOKUP(A9283,Data_Users!$A$2:$L$594,12,FALSE)</f>
        <v>2009</v>
      </c>
      <c r="L9283" s="2">
        <v>1</v>
      </c>
      <c r="M9283" s="2">
        <v>1</v>
      </c>
      <c r="N9283" s="2" t="str">
        <f t="shared" ref="N9283:N9346" si="290">LEFT(C9283,10)</f>
        <v>2012-05-24</v>
      </c>
      <c r="O9283" s="2">
        <f t="shared" ref="O9283:O9346" si="291">WEEKDAY(N9283,1)</f>
        <v>5</v>
      </c>
    </row>
    <row r="9284" spans="1:15" x14ac:dyDescent="0.3">
      <c r="A9284" t="s">
        <v>400</v>
      </c>
      <c r="B9284" t="s">
        <v>21686</v>
      </c>
      <c r="C9284" t="s">
        <v>21687</v>
      </c>
      <c r="D9284">
        <v>0</v>
      </c>
      <c r="E9284">
        <v>0</v>
      </c>
      <c r="F9284" t="s">
        <v>8064</v>
      </c>
      <c r="G9284" t="b">
        <v>1</v>
      </c>
      <c r="H9284" t="b">
        <v>1</v>
      </c>
      <c r="J9284" t="b">
        <v>0</v>
      </c>
      <c r="K9284" s="2" t="str">
        <f>VLOOKUP(A9284,Data_Users!$A$2:$L$594,12,FALSE)</f>
        <v>2009</v>
      </c>
      <c r="L9284" s="2">
        <v>1</v>
      </c>
      <c r="M9284" s="2">
        <v>1</v>
      </c>
      <c r="N9284" s="2" t="str">
        <f t="shared" si="290"/>
        <v>2014-10-09</v>
      </c>
      <c r="O9284" s="2">
        <f t="shared" si="291"/>
        <v>5</v>
      </c>
    </row>
    <row r="9285" spans="1:15" x14ac:dyDescent="0.3">
      <c r="A9285" t="s">
        <v>400</v>
      </c>
      <c r="B9285" t="s">
        <v>21688</v>
      </c>
      <c r="C9285" t="s">
        <v>21689</v>
      </c>
      <c r="D9285">
        <v>0</v>
      </c>
      <c r="E9285">
        <v>0</v>
      </c>
      <c r="F9285" t="s">
        <v>3021</v>
      </c>
      <c r="G9285" t="b">
        <v>1</v>
      </c>
      <c r="H9285" t="b">
        <v>1</v>
      </c>
      <c r="I9285" t="s">
        <v>3018</v>
      </c>
      <c r="J9285" t="b">
        <v>0</v>
      </c>
      <c r="K9285" s="2" t="str">
        <f>VLOOKUP(A9285,Data_Users!$A$2:$L$594,12,FALSE)</f>
        <v>2009</v>
      </c>
      <c r="L9285" s="2">
        <v>1</v>
      </c>
      <c r="M9285" s="2">
        <v>1</v>
      </c>
      <c r="N9285" s="2" t="str">
        <f t="shared" si="290"/>
        <v>2017-04-18</v>
      </c>
      <c r="O9285" s="2">
        <f t="shared" si="291"/>
        <v>3</v>
      </c>
    </row>
    <row r="9286" spans="1:15" x14ac:dyDescent="0.3">
      <c r="A9286" t="s">
        <v>400</v>
      </c>
      <c r="B9286" t="s">
        <v>21690</v>
      </c>
      <c r="C9286" t="s">
        <v>21691</v>
      </c>
      <c r="D9286">
        <v>0</v>
      </c>
      <c r="E9286">
        <v>0</v>
      </c>
      <c r="F9286" t="s">
        <v>3749</v>
      </c>
      <c r="G9286" t="b">
        <v>1</v>
      </c>
      <c r="H9286" t="b">
        <v>1</v>
      </c>
      <c r="I9286" t="s">
        <v>3043</v>
      </c>
      <c r="J9286" t="b">
        <v>0</v>
      </c>
      <c r="K9286" s="2" t="str">
        <f>VLOOKUP(A9286,Data_Users!$A$2:$L$594,12,FALSE)</f>
        <v>2009</v>
      </c>
      <c r="L9286" s="2">
        <v>1</v>
      </c>
      <c r="M9286" s="2">
        <v>1</v>
      </c>
      <c r="N9286" s="2" t="str">
        <f t="shared" si="290"/>
        <v>2013-02-16</v>
      </c>
      <c r="O9286" s="2">
        <f t="shared" si="291"/>
        <v>7</v>
      </c>
    </row>
    <row r="9287" spans="1:15" x14ac:dyDescent="0.3">
      <c r="A9287" t="s">
        <v>400</v>
      </c>
      <c r="B9287" t="s">
        <v>21692</v>
      </c>
      <c r="C9287" t="s">
        <v>21693</v>
      </c>
      <c r="D9287">
        <v>1</v>
      </c>
      <c r="E9287">
        <v>1</v>
      </c>
      <c r="F9287" t="s">
        <v>3749</v>
      </c>
      <c r="G9287" t="b">
        <v>1</v>
      </c>
      <c r="H9287" t="b">
        <v>1</v>
      </c>
      <c r="J9287" t="b">
        <v>0</v>
      </c>
      <c r="K9287" s="2" t="str">
        <f>VLOOKUP(A9287,Data_Users!$A$2:$L$594,12,FALSE)</f>
        <v>2009</v>
      </c>
      <c r="L9287" s="2">
        <v>1</v>
      </c>
      <c r="M9287" s="2">
        <v>1</v>
      </c>
      <c r="N9287" s="2" t="str">
        <f t="shared" si="290"/>
        <v>2014-04-25</v>
      </c>
      <c r="O9287" s="2">
        <f t="shared" si="291"/>
        <v>6</v>
      </c>
    </row>
    <row r="9288" spans="1:15" x14ac:dyDescent="0.3">
      <c r="A9288" t="s">
        <v>400</v>
      </c>
      <c r="B9288" t="s">
        <v>21694</v>
      </c>
      <c r="C9288" t="s">
        <v>21695</v>
      </c>
      <c r="D9288">
        <v>0</v>
      </c>
      <c r="E9288">
        <v>0</v>
      </c>
      <c r="F9288" t="s">
        <v>8064</v>
      </c>
      <c r="G9288" t="b">
        <v>1</v>
      </c>
      <c r="H9288" t="b">
        <v>1</v>
      </c>
      <c r="J9288" t="b">
        <v>0</v>
      </c>
      <c r="K9288" s="2" t="str">
        <f>VLOOKUP(A9288,Data_Users!$A$2:$L$594,12,FALSE)</f>
        <v>2009</v>
      </c>
      <c r="L9288" s="2">
        <v>1</v>
      </c>
      <c r="M9288" s="2">
        <v>1</v>
      </c>
      <c r="N9288" s="2" t="str">
        <f t="shared" si="290"/>
        <v>2016-01-19</v>
      </c>
      <c r="O9288" s="2">
        <f t="shared" si="291"/>
        <v>3</v>
      </c>
    </row>
    <row r="9289" spans="1:15" x14ac:dyDescent="0.3">
      <c r="A9289" t="s">
        <v>400</v>
      </c>
      <c r="B9289" t="s">
        <v>21696</v>
      </c>
      <c r="C9289" t="s">
        <v>21697</v>
      </c>
      <c r="D9289">
        <v>0</v>
      </c>
      <c r="E9289">
        <v>0</v>
      </c>
      <c r="G9289" t="b">
        <v>1</v>
      </c>
      <c r="H9289" t="b">
        <v>1</v>
      </c>
      <c r="I9289" t="s">
        <v>3043</v>
      </c>
      <c r="J9289" t="b">
        <v>0</v>
      </c>
      <c r="K9289" s="2" t="str">
        <f>VLOOKUP(A9289,Data_Users!$A$2:$L$594,12,FALSE)</f>
        <v>2009</v>
      </c>
      <c r="L9289" s="2">
        <v>1</v>
      </c>
      <c r="M9289" s="2">
        <v>1</v>
      </c>
      <c r="N9289" s="2" t="str">
        <f t="shared" si="290"/>
        <v>2023-03-21</v>
      </c>
      <c r="O9289" s="2">
        <f t="shared" si="291"/>
        <v>3</v>
      </c>
    </row>
    <row r="9290" spans="1:15" x14ac:dyDescent="0.3">
      <c r="A9290" t="s">
        <v>400</v>
      </c>
      <c r="B9290" t="s">
        <v>21698</v>
      </c>
      <c r="C9290" t="s">
        <v>21699</v>
      </c>
      <c r="D9290">
        <v>0</v>
      </c>
      <c r="E9290">
        <v>0</v>
      </c>
      <c r="F9290" t="s">
        <v>3915</v>
      </c>
      <c r="G9290" t="b">
        <v>1</v>
      </c>
      <c r="H9290" t="b">
        <v>1</v>
      </c>
      <c r="J9290" t="b">
        <v>0</v>
      </c>
      <c r="K9290" s="2" t="str">
        <f>VLOOKUP(A9290,Data_Users!$A$2:$L$594,12,FALSE)</f>
        <v>2009</v>
      </c>
      <c r="L9290" s="2">
        <v>1</v>
      </c>
      <c r="M9290" s="2">
        <v>1</v>
      </c>
      <c r="N9290" s="2" t="str">
        <f t="shared" si="290"/>
        <v>2013-04-06</v>
      </c>
      <c r="O9290" s="2">
        <f t="shared" si="291"/>
        <v>7</v>
      </c>
    </row>
    <row r="9291" spans="1:15" x14ac:dyDescent="0.3">
      <c r="A9291" t="s">
        <v>400</v>
      </c>
      <c r="B9291" t="s">
        <v>21700</v>
      </c>
      <c r="C9291" t="s">
        <v>21701</v>
      </c>
      <c r="D9291">
        <v>0</v>
      </c>
      <c r="E9291">
        <v>0</v>
      </c>
      <c r="F9291" t="s">
        <v>3326</v>
      </c>
      <c r="G9291" t="b">
        <v>1</v>
      </c>
      <c r="H9291" t="b">
        <v>1</v>
      </c>
      <c r="J9291" t="b">
        <v>0</v>
      </c>
      <c r="K9291" s="2" t="str">
        <f>VLOOKUP(A9291,Data_Users!$A$2:$L$594,12,FALSE)</f>
        <v>2009</v>
      </c>
      <c r="L9291" s="2">
        <v>1</v>
      </c>
      <c r="M9291" s="2">
        <v>1</v>
      </c>
      <c r="N9291" s="2" t="str">
        <f t="shared" si="290"/>
        <v>2015-06-23</v>
      </c>
      <c r="O9291" s="2">
        <f t="shared" si="291"/>
        <v>3</v>
      </c>
    </row>
    <row r="9292" spans="1:15" x14ac:dyDescent="0.3">
      <c r="A9292" t="s">
        <v>400</v>
      </c>
      <c r="B9292" t="s">
        <v>21702</v>
      </c>
      <c r="C9292" t="s">
        <v>21703</v>
      </c>
      <c r="D9292">
        <v>2</v>
      </c>
      <c r="E9292">
        <v>2</v>
      </c>
      <c r="F9292" t="s">
        <v>3749</v>
      </c>
      <c r="G9292" t="b">
        <v>1</v>
      </c>
      <c r="H9292" t="b">
        <v>1</v>
      </c>
      <c r="J9292" t="b">
        <v>0</v>
      </c>
      <c r="K9292" s="2" t="str">
        <f>VLOOKUP(A9292,Data_Users!$A$2:$L$594,12,FALSE)</f>
        <v>2009</v>
      </c>
      <c r="L9292" s="2">
        <v>1</v>
      </c>
      <c r="M9292" s="2">
        <v>1</v>
      </c>
      <c r="N9292" s="2" t="str">
        <f t="shared" si="290"/>
        <v>2012-01-25</v>
      </c>
      <c r="O9292" s="2">
        <f t="shared" si="291"/>
        <v>4</v>
      </c>
    </row>
    <row r="9293" spans="1:15" x14ac:dyDescent="0.3">
      <c r="A9293" t="s">
        <v>400</v>
      </c>
      <c r="B9293" t="s">
        <v>21704</v>
      </c>
      <c r="C9293" t="s">
        <v>21705</v>
      </c>
      <c r="D9293">
        <v>1</v>
      </c>
      <c r="E9293">
        <v>1</v>
      </c>
      <c r="F9293" t="s">
        <v>8064</v>
      </c>
      <c r="G9293" t="b">
        <v>1</v>
      </c>
      <c r="H9293" t="b">
        <v>1</v>
      </c>
      <c r="J9293" t="b">
        <v>0</v>
      </c>
      <c r="K9293" s="2" t="str">
        <f>VLOOKUP(A9293,Data_Users!$A$2:$L$594,12,FALSE)</f>
        <v>2009</v>
      </c>
      <c r="L9293" s="2">
        <v>1</v>
      </c>
      <c r="M9293" s="2">
        <v>1</v>
      </c>
      <c r="N9293" s="2" t="str">
        <f t="shared" si="290"/>
        <v>2013-11-19</v>
      </c>
      <c r="O9293" s="2">
        <f t="shared" si="291"/>
        <v>3</v>
      </c>
    </row>
    <row r="9294" spans="1:15" x14ac:dyDescent="0.3">
      <c r="A9294" t="s">
        <v>400</v>
      </c>
      <c r="B9294" t="s">
        <v>21706</v>
      </c>
      <c r="C9294" t="s">
        <v>21707</v>
      </c>
      <c r="D9294">
        <v>6</v>
      </c>
      <c r="E9294">
        <v>6</v>
      </c>
      <c r="F9294" t="s">
        <v>3873</v>
      </c>
      <c r="G9294" t="b">
        <v>0</v>
      </c>
      <c r="H9294" t="b">
        <v>1</v>
      </c>
      <c r="I9294" t="s">
        <v>3018</v>
      </c>
      <c r="J9294" t="b">
        <v>0</v>
      </c>
      <c r="K9294" s="2" t="str">
        <f>VLOOKUP(A9294,Data_Users!$A$2:$L$594,12,FALSE)</f>
        <v>2009</v>
      </c>
      <c r="L9294" s="2">
        <v>0</v>
      </c>
      <c r="M9294" s="2">
        <v>1</v>
      </c>
      <c r="N9294" s="2" t="str">
        <f t="shared" si="290"/>
        <v>2022-04-11</v>
      </c>
      <c r="O9294" s="2">
        <f t="shared" si="291"/>
        <v>2</v>
      </c>
    </row>
    <row r="9295" spans="1:15" x14ac:dyDescent="0.3">
      <c r="A9295" t="s">
        <v>400</v>
      </c>
      <c r="B9295" t="s">
        <v>21708</v>
      </c>
      <c r="C9295" t="s">
        <v>21709</v>
      </c>
      <c r="D9295">
        <v>0</v>
      </c>
      <c r="E9295">
        <v>0</v>
      </c>
      <c r="F9295" t="s">
        <v>3915</v>
      </c>
      <c r="G9295" t="b">
        <v>1</v>
      </c>
      <c r="H9295" t="b">
        <v>1</v>
      </c>
      <c r="I9295" t="s">
        <v>3098</v>
      </c>
      <c r="J9295" t="b">
        <v>0</v>
      </c>
      <c r="K9295" s="2" t="str">
        <f>VLOOKUP(A9295,Data_Users!$A$2:$L$594,12,FALSE)</f>
        <v>2009</v>
      </c>
      <c r="L9295" s="2">
        <v>1</v>
      </c>
      <c r="M9295" s="2">
        <v>1</v>
      </c>
      <c r="N9295" s="2" t="str">
        <f t="shared" si="290"/>
        <v>2015-11-20</v>
      </c>
      <c r="O9295" s="2">
        <f t="shared" si="291"/>
        <v>6</v>
      </c>
    </row>
    <row r="9296" spans="1:15" x14ac:dyDescent="0.3">
      <c r="A9296" t="s">
        <v>404</v>
      </c>
      <c r="B9296" t="s">
        <v>21710</v>
      </c>
      <c r="C9296" t="s">
        <v>21711</v>
      </c>
      <c r="D9296">
        <v>0</v>
      </c>
      <c r="E9296">
        <v>0</v>
      </c>
      <c r="F9296" t="s">
        <v>3723</v>
      </c>
      <c r="G9296" t="b">
        <v>1</v>
      </c>
      <c r="H9296" t="b">
        <v>1</v>
      </c>
      <c r="I9296" t="s">
        <v>3043</v>
      </c>
      <c r="J9296" t="b">
        <v>0</v>
      </c>
      <c r="K9296" s="2" t="str">
        <f>VLOOKUP(A9296,Data_Users!$A$2:$L$594,12,FALSE)</f>
        <v>2017</v>
      </c>
      <c r="L9296" s="2">
        <v>1</v>
      </c>
      <c r="M9296" s="2">
        <v>1</v>
      </c>
      <c r="N9296" s="2" t="str">
        <f t="shared" si="290"/>
        <v>2020-01-18</v>
      </c>
      <c r="O9296" s="2">
        <f t="shared" si="291"/>
        <v>7</v>
      </c>
    </row>
    <row r="9297" spans="1:15" x14ac:dyDescent="0.3">
      <c r="A9297" t="s">
        <v>404</v>
      </c>
      <c r="B9297" t="s">
        <v>21712</v>
      </c>
      <c r="C9297" t="s">
        <v>21713</v>
      </c>
      <c r="D9297">
        <v>3</v>
      </c>
      <c r="E9297">
        <v>3</v>
      </c>
      <c r="G9297" t="b">
        <v>1</v>
      </c>
      <c r="H9297" t="b">
        <v>1</v>
      </c>
      <c r="I9297" t="s">
        <v>3043</v>
      </c>
      <c r="J9297" t="b">
        <v>0</v>
      </c>
      <c r="K9297" s="2" t="str">
        <f>VLOOKUP(A9297,Data_Users!$A$2:$L$594,12,FALSE)</f>
        <v>2017</v>
      </c>
      <c r="L9297" s="2">
        <v>1</v>
      </c>
      <c r="M9297" s="2">
        <v>1</v>
      </c>
      <c r="N9297" s="2" t="str">
        <f t="shared" si="290"/>
        <v>2018-09-23</v>
      </c>
      <c r="O9297" s="2">
        <f t="shared" si="291"/>
        <v>1</v>
      </c>
    </row>
    <row r="9298" spans="1:15" x14ac:dyDescent="0.3">
      <c r="A9298" t="s">
        <v>404</v>
      </c>
      <c r="B9298" t="s">
        <v>21714</v>
      </c>
      <c r="C9298" t="s">
        <v>21715</v>
      </c>
      <c r="D9298">
        <v>1</v>
      </c>
      <c r="E9298">
        <v>1</v>
      </c>
      <c r="F9298" t="s">
        <v>3054</v>
      </c>
      <c r="G9298" t="b">
        <v>1</v>
      </c>
      <c r="H9298" t="b">
        <v>1</v>
      </c>
      <c r="J9298" t="b">
        <v>0</v>
      </c>
      <c r="K9298" s="2" t="str">
        <f>VLOOKUP(A9298,Data_Users!$A$2:$L$594,12,FALSE)</f>
        <v>2017</v>
      </c>
      <c r="L9298" s="2">
        <v>1</v>
      </c>
      <c r="M9298" s="2">
        <v>1</v>
      </c>
      <c r="N9298" s="2" t="str">
        <f t="shared" si="290"/>
        <v>2017-11-29</v>
      </c>
      <c r="O9298" s="2">
        <f t="shared" si="291"/>
        <v>4</v>
      </c>
    </row>
    <row r="9299" spans="1:15" x14ac:dyDescent="0.3">
      <c r="A9299" t="s">
        <v>404</v>
      </c>
      <c r="B9299" t="s">
        <v>21716</v>
      </c>
      <c r="C9299" t="s">
        <v>21717</v>
      </c>
      <c r="D9299">
        <v>0</v>
      </c>
      <c r="E9299">
        <v>0</v>
      </c>
      <c r="F9299" t="s">
        <v>3749</v>
      </c>
      <c r="G9299" t="b">
        <v>1</v>
      </c>
      <c r="H9299" t="b">
        <v>1</v>
      </c>
      <c r="J9299" t="b">
        <v>0</v>
      </c>
      <c r="K9299" s="2" t="str">
        <f>VLOOKUP(A9299,Data_Users!$A$2:$L$594,12,FALSE)</f>
        <v>2017</v>
      </c>
      <c r="L9299" s="2">
        <v>1</v>
      </c>
      <c r="M9299" s="2">
        <v>1</v>
      </c>
      <c r="N9299" s="2" t="str">
        <f t="shared" si="290"/>
        <v>2021-11-23</v>
      </c>
      <c r="O9299" s="2">
        <f t="shared" si="291"/>
        <v>3</v>
      </c>
    </row>
    <row r="9300" spans="1:15" x14ac:dyDescent="0.3">
      <c r="A9300" t="s">
        <v>404</v>
      </c>
      <c r="B9300" t="s">
        <v>21718</v>
      </c>
      <c r="C9300" t="s">
        <v>21719</v>
      </c>
      <c r="D9300">
        <v>1</v>
      </c>
      <c r="E9300">
        <v>1</v>
      </c>
      <c r="F9300" t="s">
        <v>3696</v>
      </c>
      <c r="G9300" t="b">
        <v>1</v>
      </c>
      <c r="H9300" t="b">
        <v>1</v>
      </c>
      <c r="I9300" t="s">
        <v>3043</v>
      </c>
      <c r="J9300" t="b">
        <v>0</v>
      </c>
      <c r="K9300" s="2" t="str">
        <f>VLOOKUP(A9300,Data_Users!$A$2:$L$594,12,FALSE)</f>
        <v>2017</v>
      </c>
      <c r="L9300" s="2">
        <v>1</v>
      </c>
      <c r="M9300" s="2">
        <v>1</v>
      </c>
      <c r="N9300" s="2" t="str">
        <f t="shared" si="290"/>
        <v>2019-07-06</v>
      </c>
      <c r="O9300" s="2">
        <f t="shared" si="291"/>
        <v>7</v>
      </c>
    </row>
    <row r="9301" spans="1:15" x14ac:dyDescent="0.3">
      <c r="A9301" t="s">
        <v>404</v>
      </c>
      <c r="B9301" t="s">
        <v>21720</v>
      </c>
      <c r="C9301" t="s">
        <v>21721</v>
      </c>
      <c r="D9301">
        <v>0</v>
      </c>
      <c r="E9301">
        <v>0</v>
      </c>
      <c r="F9301" t="s">
        <v>3054</v>
      </c>
      <c r="G9301" t="b">
        <v>1</v>
      </c>
      <c r="H9301" t="b">
        <v>1</v>
      </c>
      <c r="I9301" t="s">
        <v>3018</v>
      </c>
      <c r="J9301" t="b">
        <v>0</v>
      </c>
      <c r="K9301" s="2" t="str">
        <f>VLOOKUP(A9301,Data_Users!$A$2:$L$594,12,FALSE)</f>
        <v>2017</v>
      </c>
      <c r="L9301" s="2">
        <v>1</v>
      </c>
      <c r="M9301" s="2">
        <v>1</v>
      </c>
      <c r="N9301" s="2" t="str">
        <f t="shared" si="290"/>
        <v>2018-11-02</v>
      </c>
      <c r="O9301" s="2">
        <f t="shared" si="291"/>
        <v>6</v>
      </c>
    </row>
    <row r="9302" spans="1:15" x14ac:dyDescent="0.3">
      <c r="A9302" t="s">
        <v>404</v>
      </c>
      <c r="B9302" t="s">
        <v>21722</v>
      </c>
      <c r="C9302" t="s">
        <v>21723</v>
      </c>
      <c r="D9302">
        <v>0</v>
      </c>
      <c r="E9302">
        <v>0</v>
      </c>
      <c r="G9302" t="b">
        <v>1</v>
      </c>
      <c r="H9302" t="b">
        <v>1</v>
      </c>
      <c r="I9302" t="s">
        <v>3712</v>
      </c>
      <c r="J9302" t="b">
        <v>0</v>
      </c>
      <c r="K9302" s="2" t="str">
        <f>VLOOKUP(A9302,Data_Users!$A$2:$L$594,12,FALSE)</f>
        <v>2017</v>
      </c>
      <c r="L9302" s="2">
        <v>1</v>
      </c>
      <c r="M9302" s="2">
        <v>1</v>
      </c>
      <c r="N9302" s="2" t="str">
        <f t="shared" si="290"/>
        <v>2020-10-17</v>
      </c>
      <c r="O9302" s="2">
        <f t="shared" si="291"/>
        <v>7</v>
      </c>
    </row>
    <row r="9303" spans="1:15" x14ac:dyDescent="0.3">
      <c r="A9303" t="s">
        <v>404</v>
      </c>
      <c r="B9303" t="s">
        <v>21724</v>
      </c>
      <c r="C9303" t="s">
        <v>21725</v>
      </c>
      <c r="D9303">
        <v>0</v>
      </c>
      <c r="E9303">
        <v>0</v>
      </c>
      <c r="G9303" t="b">
        <v>1</v>
      </c>
      <c r="H9303" t="b">
        <v>1</v>
      </c>
      <c r="I9303" t="s">
        <v>3712</v>
      </c>
      <c r="J9303" t="b">
        <v>0</v>
      </c>
      <c r="K9303" s="2" t="str">
        <f>VLOOKUP(A9303,Data_Users!$A$2:$L$594,12,FALSE)</f>
        <v>2017</v>
      </c>
      <c r="L9303" s="2">
        <v>1</v>
      </c>
      <c r="M9303" s="2">
        <v>1</v>
      </c>
      <c r="N9303" s="2" t="str">
        <f t="shared" si="290"/>
        <v>2020-10-17</v>
      </c>
      <c r="O9303" s="2">
        <f t="shared" si="291"/>
        <v>7</v>
      </c>
    </row>
    <row r="9304" spans="1:15" x14ac:dyDescent="0.3">
      <c r="A9304" t="s">
        <v>404</v>
      </c>
      <c r="B9304" t="s">
        <v>21726</v>
      </c>
      <c r="C9304" t="s">
        <v>21727</v>
      </c>
      <c r="D9304">
        <v>0</v>
      </c>
      <c r="E9304">
        <v>0</v>
      </c>
      <c r="G9304" t="b">
        <v>1</v>
      </c>
      <c r="H9304" t="b">
        <v>1</v>
      </c>
      <c r="J9304" t="b">
        <v>0</v>
      </c>
      <c r="K9304" s="2" t="str">
        <f>VLOOKUP(A9304,Data_Users!$A$2:$L$594,12,FALSE)</f>
        <v>2017</v>
      </c>
      <c r="L9304" s="2">
        <v>1</v>
      </c>
      <c r="M9304" s="2">
        <v>1</v>
      </c>
      <c r="N9304" s="2" t="str">
        <f t="shared" si="290"/>
        <v>2021-01-12</v>
      </c>
      <c r="O9304" s="2">
        <f t="shared" si="291"/>
        <v>3</v>
      </c>
    </row>
    <row r="9305" spans="1:15" x14ac:dyDescent="0.3">
      <c r="A9305" t="s">
        <v>404</v>
      </c>
      <c r="B9305" t="s">
        <v>21728</v>
      </c>
      <c r="C9305" t="s">
        <v>21729</v>
      </c>
      <c r="D9305">
        <v>0</v>
      </c>
      <c r="E9305">
        <v>0</v>
      </c>
      <c r="G9305" t="b">
        <v>1</v>
      </c>
      <c r="H9305" t="b">
        <v>1</v>
      </c>
      <c r="I9305" t="s">
        <v>3018</v>
      </c>
      <c r="J9305" t="b">
        <v>0</v>
      </c>
      <c r="K9305" s="2" t="str">
        <f>VLOOKUP(A9305,Data_Users!$A$2:$L$594,12,FALSE)</f>
        <v>2017</v>
      </c>
      <c r="L9305" s="2">
        <v>1</v>
      </c>
      <c r="M9305" s="2">
        <v>1</v>
      </c>
      <c r="N9305" s="2" t="str">
        <f t="shared" si="290"/>
        <v>2020-08-09</v>
      </c>
      <c r="O9305" s="2">
        <f t="shared" si="291"/>
        <v>1</v>
      </c>
    </row>
    <row r="9306" spans="1:15" x14ac:dyDescent="0.3">
      <c r="A9306" t="s">
        <v>404</v>
      </c>
      <c r="B9306" t="s">
        <v>21730</v>
      </c>
      <c r="C9306" t="s">
        <v>21731</v>
      </c>
      <c r="D9306">
        <v>0</v>
      </c>
      <c r="E9306">
        <v>0</v>
      </c>
      <c r="F9306" t="s">
        <v>3054</v>
      </c>
      <c r="G9306" t="b">
        <v>1</v>
      </c>
      <c r="H9306" t="b">
        <v>1</v>
      </c>
      <c r="I9306" t="s">
        <v>3043</v>
      </c>
      <c r="J9306" t="b">
        <v>0</v>
      </c>
      <c r="K9306" s="2" t="str">
        <f>VLOOKUP(A9306,Data_Users!$A$2:$L$594,12,FALSE)</f>
        <v>2017</v>
      </c>
      <c r="L9306" s="2">
        <v>1</v>
      </c>
      <c r="M9306" s="2">
        <v>1</v>
      </c>
      <c r="N9306" s="2" t="str">
        <f t="shared" si="290"/>
        <v>2020-03-26</v>
      </c>
      <c r="O9306" s="2">
        <f t="shared" si="291"/>
        <v>5</v>
      </c>
    </row>
    <row r="9307" spans="1:15" x14ac:dyDescent="0.3">
      <c r="A9307" t="s">
        <v>404</v>
      </c>
      <c r="B9307" t="s">
        <v>21732</v>
      </c>
      <c r="C9307" t="s">
        <v>21733</v>
      </c>
      <c r="D9307">
        <v>2</v>
      </c>
      <c r="E9307">
        <v>2</v>
      </c>
      <c r="G9307" t="b">
        <v>1</v>
      </c>
      <c r="H9307" t="b">
        <v>1</v>
      </c>
      <c r="I9307" t="s">
        <v>3043</v>
      </c>
      <c r="J9307" t="b">
        <v>0</v>
      </c>
      <c r="K9307" s="2" t="str">
        <f>VLOOKUP(A9307,Data_Users!$A$2:$L$594,12,FALSE)</f>
        <v>2017</v>
      </c>
      <c r="L9307" s="2">
        <v>1</v>
      </c>
      <c r="M9307" s="2">
        <v>1</v>
      </c>
      <c r="N9307" s="2" t="str">
        <f t="shared" si="290"/>
        <v>2018-09-18</v>
      </c>
      <c r="O9307" s="2">
        <f t="shared" si="291"/>
        <v>3</v>
      </c>
    </row>
    <row r="9308" spans="1:15" x14ac:dyDescent="0.3">
      <c r="A9308" t="s">
        <v>404</v>
      </c>
      <c r="B9308" t="s">
        <v>21734</v>
      </c>
      <c r="C9308" t="s">
        <v>21735</v>
      </c>
      <c r="D9308">
        <v>0</v>
      </c>
      <c r="E9308">
        <v>0</v>
      </c>
      <c r="F9308" t="s">
        <v>3054</v>
      </c>
      <c r="G9308" t="b">
        <v>1</v>
      </c>
      <c r="H9308" t="b">
        <v>1</v>
      </c>
      <c r="J9308" t="b">
        <v>0</v>
      </c>
      <c r="K9308" s="2" t="str">
        <f>VLOOKUP(A9308,Data_Users!$A$2:$L$594,12,FALSE)</f>
        <v>2017</v>
      </c>
      <c r="L9308" s="2">
        <v>1</v>
      </c>
      <c r="M9308" s="2">
        <v>1</v>
      </c>
      <c r="N9308" s="2" t="str">
        <f t="shared" si="290"/>
        <v>2018-03-11</v>
      </c>
      <c r="O9308" s="2">
        <f t="shared" si="291"/>
        <v>1</v>
      </c>
    </row>
    <row r="9309" spans="1:15" x14ac:dyDescent="0.3">
      <c r="A9309" t="s">
        <v>404</v>
      </c>
      <c r="B9309" t="s">
        <v>21736</v>
      </c>
      <c r="C9309" t="s">
        <v>21737</v>
      </c>
      <c r="D9309">
        <v>1</v>
      </c>
      <c r="E9309">
        <v>1</v>
      </c>
      <c r="F9309" t="s">
        <v>3034</v>
      </c>
      <c r="G9309" t="b">
        <v>1</v>
      </c>
      <c r="H9309" t="b">
        <v>1</v>
      </c>
      <c r="I9309" t="s">
        <v>3043</v>
      </c>
      <c r="J9309" t="b">
        <v>0</v>
      </c>
      <c r="K9309" s="2" t="str">
        <f>VLOOKUP(A9309,Data_Users!$A$2:$L$594,12,FALSE)</f>
        <v>2017</v>
      </c>
      <c r="L9309" s="2">
        <v>1</v>
      </c>
      <c r="M9309" s="2">
        <v>1</v>
      </c>
      <c r="N9309" s="2" t="str">
        <f t="shared" si="290"/>
        <v>2020-10-11</v>
      </c>
      <c r="O9309" s="2">
        <f t="shared" si="291"/>
        <v>1</v>
      </c>
    </row>
    <row r="9310" spans="1:15" x14ac:dyDescent="0.3">
      <c r="A9310" t="s">
        <v>404</v>
      </c>
      <c r="B9310" t="s">
        <v>21738</v>
      </c>
      <c r="C9310" t="s">
        <v>21739</v>
      </c>
      <c r="D9310">
        <v>1</v>
      </c>
      <c r="E9310">
        <v>1</v>
      </c>
      <c r="F9310" t="s">
        <v>3034</v>
      </c>
      <c r="G9310" t="b">
        <v>1</v>
      </c>
      <c r="H9310" t="b">
        <v>1</v>
      </c>
      <c r="I9310" t="s">
        <v>3043</v>
      </c>
      <c r="J9310" t="b">
        <v>0</v>
      </c>
      <c r="K9310" s="2" t="str">
        <f>VLOOKUP(A9310,Data_Users!$A$2:$L$594,12,FALSE)</f>
        <v>2017</v>
      </c>
      <c r="L9310" s="2">
        <v>1</v>
      </c>
      <c r="M9310" s="2">
        <v>1</v>
      </c>
      <c r="N9310" s="2" t="str">
        <f t="shared" si="290"/>
        <v>2020-01-02</v>
      </c>
      <c r="O9310" s="2">
        <f t="shared" si="291"/>
        <v>5</v>
      </c>
    </row>
    <row r="9311" spans="1:15" x14ac:dyDescent="0.3">
      <c r="A9311" t="s">
        <v>404</v>
      </c>
      <c r="B9311" t="s">
        <v>21740</v>
      </c>
      <c r="C9311" t="s">
        <v>21741</v>
      </c>
      <c r="D9311">
        <v>8</v>
      </c>
      <c r="E9311">
        <v>8</v>
      </c>
      <c r="F9311" t="s">
        <v>3054</v>
      </c>
      <c r="G9311" t="b">
        <v>1</v>
      </c>
      <c r="H9311" t="b">
        <v>1</v>
      </c>
      <c r="I9311" t="s">
        <v>3043</v>
      </c>
      <c r="J9311" t="b">
        <v>0</v>
      </c>
      <c r="K9311" s="2" t="str">
        <f>VLOOKUP(A9311,Data_Users!$A$2:$L$594,12,FALSE)</f>
        <v>2017</v>
      </c>
      <c r="L9311" s="2">
        <v>1</v>
      </c>
      <c r="M9311" s="2">
        <v>1</v>
      </c>
      <c r="N9311" s="2" t="str">
        <f t="shared" si="290"/>
        <v>2017-12-16</v>
      </c>
      <c r="O9311" s="2">
        <f t="shared" si="291"/>
        <v>7</v>
      </c>
    </row>
    <row r="9312" spans="1:15" x14ac:dyDescent="0.3">
      <c r="A9312" t="s">
        <v>404</v>
      </c>
      <c r="B9312" t="s">
        <v>21742</v>
      </c>
      <c r="C9312" t="s">
        <v>21743</v>
      </c>
      <c r="D9312">
        <v>0</v>
      </c>
      <c r="E9312">
        <v>0</v>
      </c>
      <c r="G9312" t="b">
        <v>1</v>
      </c>
      <c r="H9312" t="b">
        <v>0</v>
      </c>
      <c r="J9312" t="b">
        <v>0</v>
      </c>
      <c r="K9312" s="2" t="str">
        <f>VLOOKUP(A9312,Data_Users!$A$2:$L$594,12,FALSE)</f>
        <v>2017</v>
      </c>
      <c r="L9312" s="2">
        <v>1</v>
      </c>
      <c r="M9312" s="2">
        <v>0</v>
      </c>
      <c r="N9312" s="2" t="str">
        <f t="shared" si="290"/>
        <v>2018-05-13</v>
      </c>
      <c r="O9312" s="2">
        <f t="shared" si="291"/>
        <v>1</v>
      </c>
    </row>
    <row r="9313" spans="1:15" x14ac:dyDescent="0.3">
      <c r="A9313" t="s">
        <v>404</v>
      </c>
      <c r="B9313" t="s">
        <v>21744</v>
      </c>
      <c r="C9313" t="s">
        <v>21745</v>
      </c>
      <c r="D9313">
        <v>0</v>
      </c>
      <c r="E9313">
        <v>0</v>
      </c>
      <c r="F9313" t="s">
        <v>3723</v>
      </c>
      <c r="G9313" t="b">
        <v>1</v>
      </c>
      <c r="H9313" t="b">
        <v>1</v>
      </c>
      <c r="I9313" t="s">
        <v>3131</v>
      </c>
      <c r="J9313" t="b">
        <v>0</v>
      </c>
      <c r="K9313" s="2" t="str">
        <f>VLOOKUP(A9313,Data_Users!$A$2:$L$594,12,FALSE)</f>
        <v>2017</v>
      </c>
      <c r="L9313" s="2">
        <v>1</v>
      </c>
      <c r="M9313" s="2">
        <v>1</v>
      </c>
      <c r="N9313" s="2" t="str">
        <f t="shared" si="290"/>
        <v>2018-01-19</v>
      </c>
      <c r="O9313" s="2">
        <f t="shared" si="291"/>
        <v>6</v>
      </c>
    </row>
    <row r="9314" spans="1:15" x14ac:dyDescent="0.3">
      <c r="A9314" t="s">
        <v>404</v>
      </c>
      <c r="B9314" t="s">
        <v>21746</v>
      </c>
      <c r="C9314" t="s">
        <v>21747</v>
      </c>
      <c r="D9314">
        <v>4</v>
      </c>
      <c r="E9314">
        <v>4</v>
      </c>
      <c r="G9314" t="b">
        <v>1</v>
      </c>
      <c r="H9314" t="b">
        <v>1</v>
      </c>
      <c r="I9314" t="s">
        <v>3712</v>
      </c>
      <c r="J9314" t="b">
        <v>0</v>
      </c>
      <c r="K9314" s="2" t="str">
        <f>VLOOKUP(A9314,Data_Users!$A$2:$L$594,12,FALSE)</f>
        <v>2017</v>
      </c>
      <c r="L9314" s="2">
        <v>1</v>
      </c>
      <c r="M9314" s="2">
        <v>1</v>
      </c>
      <c r="N9314" s="2" t="str">
        <f t="shared" si="290"/>
        <v>2020-07-17</v>
      </c>
      <c r="O9314" s="2">
        <f t="shared" si="291"/>
        <v>6</v>
      </c>
    </row>
    <row r="9315" spans="1:15" x14ac:dyDescent="0.3">
      <c r="A9315" t="s">
        <v>404</v>
      </c>
      <c r="B9315" t="s">
        <v>21748</v>
      </c>
      <c r="C9315" t="s">
        <v>21749</v>
      </c>
      <c r="D9315">
        <v>0</v>
      </c>
      <c r="E9315">
        <v>0</v>
      </c>
      <c r="F9315" t="s">
        <v>3034</v>
      </c>
      <c r="G9315" t="b">
        <v>1</v>
      </c>
      <c r="H9315" t="b">
        <v>1</v>
      </c>
      <c r="J9315" t="b">
        <v>0</v>
      </c>
      <c r="K9315" s="2" t="str">
        <f>VLOOKUP(A9315,Data_Users!$A$2:$L$594,12,FALSE)</f>
        <v>2017</v>
      </c>
      <c r="L9315" s="2">
        <v>1</v>
      </c>
      <c r="M9315" s="2">
        <v>1</v>
      </c>
      <c r="N9315" s="2" t="str">
        <f t="shared" si="290"/>
        <v>2018-07-23</v>
      </c>
      <c r="O9315" s="2">
        <f t="shared" si="291"/>
        <v>2</v>
      </c>
    </row>
    <row r="9316" spans="1:15" x14ac:dyDescent="0.3">
      <c r="A9316" t="s">
        <v>404</v>
      </c>
      <c r="B9316" t="s">
        <v>21750</v>
      </c>
      <c r="C9316" t="s">
        <v>21751</v>
      </c>
      <c r="D9316">
        <v>0</v>
      </c>
      <c r="E9316">
        <v>0</v>
      </c>
      <c r="F9316" t="s">
        <v>3749</v>
      </c>
      <c r="G9316" t="b">
        <v>1</v>
      </c>
      <c r="H9316" t="b">
        <v>1</v>
      </c>
      <c r="J9316" t="b">
        <v>0</v>
      </c>
      <c r="K9316" s="2" t="str">
        <f>VLOOKUP(A9316,Data_Users!$A$2:$L$594,12,FALSE)</f>
        <v>2017</v>
      </c>
      <c r="L9316" s="2">
        <v>1</v>
      </c>
      <c r="M9316" s="2">
        <v>1</v>
      </c>
      <c r="N9316" s="2" t="str">
        <f t="shared" si="290"/>
        <v>2018-07-23</v>
      </c>
      <c r="O9316" s="2">
        <f t="shared" si="291"/>
        <v>2</v>
      </c>
    </row>
    <row r="9317" spans="1:15" x14ac:dyDescent="0.3">
      <c r="A9317" t="s">
        <v>404</v>
      </c>
      <c r="B9317" t="s">
        <v>21752</v>
      </c>
      <c r="C9317" t="s">
        <v>21753</v>
      </c>
      <c r="D9317">
        <v>1</v>
      </c>
      <c r="E9317">
        <v>1</v>
      </c>
      <c r="F9317" t="s">
        <v>3749</v>
      </c>
      <c r="G9317" t="b">
        <v>1</v>
      </c>
      <c r="H9317" t="b">
        <v>1</v>
      </c>
      <c r="I9317" t="s">
        <v>3043</v>
      </c>
      <c r="J9317" t="b">
        <v>0</v>
      </c>
      <c r="K9317" s="2" t="str">
        <f>VLOOKUP(A9317,Data_Users!$A$2:$L$594,12,FALSE)</f>
        <v>2017</v>
      </c>
      <c r="L9317" s="2">
        <v>1</v>
      </c>
      <c r="M9317" s="2">
        <v>1</v>
      </c>
      <c r="N9317" s="2" t="str">
        <f t="shared" si="290"/>
        <v>2021-07-15</v>
      </c>
      <c r="O9317" s="2">
        <f t="shared" si="291"/>
        <v>5</v>
      </c>
    </row>
    <row r="9318" spans="1:15" x14ac:dyDescent="0.3">
      <c r="A9318" t="s">
        <v>404</v>
      </c>
      <c r="B9318" t="s">
        <v>21754</v>
      </c>
      <c r="C9318" t="s">
        <v>21755</v>
      </c>
      <c r="D9318">
        <v>0</v>
      </c>
      <c r="E9318">
        <v>0</v>
      </c>
      <c r="F9318" t="s">
        <v>3054</v>
      </c>
      <c r="G9318" t="b">
        <v>1</v>
      </c>
      <c r="H9318" t="b">
        <v>1</v>
      </c>
      <c r="I9318" t="s">
        <v>3815</v>
      </c>
      <c r="J9318" t="b">
        <v>0</v>
      </c>
      <c r="K9318" s="2" t="str">
        <f>VLOOKUP(A9318,Data_Users!$A$2:$L$594,12,FALSE)</f>
        <v>2017</v>
      </c>
      <c r="L9318" s="2">
        <v>1</v>
      </c>
      <c r="M9318" s="2">
        <v>1</v>
      </c>
      <c r="N9318" s="2" t="str">
        <f t="shared" si="290"/>
        <v>2018-01-08</v>
      </c>
      <c r="O9318" s="2">
        <f t="shared" si="291"/>
        <v>2</v>
      </c>
    </row>
    <row r="9319" spans="1:15" x14ac:dyDescent="0.3">
      <c r="A9319" t="s">
        <v>404</v>
      </c>
      <c r="B9319" t="s">
        <v>21756</v>
      </c>
      <c r="C9319" t="s">
        <v>21757</v>
      </c>
      <c r="D9319">
        <v>0</v>
      </c>
      <c r="E9319">
        <v>0</v>
      </c>
      <c r="F9319" t="s">
        <v>3054</v>
      </c>
      <c r="G9319" t="b">
        <v>1</v>
      </c>
      <c r="H9319" t="b">
        <v>0</v>
      </c>
      <c r="I9319" t="s">
        <v>3815</v>
      </c>
      <c r="J9319" t="b">
        <v>0</v>
      </c>
      <c r="K9319" s="2" t="str">
        <f>VLOOKUP(A9319,Data_Users!$A$2:$L$594,12,FALSE)</f>
        <v>2017</v>
      </c>
      <c r="L9319" s="2">
        <v>1</v>
      </c>
      <c r="M9319" s="2">
        <v>0</v>
      </c>
      <c r="N9319" s="2" t="str">
        <f t="shared" si="290"/>
        <v>2018-01-09</v>
      </c>
      <c r="O9319" s="2">
        <f t="shared" si="291"/>
        <v>3</v>
      </c>
    </row>
    <row r="9320" spans="1:15" x14ac:dyDescent="0.3">
      <c r="A9320" t="s">
        <v>404</v>
      </c>
      <c r="B9320" t="s">
        <v>21758</v>
      </c>
      <c r="C9320" t="s">
        <v>21759</v>
      </c>
      <c r="D9320">
        <v>0</v>
      </c>
      <c r="E9320">
        <v>0</v>
      </c>
      <c r="F9320" t="s">
        <v>3034</v>
      </c>
      <c r="G9320" t="b">
        <v>1</v>
      </c>
      <c r="H9320" t="b">
        <v>1</v>
      </c>
      <c r="J9320" t="b">
        <v>0</v>
      </c>
      <c r="K9320" s="2" t="str">
        <f>VLOOKUP(A9320,Data_Users!$A$2:$L$594,12,FALSE)</f>
        <v>2017</v>
      </c>
      <c r="L9320" s="2">
        <v>1</v>
      </c>
      <c r="M9320" s="2">
        <v>1</v>
      </c>
      <c r="N9320" s="2" t="str">
        <f t="shared" si="290"/>
        <v>2017-11-14</v>
      </c>
      <c r="O9320" s="2">
        <f t="shared" si="291"/>
        <v>3</v>
      </c>
    </row>
    <row r="9321" spans="1:15" x14ac:dyDescent="0.3">
      <c r="A9321" t="s">
        <v>404</v>
      </c>
      <c r="B9321" t="s">
        <v>21760</v>
      </c>
      <c r="C9321" t="s">
        <v>21761</v>
      </c>
      <c r="D9321">
        <v>0</v>
      </c>
      <c r="E9321">
        <v>0</v>
      </c>
      <c r="G9321" t="b">
        <v>1</v>
      </c>
      <c r="H9321" t="b">
        <v>1</v>
      </c>
      <c r="J9321" t="b">
        <v>0</v>
      </c>
      <c r="K9321" s="2" t="str">
        <f>VLOOKUP(A9321,Data_Users!$A$2:$L$594,12,FALSE)</f>
        <v>2017</v>
      </c>
      <c r="L9321" s="2">
        <v>1</v>
      </c>
      <c r="M9321" s="2">
        <v>1</v>
      </c>
      <c r="N9321" s="2" t="str">
        <f t="shared" si="290"/>
        <v>2018-05-07</v>
      </c>
      <c r="O9321" s="2">
        <f t="shared" si="291"/>
        <v>2</v>
      </c>
    </row>
    <row r="9322" spans="1:15" x14ac:dyDescent="0.3">
      <c r="A9322" t="s">
        <v>404</v>
      </c>
      <c r="B9322" t="s">
        <v>21762</v>
      </c>
      <c r="C9322" t="s">
        <v>21763</v>
      </c>
      <c r="D9322">
        <v>0</v>
      </c>
      <c r="E9322">
        <v>0</v>
      </c>
      <c r="F9322" t="s">
        <v>3054</v>
      </c>
      <c r="G9322" t="b">
        <v>1</v>
      </c>
      <c r="H9322" t="b">
        <v>1</v>
      </c>
      <c r="J9322" t="b">
        <v>0</v>
      </c>
      <c r="K9322" s="2" t="str">
        <f>VLOOKUP(A9322,Data_Users!$A$2:$L$594,12,FALSE)</f>
        <v>2017</v>
      </c>
      <c r="L9322" s="2">
        <v>1</v>
      </c>
      <c r="M9322" s="2">
        <v>1</v>
      </c>
      <c r="N9322" s="2" t="str">
        <f t="shared" si="290"/>
        <v>2019-03-03</v>
      </c>
      <c r="O9322" s="2">
        <f t="shared" si="291"/>
        <v>1</v>
      </c>
    </row>
    <row r="9323" spans="1:15" x14ac:dyDescent="0.3">
      <c r="A9323" t="s">
        <v>404</v>
      </c>
      <c r="B9323" t="s">
        <v>21764</v>
      </c>
      <c r="C9323" t="s">
        <v>21765</v>
      </c>
      <c r="D9323">
        <v>4</v>
      </c>
      <c r="E9323">
        <v>4</v>
      </c>
      <c r="F9323" t="s">
        <v>21766</v>
      </c>
      <c r="G9323" t="b">
        <v>1</v>
      </c>
      <c r="H9323" t="b">
        <v>1</v>
      </c>
      <c r="I9323" t="s">
        <v>3043</v>
      </c>
      <c r="J9323" t="b">
        <v>0</v>
      </c>
      <c r="K9323" s="2" t="str">
        <f>VLOOKUP(A9323,Data_Users!$A$2:$L$594,12,FALSE)</f>
        <v>2017</v>
      </c>
      <c r="L9323" s="2">
        <v>1</v>
      </c>
      <c r="M9323" s="2">
        <v>1</v>
      </c>
      <c r="N9323" s="2" t="str">
        <f t="shared" si="290"/>
        <v>2019-07-24</v>
      </c>
      <c r="O9323" s="2">
        <f t="shared" si="291"/>
        <v>4</v>
      </c>
    </row>
    <row r="9324" spans="1:15" x14ac:dyDescent="0.3">
      <c r="A9324" t="s">
        <v>404</v>
      </c>
      <c r="B9324" t="s">
        <v>21767</v>
      </c>
      <c r="C9324" t="s">
        <v>21768</v>
      </c>
      <c r="D9324">
        <v>2</v>
      </c>
      <c r="E9324">
        <v>2</v>
      </c>
      <c r="F9324" t="s">
        <v>3749</v>
      </c>
      <c r="G9324" t="b">
        <v>1</v>
      </c>
      <c r="H9324" t="b">
        <v>1</v>
      </c>
      <c r="J9324" t="b">
        <v>0</v>
      </c>
      <c r="K9324" s="2" t="str">
        <f>VLOOKUP(A9324,Data_Users!$A$2:$L$594,12,FALSE)</f>
        <v>2017</v>
      </c>
      <c r="L9324" s="2">
        <v>1</v>
      </c>
      <c r="M9324" s="2">
        <v>1</v>
      </c>
      <c r="N9324" s="2" t="str">
        <f t="shared" si="290"/>
        <v>2021-04-02</v>
      </c>
      <c r="O9324" s="2">
        <f t="shared" si="291"/>
        <v>6</v>
      </c>
    </row>
    <row r="9325" spans="1:15" x14ac:dyDescent="0.3">
      <c r="A9325" t="s">
        <v>404</v>
      </c>
      <c r="B9325" t="s">
        <v>21769</v>
      </c>
      <c r="C9325" t="s">
        <v>21770</v>
      </c>
      <c r="D9325">
        <v>3</v>
      </c>
      <c r="E9325">
        <v>3</v>
      </c>
      <c r="F9325" t="s">
        <v>3607</v>
      </c>
      <c r="G9325" t="b">
        <v>1</v>
      </c>
      <c r="H9325" t="b">
        <v>1</v>
      </c>
      <c r="J9325" t="b">
        <v>0</v>
      </c>
      <c r="K9325" s="2" t="str">
        <f>VLOOKUP(A9325,Data_Users!$A$2:$L$594,12,FALSE)</f>
        <v>2017</v>
      </c>
      <c r="L9325" s="2">
        <v>1</v>
      </c>
      <c r="M9325" s="2">
        <v>1</v>
      </c>
      <c r="N9325" s="2" t="str">
        <f t="shared" si="290"/>
        <v>2019-10-15</v>
      </c>
      <c r="O9325" s="2">
        <f t="shared" si="291"/>
        <v>3</v>
      </c>
    </row>
    <row r="9326" spans="1:15" x14ac:dyDescent="0.3">
      <c r="A9326" t="s">
        <v>404</v>
      </c>
      <c r="B9326" t="s">
        <v>21771</v>
      </c>
      <c r="C9326" t="s">
        <v>21772</v>
      </c>
      <c r="D9326">
        <v>0</v>
      </c>
      <c r="E9326">
        <v>0</v>
      </c>
      <c r="F9326" t="s">
        <v>3723</v>
      </c>
      <c r="G9326" t="b">
        <v>1</v>
      </c>
      <c r="H9326" t="b">
        <v>1</v>
      </c>
      <c r="I9326" t="s">
        <v>3043</v>
      </c>
      <c r="J9326" t="b">
        <v>0</v>
      </c>
      <c r="K9326" s="2" t="str">
        <f>VLOOKUP(A9326,Data_Users!$A$2:$L$594,12,FALSE)</f>
        <v>2017</v>
      </c>
      <c r="L9326" s="2">
        <v>1</v>
      </c>
      <c r="M9326" s="2">
        <v>1</v>
      </c>
      <c r="N9326" s="2" t="str">
        <f t="shared" si="290"/>
        <v>2020-01-19</v>
      </c>
      <c r="O9326" s="2">
        <f t="shared" si="291"/>
        <v>1</v>
      </c>
    </row>
    <row r="9327" spans="1:15" x14ac:dyDescent="0.3">
      <c r="A9327" t="s">
        <v>404</v>
      </c>
      <c r="B9327" t="s">
        <v>21773</v>
      </c>
      <c r="C9327" t="s">
        <v>21774</v>
      </c>
      <c r="D9327">
        <v>2</v>
      </c>
      <c r="E9327">
        <v>2</v>
      </c>
      <c r="F9327" t="s">
        <v>3723</v>
      </c>
      <c r="G9327" t="b">
        <v>1</v>
      </c>
      <c r="H9327" t="b">
        <v>1</v>
      </c>
      <c r="J9327" t="b">
        <v>0</v>
      </c>
      <c r="K9327" s="2" t="str">
        <f>VLOOKUP(A9327,Data_Users!$A$2:$L$594,12,FALSE)</f>
        <v>2017</v>
      </c>
      <c r="L9327" s="2">
        <v>1</v>
      </c>
      <c r="M9327" s="2">
        <v>1</v>
      </c>
      <c r="N9327" s="2" t="str">
        <f t="shared" si="290"/>
        <v>2020-02-05</v>
      </c>
      <c r="O9327" s="2">
        <f t="shared" si="291"/>
        <v>4</v>
      </c>
    </row>
    <row r="9328" spans="1:15" x14ac:dyDescent="0.3">
      <c r="A9328" t="s">
        <v>404</v>
      </c>
      <c r="B9328" t="s">
        <v>21775</v>
      </c>
      <c r="C9328" t="s">
        <v>21776</v>
      </c>
      <c r="D9328">
        <v>1</v>
      </c>
      <c r="E9328">
        <v>1</v>
      </c>
      <c r="F9328" t="s">
        <v>3054</v>
      </c>
      <c r="G9328" t="b">
        <v>1</v>
      </c>
      <c r="H9328" t="b">
        <v>1</v>
      </c>
      <c r="I9328" t="s">
        <v>3043</v>
      </c>
      <c r="J9328" t="b">
        <v>0</v>
      </c>
      <c r="K9328" s="2" t="str">
        <f>VLOOKUP(A9328,Data_Users!$A$2:$L$594,12,FALSE)</f>
        <v>2017</v>
      </c>
      <c r="L9328" s="2">
        <v>1</v>
      </c>
      <c r="M9328" s="2">
        <v>1</v>
      </c>
      <c r="N9328" s="2" t="str">
        <f t="shared" si="290"/>
        <v>2020-01-24</v>
      </c>
      <c r="O9328" s="2">
        <f t="shared" si="291"/>
        <v>6</v>
      </c>
    </row>
    <row r="9329" spans="1:15" x14ac:dyDescent="0.3">
      <c r="A9329" t="s">
        <v>404</v>
      </c>
      <c r="B9329" t="s">
        <v>21777</v>
      </c>
      <c r="C9329" t="s">
        <v>21778</v>
      </c>
      <c r="D9329">
        <v>0</v>
      </c>
      <c r="E9329">
        <v>0</v>
      </c>
      <c r="F9329" t="s">
        <v>3054</v>
      </c>
      <c r="G9329" t="b">
        <v>1</v>
      </c>
      <c r="H9329" t="b">
        <v>1</v>
      </c>
      <c r="I9329" t="s">
        <v>3018</v>
      </c>
      <c r="J9329" t="b">
        <v>0</v>
      </c>
      <c r="K9329" s="2" t="str">
        <f>VLOOKUP(A9329,Data_Users!$A$2:$L$594,12,FALSE)</f>
        <v>2017</v>
      </c>
      <c r="L9329" s="2">
        <v>1</v>
      </c>
      <c r="M9329" s="2">
        <v>1</v>
      </c>
      <c r="N9329" s="2" t="str">
        <f t="shared" si="290"/>
        <v>2018-05-11</v>
      </c>
      <c r="O9329" s="2">
        <f t="shared" si="291"/>
        <v>6</v>
      </c>
    </row>
    <row r="9330" spans="1:15" x14ac:dyDescent="0.3">
      <c r="A9330" t="s">
        <v>404</v>
      </c>
      <c r="B9330" t="s">
        <v>21779</v>
      </c>
      <c r="C9330" t="s">
        <v>21780</v>
      </c>
      <c r="D9330">
        <v>1</v>
      </c>
      <c r="E9330">
        <v>1</v>
      </c>
      <c r="F9330" t="s">
        <v>3749</v>
      </c>
      <c r="G9330" t="b">
        <v>1</v>
      </c>
      <c r="H9330" t="b">
        <v>1</v>
      </c>
      <c r="J9330" t="b">
        <v>0</v>
      </c>
      <c r="K9330" s="2" t="str">
        <f>VLOOKUP(A9330,Data_Users!$A$2:$L$594,12,FALSE)</f>
        <v>2017</v>
      </c>
      <c r="L9330" s="2">
        <v>1</v>
      </c>
      <c r="M9330" s="2">
        <v>1</v>
      </c>
      <c r="N9330" s="2" t="str">
        <f t="shared" si="290"/>
        <v>2019-11-02</v>
      </c>
      <c r="O9330" s="2">
        <f t="shared" si="291"/>
        <v>7</v>
      </c>
    </row>
    <row r="9331" spans="1:15" x14ac:dyDescent="0.3">
      <c r="A9331" t="s">
        <v>404</v>
      </c>
      <c r="B9331" t="s">
        <v>21781</v>
      </c>
      <c r="C9331" t="s">
        <v>21782</v>
      </c>
      <c r="D9331">
        <v>0</v>
      </c>
      <c r="E9331">
        <v>0</v>
      </c>
      <c r="G9331" t="b">
        <v>1</v>
      </c>
      <c r="H9331" t="b">
        <v>1</v>
      </c>
      <c r="J9331" t="b">
        <v>0</v>
      </c>
      <c r="K9331" s="2" t="str">
        <f>VLOOKUP(A9331,Data_Users!$A$2:$L$594,12,FALSE)</f>
        <v>2017</v>
      </c>
      <c r="L9331" s="2">
        <v>1</v>
      </c>
      <c r="M9331" s="2">
        <v>1</v>
      </c>
      <c r="N9331" s="2" t="str">
        <f t="shared" si="290"/>
        <v>2019-12-21</v>
      </c>
      <c r="O9331" s="2">
        <f t="shared" si="291"/>
        <v>7</v>
      </c>
    </row>
    <row r="9332" spans="1:15" x14ac:dyDescent="0.3">
      <c r="A9332" t="s">
        <v>404</v>
      </c>
      <c r="B9332" t="s">
        <v>21783</v>
      </c>
      <c r="C9332" t="s">
        <v>21784</v>
      </c>
      <c r="D9332">
        <v>0</v>
      </c>
      <c r="E9332">
        <v>0</v>
      </c>
      <c r="F9332" t="s">
        <v>3326</v>
      </c>
      <c r="G9332" t="b">
        <v>1</v>
      </c>
      <c r="H9332" t="b">
        <v>1</v>
      </c>
      <c r="I9332" t="s">
        <v>3043</v>
      </c>
      <c r="J9332" t="b">
        <v>0</v>
      </c>
      <c r="K9332" s="2" t="str">
        <f>VLOOKUP(A9332,Data_Users!$A$2:$L$594,12,FALSE)</f>
        <v>2017</v>
      </c>
      <c r="L9332" s="2">
        <v>1</v>
      </c>
      <c r="M9332" s="2">
        <v>1</v>
      </c>
      <c r="N9332" s="2" t="str">
        <f t="shared" si="290"/>
        <v>2022-10-30</v>
      </c>
      <c r="O9332" s="2">
        <f t="shared" si="291"/>
        <v>1</v>
      </c>
    </row>
    <row r="9333" spans="1:15" x14ac:dyDescent="0.3">
      <c r="A9333" t="s">
        <v>404</v>
      </c>
      <c r="B9333" t="s">
        <v>21785</v>
      </c>
      <c r="C9333" t="s">
        <v>21786</v>
      </c>
      <c r="D9333">
        <v>0</v>
      </c>
      <c r="E9333">
        <v>0</v>
      </c>
      <c r="G9333" t="b">
        <v>1</v>
      </c>
      <c r="H9333" t="b">
        <v>1</v>
      </c>
      <c r="J9333" t="b">
        <v>0</v>
      </c>
      <c r="K9333" s="2" t="str">
        <f>VLOOKUP(A9333,Data_Users!$A$2:$L$594,12,FALSE)</f>
        <v>2017</v>
      </c>
      <c r="L9333" s="2">
        <v>1</v>
      </c>
      <c r="M9333" s="2">
        <v>1</v>
      </c>
      <c r="N9333" s="2" t="str">
        <f t="shared" si="290"/>
        <v>2020-07-15</v>
      </c>
      <c r="O9333" s="2">
        <f t="shared" si="291"/>
        <v>4</v>
      </c>
    </row>
    <row r="9334" spans="1:15" x14ac:dyDescent="0.3">
      <c r="A9334" t="s">
        <v>404</v>
      </c>
      <c r="B9334" t="s">
        <v>21787</v>
      </c>
      <c r="C9334" t="s">
        <v>21788</v>
      </c>
      <c r="D9334">
        <v>1</v>
      </c>
      <c r="E9334">
        <v>1</v>
      </c>
      <c r="F9334" t="s">
        <v>3749</v>
      </c>
      <c r="G9334" t="b">
        <v>1</v>
      </c>
      <c r="H9334" t="b">
        <v>1</v>
      </c>
      <c r="I9334" t="s">
        <v>3043</v>
      </c>
      <c r="J9334" t="b">
        <v>0</v>
      </c>
      <c r="K9334" s="2" t="str">
        <f>VLOOKUP(A9334,Data_Users!$A$2:$L$594,12,FALSE)</f>
        <v>2017</v>
      </c>
      <c r="L9334" s="2">
        <v>1</v>
      </c>
      <c r="M9334" s="2">
        <v>1</v>
      </c>
      <c r="N9334" s="2" t="str">
        <f t="shared" si="290"/>
        <v>2018-06-19</v>
      </c>
      <c r="O9334" s="2">
        <f t="shared" si="291"/>
        <v>3</v>
      </c>
    </row>
    <row r="9335" spans="1:15" x14ac:dyDescent="0.3">
      <c r="A9335" t="s">
        <v>404</v>
      </c>
      <c r="B9335" t="s">
        <v>21789</v>
      </c>
      <c r="C9335" t="s">
        <v>21790</v>
      </c>
      <c r="D9335">
        <v>0</v>
      </c>
      <c r="E9335">
        <v>0</v>
      </c>
      <c r="F9335" t="s">
        <v>3818</v>
      </c>
      <c r="G9335" t="b">
        <v>1</v>
      </c>
      <c r="H9335" t="b">
        <v>1</v>
      </c>
      <c r="I9335" t="s">
        <v>3018</v>
      </c>
      <c r="J9335" t="b">
        <v>0</v>
      </c>
      <c r="K9335" s="2" t="str">
        <f>VLOOKUP(A9335,Data_Users!$A$2:$L$594,12,FALSE)</f>
        <v>2017</v>
      </c>
      <c r="L9335" s="2">
        <v>1</v>
      </c>
      <c r="M9335" s="2">
        <v>1</v>
      </c>
      <c r="N9335" s="2" t="str">
        <f t="shared" si="290"/>
        <v>2018-03-07</v>
      </c>
      <c r="O9335" s="2">
        <f t="shared" si="291"/>
        <v>4</v>
      </c>
    </row>
    <row r="9336" spans="1:15" x14ac:dyDescent="0.3">
      <c r="A9336" t="s">
        <v>404</v>
      </c>
      <c r="B9336" t="s">
        <v>21791</v>
      </c>
      <c r="C9336" t="s">
        <v>21792</v>
      </c>
      <c r="D9336">
        <v>0</v>
      </c>
      <c r="E9336">
        <v>0</v>
      </c>
      <c r="F9336" t="s">
        <v>3723</v>
      </c>
      <c r="G9336" t="b">
        <v>1</v>
      </c>
      <c r="H9336" t="b">
        <v>1</v>
      </c>
      <c r="J9336" t="b">
        <v>0</v>
      </c>
      <c r="K9336" s="2" t="str">
        <f>VLOOKUP(A9336,Data_Users!$A$2:$L$594,12,FALSE)</f>
        <v>2017</v>
      </c>
      <c r="L9336" s="2">
        <v>1</v>
      </c>
      <c r="M9336" s="2">
        <v>1</v>
      </c>
      <c r="N9336" s="2" t="str">
        <f t="shared" si="290"/>
        <v>2018-02-15</v>
      </c>
      <c r="O9336" s="2">
        <f t="shared" si="291"/>
        <v>5</v>
      </c>
    </row>
    <row r="9337" spans="1:15" x14ac:dyDescent="0.3">
      <c r="A9337" t="s">
        <v>404</v>
      </c>
      <c r="B9337" t="s">
        <v>21793</v>
      </c>
      <c r="C9337" t="s">
        <v>21794</v>
      </c>
      <c r="D9337">
        <v>0</v>
      </c>
      <c r="E9337">
        <v>0</v>
      </c>
      <c r="F9337" t="s">
        <v>3749</v>
      </c>
      <c r="G9337" t="b">
        <v>1</v>
      </c>
      <c r="H9337" t="b">
        <v>1</v>
      </c>
      <c r="J9337" t="b">
        <v>0</v>
      </c>
      <c r="K9337" s="2" t="str">
        <f>VLOOKUP(A9337,Data_Users!$A$2:$L$594,12,FALSE)</f>
        <v>2017</v>
      </c>
      <c r="L9337" s="2">
        <v>1</v>
      </c>
      <c r="M9337" s="2">
        <v>1</v>
      </c>
      <c r="N9337" s="2" t="str">
        <f t="shared" si="290"/>
        <v>2018-06-18</v>
      </c>
      <c r="O9337" s="2">
        <f t="shared" si="291"/>
        <v>2</v>
      </c>
    </row>
    <row r="9338" spans="1:15" x14ac:dyDescent="0.3">
      <c r="A9338" t="s">
        <v>404</v>
      </c>
      <c r="B9338" t="s">
        <v>21795</v>
      </c>
      <c r="C9338" t="s">
        <v>21796</v>
      </c>
      <c r="D9338">
        <v>0</v>
      </c>
      <c r="E9338">
        <v>0</v>
      </c>
      <c r="F9338" t="s">
        <v>3836</v>
      </c>
      <c r="G9338" t="b">
        <v>1</v>
      </c>
      <c r="H9338" t="b">
        <v>1</v>
      </c>
      <c r="I9338" t="s">
        <v>3043</v>
      </c>
      <c r="J9338" t="b">
        <v>0</v>
      </c>
      <c r="K9338" s="2" t="str">
        <f>VLOOKUP(A9338,Data_Users!$A$2:$L$594,12,FALSE)</f>
        <v>2017</v>
      </c>
      <c r="L9338" s="2">
        <v>1</v>
      </c>
      <c r="M9338" s="2">
        <v>1</v>
      </c>
      <c r="N9338" s="2" t="str">
        <f t="shared" si="290"/>
        <v>2020-04-04</v>
      </c>
      <c r="O9338" s="2">
        <f t="shared" si="291"/>
        <v>7</v>
      </c>
    </row>
    <row r="9339" spans="1:15" x14ac:dyDescent="0.3">
      <c r="A9339" t="s">
        <v>404</v>
      </c>
      <c r="B9339" t="s">
        <v>21797</v>
      </c>
      <c r="C9339" t="s">
        <v>21798</v>
      </c>
      <c r="D9339">
        <v>0</v>
      </c>
      <c r="E9339">
        <v>0</v>
      </c>
      <c r="F9339" t="s">
        <v>3054</v>
      </c>
      <c r="G9339" t="b">
        <v>1</v>
      </c>
      <c r="H9339" t="b">
        <v>1</v>
      </c>
      <c r="I9339" t="s">
        <v>3043</v>
      </c>
      <c r="J9339" t="b">
        <v>0</v>
      </c>
      <c r="K9339" s="2" t="str">
        <f>VLOOKUP(A9339,Data_Users!$A$2:$L$594,12,FALSE)</f>
        <v>2017</v>
      </c>
      <c r="L9339" s="2">
        <v>1</v>
      </c>
      <c r="M9339" s="2">
        <v>1</v>
      </c>
      <c r="N9339" s="2" t="str">
        <f t="shared" si="290"/>
        <v>2018-02-23</v>
      </c>
      <c r="O9339" s="2">
        <f t="shared" si="291"/>
        <v>6</v>
      </c>
    </row>
    <row r="9340" spans="1:15" x14ac:dyDescent="0.3">
      <c r="A9340" t="s">
        <v>404</v>
      </c>
      <c r="B9340" t="s">
        <v>21799</v>
      </c>
      <c r="C9340" t="s">
        <v>21800</v>
      </c>
      <c r="D9340">
        <v>0</v>
      </c>
      <c r="E9340">
        <v>0</v>
      </c>
      <c r="G9340" t="b">
        <v>1</v>
      </c>
      <c r="H9340" t="b">
        <v>1</v>
      </c>
      <c r="J9340" t="b">
        <v>0</v>
      </c>
      <c r="K9340" s="2" t="str">
        <f>VLOOKUP(A9340,Data_Users!$A$2:$L$594,12,FALSE)</f>
        <v>2017</v>
      </c>
      <c r="L9340" s="2">
        <v>1</v>
      </c>
      <c r="M9340" s="2">
        <v>1</v>
      </c>
      <c r="N9340" s="2" t="str">
        <f t="shared" si="290"/>
        <v>2021-01-04</v>
      </c>
      <c r="O9340" s="2">
        <f t="shared" si="291"/>
        <v>2</v>
      </c>
    </row>
    <row r="9341" spans="1:15" x14ac:dyDescent="0.3">
      <c r="A9341" t="s">
        <v>404</v>
      </c>
      <c r="B9341" t="s">
        <v>21801</v>
      </c>
      <c r="C9341" t="s">
        <v>21802</v>
      </c>
      <c r="D9341">
        <v>1</v>
      </c>
      <c r="E9341">
        <v>1</v>
      </c>
      <c r="F9341" t="s">
        <v>3054</v>
      </c>
      <c r="G9341" t="b">
        <v>1</v>
      </c>
      <c r="H9341" t="b">
        <v>1</v>
      </c>
      <c r="I9341" t="s">
        <v>3018</v>
      </c>
      <c r="J9341" t="b">
        <v>0</v>
      </c>
      <c r="K9341" s="2" t="str">
        <f>VLOOKUP(A9341,Data_Users!$A$2:$L$594,12,FALSE)</f>
        <v>2017</v>
      </c>
      <c r="L9341" s="2">
        <v>1</v>
      </c>
      <c r="M9341" s="2">
        <v>1</v>
      </c>
      <c r="N9341" s="2" t="str">
        <f t="shared" si="290"/>
        <v>2019-02-09</v>
      </c>
      <c r="O9341" s="2">
        <f t="shared" si="291"/>
        <v>7</v>
      </c>
    </row>
    <row r="9342" spans="1:15" x14ac:dyDescent="0.3">
      <c r="A9342" t="s">
        <v>404</v>
      </c>
      <c r="B9342" t="s">
        <v>21803</v>
      </c>
      <c r="C9342" t="s">
        <v>21804</v>
      </c>
      <c r="D9342">
        <v>12</v>
      </c>
      <c r="E9342">
        <v>12</v>
      </c>
      <c r="F9342" t="s">
        <v>3054</v>
      </c>
      <c r="G9342" t="b">
        <v>1</v>
      </c>
      <c r="H9342" t="b">
        <v>1</v>
      </c>
      <c r="I9342" t="s">
        <v>3043</v>
      </c>
      <c r="J9342" t="b">
        <v>0</v>
      </c>
      <c r="K9342" s="2" t="str">
        <f>VLOOKUP(A9342,Data_Users!$A$2:$L$594,12,FALSE)</f>
        <v>2017</v>
      </c>
      <c r="L9342" s="2">
        <v>1</v>
      </c>
      <c r="M9342" s="2">
        <v>1</v>
      </c>
      <c r="N9342" s="2" t="str">
        <f t="shared" si="290"/>
        <v>2018-02-17</v>
      </c>
      <c r="O9342" s="2">
        <f t="shared" si="291"/>
        <v>7</v>
      </c>
    </row>
    <row r="9343" spans="1:15" x14ac:dyDescent="0.3">
      <c r="A9343" t="s">
        <v>404</v>
      </c>
      <c r="B9343" t="s">
        <v>21805</v>
      </c>
      <c r="C9343" t="s">
        <v>21806</v>
      </c>
      <c r="D9343">
        <v>1</v>
      </c>
      <c r="E9343">
        <v>1</v>
      </c>
      <c r="F9343" t="s">
        <v>3034</v>
      </c>
      <c r="G9343" t="b">
        <v>1</v>
      </c>
      <c r="H9343" t="b">
        <v>1</v>
      </c>
      <c r="I9343" t="s">
        <v>3043</v>
      </c>
      <c r="J9343" t="b">
        <v>0</v>
      </c>
      <c r="K9343" s="2" t="str">
        <f>VLOOKUP(A9343,Data_Users!$A$2:$L$594,12,FALSE)</f>
        <v>2017</v>
      </c>
      <c r="L9343" s="2">
        <v>1</v>
      </c>
      <c r="M9343" s="2">
        <v>1</v>
      </c>
      <c r="N9343" s="2" t="str">
        <f t="shared" si="290"/>
        <v>2018-08-10</v>
      </c>
      <c r="O9343" s="2">
        <f t="shared" si="291"/>
        <v>6</v>
      </c>
    </row>
    <row r="9344" spans="1:15" x14ac:dyDescent="0.3">
      <c r="A9344" t="s">
        <v>404</v>
      </c>
      <c r="B9344" t="s">
        <v>21807</v>
      </c>
      <c r="C9344" t="s">
        <v>21808</v>
      </c>
      <c r="D9344">
        <v>0</v>
      </c>
      <c r="E9344">
        <v>0</v>
      </c>
      <c r="F9344" t="s">
        <v>3749</v>
      </c>
      <c r="G9344" t="b">
        <v>1</v>
      </c>
      <c r="H9344" t="b">
        <v>1</v>
      </c>
      <c r="I9344" t="s">
        <v>3043</v>
      </c>
      <c r="J9344" t="b">
        <v>0</v>
      </c>
      <c r="K9344" s="2" t="str">
        <f>VLOOKUP(A9344,Data_Users!$A$2:$L$594,12,FALSE)</f>
        <v>2017</v>
      </c>
      <c r="L9344" s="2">
        <v>1</v>
      </c>
      <c r="M9344" s="2">
        <v>1</v>
      </c>
      <c r="N9344" s="2" t="str">
        <f t="shared" si="290"/>
        <v>2020-06-16</v>
      </c>
      <c r="O9344" s="2">
        <f t="shared" si="291"/>
        <v>3</v>
      </c>
    </row>
    <row r="9345" spans="1:15" x14ac:dyDescent="0.3">
      <c r="A9345" t="s">
        <v>404</v>
      </c>
      <c r="B9345" t="s">
        <v>21809</v>
      </c>
      <c r="C9345" t="s">
        <v>21810</v>
      </c>
      <c r="D9345">
        <v>0</v>
      </c>
      <c r="E9345">
        <v>0</v>
      </c>
      <c r="G9345" t="b">
        <v>1</v>
      </c>
      <c r="H9345" t="b">
        <v>1</v>
      </c>
      <c r="I9345" t="s">
        <v>7398</v>
      </c>
      <c r="J9345" t="b">
        <v>0</v>
      </c>
      <c r="K9345" s="2" t="str">
        <f>VLOOKUP(A9345,Data_Users!$A$2:$L$594,12,FALSE)</f>
        <v>2017</v>
      </c>
      <c r="L9345" s="2">
        <v>1</v>
      </c>
      <c r="M9345" s="2">
        <v>1</v>
      </c>
      <c r="N9345" s="2" t="str">
        <f t="shared" si="290"/>
        <v>2018-05-11</v>
      </c>
      <c r="O9345" s="2">
        <f t="shared" si="291"/>
        <v>6</v>
      </c>
    </row>
    <row r="9346" spans="1:15" x14ac:dyDescent="0.3">
      <c r="A9346" t="s">
        <v>404</v>
      </c>
      <c r="B9346" t="s">
        <v>21811</v>
      </c>
      <c r="C9346" t="s">
        <v>21812</v>
      </c>
      <c r="D9346">
        <v>0</v>
      </c>
      <c r="E9346">
        <v>0</v>
      </c>
      <c r="G9346" t="b">
        <v>1</v>
      </c>
      <c r="H9346" t="b">
        <v>0</v>
      </c>
      <c r="I9346" t="s">
        <v>4033</v>
      </c>
      <c r="J9346" t="b">
        <v>0</v>
      </c>
      <c r="K9346" s="2" t="str">
        <f>VLOOKUP(A9346,Data_Users!$A$2:$L$594,12,FALSE)</f>
        <v>2017</v>
      </c>
      <c r="L9346" s="2">
        <v>1</v>
      </c>
      <c r="M9346" s="2">
        <v>0</v>
      </c>
      <c r="N9346" s="2" t="str">
        <f t="shared" si="290"/>
        <v>2019-11-19</v>
      </c>
      <c r="O9346" s="2">
        <f t="shared" si="291"/>
        <v>3</v>
      </c>
    </row>
    <row r="9347" spans="1:15" x14ac:dyDescent="0.3">
      <c r="A9347" t="s">
        <v>404</v>
      </c>
      <c r="B9347" t="s">
        <v>21813</v>
      </c>
      <c r="C9347" t="s">
        <v>21814</v>
      </c>
      <c r="D9347">
        <v>0</v>
      </c>
      <c r="E9347">
        <v>0</v>
      </c>
      <c r="F9347" t="s">
        <v>3054</v>
      </c>
      <c r="G9347" t="b">
        <v>1</v>
      </c>
      <c r="H9347" t="b">
        <v>1</v>
      </c>
      <c r="J9347" t="b">
        <v>0</v>
      </c>
      <c r="K9347" s="2" t="str">
        <f>VLOOKUP(A9347,Data_Users!$A$2:$L$594,12,FALSE)</f>
        <v>2017</v>
      </c>
      <c r="L9347" s="2">
        <v>1</v>
      </c>
      <c r="M9347" s="2">
        <v>1</v>
      </c>
      <c r="N9347" s="2" t="str">
        <f t="shared" ref="N9347:N9410" si="292">LEFT(C9347,10)</f>
        <v>2017-12-13</v>
      </c>
      <c r="O9347" s="2">
        <f t="shared" ref="O9347:O9410" si="293">WEEKDAY(N9347,1)</f>
        <v>4</v>
      </c>
    </row>
    <row r="9348" spans="1:15" x14ac:dyDescent="0.3">
      <c r="A9348" t="s">
        <v>404</v>
      </c>
      <c r="B9348" t="s">
        <v>21815</v>
      </c>
      <c r="C9348" t="s">
        <v>21816</v>
      </c>
      <c r="D9348">
        <v>1</v>
      </c>
      <c r="E9348">
        <v>1</v>
      </c>
      <c r="F9348" t="s">
        <v>3876</v>
      </c>
      <c r="G9348" t="b">
        <v>1</v>
      </c>
      <c r="H9348" t="b">
        <v>1</v>
      </c>
      <c r="I9348" t="s">
        <v>3043</v>
      </c>
      <c r="J9348" t="b">
        <v>0</v>
      </c>
      <c r="K9348" s="2" t="str">
        <f>VLOOKUP(A9348,Data_Users!$A$2:$L$594,12,FALSE)</f>
        <v>2017</v>
      </c>
      <c r="L9348" s="2">
        <v>1</v>
      </c>
      <c r="M9348" s="2">
        <v>1</v>
      </c>
      <c r="N9348" s="2" t="str">
        <f t="shared" si="292"/>
        <v>2021-05-17</v>
      </c>
      <c r="O9348" s="2">
        <f t="shared" si="293"/>
        <v>2</v>
      </c>
    </row>
    <row r="9349" spans="1:15" x14ac:dyDescent="0.3">
      <c r="A9349" t="s">
        <v>404</v>
      </c>
      <c r="B9349" t="s">
        <v>21817</v>
      </c>
      <c r="C9349" t="s">
        <v>21818</v>
      </c>
      <c r="D9349">
        <v>0</v>
      </c>
      <c r="E9349">
        <v>0</v>
      </c>
      <c r="G9349" t="b">
        <v>1</v>
      </c>
      <c r="H9349" t="b">
        <v>1</v>
      </c>
      <c r="I9349" t="s">
        <v>3043</v>
      </c>
      <c r="J9349" t="b">
        <v>0</v>
      </c>
      <c r="K9349" s="2" t="str">
        <f>VLOOKUP(A9349,Data_Users!$A$2:$L$594,12,FALSE)</f>
        <v>2017</v>
      </c>
      <c r="L9349" s="2">
        <v>1</v>
      </c>
      <c r="M9349" s="2">
        <v>1</v>
      </c>
      <c r="N9349" s="2" t="str">
        <f t="shared" si="292"/>
        <v>2021-11-30</v>
      </c>
      <c r="O9349" s="2">
        <f t="shared" si="293"/>
        <v>3</v>
      </c>
    </row>
    <row r="9350" spans="1:15" x14ac:dyDescent="0.3">
      <c r="A9350" t="s">
        <v>404</v>
      </c>
      <c r="B9350" t="s">
        <v>21819</v>
      </c>
      <c r="C9350" t="s">
        <v>21820</v>
      </c>
      <c r="D9350">
        <v>1</v>
      </c>
      <c r="E9350">
        <v>1</v>
      </c>
      <c r="F9350" t="s">
        <v>3876</v>
      </c>
      <c r="G9350" t="b">
        <v>1</v>
      </c>
      <c r="H9350" t="b">
        <v>1</v>
      </c>
      <c r="I9350" t="s">
        <v>3043</v>
      </c>
      <c r="J9350" t="b">
        <v>0</v>
      </c>
      <c r="K9350" s="2" t="str">
        <f>VLOOKUP(A9350,Data_Users!$A$2:$L$594,12,FALSE)</f>
        <v>2017</v>
      </c>
      <c r="L9350" s="2">
        <v>1</v>
      </c>
      <c r="M9350" s="2">
        <v>1</v>
      </c>
      <c r="N9350" s="2" t="str">
        <f t="shared" si="292"/>
        <v>2021-05-28</v>
      </c>
      <c r="O9350" s="2">
        <f t="shared" si="293"/>
        <v>6</v>
      </c>
    </row>
    <row r="9351" spans="1:15" x14ac:dyDescent="0.3">
      <c r="A9351" t="s">
        <v>404</v>
      </c>
      <c r="B9351" t="s">
        <v>21821</v>
      </c>
      <c r="C9351" t="s">
        <v>21822</v>
      </c>
      <c r="D9351">
        <v>0</v>
      </c>
      <c r="E9351">
        <v>0</v>
      </c>
      <c r="F9351" t="s">
        <v>3749</v>
      </c>
      <c r="G9351" t="b">
        <v>1</v>
      </c>
      <c r="H9351" t="b">
        <v>1</v>
      </c>
      <c r="I9351" t="s">
        <v>3043</v>
      </c>
      <c r="J9351" t="b">
        <v>0</v>
      </c>
      <c r="K9351" s="2" t="str">
        <f>VLOOKUP(A9351,Data_Users!$A$2:$L$594,12,FALSE)</f>
        <v>2017</v>
      </c>
      <c r="L9351" s="2">
        <v>1</v>
      </c>
      <c r="M9351" s="2">
        <v>1</v>
      </c>
      <c r="N9351" s="2" t="str">
        <f t="shared" si="292"/>
        <v>2018-04-18</v>
      </c>
      <c r="O9351" s="2">
        <f t="shared" si="293"/>
        <v>4</v>
      </c>
    </row>
    <row r="9352" spans="1:15" x14ac:dyDescent="0.3">
      <c r="A9352" t="s">
        <v>404</v>
      </c>
      <c r="B9352" t="s">
        <v>21823</v>
      </c>
      <c r="C9352" t="s">
        <v>21824</v>
      </c>
      <c r="D9352">
        <v>0</v>
      </c>
      <c r="E9352">
        <v>0</v>
      </c>
      <c r="F9352" t="s">
        <v>3876</v>
      </c>
      <c r="G9352" t="b">
        <v>1</v>
      </c>
      <c r="H9352" t="b">
        <v>1</v>
      </c>
      <c r="J9352" t="b">
        <v>0</v>
      </c>
      <c r="K9352" s="2" t="str">
        <f>VLOOKUP(A9352,Data_Users!$A$2:$L$594,12,FALSE)</f>
        <v>2017</v>
      </c>
      <c r="L9352" s="2">
        <v>1</v>
      </c>
      <c r="M9352" s="2">
        <v>1</v>
      </c>
      <c r="N9352" s="2" t="str">
        <f t="shared" si="292"/>
        <v>2021-05-31</v>
      </c>
      <c r="O9352" s="2">
        <f t="shared" si="293"/>
        <v>2</v>
      </c>
    </row>
    <row r="9353" spans="1:15" x14ac:dyDescent="0.3">
      <c r="A9353" t="s">
        <v>404</v>
      </c>
      <c r="B9353" t="s">
        <v>21825</v>
      </c>
      <c r="C9353" t="s">
        <v>21826</v>
      </c>
      <c r="D9353">
        <v>0</v>
      </c>
      <c r="E9353">
        <v>0</v>
      </c>
      <c r="G9353" t="b">
        <v>1</v>
      </c>
      <c r="H9353" t="b">
        <v>1</v>
      </c>
      <c r="I9353" t="s">
        <v>3043</v>
      </c>
      <c r="J9353" t="b">
        <v>0</v>
      </c>
      <c r="K9353" s="2" t="str">
        <f>VLOOKUP(A9353,Data_Users!$A$2:$L$594,12,FALSE)</f>
        <v>2017</v>
      </c>
      <c r="L9353" s="2">
        <v>1</v>
      </c>
      <c r="M9353" s="2">
        <v>1</v>
      </c>
      <c r="N9353" s="2" t="str">
        <f t="shared" si="292"/>
        <v>2020-05-26</v>
      </c>
      <c r="O9353" s="2">
        <f t="shared" si="293"/>
        <v>3</v>
      </c>
    </row>
    <row r="9354" spans="1:15" x14ac:dyDescent="0.3">
      <c r="A9354" t="s">
        <v>404</v>
      </c>
      <c r="B9354" t="s">
        <v>21827</v>
      </c>
      <c r="C9354" t="s">
        <v>21828</v>
      </c>
      <c r="D9354">
        <v>0</v>
      </c>
      <c r="E9354">
        <v>0</v>
      </c>
      <c r="F9354" t="s">
        <v>3749</v>
      </c>
      <c r="G9354" t="b">
        <v>1</v>
      </c>
      <c r="H9354" t="b">
        <v>1</v>
      </c>
      <c r="I9354" t="s">
        <v>3043</v>
      </c>
      <c r="J9354" t="b">
        <v>0</v>
      </c>
      <c r="K9354" s="2" t="str">
        <f>VLOOKUP(A9354,Data_Users!$A$2:$L$594,12,FALSE)</f>
        <v>2017</v>
      </c>
      <c r="L9354" s="2">
        <v>1</v>
      </c>
      <c r="M9354" s="2">
        <v>1</v>
      </c>
      <c r="N9354" s="2" t="str">
        <f t="shared" si="292"/>
        <v>2018-12-09</v>
      </c>
      <c r="O9354" s="2">
        <f t="shared" si="293"/>
        <v>1</v>
      </c>
    </row>
    <row r="9355" spans="1:15" x14ac:dyDescent="0.3">
      <c r="A9355" t="s">
        <v>404</v>
      </c>
      <c r="B9355" t="s">
        <v>21829</v>
      </c>
      <c r="C9355" t="s">
        <v>21830</v>
      </c>
      <c r="D9355">
        <v>0</v>
      </c>
      <c r="E9355">
        <v>0</v>
      </c>
      <c r="F9355" t="s">
        <v>3749</v>
      </c>
      <c r="G9355" t="b">
        <v>1</v>
      </c>
      <c r="H9355" t="b">
        <v>1</v>
      </c>
      <c r="I9355" t="s">
        <v>3043</v>
      </c>
      <c r="J9355" t="b">
        <v>0</v>
      </c>
      <c r="K9355" s="2" t="str">
        <f>VLOOKUP(A9355,Data_Users!$A$2:$L$594,12,FALSE)</f>
        <v>2017</v>
      </c>
      <c r="L9355" s="2">
        <v>1</v>
      </c>
      <c r="M9355" s="2">
        <v>1</v>
      </c>
      <c r="N9355" s="2" t="str">
        <f t="shared" si="292"/>
        <v>2019-08-31</v>
      </c>
      <c r="O9355" s="2">
        <f t="shared" si="293"/>
        <v>7</v>
      </c>
    </row>
    <row r="9356" spans="1:15" x14ac:dyDescent="0.3">
      <c r="A9356" t="s">
        <v>404</v>
      </c>
      <c r="B9356" t="s">
        <v>21831</v>
      </c>
      <c r="C9356" t="s">
        <v>21832</v>
      </c>
      <c r="D9356">
        <v>5</v>
      </c>
      <c r="E9356">
        <v>5</v>
      </c>
      <c r="G9356" t="b">
        <v>1</v>
      </c>
      <c r="H9356" t="b">
        <v>1</v>
      </c>
      <c r="I9356" t="s">
        <v>3018</v>
      </c>
      <c r="J9356" t="b">
        <v>0</v>
      </c>
      <c r="K9356" s="2" t="str">
        <f>VLOOKUP(A9356,Data_Users!$A$2:$L$594,12,FALSE)</f>
        <v>2017</v>
      </c>
      <c r="L9356" s="2">
        <v>1</v>
      </c>
      <c r="M9356" s="2">
        <v>1</v>
      </c>
      <c r="N9356" s="2" t="str">
        <f t="shared" si="292"/>
        <v>2018-04-30</v>
      </c>
      <c r="O9356" s="2">
        <f t="shared" si="293"/>
        <v>2</v>
      </c>
    </row>
    <row r="9357" spans="1:15" x14ac:dyDescent="0.3">
      <c r="A9357" t="s">
        <v>404</v>
      </c>
      <c r="B9357" t="s">
        <v>21833</v>
      </c>
      <c r="C9357" t="s">
        <v>21834</v>
      </c>
      <c r="D9357">
        <v>8</v>
      </c>
      <c r="E9357">
        <v>8</v>
      </c>
      <c r="G9357" t="b">
        <v>1</v>
      </c>
      <c r="H9357" t="b">
        <v>1</v>
      </c>
      <c r="I9357" t="s">
        <v>3043</v>
      </c>
      <c r="J9357" t="b">
        <v>0</v>
      </c>
      <c r="K9357" s="2" t="str">
        <f>VLOOKUP(A9357,Data_Users!$A$2:$L$594,12,FALSE)</f>
        <v>2017</v>
      </c>
      <c r="L9357" s="2">
        <v>1</v>
      </c>
      <c r="M9357" s="2">
        <v>1</v>
      </c>
      <c r="N9357" s="2" t="str">
        <f t="shared" si="292"/>
        <v>2019-05-17</v>
      </c>
      <c r="O9357" s="2">
        <f t="shared" si="293"/>
        <v>6</v>
      </c>
    </row>
    <row r="9358" spans="1:15" x14ac:dyDescent="0.3">
      <c r="A9358" t="s">
        <v>404</v>
      </c>
      <c r="B9358" t="s">
        <v>21835</v>
      </c>
      <c r="C9358" t="s">
        <v>21836</v>
      </c>
      <c r="D9358">
        <v>1</v>
      </c>
      <c r="E9358">
        <v>1</v>
      </c>
      <c r="F9358" t="s">
        <v>3087</v>
      </c>
      <c r="G9358" t="b">
        <v>1</v>
      </c>
      <c r="H9358" t="b">
        <v>0</v>
      </c>
      <c r="I9358" t="s">
        <v>3712</v>
      </c>
      <c r="J9358" t="b">
        <v>0</v>
      </c>
      <c r="K9358" s="2" t="str">
        <f>VLOOKUP(A9358,Data_Users!$A$2:$L$594,12,FALSE)</f>
        <v>2017</v>
      </c>
      <c r="L9358" s="2">
        <v>1</v>
      </c>
      <c r="M9358" s="2">
        <v>0</v>
      </c>
      <c r="N9358" s="2" t="str">
        <f t="shared" si="292"/>
        <v>2017-12-29</v>
      </c>
      <c r="O9358" s="2">
        <f t="shared" si="293"/>
        <v>6</v>
      </c>
    </row>
    <row r="9359" spans="1:15" x14ac:dyDescent="0.3">
      <c r="A9359" t="s">
        <v>404</v>
      </c>
      <c r="B9359" t="s">
        <v>21837</v>
      </c>
      <c r="C9359" t="s">
        <v>21838</v>
      </c>
      <c r="D9359">
        <v>45</v>
      </c>
      <c r="E9359">
        <v>45</v>
      </c>
      <c r="F9359" t="s">
        <v>3054</v>
      </c>
      <c r="G9359" t="b">
        <v>1</v>
      </c>
      <c r="H9359" t="b">
        <v>1</v>
      </c>
      <c r="I9359" t="s">
        <v>3043</v>
      </c>
      <c r="J9359" t="b">
        <v>0</v>
      </c>
      <c r="K9359" s="2" t="str">
        <f>VLOOKUP(A9359,Data_Users!$A$2:$L$594,12,FALSE)</f>
        <v>2017</v>
      </c>
      <c r="L9359" s="2">
        <v>1</v>
      </c>
      <c r="M9359" s="2">
        <v>1</v>
      </c>
      <c r="N9359" s="2" t="str">
        <f t="shared" si="292"/>
        <v>2020-12-11</v>
      </c>
      <c r="O9359" s="2">
        <f t="shared" si="293"/>
        <v>6</v>
      </c>
    </row>
    <row r="9360" spans="1:15" x14ac:dyDescent="0.3">
      <c r="A9360" t="s">
        <v>404</v>
      </c>
      <c r="B9360" t="s">
        <v>21839</v>
      </c>
      <c r="C9360" t="s">
        <v>21840</v>
      </c>
      <c r="D9360">
        <v>0</v>
      </c>
      <c r="E9360">
        <v>0</v>
      </c>
      <c r="G9360" t="b">
        <v>1</v>
      </c>
      <c r="H9360" t="b">
        <v>0</v>
      </c>
      <c r="I9360" t="s">
        <v>3098</v>
      </c>
      <c r="J9360" t="b">
        <v>0</v>
      </c>
      <c r="K9360" s="2" t="str">
        <f>VLOOKUP(A9360,Data_Users!$A$2:$L$594,12,FALSE)</f>
        <v>2017</v>
      </c>
      <c r="L9360" s="2">
        <v>1</v>
      </c>
      <c r="M9360" s="2">
        <v>0</v>
      </c>
      <c r="N9360" s="2" t="str">
        <f t="shared" si="292"/>
        <v>2023-08-18</v>
      </c>
      <c r="O9360" s="2">
        <f t="shared" si="293"/>
        <v>6</v>
      </c>
    </row>
    <row r="9361" spans="1:15" x14ac:dyDescent="0.3">
      <c r="A9361" t="s">
        <v>404</v>
      </c>
      <c r="B9361" t="s">
        <v>21841</v>
      </c>
      <c r="C9361" t="s">
        <v>21842</v>
      </c>
      <c r="D9361">
        <v>2</v>
      </c>
      <c r="E9361">
        <v>2</v>
      </c>
      <c r="F9361" t="s">
        <v>3876</v>
      </c>
      <c r="G9361" t="b">
        <v>1</v>
      </c>
      <c r="H9361" t="b">
        <v>1</v>
      </c>
      <c r="I9361" t="s">
        <v>3043</v>
      </c>
      <c r="J9361" t="b">
        <v>0</v>
      </c>
      <c r="K9361" s="2" t="str">
        <f>VLOOKUP(A9361,Data_Users!$A$2:$L$594,12,FALSE)</f>
        <v>2017</v>
      </c>
      <c r="L9361" s="2">
        <v>1</v>
      </c>
      <c r="M9361" s="2">
        <v>1</v>
      </c>
      <c r="N9361" s="2" t="str">
        <f t="shared" si="292"/>
        <v>2018-10-21</v>
      </c>
      <c r="O9361" s="2">
        <f t="shared" si="293"/>
        <v>1</v>
      </c>
    </row>
    <row r="9362" spans="1:15" x14ac:dyDescent="0.3">
      <c r="A9362" t="s">
        <v>404</v>
      </c>
      <c r="B9362" t="s">
        <v>21843</v>
      </c>
      <c r="C9362" t="s">
        <v>21844</v>
      </c>
      <c r="D9362">
        <v>0</v>
      </c>
      <c r="E9362">
        <v>0</v>
      </c>
      <c r="G9362" t="b">
        <v>1</v>
      </c>
      <c r="H9362" t="b">
        <v>1</v>
      </c>
      <c r="J9362" t="b">
        <v>0</v>
      </c>
      <c r="K9362" s="2" t="str">
        <f>VLOOKUP(A9362,Data_Users!$A$2:$L$594,12,FALSE)</f>
        <v>2017</v>
      </c>
      <c r="L9362" s="2">
        <v>1</v>
      </c>
      <c r="M9362" s="2">
        <v>1</v>
      </c>
      <c r="N9362" s="2" t="str">
        <f t="shared" si="292"/>
        <v>2022-10-10</v>
      </c>
      <c r="O9362" s="2">
        <f t="shared" si="293"/>
        <v>2</v>
      </c>
    </row>
    <row r="9363" spans="1:15" x14ac:dyDescent="0.3">
      <c r="A9363" t="s">
        <v>404</v>
      </c>
      <c r="B9363" t="s">
        <v>21845</v>
      </c>
      <c r="C9363" t="s">
        <v>21846</v>
      </c>
      <c r="D9363">
        <v>0</v>
      </c>
      <c r="E9363">
        <v>0</v>
      </c>
      <c r="F9363" t="s">
        <v>3021</v>
      </c>
      <c r="G9363" t="b">
        <v>1</v>
      </c>
      <c r="H9363" t="b">
        <v>1</v>
      </c>
      <c r="I9363" t="s">
        <v>3043</v>
      </c>
      <c r="J9363" t="b">
        <v>0</v>
      </c>
      <c r="K9363" s="2" t="str">
        <f>VLOOKUP(A9363,Data_Users!$A$2:$L$594,12,FALSE)</f>
        <v>2017</v>
      </c>
      <c r="L9363" s="2">
        <v>1</v>
      </c>
      <c r="M9363" s="2">
        <v>1</v>
      </c>
      <c r="N9363" s="2" t="str">
        <f t="shared" si="292"/>
        <v>2019-03-29</v>
      </c>
      <c r="O9363" s="2">
        <f t="shared" si="293"/>
        <v>6</v>
      </c>
    </row>
    <row r="9364" spans="1:15" x14ac:dyDescent="0.3">
      <c r="A9364" t="s">
        <v>404</v>
      </c>
      <c r="B9364" t="s">
        <v>21847</v>
      </c>
      <c r="C9364" t="s">
        <v>21848</v>
      </c>
      <c r="D9364">
        <v>0</v>
      </c>
      <c r="E9364">
        <v>0</v>
      </c>
      <c r="G9364" t="b">
        <v>1</v>
      </c>
      <c r="H9364" t="b">
        <v>1</v>
      </c>
      <c r="J9364" t="b">
        <v>0</v>
      </c>
      <c r="K9364" s="2" t="str">
        <f>VLOOKUP(A9364,Data_Users!$A$2:$L$594,12,FALSE)</f>
        <v>2017</v>
      </c>
      <c r="L9364" s="2">
        <v>1</v>
      </c>
      <c r="M9364" s="2">
        <v>1</v>
      </c>
      <c r="N9364" s="2" t="str">
        <f t="shared" si="292"/>
        <v>2020-08-19</v>
      </c>
      <c r="O9364" s="2">
        <f t="shared" si="293"/>
        <v>4</v>
      </c>
    </row>
    <row r="9365" spans="1:15" x14ac:dyDescent="0.3">
      <c r="A9365" t="s">
        <v>404</v>
      </c>
      <c r="B9365" t="s">
        <v>21849</v>
      </c>
      <c r="C9365" t="s">
        <v>21850</v>
      </c>
      <c r="D9365">
        <v>0</v>
      </c>
      <c r="E9365">
        <v>0</v>
      </c>
      <c r="F9365" t="s">
        <v>3054</v>
      </c>
      <c r="G9365" t="b">
        <v>1</v>
      </c>
      <c r="H9365" t="b">
        <v>1</v>
      </c>
      <c r="I9365" t="s">
        <v>3815</v>
      </c>
      <c r="J9365" t="b">
        <v>0</v>
      </c>
      <c r="K9365" s="2" t="str">
        <f>VLOOKUP(A9365,Data_Users!$A$2:$L$594,12,FALSE)</f>
        <v>2017</v>
      </c>
      <c r="L9365" s="2">
        <v>1</v>
      </c>
      <c r="M9365" s="2">
        <v>1</v>
      </c>
      <c r="N9365" s="2" t="str">
        <f t="shared" si="292"/>
        <v>2018-01-08</v>
      </c>
      <c r="O9365" s="2">
        <f t="shared" si="293"/>
        <v>2</v>
      </c>
    </row>
    <row r="9366" spans="1:15" x14ac:dyDescent="0.3">
      <c r="A9366" t="s">
        <v>404</v>
      </c>
      <c r="B9366" t="s">
        <v>21851</v>
      </c>
      <c r="C9366" t="s">
        <v>21852</v>
      </c>
      <c r="D9366">
        <v>0</v>
      </c>
      <c r="E9366">
        <v>0</v>
      </c>
      <c r="G9366" t="b">
        <v>1</v>
      </c>
      <c r="H9366" t="b">
        <v>1</v>
      </c>
      <c r="I9366" t="s">
        <v>3043</v>
      </c>
      <c r="J9366" t="b">
        <v>0</v>
      </c>
      <c r="K9366" s="2" t="str">
        <f>VLOOKUP(A9366,Data_Users!$A$2:$L$594,12,FALSE)</f>
        <v>2017</v>
      </c>
      <c r="L9366" s="2">
        <v>1</v>
      </c>
      <c r="M9366" s="2">
        <v>1</v>
      </c>
      <c r="N9366" s="2" t="str">
        <f t="shared" si="292"/>
        <v>2020-07-05</v>
      </c>
      <c r="O9366" s="2">
        <f t="shared" si="293"/>
        <v>1</v>
      </c>
    </row>
    <row r="9367" spans="1:15" x14ac:dyDescent="0.3">
      <c r="A9367" t="s">
        <v>404</v>
      </c>
      <c r="B9367" t="s">
        <v>21853</v>
      </c>
      <c r="C9367" t="s">
        <v>21854</v>
      </c>
      <c r="D9367">
        <v>0</v>
      </c>
      <c r="E9367">
        <v>0</v>
      </c>
      <c r="G9367" t="b">
        <v>1</v>
      </c>
      <c r="H9367" t="b">
        <v>1</v>
      </c>
      <c r="J9367" t="b">
        <v>0</v>
      </c>
      <c r="K9367" s="2" t="str">
        <f>VLOOKUP(A9367,Data_Users!$A$2:$L$594,12,FALSE)</f>
        <v>2017</v>
      </c>
      <c r="L9367" s="2">
        <v>1</v>
      </c>
      <c r="M9367" s="2">
        <v>1</v>
      </c>
      <c r="N9367" s="2" t="str">
        <f t="shared" si="292"/>
        <v>2020-09-16</v>
      </c>
      <c r="O9367" s="2">
        <f t="shared" si="293"/>
        <v>4</v>
      </c>
    </row>
    <row r="9368" spans="1:15" x14ac:dyDescent="0.3">
      <c r="A9368" t="s">
        <v>404</v>
      </c>
      <c r="B9368" t="s">
        <v>21855</v>
      </c>
      <c r="C9368" t="s">
        <v>21856</v>
      </c>
      <c r="D9368">
        <v>0</v>
      </c>
      <c r="E9368">
        <v>0</v>
      </c>
      <c r="G9368" t="b">
        <v>1</v>
      </c>
      <c r="H9368" t="b">
        <v>1</v>
      </c>
      <c r="I9368" t="s">
        <v>3043</v>
      </c>
      <c r="J9368" t="b">
        <v>0</v>
      </c>
      <c r="K9368" s="2" t="str">
        <f>VLOOKUP(A9368,Data_Users!$A$2:$L$594,12,FALSE)</f>
        <v>2017</v>
      </c>
      <c r="L9368" s="2">
        <v>1</v>
      </c>
      <c r="M9368" s="2">
        <v>1</v>
      </c>
      <c r="N9368" s="2" t="str">
        <f t="shared" si="292"/>
        <v>2020-02-01</v>
      </c>
      <c r="O9368" s="2">
        <f t="shared" si="293"/>
        <v>7</v>
      </c>
    </row>
    <row r="9369" spans="1:15" x14ac:dyDescent="0.3">
      <c r="A9369" t="s">
        <v>404</v>
      </c>
      <c r="B9369" t="s">
        <v>21857</v>
      </c>
      <c r="C9369" t="s">
        <v>21858</v>
      </c>
      <c r="D9369">
        <v>0</v>
      </c>
      <c r="E9369">
        <v>0</v>
      </c>
      <c r="G9369" t="b">
        <v>1</v>
      </c>
      <c r="H9369" t="b">
        <v>0</v>
      </c>
      <c r="J9369" t="b">
        <v>0</v>
      </c>
      <c r="K9369" s="2" t="str">
        <f>VLOOKUP(A9369,Data_Users!$A$2:$L$594,12,FALSE)</f>
        <v>2017</v>
      </c>
      <c r="L9369" s="2">
        <v>1</v>
      </c>
      <c r="M9369" s="2">
        <v>0</v>
      </c>
      <c r="N9369" s="2" t="str">
        <f t="shared" si="292"/>
        <v>2018-12-11</v>
      </c>
      <c r="O9369" s="2">
        <f t="shared" si="293"/>
        <v>3</v>
      </c>
    </row>
    <row r="9370" spans="1:15" x14ac:dyDescent="0.3">
      <c r="A9370" t="s">
        <v>404</v>
      </c>
      <c r="B9370" t="s">
        <v>21859</v>
      </c>
      <c r="C9370" t="s">
        <v>21860</v>
      </c>
      <c r="D9370">
        <v>0</v>
      </c>
      <c r="E9370">
        <v>0</v>
      </c>
      <c r="F9370" t="s">
        <v>3054</v>
      </c>
      <c r="G9370" t="b">
        <v>1</v>
      </c>
      <c r="H9370" t="b">
        <v>1</v>
      </c>
      <c r="I9370" t="s">
        <v>3043</v>
      </c>
      <c r="J9370" t="b">
        <v>0</v>
      </c>
      <c r="K9370" s="2" t="str">
        <f>VLOOKUP(A9370,Data_Users!$A$2:$L$594,12,FALSE)</f>
        <v>2017</v>
      </c>
      <c r="L9370" s="2">
        <v>1</v>
      </c>
      <c r="M9370" s="2">
        <v>1</v>
      </c>
      <c r="N9370" s="2" t="str">
        <f t="shared" si="292"/>
        <v>2021-05-24</v>
      </c>
      <c r="O9370" s="2">
        <f t="shared" si="293"/>
        <v>2</v>
      </c>
    </row>
    <row r="9371" spans="1:15" x14ac:dyDescent="0.3">
      <c r="A9371" t="s">
        <v>404</v>
      </c>
      <c r="B9371" t="s">
        <v>21861</v>
      </c>
      <c r="C9371" t="s">
        <v>21862</v>
      </c>
      <c r="D9371">
        <v>0</v>
      </c>
      <c r="E9371">
        <v>0</v>
      </c>
      <c r="F9371" t="s">
        <v>3054</v>
      </c>
      <c r="G9371" t="b">
        <v>1</v>
      </c>
      <c r="H9371" t="b">
        <v>1</v>
      </c>
      <c r="I9371" t="s">
        <v>3043</v>
      </c>
      <c r="J9371" t="b">
        <v>0</v>
      </c>
      <c r="K9371" s="2" t="str">
        <f>VLOOKUP(A9371,Data_Users!$A$2:$L$594,12,FALSE)</f>
        <v>2017</v>
      </c>
      <c r="L9371" s="2">
        <v>1</v>
      </c>
      <c r="M9371" s="2">
        <v>1</v>
      </c>
      <c r="N9371" s="2" t="str">
        <f t="shared" si="292"/>
        <v>2018-08-25</v>
      </c>
      <c r="O9371" s="2">
        <f t="shared" si="293"/>
        <v>7</v>
      </c>
    </row>
    <row r="9372" spans="1:15" x14ac:dyDescent="0.3">
      <c r="A9372" t="s">
        <v>404</v>
      </c>
      <c r="B9372" t="s">
        <v>21863</v>
      </c>
      <c r="C9372" t="s">
        <v>21864</v>
      </c>
      <c r="D9372">
        <v>0</v>
      </c>
      <c r="E9372">
        <v>0</v>
      </c>
      <c r="F9372" t="s">
        <v>3087</v>
      </c>
      <c r="G9372" t="b">
        <v>1</v>
      </c>
      <c r="H9372" t="b">
        <v>1</v>
      </c>
      <c r="I9372" t="s">
        <v>3043</v>
      </c>
      <c r="J9372" t="b">
        <v>0</v>
      </c>
      <c r="K9372" s="2" t="str">
        <f>VLOOKUP(A9372,Data_Users!$A$2:$L$594,12,FALSE)</f>
        <v>2017</v>
      </c>
      <c r="L9372" s="2">
        <v>1</v>
      </c>
      <c r="M9372" s="2">
        <v>1</v>
      </c>
      <c r="N9372" s="2" t="str">
        <f t="shared" si="292"/>
        <v>2018-11-07</v>
      </c>
      <c r="O9372" s="2">
        <f t="shared" si="293"/>
        <v>4</v>
      </c>
    </row>
    <row r="9373" spans="1:15" x14ac:dyDescent="0.3">
      <c r="A9373" t="s">
        <v>404</v>
      </c>
      <c r="B9373" t="s">
        <v>21865</v>
      </c>
      <c r="C9373" t="s">
        <v>21866</v>
      </c>
      <c r="D9373">
        <v>0</v>
      </c>
      <c r="E9373">
        <v>0</v>
      </c>
      <c r="G9373" t="b">
        <v>1</v>
      </c>
      <c r="H9373" t="b">
        <v>1</v>
      </c>
      <c r="I9373" t="s">
        <v>3712</v>
      </c>
      <c r="J9373" t="b">
        <v>0</v>
      </c>
      <c r="K9373" s="2" t="str">
        <f>VLOOKUP(A9373,Data_Users!$A$2:$L$594,12,FALSE)</f>
        <v>2017</v>
      </c>
      <c r="L9373" s="2">
        <v>1</v>
      </c>
      <c r="M9373" s="2">
        <v>1</v>
      </c>
      <c r="N9373" s="2" t="str">
        <f t="shared" si="292"/>
        <v>2019-05-10</v>
      </c>
      <c r="O9373" s="2">
        <f t="shared" si="293"/>
        <v>6</v>
      </c>
    </row>
    <row r="9374" spans="1:15" x14ac:dyDescent="0.3">
      <c r="A9374" t="s">
        <v>404</v>
      </c>
      <c r="B9374" t="s">
        <v>21867</v>
      </c>
      <c r="C9374" t="s">
        <v>21868</v>
      </c>
      <c r="D9374">
        <v>1</v>
      </c>
      <c r="E9374">
        <v>1</v>
      </c>
      <c r="F9374" t="s">
        <v>3054</v>
      </c>
      <c r="G9374" t="b">
        <v>1</v>
      </c>
      <c r="H9374" t="b">
        <v>1</v>
      </c>
      <c r="J9374" t="b">
        <v>0</v>
      </c>
      <c r="K9374" s="2" t="str">
        <f>VLOOKUP(A9374,Data_Users!$A$2:$L$594,12,FALSE)</f>
        <v>2017</v>
      </c>
      <c r="L9374" s="2">
        <v>1</v>
      </c>
      <c r="M9374" s="2">
        <v>1</v>
      </c>
      <c r="N9374" s="2" t="str">
        <f t="shared" si="292"/>
        <v>2018-08-29</v>
      </c>
      <c r="O9374" s="2">
        <f t="shared" si="293"/>
        <v>4</v>
      </c>
    </row>
    <row r="9375" spans="1:15" x14ac:dyDescent="0.3">
      <c r="A9375" t="s">
        <v>404</v>
      </c>
      <c r="B9375" t="s">
        <v>21869</v>
      </c>
      <c r="C9375" t="s">
        <v>21870</v>
      </c>
      <c r="D9375">
        <v>3</v>
      </c>
      <c r="E9375">
        <v>3</v>
      </c>
      <c r="G9375" t="b">
        <v>1</v>
      </c>
      <c r="H9375" t="b">
        <v>1</v>
      </c>
      <c r="J9375" t="b">
        <v>0</v>
      </c>
      <c r="K9375" s="2" t="str">
        <f>VLOOKUP(A9375,Data_Users!$A$2:$L$594,12,FALSE)</f>
        <v>2017</v>
      </c>
      <c r="L9375" s="2">
        <v>1</v>
      </c>
      <c r="M9375" s="2">
        <v>1</v>
      </c>
      <c r="N9375" s="2" t="str">
        <f t="shared" si="292"/>
        <v>2018-05-15</v>
      </c>
      <c r="O9375" s="2">
        <f t="shared" si="293"/>
        <v>3</v>
      </c>
    </row>
    <row r="9376" spans="1:15" x14ac:dyDescent="0.3">
      <c r="A9376" t="s">
        <v>404</v>
      </c>
      <c r="B9376" t="s">
        <v>21871</v>
      </c>
      <c r="C9376" t="s">
        <v>21872</v>
      </c>
      <c r="D9376">
        <v>2</v>
      </c>
      <c r="E9376">
        <v>2</v>
      </c>
      <c r="F9376" t="s">
        <v>3021</v>
      </c>
      <c r="G9376" t="b">
        <v>1</v>
      </c>
      <c r="H9376" t="b">
        <v>1</v>
      </c>
      <c r="I9376" t="s">
        <v>3043</v>
      </c>
      <c r="J9376" t="b">
        <v>0</v>
      </c>
      <c r="K9376" s="2" t="str">
        <f>VLOOKUP(A9376,Data_Users!$A$2:$L$594,12,FALSE)</f>
        <v>2017</v>
      </c>
      <c r="L9376" s="2">
        <v>1</v>
      </c>
      <c r="M9376" s="2">
        <v>1</v>
      </c>
      <c r="N9376" s="2" t="str">
        <f t="shared" si="292"/>
        <v>2020-01-12</v>
      </c>
      <c r="O9376" s="2">
        <f t="shared" si="293"/>
        <v>1</v>
      </c>
    </row>
    <row r="9377" spans="1:15" x14ac:dyDescent="0.3">
      <c r="A9377" t="s">
        <v>404</v>
      </c>
      <c r="B9377" t="s">
        <v>21873</v>
      </c>
      <c r="C9377" t="s">
        <v>21874</v>
      </c>
      <c r="D9377">
        <v>0</v>
      </c>
      <c r="E9377">
        <v>0</v>
      </c>
      <c r="G9377" t="b">
        <v>1</v>
      </c>
      <c r="H9377" t="b">
        <v>1</v>
      </c>
      <c r="J9377" t="b">
        <v>0</v>
      </c>
      <c r="K9377" s="2" t="str">
        <f>VLOOKUP(A9377,Data_Users!$A$2:$L$594,12,FALSE)</f>
        <v>2017</v>
      </c>
      <c r="L9377" s="2">
        <v>1</v>
      </c>
      <c r="M9377" s="2">
        <v>1</v>
      </c>
      <c r="N9377" s="2" t="str">
        <f t="shared" si="292"/>
        <v>2019-12-24</v>
      </c>
      <c r="O9377" s="2">
        <f t="shared" si="293"/>
        <v>3</v>
      </c>
    </row>
    <row r="9378" spans="1:15" x14ac:dyDescent="0.3">
      <c r="A9378" t="s">
        <v>404</v>
      </c>
      <c r="B9378" t="s">
        <v>21875</v>
      </c>
      <c r="C9378" t="s">
        <v>21876</v>
      </c>
      <c r="D9378">
        <v>2</v>
      </c>
      <c r="E9378">
        <v>2</v>
      </c>
      <c r="F9378" t="s">
        <v>3034</v>
      </c>
      <c r="G9378" t="b">
        <v>1</v>
      </c>
      <c r="H9378" t="b">
        <v>0</v>
      </c>
      <c r="I9378" t="s">
        <v>3018</v>
      </c>
      <c r="J9378" t="b">
        <v>0</v>
      </c>
      <c r="K9378" s="2" t="str">
        <f>VLOOKUP(A9378,Data_Users!$A$2:$L$594,12,FALSE)</f>
        <v>2017</v>
      </c>
      <c r="L9378" s="2">
        <v>1</v>
      </c>
      <c r="M9378" s="2">
        <v>0</v>
      </c>
      <c r="N9378" s="2" t="str">
        <f t="shared" si="292"/>
        <v>2018-10-08</v>
      </c>
      <c r="O9378" s="2">
        <f t="shared" si="293"/>
        <v>2</v>
      </c>
    </row>
    <row r="9379" spans="1:15" x14ac:dyDescent="0.3">
      <c r="A9379" t="s">
        <v>404</v>
      </c>
      <c r="B9379" t="s">
        <v>21877</v>
      </c>
      <c r="C9379" t="s">
        <v>21878</v>
      </c>
      <c r="D9379">
        <v>0</v>
      </c>
      <c r="E9379">
        <v>0</v>
      </c>
      <c r="F9379" t="s">
        <v>3873</v>
      </c>
      <c r="G9379" t="b">
        <v>1</v>
      </c>
      <c r="H9379" t="b">
        <v>1</v>
      </c>
      <c r="I9379" t="s">
        <v>3018</v>
      </c>
      <c r="J9379" t="b">
        <v>0</v>
      </c>
      <c r="K9379" s="2" t="str">
        <f>VLOOKUP(A9379,Data_Users!$A$2:$L$594,12,FALSE)</f>
        <v>2017</v>
      </c>
      <c r="L9379" s="2">
        <v>1</v>
      </c>
      <c r="M9379" s="2">
        <v>1</v>
      </c>
      <c r="N9379" s="2" t="str">
        <f t="shared" si="292"/>
        <v>2018-07-15</v>
      </c>
      <c r="O9379" s="2">
        <f t="shared" si="293"/>
        <v>1</v>
      </c>
    </row>
    <row r="9380" spans="1:15" x14ac:dyDescent="0.3">
      <c r="A9380" t="s">
        <v>404</v>
      </c>
      <c r="B9380" t="s">
        <v>21879</v>
      </c>
      <c r="C9380" t="s">
        <v>21880</v>
      </c>
      <c r="D9380">
        <v>0</v>
      </c>
      <c r="E9380">
        <v>0</v>
      </c>
      <c r="F9380" t="s">
        <v>3749</v>
      </c>
      <c r="G9380" t="b">
        <v>1</v>
      </c>
      <c r="H9380" t="b">
        <v>1</v>
      </c>
      <c r="J9380" t="b">
        <v>0</v>
      </c>
      <c r="K9380" s="2" t="str">
        <f>VLOOKUP(A9380,Data_Users!$A$2:$L$594,12,FALSE)</f>
        <v>2017</v>
      </c>
      <c r="L9380" s="2">
        <v>1</v>
      </c>
      <c r="M9380" s="2">
        <v>1</v>
      </c>
      <c r="N9380" s="2" t="str">
        <f t="shared" si="292"/>
        <v>2018-10-06</v>
      </c>
      <c r="O9380" s="2">
        <f t="shared" si="293"/>
        <v>7</v>
      </c>
    </row>
    <row r="9381" spans="1:15" x14ac:dyDescent="0.3">
      <c r="A9381" t="s">
        <v>404</v>
      </c>
      <c r="B9381" t="s">
        <v>21881</v>
      </c>
      <c r="C9381" t="s">
        <v>21882</v>
      </c>
      <c r="D9381">
        <v>0</v>
      </c>
      <c r="E9381">
        <v>0</v>
      </c>
      <c r="F9381" t="s">
        <v>3054</v>
      </c>
      <c r="G9381" t="b">
        <v>1</v>
      </c>
      <c r="H9381" t="b">
        <v>1</v>
      </c>
      <c r="I9381" t="s">
        <v>3018</v>
      </c>
      <c r="J9381" t="b">
        <v>0</v>
      </c>
      <c r="K9381" s="2" t="str">
        <f>VLOOKUP(A9381,Data_Users!$A$2:$L$594,12,FALSE)</f>
        <v>2017</v>
      </c>
      <c r="L9381" s="2">
        <v>1</v>
      </c>
      <c r="M9381" s="2">
        <v>1</v>
      </c>
      <c r="N9381" s="2" t="str">
        <f t="shared" si="292"/>
        <v>2018-05-30</v>
      </c>
      <c r="O9381" s="2">
        <f t="shared" si="293"/>
        <v>4</v>
      </c>
    </row>
    <row r="9382" spans="1:15" x14ac:dyDescent="0.3">
      <c r="A9382" t="s">
        <v>404</v>
      </c>
      <c r="B9382" t="s">
        <v>21883</v>
      </c>
      <c r="C9382" t="s">
        <v>21884</v>
      </c>
      <c r="D9382">
        <v>5</v>
      </c>
      <c r="E9382">
        <v>5</v>
      </c>
      <c r="F9382" t="s">
        <v>3054</v>
      </c>
      <c r="G9382" t="b">
        <v>0</v>
      </c>
      <c r="H9382" t="b">
        <v>0</v>
      </c>
      <c r="I9382" t="s">
        <v>3043</v>
      </c>
      <c r="J9382" t="b">
        <v>0</v>
      </c>
      <c r="K9382" s="2" t="str">
        <f>VLOOKUP(A9382,Data_Users!$A$2:$L$594,12,FALSE)</f>
        <v>2017</v>
      </c>
      <c r="L9382" s="2">
        <v>0</v>
      </c>
      <c r="M9382" s="2">
        <v>0</v>
      </c>
      <c r="N9382" s="2" t="str">
        <f t="shared" si="292"/>
        <v>2020-08-30</v>
      </c>
      <c r="O9382" s="2">
        <f t="shared" si="293"/>
        <v>1</v>
      </c>
    </row>
    <row r="9383" spans="1:15" x14ac:dyDescent="0.3">
      <c r="A9383" t="s">
        <v>404</v>
      </c>
      <c r="B9383" t="s">
        <v>21885</v>
      </c>
      <c r="C9383" t="s">
        <v>21886</v>
      </c>
      <c r="D9383">
        <v>0</v>
      </c>
      <c r="E9383">
        <v>0</v>
      </c>
      <c r="F9383" t="s">
        <v>3723</v>
      </c>
      <c r="G9383" t="b">
        <v>1</v>
      </c>
      <c r="H9383" t="b">
        <v>1</v>
      </c>
      <c r="J9383" t="b">
        <v>0</v>
      </c>
      <c r="K9383" s="2" t="str">
        <f>VLOOKUP(A9383,Data_Users!$A$2:$L$594,12,FALSE)</f>
        <v>2017</v>
      </c>
      <c r="L9383" s="2">
        <v>1</v>
      </c>
      <c r="M9383" s="2">
        <v>1</v>
      </c>
      <c r="N9383" s="2" t="str">
        <f t="shared" si="292"/>
        <v>2018-07-20</v>
      </c>
      <c r="O9383" s="2">
        <f t="shared" si="293"/>
        <v>6</v>
      </c>
    </row>
    <row r="9384" spans="1:15" x14ac:dyDescent="0.3">
      <c r="A9384" t="s">
        <v>404</v>
      </c>
      <c r="B9384" t="s">
        <v>21887</v>
      </c>
      <c r="C9384" t="s">
        <v>21888</v>
      </c>
      <c r="D9384">
        <v>0</v>
      </c>
      <c r="E9384">
        <v>0</v>
      </c>
      <c r="F9384" t="s">
        <v>3054</v>
      </c>
      <c r="G9384" t="b">
        <v>1</v>
      </c>
      <c r="H9384" t="b">
        <v>1</v>
      </c>
      <c r="I9384" t="s">
        <v>3043</v>
      </c>
      <c r="J9384" t="b">
        <v>0</v>
      </c>
      <c r="K9384" s="2" t="str">
        <f>VLOOKUP(A9384,Data_Users!$A$2:$L$594,12,FALSE)</f>
        <v>2017</v>
      </c>
      <c r="L9384" s="2">
        <v>1</v>
      </c>
      <c r="M9384" s="2">
        <v>1</v>
      </c>
      <c r="N9384" s="2" t="str">
        <f t="shared" si="292"/>
        <v>2019-08-07</v>
      </c>
      <c r="O9384" s="2">
        <f t="shared" si="293"/>
        <v>4</v>
      </c>
    </row>
    <row r="9385" spans="1:15" x14ac:dyDescent="0.3">
      <c r="A9385" t="s">
        <v>404</v>
      </c>
      <c r="B9385" t="s">
        <v>21889</v>
      </c>
      <c r="C9385" t="s">
        <v>21890</v>
      </c>
      <c r="D9385">
        <v>9</v>
      </c>
      <c r="E9385">
        <v>9</v>
      </c>
      <c r="F9385" t="s">
        <v>10082</v>
      </c>
      <c r="G9385" t="b">
        <v>0</v>
      </c>
      <c r="H9385" t="b">
        <v>0</v>
      </c>
      <c r="I9385" t="s">
        <v>3043</v>
      </c>
      <c r="J9385" t="b">
        <v>0</v>
      </c>
      <c r="K9385" s="2" t="str">
        <f>VLOOKUP(A9385,Data_Users!$A$2:$L$594,12,FALSE)</f>
        <v>2017</v>
      </c>
      <c r="L9385" s="2">
        <v>0</v>
      </c>
      <c r="M9385" s="2">
        <v>0</v>
      </c>
      <c r="N9385" s="2" t="str">
        <f t="shared" si="292"/>
        <v>2018-06-20</v>
      </c>
      <c r="O9385" s="2">
        <f t="shared" si="293"/>
        <v>4</v>
      </c>
    </row>
    <row r="9386" spans="1:15" x14ac:dyDescent="0.3">
      <c r="A9386" t="s">
        <v>404</v>
      </c>
      <c r="B9386" t="s">
        <v>21891</v>
      </c>
      <c r="C9386" t="s">
        <v>21892</v>
      </c>
      <c r="D9386">
        <v>21</v>
      </c>
      <c r="E9386">
        <v>21</v>
      </c>
      <c r="F9386" t="s">
        <v>3054</v>
      </c>
      <c r="G9386" t="b">
        <v>1</v>
      </c>
      <c r="H9386" t="b">
        <v>1</v>
      </c>
      <c r="I9386" t="s">
        <v>3018</v>
      </c>
      <c r="J9386" t="b">
        <v>0</v>
      </c>
      <c r="K9386" s="2" t="str">
        <f>VLOOKUP(A9386,Data_Users!$A$2:$L$594,12,FALSE)</f>
        <v>2017</v>
      </c>
      <c r="L9386" s="2">
        <v>1</v>
      </c>
      <c r="M9386" s="2">
        <v>1</v>
      </c>
      <c r="N9386" s="2" t="str">
        <f t="shared" si="292"/>
        <v>2018-05-07</v>
      </c>
      <c r="O9386" s="2">
        <f t="shared" si="293"/>
        <v>2</v>
      </c>
    </row>
    <row r="9387" spans="1:15" x14ac:dyDescent="0.3">
      <c r="A9387" t="s">
        <v>404</v>
      </c>
      <c r="B9387" t="s">
        <v>21893</v>
      </c>
      <c r="C9387" t="s">
        <v>21894</v>
      </c>
      <c r="D9387">
        <v>1</v>
      </c>
      <c r="E9387">
        <v>1</v>
      </c>
      <c r="G9387" t="b">
        <v>1</v>
      </c>
      <c r="H9387" t="b">
        <v>1</v>
      </c>
      <c r="I9387" t="s">
        <v>3018</v>
      </c>
      <c r="J9387" t="b">
        <v>0</v>
      </c>
      <c r="K9387" s="2" t="str">
        <f>VLOOKUP(A9387,Data_Users!$A$2:$L$594,12,FALSE)</f>
        <v>2017</v>
      </c>
      <c r="L9387" s="2">
        <v>1</v>
      </c>
      <c r="M9387" s="2">
        <v>1</v>
      </c>
      <c r="N9387" s="2" t="str">
        <f t="shared" si="292"/>
        <v>2018-08-01</v>
      </c>
      <c r="O9387" s="2">
        <f t="shared" si="293"/>
        <v>4</v>
      </c>
    </row>
    <row r="9388" spans="1:15" x14ac:dyDescent="0.3">
      <c r="A9388" t="s">
        <v>404</v>
      </c>
      <c r="B9388" t="s">
        <v>21895</v>
      </c>
      <c r="C9388" t="s">
        <v>21896</v>
      </c>
      <c r="D9388">
        <v>0</v>
      </c>
      <c r="E9388">
        <v>0</v>
      </c>
      <c r="F9388" t="s">
        <v>3034</v>
      </c>
      <c r="G9388" t="b">
        <v>1</v>
      </c>
      <c r="H9388" t="b">
        <v>1</v>
      </c>
      <c r="I9388" t="s">
        <v>3018</v>
      </c>
      <c r="J9388" t="b">
        <v>0</v>
      </c>
      <c r="K9388" s="2" t="str">
        <f>VLOOKUP(A9388,Data_Users!$A$2:$L$594,12,FALSE)</f>
        <v>2017</v>
      </c>
      <c r="L9388" s="2">
        <v>1</v>
      </c>
      <c r="M9388" s="2">
        <v>1</v>
      </c>
      <c r="N9388" s="2" t="str">
        <f t="shared" si="292"/>
        <v>2018-08-16</v>
      </c>
      <c r="O9388" s="2">
        <f t="shared" si="293"/>
        <v>5</v>
      </c>
    </row>
    <row r="9389" spans="1:15" x14ac:dyDescent="0.3">
      <c r="A9389" t="s">
        <v>404</v>
      </c>
      <c r="B9389" t="s">
        <v>21897</v>
      </c>
      <c r="C9389" t="s">
        <v>21898</v>
      </c>
      <c r="D9389">
        <v>0</v>
      </c>
      <c r="E9389">
        <v>0</v>
      </c>
      <c r="F9389" t="s">
        <v>3749</v>
      </c>
      <c r="G9389" t="b">
        <v>1</v>
      </c>
      <c r="H9389" t="b">
        <v>1</v>
      </c>
      <c r="I9389" t="s">
        <v>3043</v>
      </c>
      <c r="J9389" t="b">
        <v>0</v>
      </c>
      <c r="K9389" s="2" t="str">
        <f>VLOOKUP(A9389,Data_Users!$A$2:$L$594,12,FALSE)</f>
        <v>2017</v>
      </c>
      <c r="L9389" s="2">
        <v>1</v>
      </c>
      <c r="M9389" s="2">
        <v>1</v>
      </c>
      <c r="N9389" s="2" t="str">
        <f t="shared" si="292"/>
        <v>2022-09-03</v>
      </c>
      <c r="O9389" s="2">
        <f t="shared" si="293"/>
        <v>7</v>
      </c>
    </row>
    <row r="9390" spans="1:15" x14ac:dyDescent="0.3">
      <c r="A9390" t="s">
        <v>404</v>
      </c>
      <c r="B9390" t="s">
        <v>21899</v>
      </c>
      <c r="C9390" t="s">
        <v>21900</v>
      </c>
      <c r="D9390">
        <v>0</v>
      </c>
      <c r="E9390">
        <v>0</v>
      </c>
      <c r="F9390" t="s">
        <v>21901</v>
      </c>
      <c r="G9390" t="b">
        <v>1</v>
      </c>
      <c r="H9390" t="b">
        <v>1</v>
      </c>
      <c r="I9390" t="s">
        <v>3712</v>
      </c>
      <c r="J9390" t="b">
        <v>0</v>
      </c>
      <c r="K9390" s="2" t="str">
        <f>VLOOKUP(A9390,Data_Users!$A$2:$L$594,12,FALSE)</f>
        <v>2017</v>
      </c>
      <c r="L9390" s="2">
        <v>1</v>
      </c>
      <c r="M9390" s="2">
        <v>1</v>
      </c>
      <c r="N9390" s="2" t="str">
        <f t="shared" si="292"/>
        <v>2021-03-25</v>
      </c>
      <c r="O9390" s="2">
        <f t="shared" si="293"/>
        <v>5</v>
      </c>
    </row>
    <row r="9391" spans="1:15" x14ac:dyDescent="0.3">
      <c r="A9391" t="s">
        <v>404</v>
      </c>
      <c r="B9391" t="s">
        <v>21902</v>
      </c>
      <c r="C9391" t="s">
        <v>21903</v>
      </c>
      <c r="D9391">
        <v>1</v>
      </c>
      <c r="E9391">
        <v>1</v>
      </c>
      <c r="G9391" t="b">
        <v>1</v>
      </c>
      <c r="H9391" t="b">
        <v>1</v>
      </c>
      <c r="I9391" t="s">
        <v>3043</v>
      </c>
      <c r="J9391" t="b">
        <v>0</v>
      </c>
      <c r="K9391" s="2" t="str">
        <f>VLOOKUP(A9391,Data_Users!$A$2:$L$594,12,FALSE)</f>
        <v>2017</v>
      </c>
      <c r="L9391" s="2">
        <v>1</v>
      </c>
      <c r="M9391" s="2">
        <v>1</v>
      </c>
      <c r="N9391" s="2" t="str">
        <f t="shared" si="292"/>
        <v>2018-09-23</v>
      </c>
      <c r="O9391" s="2">
        <f t="shared" si="293"/>
        <v>1</v>
      </c>
    </row>
    <row r="9392" spans="1:15" x14ac:dyDescent="0.3">
      <c r="A9392" t="s">
        <v>404</v>
      </c>
      <c r="B9392" t="s">
        <v>21904</v>
      </c>
      <c r="C9392" t="s">
        <v>21905</v>
      </c>
      <c r="D9392">
        <v>0</v>
      </c>
      <c r="E9392">
        <v>0</v>
      </c>
      <c r="F9392" t="s">
        <v>3054</v>
      </c>
      <c r="G9392" t="b">
        <v>1</v>
      </c>
      <c r="H9392" t="b">
        <v>1</v>
      </c>
      <c r="I9392" t="s">
        <v>3043</v>
      </c>
      <c r="J9392" t="b">
        <v>0</v>
      </c>
      <c r="K9392" s="2" t="str">
        <f>VLOOKUP(A9392,Data_Users!$A$2:$L$594,12,FALSE)</f>
        <v>2017</v>
      </c>
      <c r="L9392" s="2">
        <v>1</v>
      </c>
      <c r="M9392" s="2">
        <v>1</v>
      </c>
      <c r="N9392" s="2" t="str">
        <f t="shared" si="292"/>
        <v>2019-02-06</v>
      </c>
      <c r="O9392" s="2">
        <f t="shared" si="293"/>
        <v>4</v>
      </c>
    </row>
    <row r="9393" spans="1:15" x14ac:dyDescent="0.3">
      <c r="A9393" t="s">
        <v>404</v>
      </c>
      <c r="B9393" t="s">
        <v>21906</v>
      </c>
      <c r="C9393" t="s">
        <v>21907</v>
      </c>
      <c r="D9393">
        <v>6</v>
      </c>
      <c r="E9393">
        <v>6</v>
      </c>
      <c r="F9393" t="s">
        <v>3054</v>
      </c>
      <c r="G9393" t="b">
        <v>1</v>
      </c>
      <c r="H9393" t="b">
        <v>1</v>
      </c>
      <c r="I9393" t="s">
        <v>3043</v>
      </c>
      <c r="J9393" t="b">
        <v>0</v>
      </c>
      <c r="K9393" s="2" t="str">
        <f>VLOOKUP(A9393,Data_Users!$A$2:$L$594,12,FALSE)</f>
        <v>2017</v>
      </c>
      <c r="L9393" s="2">
        <v>1</v>
      </c>
      <c r="M9393" s="2">
        <v>1</v>
      </c>
      <c r="N9393" s="2" t="str">
        <f t="shared" si="292"/>
        <v>2018-11-03</v>
      </c>
      <c r="O9393" s="2">
        <f t="shared" si="293"/>
        <v>7</v>
      </c>
    </row>
    <row r="9394" spans="1:15" x14ac:dyDescent="0.3">
      <c r="A9394" t="s">
        <v>404</v>
      </c>
      <c r="B9394" t="s">
        <v>21908</v>
      </c>
      <c r="C9394" t="s">
        <v>21909</v>
      </c>
      <c r="D9394">
        <v>1</v>
      </c>
      <c r="E9394">
        <v>1</v>
      </c>
      <c r="F9394" t="s">
        <v>3054</v>
      </c>
      <c r="G9394" t="b">
        <v>1</v>
      </c>
      <c r="H9394" t="b">
        <v>1</v>
      </c>
      <c r="I9394" t="s">
        <v>3043</v>
      </c>
      <c r="J9394" t="b">
        <v>0</v>
      </c>
      <c r="K9394" s="2" t="str">
        <f>VLOOKUP(A9394,Data_Users!$A$2:$L$594,12,FALSE)</f>
        <v>2017</v>
      </c>
      <c r="L9394" s="2">
        <v>1</v>
      </c>
      <c r="M9394" s="2">
        <v>1</v>
      </c>
      <c r="N9394" s="2" t="str">
        <f t="shared" si="292"/>
        <v>2018-08-21</v>
      </c>
      <c r="O9394" s="2">
        <f t="shared" si="293"/>
        <v>3</v>
      </c>
    </row>
    <row r="9395" spans="1:15" x14ac:dyDescent="0.3">
      <c r="A9395" t="s">
        <v>404</v>
      </c>
      <c r="B9395" t="s">
        <v>21910</v>
      </c>
      <c r="C9395" t="s">
        <v>21911</v>
      </c>
      <c r="D9395">
        <v>0</v>
      </c>
      <c r="E9395">
        <v>0</v>
      </c>
      <c r="G9395" t="b">
        <v>1</v>
      </c>
      <c r="H9395" t="b">
        <v>1</v>
      </c>
      <c r="I9395" t="s">
        <v>3018</v>
      </c>
      <c r="J9395" t="b">
        <v>0</v>
      </c>
      <c r="K9395" s="2" t="str">
        <f>VLOOKUP(A9395,Data_Users!$A$2:$L$594,12,FALSE)</f>
        <v>2017</v>
      </c>
      <c r="L9395" s="2">
        <v>1</v>
      </c>
      <c r="M9395" s="2">
        <v>1</v>
      </c>
      <c r="N9395" s="2" t="str">
        <f t="shared" si="292"/>
        <v>2023-10-02</v>
      </c>
      <c r="O9395" s="2">
        <f t="shared" si="293"/>
        <v>2</v>
      </c>
    </row>
    <row r="9396" spans="1:15" x14ac:dyDescent="0.3">
      <c r="A9396" t="s">
        <v>404</v>
      </c>
      <c r="B9396" t="s">
        <v>21912</v>
      </c>
      <c r="C9396" t="s">
        <v>21913</v>
      </c>
      <c r="D9396">
        <v>0</v>
      </c>
      <c r="E9396">
        <v>0</v>
      </c>
      <c r="F9396" t="s">
        <v>3607</v>
      </c>
      <c r="G9396" t="b">
        <v>1</v>
      </c>
      <c r="H9396" t="b">
        <v>1</v>
      </c>
      <c r="I9396" t="s">
        <v>3712</v>
      </c>
      <c r="J9396" t="b">
        <v>0</v>
      </c>
      <c r="K9396" s="2" t="str">
        <f>VLOOKUP(A9396,Data_Users!$A$2:$L$594,12,FALSE)</f>
        <v>2017</v>
      </c>
      <c r="L9396" s="2">
        <v>1</v>
      </c>
      <c r="M9396" s="2">
        <v>1</v>
      </c>
      <c r="N9396" s="2" t="str">
        <f t="shared" si="292"/>
        <v>2017-12-29</v>
      </c>
      <c r="O9396" s="2">
        <f t="shared" si="293"/>
        <v>6</v>
      </c>
    </row>
    <row r="9397" spans="1:15" x14ac:dyDescent="0.3">
      <c r="A9397" t="s">
        <v>404</v>
      </c>
      <c r="B9397" t="s">
        <v>21914</v>
      </c>
      <c r="C9397" t="s">
        <v>21915</v>
      </c>
      <c r="D9397">
        <v>1</v>
      </c>
      <c r="E9397">
        <v>1</v>
      </c>
      <c r="F9397" t="s">
        <v>3054</v>
      </c>
      <c r="G9397" t="b">
        <v>1</v>
      </c>
      <c r="H9397" t="b">
        <v>1</v>
      </c>
      <c r="I9397" t="s">
        <v>3018</v>
      </c>
      <c r="J9397" t="b">
        <v>0</v>
      </c>
      <c r="K9397" s="2" t="str">
        <f>VLOOKUP(A9397,Data_Users!$A$2:$L$594,12,FALSE)</f>
        <v>2017</v>
      </c>
      <c r="L9397" s="2">
        <v>1</v>
      </c>
      <c r="M9397" s="2">
        <v>1</v>
      </c>
      <c r="N9397" s="2" t="str">
        <f t="shared" si="292"/>
        <v>2018-03-19</v>
      </c>
      <c r="O9397" s="2">
        <f t="shared" si="293"/>
        <v>2</v>
      </c>
    </row>
    <row r="9398" spans="1:15" x14ac:dyDescent="0.3">
      <c r="A9398" t="s">
        <v>404</v>
      </c>
      <c r="B9398" t="s">
        <v>21916</v>
      </c>
      <c r="C9398" t="s">
        <v>21917</v>
      </c>
      <c r="D9398">
        <v>0</v>
      </c>
      <c r="E9398">
        <v>0</v>
      </c>
      <c r="F9398" t="s">
        <v>3054</v>
      </c>
      <c r="G9398" t="b">
        <v>1</v>
      </c>
      <c r="H9398" t="b">
        <v>1</v>
      </c>
      <c r="I9398" t="s">
        <v>3043</v>
      </c>
      <c r="J9398" t="b">
        <v>0</v>
      </c>
      <c r="K9398" s="2" t="str">
        <f>VLOOKUP(A9398,Data_Users!$A$2:$L$594,12,FALSE)</f>
        <v>2017</v>
      </c>
      <c r="L9398" s="2">
        <v>1</v>
      </c>
      <c r="M9398" s="2">
        <v>1</v>
      </c>
      <c r="N9398" s="2" t="str">
        <f t="shared" si="292"/>
        <v>2017-12-14</v>
      </c>
      <c r="O9398" s="2">
        <f t="shared" si="293"/>
        <v>5</v>
      </c>
    </row>
    <row r="9399" spans="1:15" x14ac:dyDescent="0.3">
      <c r="A9399" t="s">
        <v>404</v>
      </c>
      <c r="B9399" t="s">
        <v>21918</v>
      </c>
      <c r="C9399" t="s">
        <v>21919</v>
      </c>
      <c r="D9399">
        <v>0</v>
      </c>
      <c r="E9399">
        <v>0</v>
      </c>
      <c r="G9399" t="b">
        <v>1</v>
      </c>
      <c r="H9399" t="b">
        <v>0</v>
      </c>
      <c r="I9399" t="s">
        <v>3043</v>
      </c>
      <c r="J9399" t="b">
        <v>0</v>
      </c>
      <c r="K9399" s="2" t="str">
        <f>VLOOKUP(A9399,Data_Users!$A$2:$L$594,12,FALSE)</f>
        <v>2017</v>
      </c>
      <c r="L9399" s="2">
        <v>1</v>
      </c>
      <c r="M9399" s="2">
        <v>0</v>
      </c>
      <c r="N9399" s="2" t="str">
        <f t="shared" si="292"/>
        <v>2020-08-27</v>
      </c>
      <c r="O9399" s="2">
        <f t="shared" si="293"/>
        <v>5</v>
      </c>
    </row>
    <row r="9400" spans="1:15" x14ac:dyDescent="0.3">
      <c r="A9400" t="s">
        <v>404</v>
      </c>
      <c r="B9400" t="s">
        <v>21920</v>
      </c>
      <c r="C9400" t="s">
        <v>21921</v>
      </c>
      <c r="D9400">
        <v>0</v>
      </c>
      <c r="E9400">
        <v>0</v>
      </c>
      <c r="F9400" t="s">
        <v>3723</v>
      </c>
      <c r="G9400" t="b">
        <v>1</v>
      </c>
      <c r="H9400" t="b">
        <v>1</v>
      </c>
      <c r="J9400" t="b">
        <v>0</v>
      </c>
      <c r="K9400" s="2" t="str">
        <f>VLOOKUP(A9400,Data_Users!$A$2:$L$594,12,FALSE)</f>
        <v>2017</v>
      </c>
      <c r="L9400" s="2">
        <v>1</v>
      </c>
      <c r="M9400" s="2">
        <v>1</v>
      </c>
      <c r="N9400" s="2" t="str">
        <f t="shared" si="292"/>
        <v>2020-03-11</v>
      </c>
      <c r="O9400" s="2">
        <f t="shared" si="293"/>
        <v>4</v>
      </c>
    </row>
    <row r="9401" spans="1:15" x14ac:dyDescent="0.3">
      <c r="A9401" t="s">
        <v>404</v>
      </c>
      <c r="B9401" t="s">
        <v>21922</v>
      </c>
      <c r="C9401" t="s">
        <v>21923</v>
      </c>
      <c r="D9401">
        <v>0</v>
      </c>
      <c r="E9401">
        <v>0</v>
      </c>
      <c r="F9401" t="s">
        <v>3823</v>
      </c>
      <c r="G9401" t="b">
        <v>1</v>
      </c>
      <c r="H9401" t="b">
        <v>1</v>
      </c>
      <c r="I9401" t="s">
        <v>3712</v>
      </c>
      <c r="J9401" t="b">
        <v>0</v>
      </c>
      <c r="K9401" s="2" t="str">
        <f>VLOOKUP(A9401,Data_Users!$A$2:$L$594,12,FALSE)</f>
        <v>2017</v>
      </c>
      <c r="L9401" s="2">
        <v>1</v>
      </c>
      <c r="M9401" s="2">
        <v>1</v>
      </c>
      <c r="N9401" s="2" t="str">
        <f t="shared" si="292"/>
        <v>2018-03-07</v>
      </c>
      <c r="O9401" s="2">
        <f t="shared" si="293"/>
        <v>4</v>
      </c>
    </row>
    <row r="9402" spans="1:15" x14ac:dyDescent="0.3">
      <c r="A9402" t="s">
        <v>404</v>
      </c>
      <c r="B9402" t="s">
        <v>21924</v>
      </c>
      <c r="C9402" t="s">
        <v>21925</v>
      </c>
      <c r="D9402">
        <v>0</v>
      </c>
      <c r="E9402">
        <v>0</v>
      </c>
      <c r="F9402" t="s">
        <v>3054</v>
      </c>
      <c r="G9402" t="b">
        <v>1</v>
      </c>
      <c r="H9402" t="b">
        <v>1</v>
      </c>
      <c r="I9402" t="s">
        <v>3043</v>
      </c>
      <c r="J9402" t="b">
        <v>0</v>
      </c>
      <c r="K9402" s="2" t="str">
        <f>VLOOKUP(A9402,Data_Users!$A$2:$L$594,12,FALSE)</f>
        <v>2017</v>
      </c>
      <c r="L9402" s="2">
        <v>1</v>
      </c>
      <c r="M9402" s="2">
        <v>1</v>
      </c>
      <c r="N9402" s="2" t="str">
        <f t="shared" si="292"/>
        <v>2021-05-13</v>
      </c>
      <c r="O9402" s="2">
        <f t="shared" si="293"/>
        <v>5</v>
      </c>
    </row>
    <row r="9403" spans="1:15" x14ac:dyDescent="0.3">
      <c r="A9403" t="s">
        <v>404</v>
      </c>
      <c r="B9403" t="s">
        <v>21926</v>
      </c>
      <c r="C9403" t="s">
        <v>21927</v>
      </c>
      <c r="D9403">
        <v>0</v>
      </c>
      <c r="E9403">
        <v>0</v>
      </c>
      <c r="F9403" t="s">
        <v>3054</v>
      </c>
      <c r="G9403" t="b">
        <v>1</v>
      </c>
      <c r="H9403" t="b">
        <v>0</v>
      </c>
      <c r="I9403" t="s">
        <v>3043</v>
      </c>
      <c r="J9403" t="b">
        <v>0</v>
      </c>
      <c r="K9403" s="2" t="str">
        <f>VLOOKUP(A9403,Data_Users!$A$2:$L$594,12,FALSE)</f>
        <v>2017</v>
      </c>
      <c r="L9403" s="2">
        <v>1</v>
      </c>
      <c r="M9403" s="2">
        <v>0</v>
      </c>
      <c r="N9403" s="2" t="str">
        <f t="shared" si="292"/>
        <v>2019-02-27</v>
      </c>
      <c r="O9403" s="2">
        <f t="shared" si="293"/>
        <v>4</v>
      </c>
    </row>
    <row r="9404" spans="1:15" x14ac:dyDescent="0.3">
      <c r="A9404" t="s">
        <v>404</v>
      </c>
      <c r="B9404" t="s">
        <v>21928</v>
      </c>
      <c r="C9404" t="s">
        <v>21929</v>
      </c>
      <c r="D9404">
        <v>0</v>
      </c>
      <c r="E9404">
        <v>0</v>
      </c>
      <c r="F9404" t="s">
        <v>3054</v>
      </c>
      <c r="G9404" t="b">
        <v>1</v>
      </c>
      <c r="H9404" t="b">
        <v>1</v>
      </c>
      <c r="J9404" t="b">
        <v>0</v>
      </c>
      <c r="K9404" s="2" t="str">
        <f>VLOOKUP(A9404,Data_Users!$A$2:$L$594,12,FALSE)</f>
        <v>2017</v>
      </c>
      <c r="L9404" s="2">
        <v>1</v>
      </c>
      <c r="M9404" s="2">
        <v>1</v>
      </c>
      <c r="N9404" s="2" t="str">
        <f t="shared" si="292"/>
        <v>2019-02-13</v>
      </c>
      <c r="O9404" s="2">
        <f t="shared" si="293"/>
        <v>4</v>
      </c>
    </row>
    <row r="9405" spans="1:15" x14ac:dyDescent="0.3">
      <c r="A9405" t="s">
        <v>404</v>
      </c>
      <c r="B9405" t="s">
        <v>21930</v>
      </c>
      <c r="C9405" t="s">
        <v>21931</v>
      </c>
      <c r="D9405">
        <v>0</v>
      </c>
      <c r="E9405">
        <v>0</v>
      </c>
      <c r="F9405" t="s">
        <v>3054</v>
      </c>
      <c r="G9405" t="b">
        <v>1</v>
      </c>
      <c r="H9405" t="b">
        <v>1</v>
      </c>
      <c r="J9405" t="b">
        <v>0</v>
      </c>
      <c r="K9405" s="2" t="str">
        <f>VLOOKUP(A9405,Data_Users!$A$2:$L$594,12,FALSE)</f>
        <v>2017</v>
      </c>
      <c r="L9405" s="2">
        <v>1</v>
      </c>
      <c r="M9405" s="2">
        <v>1</v>
      </c>
      <c r="N9405" s="2" t="str">
        <f t="shared" si="292"/>
        <v>2020-01-10</v>
      </c>
      <c r="O9405" s="2">
        <f t="shared" si="293"/>
        <v>6</v>
      </c>
    </row>
    <row r="9406" spans="1:15" x14ac:dyDescent="0.3">
      <c r="A9406" t="s">
        <v>404</v>
      </c>
      <c r="B9406" t="s">
        <v>21932</v>
      </c>
      <c r="C9406" t="s">
        <v>21933</v>
      </c>
      <c r="D9406">
        <v>0</v>
      </c>
      <c r="E9406">
        <v>0</v>
      </c>
      <c r="F9406" t="s">
        <v>3054</v>
      </c>
      <c r="G9406" t="b">
        <v>1</v>
      </c>
      <c r="H9406" t="b">
        <v>1</v>
      </c>
      <c r="I9406" t="s">
        <v>3043</v>
      </c>
      <c r="J9406" t="b">
        <v>0</v>
      </c>
      <c r="K9406" s="2" t="str">
        <f>VLOOKUP(A9406,Data_Users!$A$2:$L$594,12,FALSE)</f>
        <v>2017</v>
      </c>
      <c r="L9406" s="2">
        <v>1</v>
      </c>
      <c r="M9406" s="2">
        <v>1</v>
      </c>
      <c r="N9406" s="2" t="str">
        <f t="shared" si="292"/>
        <v>2020-02-28</v>
      </c>
      <c r="O9406" s="2">
        <f t="shared" si="293"/>
        <v>6</v>
      </c>
    </row>
    <row r="9407" spans="1:15" x14ac:dyDescent="0.3">
      <c r="A9407" t="s">
        <v>404</v>
      </c>
      <c r="B9407" t="s">
        <v>21934</v>
      </c>
      <c r="C9407" t="s">
        <v>21935</v>
      </c>
      <c r="D9407">
        <v>3</v>
      </c>
      <c r="E9407">
        <v>3</v>
      </c>
      <c r="F9407" t="s">
        <v>3749</v>
      </c>
      <c r="G9407" t="b">
        <v>1</v>
      </c>
      <c r="H9407" t="b">
        <v>1</v>
      </c>
      <c r="I9407" t="s">
        <v>3043</v>
      </c>
      <c r="J9407" t="b">
        <v>0</v>
      </c>
      <c r="K9407" s="2" t="str">
        <f>VLOOKUP(A9407,Data_Users!$A$2:$L$594,12,FALSE)</f>
        <v>2017</v>
      </c>
      <c r="L9407" s="2">
        <v>1</v>
      </c>
      <c r="M9407" s="2">
        <v>1</v>
      </c>
      <c r="N9407" s="2" t="str">
        <f t="shared" si="292"/>
        <v>2018-11-28</v>
      </c>
      <c r="O9407" s="2">
        <f t="shared" si="293"/>
        <v>4</v>
      </c>
    </row>
    <row r="9408" spans="1:15" x14ac:dyDescent="0.3">
      <c r="A9408" t="s">
        <v>404</v>
      </c>
      <c r="B9408" t="s">
        <v>21936</v>
      </c>
      <c r="C9408" t="s">
        <v>21937</v>
      </c>
      <c r="D9408">
        <v>0</v>
      </c>
      <c r="E9408">
        <v>0</v>
      </c>
      <c r="F9408" t="s">
        <v>3054</v>
      </c>
      <c r="G9408" t="b">
        <v>1</v>
      </c>
      <c r="H9408" t="b">
        <v>1</v>
      </c>
      <c r="J9408" t="b">
        <v>0</v>
      </c>
      <c r="K9408" s="2" t="str">
        <f>VLOOKUP(A9408,Data_Users!$A$2:$L$594,12,FALSE)</f>
        <v>2017</v>
      </c>
      <c r="L9408" s="2">
        <v>1</v>
      </c>
      <c r="M9408" s="2">
        <v>1</v>
      </c>
      <c r="N9408" s="2" t="str">
        <f t="shared" si="292"/>
        <v>2020-03-25</v>
      </c>
      <c r="O9408" s="2">
        <f t="shared" si="293"/>
        <v>4</v>
      </c>
    </row>
    <row r="9409" spans="1:15" x14ac:dyDescent="0.3">
      <c r="A9409" t="s">
        <v>404</v>
      </c>
      <c r="B9409" t="s">
        <v>21938</v>
      </c>
      <c r="C9409" t="s">
        <v>21939</v>
      </c>
      <c r="D9409">
        <v>10</v>
      </c>
      <c r="E9409">
        <v>10</v>
      </c>
      <c r="F9409" t="s">
        <v>3749</v>
      </c>
      <c r="G9409" t="b">
        <v>1</v>
      </c>
      <c r="H9409" t="b">
        <v>1</v>
      </c>
      <c r="I9409" t="s">
        <v>3043</v>
      </c>
      <c r="J9409" t="b">
        <v>0</v>
      </c>
      <c r="K9409" s="2" t="str">
        <f>VLOOKUP(A9409,Data_Users!$A$2:$L$594,12,FALSE)</f>
        <v>2017</v>
      </c>
      <c r="L9409" s="2">
        <v>1</v>
      </c>
      <c r="M9409" s="2">
        <v>1</v>
      </c>
      <c r="N9409" s="2" t="str">
        <f t="shared" si="292"/>
        <v>2018-06-14</v>
      </c>
      <c r="O9409" s="2">
        <f t="shared" si="293"/>
        <v>5</v>
      </c>
    </row>
    <row r="9410" spans="1:15" x14ac:dyDescent="0.3">
      <c r="A9410" t="s">
        <v>404</v>
      </c>
      <c r="B9410" t="s">
        <v>21940</v>
      </c>
      <c r="C9410" t="s">
        <v>21941</v>
      </c>
      <c r="D9410">
        <v>0</v>
      </c>
      <c r="E9410">
        <v>0</v>
      </c>
      <c r="F9410" t="s">
        <v>3054</v>
      </c>
      <c r="G9410" t="b">
        <v>1</v>
      </c>
      <c r="H9410" t="b">
        <v>1</v>
      </c>
      <c r="I9410" t="s">
        <v>7692</v>
      </c>
      <c r="J9410" t="b">
        <v>0</v>
      </c>
      <c r="K9410" s="2" t="str">
        <f>VLOOKUP(A9410,Data_Users!$A$2:$L$594,12,FALSE)</f>
        <v>2017</v>
      </c>
      <c r="L9410" s="2">
        <v>1</v>
      </c>
      <c r="M9410" s="2">
        <v>1</v>
      </c>
      <c r="N9410" s="2" t="str">
        <f t="shared" si="292"/>
        <v>2018-03-04</v>
      </c>
      <c r="O9410" s="2">
        <f t="shared" si="293"/>
        <v>1</v>
      </c>
    </row>
    <row r="9411" spans="1:15" x14ac:dyDescent="0.3">
      <c r="A9411" t="s">
        <v>404</v>
      </c>
      <c r="B9411" t="s">
        <v>21942</v>
      </c>
      <c r="C9411" t="s">
        <v>21943</v>
      </c>
      <c r="D9411">
        <v>0</v>
      </c>
      <c r="E9411">
        <v>0</v>
      </c>
      <c r="G9411" t="b">
        <v>1</v>
      </c>
      <c r="H9411" t="b">
        <v>1</v>
      </c>
      <c r="I9411" t="s">
        <v>7692</v>
      </c>
      <c r="J9411" t="b">
        <v>0</v>
      </c>
      <c r="K9411" s="2" t="str">
        <f>VLOOKUP(A9411,Data_Users!$A$2:$L$594,12,FALSE)</f>
        <v>2017</v>
      </c>
      <c r="L9411" s="2">
        <v>1</v>
      </c>
      <c r="M9411" s="2">
        <v>1</v>
      </c>
      <c r="N9411" s="2" t="str">
        <f t="shared" ref="N9411:N9474" si="294">LEFT(C9411,10)</f>
        <v>2021-08-07</v>
      </c>
      <c r="O9411" s="2">
        <f t="shared" ref="O9411:O9474" si="295">WEEKDAY(N9411,1)</f>
        <v>7</v>
      </c>
    </row>
    <row r="9412" spans="1:15" x14ac:dyDescent="0.3">
      <c r="A9412" t="s">
        <v>404</v>
      </c>
      <c r="B9412" t="s">
        <v>21944</v>
      </c>
      <c r="C9412" t="s">
        <v>21945</v>
      </c>
      <c r="D9412">
        <v>4</v>
      </c>
      <c r="E9412">
        <v>4</v>
      </c>
      <c r="F9412" t="s">
        <v>3749</v>
      </c>
      <c r="G9412" t="b">
        <v>1</v>
      </c>
      <c r="H9412" t="b">
        <v>1</v>
      </c>
      <c r="I9412" t="s">
        <v>3043</v>
      </c>
      <c r="J9412" t="b">
        <v>0</v>
      </c>
      <c r="K9412" s="2" t="str">
        <f>VLOOKUP(A9412,Data_Users!$A$2:$L$594,12,FALSE)</f>
        <v>2017</v>
      </c>
      <c r="L9412" s="2">
        <v>1</v>
      </c>
      <c r="M9412" s="2">
        <v>1</v>
      </c>
      <c r="N9412" s="2" t="str">
        <f t="shared" si="294"/>
        <v>2018-06-19</v>
      </c>
      <c r="O9412" s="2">
        <f t="shared" si="295"/>
        <v>3</v>
      </c>
    </row>
    <row r="9413" spans="1:15" x14ac:dyDescent="0.3">
      <c r="A9413" t="s">
        <v>404</v>
      </c>
      <c r="B9413" t="s">
        <v>21946</v>
      </c>
      <c r="C9413" t="s">
        <v>21947</v>
      </c>
      <c r="D9413">
        <v>3</v>
      </c>
      <c r="E9413">
        <v>3</v>
      </c>
      <c r="F9413" t="s">
        <v>3054</v>
      </c>
      <c r="G9413" t="b">
        <v>1</v>
      </c>
      <c r="H9413" t="b">
        <v>1</v>
      </c>
      <c r="I9413" t="s">
        <v>3018</v>
      </c>
      <c r="J9413" t="b">
        <v>0</v>
      </c>
      <c r="K9413" s="2" t="str">
        <f>VLOOKUP(A9413,Data_Users!$A$2:$L$594,12,FALSE)</f>
        <v>2017</v>
      </c>
      <c r="L9413" s="2">
        <v>1</v>
      </c>
      <c r="M9413" s="2">
        <v>1</v>
      </c>
      <c r="N9413" s="2" t="str">
        <f t="shared" si="294"/>
        <v>2018-05-11</v>
      </c>
      <c r="O9413" s="2">
        <f t="shared" si="295"/>
        <v>6</v>
      </c>
    </row>
    <row r="9414" spans="1:15" x14ac:dyDescent="0.3">
      <c r="A9414" t="s">
        <v>404</v>
      </c>
      <c r="B9414" t="s">
        <v>21948</v>
      </c>
      <c r="C9414" t="s">
        <v>21949</v>
      </c>
      <c r="D9414">
        <v>42</v>
      </c>
      <c r="E9414">
        <v>42</v>
      </c>
      <c r="F9414" t="s">
        <v>3326</v>
      </c>
      <c r="G9414" t="b">
        <v>1</v>
      </c>
      <c r="H9414" t="b">
        <v>1</v>
      </c>
      <c r="I9414" t="s">
        <v>3018</v>
      </c>
      <c r="J9414" t="b">
        <v>0</v>
      </c>
      <c r="K9414" s="2" t="str">
        <f>VLOOKUP(A9414,Data_Users!$A$2:$L$594,12,FALSE)</f>
        <v>2017</v>
      </c>
      <c r="L9414" s="2">
        <v>1</v>
      </c>
      <c r="M9414" s="2">
        <v>1</v>
      </c>
      <c r="N9414" s="2" t="str">
        <f t="shared" si="294"/>
        <v>2018-05-10</v>
      </c>
      <c r="O9414" s="2">
        <f t="shared" si="295"/>
        <v>5</v>
      </c>
    </row>
    <row r="9415" spans="1:15" x14ac:dyDescent="0.3">
      <c r="A9415" t="s">
        <v>404</v>
      </c>
      <c r="B9415" t="s">
        <v>21950</v>
      </c>
      <c r="C9415" t="s">
        <v>21951</v>
      </c>
      <c r="D9415">
        <v>0</v>
      </c>
      <c r="E9415">
        <v>0</v>
      </c>
      <c r="F9415" t="s">
        <v>3876</v>
      </c>
      <c r="G9415" t="b">
        <v>1</v>
      </c>
      <c r="H9415" t="b">
        <v>1</v>
      </c>
      <c r="I9415" t="s">
        <v>3043</v>
      </c>
      <c r="J9415" t="b">
        <v>0</v>
      </c>
      <c r="K9415" s="2" t="str">
        <f>VLOOKUP(A9415,Data_Users!$A$2:$L$594,12,FALSE)</f>
        <v>2017</v>
      </c>
      <c r="L9415" s="2">
        <v>1</v>
      </c>
      <c r="M9415" s="2">
        <v>1</v>
      </c>
      <c r="N9415" s="2" t="str">
        <f t="shared" si="294"/>
        <v>2021-09-18</v>
      </c>
      <c r="O9415" s="2">
        <f t="shared" si="295"/>
        <v>7</v>
      </c>
    </row>
    <row r="9416" spans="1:15" x14ac:dyDescent="0.3">
      <c r="A9416" t="s">
        <v>404</v>
      </c>
      <c r="B9416" t="s">
        <v>21952</v>
      </c>
      <c r="C9416" t="s">
        <v>21953</v>
      </c>
      <c r="D9416">
        <v>0</v>
      </c>
      <c r="E9416">
        <v>0</v>
      </c>
      <c r="F9416" t="s">
        <v>3054</v>
      </c>
      <c r="G9416" t="b">
        <v>1</v>
      </c>
      <c r="H9416" t="b">
        <v>1</v>
      </c>
      <c r="J9416" t="b">
        <v>0</v>
      </c>
      <c r="K9416" s="2" t="str">
        <f>VLOOKUP(A9416,Data_Users!$A$2:$L$594,12,FALSE)</f>
        <v>2017</v>
      </c>
      <c r="L9416" s="2">
        <v>1</v>
      </c>
      <c r="M9416" s="2">
        <v>1</v>
      </c>
      <c r="N9416" s="2" t="str">
        <f t="shared" si="294"/>
        <v>2017-12-14</v>
      </c>
      <c r="O9416" s="2">
        <f t="shared" si="295"/>
        <v>5</v>
      </c>
    </row>
    <row r="9417" spans="1:15" x14ac:dyDescent="0.3">
      <c r="A9417" t="s">
        <v>404</v>
      </c>
      <c r="B9417" t="s">
        <v>21954</v>
      </c>
      <c r="C9417" t="s">
        <v>21955</v>
      </c>
      <c r="D9417">
        <v>1</v>
      </c>
      <c r="E9417">
        <v>1</v>
      </c>
      <c r="F9417" t="s">
        <v>3701</v>
      </c>
      <c r="G9417" t="b">
        <v>1</v>
      </c>
      <c r="H9417" t="b">
        <v>1</v>
      </c>
      <c r="I9417" t="s">
        <v>3043</v>
      </c>
      <c r="J9417" t="b">
        <v>0</v>
      </c>
      <c r="K9417" s="2" t="str">
        <f>VLOOKUP(A9417,Data_Users!$A$2:$L$594,12,FALSE)</f>
        <v>2017</v>
      </c>
      <c r="L9417" s="2">
        <v>1</v>
      </c>
      <c r="M9417" s="2">
        <v>1</v>
      </c>
      <c r="N9417" s="2" t="str">
        <f t="shared" si="294"/>
        <v>2019-03-29</v>
      </c>
      <c r="O9417" s="2">
        <f t="shared" si="295"/>
        <v>6</v>
      </c>
    </row>
    <row r="9418" spans="1:15" x14ac:dyDescent="0.3">
      <c r="A9418" t="s">
        <v>404</v>
      </c>
      <c r="B9418" t="s">
        <v>21956</v>
      </c>
      <c r="C9418" t="s">
        <v>21957</v>
      </c>
      <c r="D9418">
        <v>0</v>
      </c>
      <c r="E9418">
        <v>0</v>
      </c>
      <c r="F9418" t="s">
        <v>3054</v>
      </c>
      <c r="G9418" t="b">
        <v>1</v>
      </c>
      <c r="H9418" t="b">
        <v>1</v>
      </c>
      <c r="I9418" t="s">
        <v>3043</v>
      </c>
      <c r="J9418" t="b">
        <v>0</v>
      </c>
      <c r="K9418" s="2" t="str">
        <f>VLOOKUP(A9418,Data_Users!$A$2:$L$594,12,FALSE)</f>
        <v>2017</v>
      </c>
      <c r="L9418" s="2">
        <v>1</v>
      </c>
      <c r="M9418" s="2">
        <v>1</v>
      </c>
      <c r="N9418" s="2" t="str">
        <f t="shared" si="294"/>
        <v>2020-01-06</v>
      </c>
      <c r="O9418" s="2">
        <f t="shared" si="295"/>
        <v>2</v>
      </c>
    </row>
    <row r="9419" spans="1:15" x14ac:dyDescent="0.3">
      <c r="A9419" t="s">
        <v>404</v>
      </c>
      <c r="B9419" t="s">
        <v>21958</v>
      </c>
      <c r="C9419" t="s">
        <v>21959</v>
      </c>
      <c r="D9419">
        <v>0</v>
      </c>
      <c r="E9419">
        <v>0</v>
      </c>
      <c r="G9419" t="b">
        <v>1</v>
      </c>
      <c r="H9419" t="b">
        <v>1</v>
      </c>
      <c r="I9419" t="s">
        <v>3043</v>
      </c>
      <c r="J9419" t="b">
        <v>0</v>
      </c>
      <c r="K9419" s="2" t="str">
        <f>VLOOKUP(A9419,Data_Users!$A$2:$L$594,12,FALSE)</f>
        <v>2017</v>
      </c>
      <c r="L9419" s="2">
        <v>1</v>
      </c>
      <c r="M9419" s="2">
        <v>1</v>
      </c>
      <c r="N9419" s="2" t="str">
        <f t="shared" si="294"/>
        <v>2020-08-10</v>
      </c>
      <c r="O9419" s="2">
        <f t="shared" si="295"/>
        <v>2</v>
      </c>
    </row>
    <row r="9420" spans="1:15" x14ac:dyDescent="0.3">
      <c r="A9420" t="s">
        <v>404</v>
      </c>
      <c r="B9420" t="s">
        <v>21960</v>
      </c>
      <c r="C9420" t="s">
        <v>21961</v>
      </c>
      <c r="D9420">
        <v>0</v>
      </c>
      <c r="E9420">
        <v>0</v>
      </c>
      <c r="F9420" t="s">
        <v>3034</v>
      </c>
      <c r="G9420" t="b">
        <v>1</v>
      </c>
      <c r="H9420" t="b">
        <v>1</v>
      </c>
      <c r="I9420" t="s">
        <v>3043</v>
      </c>
      <c r="J9420" t="b">
        <v>0</v>
      </c>
      <c r="K9420" s="2" t="str">
        <f>VLOOKUP(A9420,Data_Users!$A$2:$L$594,12,FALSE)</f>
        <v>2017</v>
      </c>
      <c r="L9420" s="2">
        <v>1</v>
      </c>
      <c r="M9420" s="2">
        <v>1</v>
      </c>
      <c r="N9420" s="2" t="str">
        <f t="shared" si="294"/>
        <v>2018-06-21</v>
      </c>
      <c r="O9420" s="2">
        <f t="shared" si="295"/>
        <v>5</v>
      </c>
    </row>
    <row r="9421" spans="1:15" x14ac:dyDescent="0.3">
      <c r="A9421" t="s">
        <v>404</v>
      </c>
      <c r="B9421" t="s">
        <v>21962</v>
      </c>
      <c r="C9421" t="s">
        <v>21963</v>
      </c>
      <c r="D9421">
        <v>0</v>
      </c>
      <c r="E9421">
        <v>0</v>
      </c>
      <c r="F9421" t="s">
        <v>3607</v>
      </c>
      <c r="G9421" t="b">
        <v>1</v>
      </c>
      <c r="H9421" t="b">
        <v>1</v>
      </c>
      <c r="I9421" t="s">
        <v>3712</v>
      </c>
      <c r="J9421" t="b">
        <v>0</v>
      </c>
      <c r="K9421" s="2" t="str">
        <f>VLOOKUP(A9421,Data_Users!$A$2:$L$594,12,FALSE)</f>
        <v>2017</v>
      </c>
      <c r="L9421" s="2">
        <v>1</v>
      </c>
      <c r="M9421" s="2">
        <v>1</v>
      </c>
      <c r="N9421" s="2" t="str">
        <f t="shared" si="294"/>
        <v>2017-12-30</v>
      </c>
      <c r="O9421" s="2">
        <f t="shared" si="295"/>
        <v>7</v>
      </c>
    </row>
    <row r="9422" spans="1:15" x14ac:dyDescent="0.3">
      <c r="A9422" t="s">
        <v>404</v>
      </c>
      <c r="B9422" t="s">
        <v>21964</v>
      </c>
      <c r="C9422" t="s">
        <v>21965</v>
      </c>
      <c r="D9422">
        <v>0</v>
      </c>
      <c r="E9422">
        <v>0</v>
      </c>
      <c r="F9422" t="s">
        <v>3054</v>
      </c>
      <c r="G9422" t="b">
        <v>1</v>
      </c>
      <c r="H9422" t="b">
        <v>1</v>
      </c>
      <c r="I9422" t="s">
        <v>3043</v>
      </c>
      <c r="J9422" t="b">
        <v>0</v>
      </c>
      <c r="K9422" s="2" t="str">
        <f>VLOOKUP(A9422,Data_Users!$A$2:$L$594,12,FALSE)</f>
        <v>2017</v>
      </c>
      <c r="L9422" s="2">
        <v>1</v>
      </c>
      <c r="M9422" s="2">
        <v>1</v>
      </c>
      <c r="N9422" s="2" t="str">
        <f t="shared" si="294"/>
        <v>2019-08-30</v>
      </c>
      <c r="O9422" s="2">
        <f t="shared" si="295"/>
        <v>6</v>
      </c>
    </row>
    <row r="9423" spans="1:15" x14ac:dyDescent="0.3">
      <c r="A9423" t="s">
        <v>404</v>
      </c>
      <c r="B9423" t="s">
        <v>21966</v>
      </c>
      <c r="C9423" t="s">
        <v>21967</v>
      </c>
      <c r="D9423">
        <v>0</v>
      </c>
      <c r="E9423">
        <v>0</v>
      </c>
      <c r="G9423" t="b">
        <v>1</v>
      </c>
      <c r="H9423" t="b">
        <v>1</v>
      </c>
      <c r="J9423" t="b">
        <v>0</v>
      </c>
      <c r="K9423" s="2" t="str">
        <f>VLOOKUP(A9423,Data_Users!$A$2:$L$594,12,FALSE)</f>
        <v>2017</v>
      </c>
      <c r="L9423" s="2">
        <v>1</v>
      </c>
      <c r="M9423" s="2">
        <v>1</v>
      </c>
      <c r="N9423" s="2" t="str">
        <f t="shared" si="294"/>
        <v>2020-11-01</v>
      </c>
      <c r="O9423" s="2">
        <f t="shared" si="295"/>
        <v>1</v>
      </c>
    </row>
    <row r="9424" spans="1:15" x14ac:dyDescent="0.3">
      <c r="A9424" t="s">
        <v>404</v>
      </c>
      <c r="B9424" t="s">
        <v>21968</v>
      </c>
      <c r="C9424" t="s">
        <v>21969</v>
      </c>
      <c r="D9424">
        <v>1</v>
      </c>
      <c r="E9424">
        <v>1</v>
      </c>
      <c r="F9424" t="s">
        <v>3944</v>
      </c>
      <c r="G9424" t="b">
        <v>1</v>
      </c>
      <c r="H9424" t="b">
        <v>1</v>
      </c>
      <c r="I9424" t="s">
        <v>3043</v>
      </c>
      <c r="J9424" t="b">
        <v>0</v>
      </c>
      <c r="K9424" s="2" t="str">
        <f>VLOOKUP(A9424,Data_Users!$A$2:$L$594,12,FALSE)</f>
        <v>2017</v>
      </c>
      <c r="L9424" s="2">
        <v>1</v>
      </c>
      <c r="M9424" s="2">
        <v>1</v>
      </c>
      <c r="N9424" s="2" t="str">
        <f t="shared" si="294"/>
        <v>2023-01-09</v>
      </c>
      <c r="O9424" s="2">
        <f t="shared" si="295"/>
        <v>2</v>
      </c>
    </row>
    <row r="9425" spans="1:15" x14ac:dyDescent="0.3">
      <c r="A9425" t="s">
        <v>404</v>
      </c>
      <c r="B9425" t="s">
        <v>21970</v>
      </c>
      <c r="C9425" t="s">
        <v>21971</v>
      </c>
      <c r="D9425">
        <v>33</v>
      </c>
      <c r="E9425">
        <v>33</v>
      </c>
      <c r="F9425" t="s">
        <v>3749</v>
      </c>
      <c r="G9425" t="b">
        <v>1</v>
      </c>
      <c r="H9425" t="b">
        <v>1</v>
      </c>
      <c r="I9425" t="s">
        <v>3043</v>
      </c>
      <c r="J9425" t="b">
        <v>0</v>
      </c>
      <c r="K9425" s="2" t="str">
        <f>VLOOKUP(A9425,Data_Users!$A$2:$L$594,12,FALSE)</f>
        <v>2017</v>
      </c>
      <c r="L9425" s="2">
        <v>1</v>
      </c>
      <c r="M9425" s="2">
        <v>1</v>
      </c>
      <c r="N9425" s="2" t="str">
        <f t="shared" si="294"/>
        <v>2020-09-18</v>
      </c>
      <c r="O9425" s="2">
        <f t="shared" si="295"/>
        <v>6</v>
      </c>
    </row>
    <row r="9426" spans="1:15" x14ac:dyDescent="0.3">
      <c r="A9426" t="s">
        <v>404</v>
      </c>
      <c r="B9426" t="s">
        <v>21972</v>
      </c>
      <c r="C9426" t="s">
        <v>21973</v>
      </c>
      <c r="D9426">
        <v>1</v>
      </c>
      <c r="E9426">
        <v>1</v>
      </c>
      <c r="F9426" t="s">
        <v>3054</v>
      </c>
      <c r="G9426" t="b">
        <v>1</v>
      </c>
      <c r="H9426" t="b">
        <v>1</v>
      </c>
      <c r="I9426" t="s">
        <v>3043</v>
      </c>
      <c r="J9426" t="b">
        <v>0</v>
      </c>
      <c r="K9426" s="2" t="str">
        <f>VLOOKUP(A9426,Data_Users!$A$2:$L$594,12,FALSE)</f>
        <v>2017</v>
      </c>
      <c r="L9426" s="2">
        <v>1</v>
      </c>
      <c r="M9426" s="2">
        <v>1</v>
      </c>
      <c r="N9426" s="2" t="str">
        <f t="shared" si="294"/>
        <v>2019-03-11</v>
      </c>
      <c r="O9426" s="2">
        <f t="shared" si="295"/>
        <v>2</v>
      </c>
    </row>
    <row r="9427" spans="1:15" x14ac:dyDescent="0.3">
      <c r="A9427" t="s">
        <v>404</v>
      </c>
      <c r="B9427" t="s">
        <v>21974</v>
      </c>
      <c r="C9427" t="s">
        <v>21975</v>
      </c>
      <c r="D9427">
        <v>0</v>
      </c>
      <c r="E9427">
        <v>0</v>
      </c>
      <c r="G9427" t="b">
        <v>1</v>
      </c>
      <c r="H9427" t="b">
        <v>1</v>
      </c>
      <c r="I9427" t="s">
        <v>3712</v>
      </c>
      <c r="J9427" t="b">
        <v>0</v>
      </c>
      <c r="K9427" s="2" t="str">
        <f>VLOOKUP(A9427,Data_Users!$A$2:$L$594,12,FALSE)</f>
        <v>2017</v>
      </c>
      <c r="L9427" s="2">
        <v>1</v>
      </c>
      <c r="M9427" s="2">
        <v>1</v>
      </c>
      <c r="N9427" s="2" t="str">
        <f t="shared" si="294"/>
        <v>2020-02-28</v>
      </c>
      <c r="O9427" s="2">
        <f t="shared" si="295"/>
        <v>6</v>
      </c>
    </row>
    <row r="9428" spans="1:15" x14ac:dyDescent="0.3">
      <c r="A9428" t="s">
        <v>404</v>
      </c>
      <c r="B9428" t="s">
        <v>21976</v>
      </c>
      <c r="C9428" t="s">
        <v>21977</v>
      </c>
      <c r="D9428">
        <v>0</v>
      </c>
      <c r="E9428">
        <v>0</v>
      </c>
      <c r="F9428" t="s">
        <v>3944</v>
      </c>
      <c r="G9428" t="b">
        <v>1</v>
      </c>
      <c r="H9428" t="b">
        <v>1</v>
      </c>
      <c r="I9428" t="s">
        <v>3043</v>
      </c>
      <c r="J9428" t="b">
        <v>0</v>
      </c>
      <c r="K9428" s="2" t="str">
        <f>VLOOKUP(A9428,Data_Users!$A$2:$L$594,12,FALSE)</f>
        <v>2017</v>
      </c>
      <c r="L9428" s="2">
        <v>1</v>
      </c>
      <c r="M9428" s="2">
        <v>1</v>
      </c>
      <c r="N9428" s="2" t="str">
        <f t="shared" si="294"/>
        <v>2019-05-08</v>
      </c>
      <c r="O9428" s="2">
        <f t="shared" si="295"/>
        <v>4</v>
      </c>
    </row>
    <row r="9429" spans="1:15" x14ac:dyDescent="0.3">
      <c r="A9429" t="s">
        <v>404</v>
      </c>
      <c r="B9429" t="s">
        <v>21978</v>
      </c>
      <c r="C9429" t="s">
        <v>21979</v>
      </c>
      <c r="D9429">
        <v>2</v>
      </c>
      <c r="E9429">
        <v>2</v>
      </c>
      <c r="F9429" t="s">
        <v>3054</v>
      </c>
      <c r="G9429" t="b">
        <v>1</v>
      </c>
      <c r="H9429" t="b">
        <v>1</v>
      </c>
      <c r="I9429" t="s">
        <v>3018</v>
      </c>
      <c r="J9429" t="b">
        <v>0</v>
      </c>
      <c r="K9429" s="2" t="str">
        <f>VLOOKUP(A9429,Data_Users!$A$2:$L$594,12,FALSE)</f>
        <v>2017</v>
      </c>
      <c r="L9429" s="2">
        <v>1</v>
      </c>
      <c r="M9429" s="2">
        <v>1</v>
      </c>
      <c r="N9429" s="2" t="str">
        <f t="shared" si="294"/>
        <v>2018-05-08</v>
      </c>
      <c r="O9429" s="2">
        <f t="shared" si="295"/>
        <v>3</v>
      </c>
    </row>
    <row r="9430" spans="1:15" x14ac:dyDescent="0.3">
      <c r="A9430" t="s">
        <v>404</v>
      </c>
      <c r="B9430" t="s">
        <v>21980</v>
      </c>
      <c r="C9430" t="s">
        <v>21981</v>
      </c>
      <c r="D9430">
        <v>0</v>
      </c>
      <c r="E9430">
        <v>0</v>
      </c>
      <c r="F9430" t="s">
        <v>3054</v>
      </c>
      <c r="G9430" t="b">
        <v>1</v>
      </c>
      <c r="H9430" t="b">
        <v>1</v>
      </c>
      <c r="I9430" t="s">
        <v>3018</v>
      </c>
      <c r="J9430" t="b">
        <v>0</v>
      </c>
      <c r="K9430" s="2" t="str">
        <f>VLOOKUP(A9430,Data_Users!$A$2:$L$594,12,FALSE)</f>
        <v>2017</v>
      </c>
      <c r="L9430" s="2">
        <v>1</v>
      </c>
      <c r="M9430" s="2">
        <v>1</v>
      </c>
      <c r="N9430" s="2" t="str">
        <f t="shared" si="294"/>
        <v>2018-10-04</v>
      </c>
      <c r="O9430" s="2">
        <f t="shared" si="295"/>
        <v>5</v>
      </c>
    </row>
    <row r="9431" spans="1:15" x14ac:dyDescent="0.3">
      <c r="A9431" t="s">
        <v>404</v>
      </c>
      <c r="B9431" t="s">
        <v>21982</v>
      </c>
      <c r="C9431" t="s">
        <v>21983</v>
      </c>
      <c r="D9431">
        <v>0</v>
      </c>
      <c r="E9431">
        <v>0</v>
      </c>
      <c r="F9431" t="s">
        <v>3326</v>
      </c>
      <c r="G9431" t="b">
        <v>1</v>
      </c>
      <c r="H9431" t="b">
        <v>1</v>
      </c>
      <c r="I9431" t="s">
        <v>3043</v>
      </c>
      <c r="J9431" t="b">
        <v>0</v>
      </c>
      <c r="K9431" s="2" t="str">
        <f>VLOOKUP(A9431,Data_Users!$A$2:$L$594,12,FALSE)</f>
        <v>2017</v>
      </c>
      <c r="L9431" s="2">
        <v>1</v>
      </c>
      <c r="M9431" s="2">
        <v>1</v>
      </c>
      <c r="N9431" s="2" t="str">
        <f t="shared" si="294"/>
        <v>2018-05-04</v>
      </c>
      <c r="O9431" s="2">
        <f t="shared" si="295"/>
        <v>6</v>
      </c>
    </row>
    <row r="9432" spans="1:15" x14ac:dyDescent="0.3">
      <c r="A9432" t="s">
        <v>410</v>
      </c>
      <c r="B9432" t="s">
        <v>21984</v>
      </c>
      <c r="C9432" t="s">
        <v>21985</v>
      </c>
      <c r="D9432">
        <v>0</v>
      </c>
      <c r="E9432">
        <v>0</v>
      </c>
      <c r="F9432" t="s">
        <v>4018</v>
      </c>
      <c r="G9432" t="b">
        <v>1</v>
      </c>
      <c r="H9432" t="b">
        <v>1</v>
      </c>
      <c r="I9432" t="s">
        <v>3712</v>
      </c>
      <c r="J9432" t="b">
        <v>0</v>
      </c>
      <c r="K9432" s="2" t="str">
        <f>VLOOKUP(A9432,Data_Users!$A$2:$L$594,12,FALSE)</f>
        <v>2015</v>
      </c>
      <c r="L9432" s="2">
        <v>1</v>
      </c>
      <c r="M9432" s="2">
        <v>1</v>
      </c>
      <c r="N9432" s="2" t="str">
        <f t="shared" si="294"/>
        <v>2021-04-09</v>
      </c>
      <c r="O9432" s="2">
        <f t="shared" si="295"/>
        <v>6</v>
      </c>
    </row>
    <row r="9433" spans="1:15" x14ac:dyDescent="0.3">
      <c r="A9433" t="s">
        <v>410</v>
      </c>
      <c r="B9433" t="s">
        <v>21986</v>
      </c>
      <c r="C9433" t="s">
        <v>21987</v>
      </c>
      <c r="D9433">
        <v>0</v>
      </c>
      <c r="E9433">
        <v>0</v>
      </c>
      <c r="F9433" t="s">
        <v>7242</v>
      </c>
      <c r="G9433" t="b">
        <v>1</v>
      </c>
      <c r="H9433" t="b">
        <v>0</v>
      </c>
      <c r="I9433" t="s">
        <v>3712</v>
      </c>
      <c r="J9433" t="b">
        <v>0</v>
      </c>
      <c r="K9433" s="2" t="str">
        <f>VLOOKUP(A9433,Data_Users!$A$2:$L$594,12,FALSE)</f>
        <v>2015</v>
      </c>
      <c r="L9433" s="2">
        <v>1</v>
      </c>
      <c r="M9433" s="2">
        <v>0</v>
      </c>
      <c r="N9433" s="2" t="str">
        <f t="shared" si="294"/>
        <v>2023-04-12</v>
      </c>
      <c r="O9433" s="2">
        <f t="shared" si="295"/>
        <v>4</v>
      </c>
    </row>
    <row r="9434" spans="1:15" x14ac:dyDescent="0.3">
      <c r="A9434" t="s">
        <v>410</v>
      </c>
      <c r="B9434" t="s">
        <v>21988</v>
      </c>
      <c r="C9434" t="s">
        <v>21989</v>
      </c>
      <c r="D9434">
        <v>0</v>
      </c>
      <c r="E9434">
        <v>0</v>
      </c>
      <c r="F9434" t="s">
        <v>4268</v>
      </c>
      <c r="G9434" t="b">
        <v>0</v>
      </c>
      <c r="H9434" t="b">
        <v>0</v>
      </c>
      <c r="I9434" t="s">
        <v>3043</v>
      </c>
      <c r="J9434" t="b">
        <v>0</v>
      </c>
      <c r="K9434" s="2" t="str">
        <f>VLOOKUP(A9434,Data_Users!$A$2:$L$594,12,FALSE)</f>
        <v>2015</v>
      </c>
      <c r="L9434" s="2">
        <v>0</v>
      </c>
      <c r="M9434" s="2">
        <v>0</v>
      </c>
      <c r="N9434" s="2" t="str">
        <f t="shared" si="294"/>
        <v>2022-11-20</v>
      </c>
      <c r="O9434" s="2">
        <f t="shared" si="295"/>
        <v>1</v>
      </c>
    </row>
    <row r="9435" spans="1:15" x14ac:dyDescent="0.3">
      <c r="A9435" t="s">
        <v>410</v>
      </c>
      <c r="B9435" t="s">
        <v>21990</v>
      </c>
      <c r="C9435" t="s">
        <v>21991</v>
      </c>
      <c r="D9435">
        <v>27</v>
      </c>
      <c r="E9435">
        <v>27</v>
      </c>
      <c r="F9435" t="s">
        <v>7242</v>
      </c>
      <c r="G9435" t="b">
        <v>1</v>
      </c>
      <c r="H9435" t="b">
        <v>1</v>
      </c>
      <c r="I9435" t="s">
        <v>3098</v>
      </c>
      <c r="J9435" t="b">
        <v>0</v>
      </c>
      <c r="K9435" s="2" t="str">
        <f>VLOOKUP(A9435,Data_Users!$A$2:$L$594,12,FALSE)</f>
        <v>2015</v>
      </c>
      <c r="L9435" s="2">
        <v>1</v>
      </c>
      <c r="M9435" s="2">
        <v>1</v>
      </c>
      <c r="N9435" s="2" t="str">
        <f t="shared" si="294"/>
        <v>2022-05-25</v>
      </c>
      <c r="O9435" s="2">
        <f t="shared" si="295"/>
        <v>4</v>
      </c>
    </row>
    <row r="9436" spans="1:15" x14ac:dyDescent="0.3">
      <c r="A9436" t="s">
        <v>410</v>
      </c>
      <c r="B9436" t="s">
        <v>21992</v>
      </c>
      <c r="C9436" t="s">
        <v>21993</v>
      </c>
      <c r="D9436">
        <v>6</v>
      </c>
      <c r="E9436">
        <v>6</v>
      </c>
      <c r="F9436" t="s">
        <v>7242</v>
      </c>
      <c r="G9436" t="b">
        <v>1</v>
      </c>
      <c r="H9436" t="b">
        <v>1</v>
      </c>
      <c r="I9436" t="s">
        <v>3815</v>
      </c>
      <c r="J9436" t="b">
        <v>0</v>
      </c>
      <c r="K9436" s="2" t="str">
        <f>VLOOKUP(A9436,Data_Users!$A$2:$L$594,12,FALSE)</f>
        <v>2015</v>
      </c>
      <c r="L9436" s="2">
        <v>1</v>
      </c>
      <c r="M9436" s="2">
        <v>1</v>
      </c>
      <c r="N9436" s="2" t="str">
        <f t="shared" si="294"/>
        <v>2022-05-25</v>
      </c>
      <c r="O9436" s="2">
        <f t="shared" si="295"/>
        <v>4</v>
      </c>
    </row>
    <row r="9437" spans="1:15" x14ac:dyDescent="0.3">
      <c r="A9437" t="s">
        <v>410</v>
      </c>
      <c r="B9437" t="s">
        <v>21994</v>
      </c>
      <c r="C9437" t="s">
        <v>21995</v>
      </c>
      <c r="D9437">
        <v>4</v>
      </c>
      <c r="E9437">
        <v>4</v>
      </c>
      <c r="F9437" t="s">
        <v>7242</v>
      </c>
      <c r="G9437" t="b">
        <v>1</v>
      </c>
      <c r="H9437" t="b">
        <v>1</v>
      </c>
      <c r="I9437" t="s">
        <v>3098</v>
      </c>
      <c r="J9437" t="b">
        <v>0</v>
      </c>
      <c r="K9437" s="2" t="str">
        <f>VLOOKUP(A9437,Data_Users!$A$2:$L$594,12,FALSE)</f>
        <v>2015</v>
      </c>
      <c r="L9437" s="2">
        <v>1</v>
      </c>
      <c r="M9437" s="2">
        <v>1</v>
      </c>
      <c r="N9437" s="2" t="str">
        <f t="shared" si="294"/>
        <v>2022-05-25</v>
      </c>
      <c r="O9437" s="2">
        <f t="shared" si="295"/>
        <v>4</v>
      </c>
    </row>
    <row r="9438" spans="1:15" x14ac:dyDescent="0.3">
      <c r="A9438" t="s">
        <v>410</v>
      </c>
      <c r="B9438" t="s">
        <v>21996</v>
      </c>
      <c r="C9438" t="s">
        <v>21997</v>
      </c>
      <c r="D9438">
        <v>0</v>
      </c>
      <c r="E9438">
        <v>0</v>
      </c>
      <c r="F9438" t="s">
        <v>4268</v>
      </c>
      <c r="G9438" t="b">
        <v>1</v>
      </c>
      <c r="H9438" t="b">
        <v>1</v>
      </c>
      <c r="I9438" t="s">
        <v>3712</v>
      </c>
      <c r="J9438" t="b">
        <v>0</v>
      </c>
      <c r="K9438" s="2" t="str">
        <f>VLOOKUP(A9438,Data_Users!$A$2:$L$594,12,FALSE)</f>
        <v>2015</v>
      </c>
      <c r="L9438" s="2">
        <v>1</v>
      </c>
      <c r="M9438" s="2">
        <v>1</v>
      </c>
      <c r="N9438" s="2" t="str">
        <f t="shared" si="294"/>
        <v>2023-10-16</v>
      </c>
      <c r="O9438" s="2">
        <f t="shared" si="295"/>
        <v>2</v>
      </c>
    </row>
    <row r="9439" spans="1:15" x14ac:dyDescent="0.3">
      <c r="A9439" t="s">
        <v>410</v>
      </c>
      <c r="B9439" t="s">
        <v>21998</v>
      </c>
      <c r="C9439" t="s">
        <v>21999</v>
      </c>
      <c r="D9439">
        <v>0</v>
      </c>
      <c r="E9439">
        <v>0</v>
      </c>
      <c r="G9439" t="b">
        <v>1</v>
      </c>
      <c r="H9439" t="b">
        <v>1</v>
      </c>
      <c r="I9439" t="s">
        <v>3788</v>
      </c>
      <c r="J9439" t="b">
        <v>0</v>
      </c>
      <c r="K9439" s="2" t="str">
        <f>VLOOKUP(A9439,Data_Users!$A$2:$L$594,12,FALSE)</f>
        <v>2015</v>
      </c>
      <c r="L9439" s="2">
        <v>1</v>
      </c>
      <c r="M9439" s="2">
        <v>1</v>
      </c>
      <c r="N9439" s="2" t="str">
        <f t="shared" si="294"/>
        <v>2020-03-11</v>
      </c>
      <c r="O9439" s="2">
        <f t="shared" si="295"/>
        <v>4</v>
      </c>
    </row>
    <row r="9440" spans="1:15" x14ac:dyDescent="0.3">
      <c r="A9440" t="s">
        <v>410</v>
      </c>
      <c r="B9440" t="s">
        <v>22000</v>
      </c>
      <c r="C9440" t="s">
        <v>22001</v>
      </c>
      <c r="D9440">
        <v>2</v>
      </c>
      <c r="E9440">
        <v>2</v>
      </c>
      <c r="F9440" t="s">
        <v>7242</v>
      </c>
      <c r="G9440" t="b">
        <v>1</v>
      </c>
      <c r="H9440" t="b">
        <v>1</v>
      </c>
      <c r="J9440" t="b">
        <v>0</v>
      </c>
      <c r="K9440" s="2" t="str">
        <f>VLOOKUP(A9440,Data_Users!$A$2:$L$594,12,FALSE)</f>
        <v>2015</v>
      </c>
      <c r="L9440" s="2">
        <v>1</v>
      </c>
      <c r="M9440" s="2">
        <v>1</v>
      </c>
      <c r="N9440" s="2" t="str">
        <f t="shared" si="294"/>
        <v>2020-06-03</v>
      </c>
      <c r="O9440" s="2">
        <f t="shared" si="295"/>
        <v>4</v>
      </c>
    </row>
    <row r="9441" spans="1:15" x14ac:dyDescent="0.3">
      <c r="A9441" t="s">
        <v>410</v>
      </c>
      <c r="B9441" t="s">
        <v>22002</v>
      </c>
      <c r="C9441" t="s">
        <v>22003</v>
      </c>
      <c r="D9441">
        <v>4</v>
      </c>
      <c r="E9441">
        <v>4</v>
      </c>
      <c r="F9441" t="s">
        <v>3034</v>
      </c>
      <c r="G9441" t="b">
        <v>1</v>
      </c>
      <c r="H9441" t="b">
        <v>1</v>
      </c>
      <c r="I9441" t="s">
        <v>3043</v>
      </c>
      <c r="J9441" t="b">
        <v>0</v>
      </c>
      <c r="K9441" s="2" t="str">
        <f>VLOOKUP(A9441,Data_Users!$A$2:$L$594,12,FALSE)</f>
        <v>2015</v>
      </c>
      <c r="L9441" s="2">
        <v>1</v>
      </c>
      <c r="M9441" s="2">
        <v>1</v>
      </c>
      <c r="N9441" s="2" t="str">
        <f t="shared" si="294"/>
        <v>2020-06-06</v>
      </c>
      <c r="O9441" s="2">
        <f t="shared" si="295"/>
        <v>7</v>
      </c>
    </row>
    <row r="9442" spans="1:15" x14ac:dyDescent="0.3">
      <c r="A9442" t="s">
        <v>410</v>
      </c>
      <c r="B9442" t="s">
        <v>22004</v>
      </c>
      <c r="C9442" t="s">
        <v>22005</v>
      </c>
      <c r="D9442">
        <v>0</v>
      </c>
      <c r="E9442">
        <v>0</v>
      </c>
      <c r="G9442" t="b">
        <v>1</v>
      </c>
      <c r="H9442" t="b">
        <v>1</v>
      </c>
      <c r="I9442" t="s">
        <v>3043</v>
      </c>
      <c r="J9442" t="b">
        <v>0</v>
      </c>
      <c r="K9442" s="2" t="str">
        <f>VLOOKUP(A9442,Data_Users!$A$2:$L$594,12,FALSE)</f>
        <v>2015</v>
      </c>
      <c r="L9442" s="2">
        <v>1</v>
      </c>
      <c r="M9442" s="2">
        <v>1</v>
      </c>
      <c r="N9442" s="2" t="str">
        <f t="shared" si="294"/>
        <v>2019-12-06</v>
      </c>
      <c r="O9442" s="2">
        <f t="shared" si="295"/>
        <v>6</v>
      </c>
    </row>
    <row r="9443" spans="1:15" x14ac:dyDescent="0.3">
      <c r="A9443" t="s">
        <v>410</v>
      </c>
      <c r="B9443" t="s">
        <v>22006</v>
      </c>
      <c r="C9443" t="s">
        <v>22007</v>
      </c>
      <c r="D9443">
        <v>0</v>
      </c>
      <c r="E9443">
        <v>0</v>
      </c>
      <c r="F9443" t="s">
        <v>3693</v>
      </c>
      <c r="G9443" t="b">
        <v>1</v>
      </c>
      <c r="H9443" t="b">
        <v>1</v>
      </c>
      <c r="J9443" t="b">
        <v>0</v>
      </c>
      <c r="K9443" s="2" t="str">
        <f>VLOOKUP(A9443,Data_Users!$A$2:$L$594,12,FALSE)</f>
        <v>2015</v>
      </c>
      <c r="L9443" s="2">
        <v>1</v>
      </c>
      <c r="M9443" s="2">
        <v>1</v>
      </c>
      <c r="N9443" s="2" t="str">
        <f t="shared" si="294"/>
        <v>2024-06-30</v>
      </c>
      <c r="O9443" s="2">
        <f t="shared" si="295"/>
        <v>1</v>
      </c>
    </row>
    <row r="9444" spans="1:15" x14ac:dyDescent="0.3">
      <c r="A9444" t="s">
        <v>410</v>
      </c>
      <c r="B9444" t="s">
        <v>22008</v>
      </c>
      <c r="C9444" t="s">
        <v>22009</v>
      </c>
      <c r="D9444">
        <v>0</v>
      </c>
      <c r="E9444">
        <v>0</v>
      </c>
      <c r="F9444" t="s">
        <v>3836</v>
      </c>
      <c r="G9444" t="b">
        <v>1</v>
      </c>
      <c r="H9444" t="b">
        <v>0</v>
      </c>
      <c r="I9444" t="s">
        <v>3043</v>
      </c>
      <c r="J9444" t="b">
        <v>0</v>
      </c>
      <c r="K9444" s="2" t="str">
        <f>VLOOKUP(A9444,Data_Users!$A$2:$L$594,12,FALSE)</f>
        <v>2015</v>
      </c>
      <c r="L9444" s="2">
        <v>1</v>
      </c>
      <c r="M9444" s="2">
        <v>0</v>
      </c>
      <c r="N9444" s="2" t="str">
        <f t="shared" si="294"/>
        <v>2024-09-24</v>
      </c>
      <c r="O9444" s="2">
        <f t="shared" si="295"/>
        <v>3</v>
      </c>
    </row>
    <row r="9445" spans="1:15" x14ac:dyDescent="0.3">
      <c r="A9445" t="s">
        <v>410</v>
      </c>
      <c r="B9445" t="s">
        <v>22010</v>
      </c>
      <c r="C9445" t="s">
        <v>22011</v>
      </c>
      <c r="D9445">
        <v>0</v>
      </c>
      <c r="E9445">
        <v>0</v>
      </c>
      <c r="F9445" t="s">
        <v>4018</v>
      </c>
      <c r="G9445" t="b">
        <v>1</v>
      </c>
      <c r="H9445" t="b">
        <v>1</v>
      </c>
      <c r="I9445" t="s">
        <v>3043</v>
      </c>
      <c r="J9445" t="b">
        <v>0</v>
      </c>
      <c r="K9445" s="2" t="str">
        <f>VLOOKUP(A9445,Data_Users!$A$2:$L$594,12,FALSE)</f>
        <v>2015</v>
      </c>
      <c r="L9445" s="2">
        <v>1</v>
      </c>
      <c r="M9445" s="2">
        <v>1</v>
      </c>
      <c r="N9445" s="2" t="str">
        <f t="shared" si="294"/>
        <v>2024-07-07</v>
      </c>
      <c r="O9445" s="2">
        <f t="shared" si="295"/>
        <v>1</v>
      </c>
    </row>
    <row r="9446" spans="1:15" x14ac:dyDescent="0.3">
      <c r="A9446" t="s">
        <v>410</v>
      </c>
      <c r="B9446" t="s">
        <v>22012</v>
      </c>
      <c r="C9446" t="s">
        <v>22013</v>
      </c>
      <c r="D9446">
        <v>0</v>
      </c>
      <c r="E9446">
        <v>0</v>
      </c>
      <c r="F9446" t="s">
        <v>3696</v>
      </c>
      <c r="G9446" t="b">
        <v>1</v>
      </c>
      <c r="H9446" t="b">
        <v>1</v>
      </c>
      <c r="I9446" t="s">
        <v>3043</v>
      </c>
      <c r="J9446" t="b">
        <v>0</v>
      </c>
      <c r="K9446" s="2" t="str">
        <f>VLOOKUP(A9446,Data_Users!$A$2:$L$594,12,FALSE)</f>
        <v>2015</v>
      </c>
      <c r="L9446" s="2">
        <v>1</v>
      </c>
      <c r="M9446" s="2">
        <v>1</v>
      </c>
      <c r="N9446" s="2" t="str">
        <f t="shared" si="294"/>
        <v>2024-01-28</v>
      </c>
      <c r="O9446" s="2">
        <f t="shared" si="295"/>
        <v>1</v>
      </c>
    </row>
    <row r="9447" spans="1:15" x14ac:dyDescent="0.3">
      <c r="A9447" t="s">
        <v>410</v>
      </c>
      <c r="B9447" t="s">
        <v>22014</v>
      </c>
      <c r="C9447" t="s">
        <v>22015</v>
      </c>
      <c r="D9447">
        <v>0</v>
      </c>
      <c r="E9447">
        <v>0</v>
      </c>
      <c r="F9447" t="s">
        <v>3696</v>
      </c>
      <c r="G9447" t="b">
        <v>1</v>
      </c>
      <c r="H9447" t="b">
        <v>1</v>
      </c>
      <c r="J9447" t="b">
        <v>0</v>
      </c>
      <c r="K9447" s="2" t="str">
        <f>VLOOKUP(A9447,Data_Users!$A$2:$L$594,12,FALSE)</f>
        <v>2015</v>
      </c>
      <c r="L9447" s="2">
        <v>1</v>
      </c>
      <c r="M9447" s="2">
        <v>1</v>
      </c>
      <c r="N9447" s="2" t="str">
        <f t="shared" si="294"/>
        <v>2024-05-05</v>
      </c>
      <c r="O9447" s="2">
        <f t="shared" si="295"/>
        <v>1</v>
      </c>
    </row>
    <row r="9448" spans="1:15" x14ac:dyDescent="0.3">
      <c r="A9448" t="s">
        <v>410</v>
      </c>
      <c r="B9448" t="s">
        <v>22016</v>
      </c>
      <c r="C9448" t="s">
        <v>22017</v>
      </c>
      <c r="D9448">
        <v>0</v>
      </c>
      <c r="E9448">
        <v>0</v>
      </c>
      <c r="F9448" t="s">
        <v>7242</v>
      </c>
      <c r="G9448" t="b">
        <v>1</v>
      </c>
      <c r="H9448" t="b">
        <v>1</v>
      </c>
      <c r="I9448" t="s">
        <v>3712</v>
      </c>
      <c r="J9448" t="b">
        <v>0</v>
      </c>
      <c r="K9448" s="2" t="str">
        <f>VLOOKUP(A9448,Data_Users!$A$2:$L$594,12,FALSE)</f>
        <v>2015</v>
      </c>
      <c r="L9448" s="2">
        <v>1</v>
      </c>
      <c r="M9448" s="2">
        <v>1</v>
      </c>
      <c r="N9448" s="2" t="str">
        <f t="shared" si="294"/>
        <v>2020-07-20</v>
      </c>
      <c r="O9448" s="2">
        <f t="shared" si="295"/>
        <v>2</v>
      </c>
    </row>
    <row r="9449" spans="1:15" x14ac:dyDescent="0.3">
      <c r="A9449" t="s">
        <v>410</v>
      </c>
      <c r="B9449" t="s">
        <v>22018</v>
      </c>
      <c r="C9449" t="s">
        <v>22019</v>
      </c>
      <c r="D9449">
        <v>22</v>
      </c>
      <c r="E9449">
        <v>22</v>
      </c>
      <c r="F9449" t="s">
        <v>15238</v>
      </c>
      <c r="G9449" t="b">
        <v>1</v>
      </c>
      <c r="H9449" t="b">
        <v>1</v>
      </c>
      <c r="I9449" t="s">
        <v>3098</v>
      </c>
      <c r="J9449" t="b">
        <v>0</v>
      </c>
      <c r="K9449" s="2" t="str">
        <f>VLOOKUP(A9449,Data_Users!$A$2:$L$594,12,FALSE)</f>
        <v>2015</v>
      </c>
      <c r="L9449" s="2">
        <v>1</v>
      </c>
      <c r="M9449" s="2">
        <v>1</v>
      </c>
      <c r="N9449" s="2" t="str">
        <f t="shared" si="294"/>
        <v>2023-03-02</v>
      </c>
      <c r="O9449" s="2">
        <f t="shared" si="295"/>
        <v>5</v>
      </c>
    </row>
    <row r="9450" spans="1:15" x14ac:dyDescent="0.3">
      <c r="A9450" t="s">
        <v>410</v>
      </c>
      <c r="B9450" t="s">
        <v>22020</v>
      </c>
      <c r="C9450" t="s">
        <v>22021</v>
      </c>
      <c r="D9450">
        <v>0</v>
      </c>
      <c r="E9450">
        <v>0</v>
      </c>
      <c r="F9450" t="s">
        <v>7242</v>
      </c>
      <c r="G9450" t="b">
        <v>1</v>
      </c>
      <c r="H9450" t="b">
        <v>0</v>
      </c>
      <c r="J9450" t="b">
        <v>0</v>
      </c>
      <c r="K9450" s="2" t="str">
        <f>VLOOKUP(A9450,Data_Users!$A$2:$L$594,12,FALSE)</f>
        <v>2015</v>
      </c>
      <c r="L9450" s="2">
        <v>1</v>
      </c>
      <c r="M9450" s="2">
        <v>0</v>
      </c>
      <c r="N9450" s="2" t="str">
        <f t="shared" si="294"/>
        <v>2024-02-16</v>
      </c>
      <c r="O9450" s="2">
        <f t="shared" si="295"/>
        <v>6</v>
      </c>
    </row>
    <row r="9451" spans="1:15" x14ac:dyDescent="0.3">
      <c r="A9451" t="s">
        <v>410</v>
      </c>
      <c r="B9451" t="s">
        <v>22022</v>
      </c>
      <c r="C9451" t="s">
        <v>22023</v>
      </c>
      <c r="D9451">
        <v>1</v>
      </c>
      <c r="E9451">
        <v>1</v>
      </c>
      <c r="F9451" t="s">
        <v>7242</v>
      </c>
      <c r="G9451" t="b">
        <v>1</v>
      </c>
      <c r="H9451" t="b">
        <v>1</v>
      </c>
      <c r="I9451" t="s">
        <v>3788</v>
      </c>
      <c r="J9451" t="b">
        <v>0</v>
      </c>
      <c r="K9451" s="2" t="str">
        <f>VLOOKUP(A9451,Data_Users!$A$2:$L$594,12,FALSE)</f>
        <v>2015</v>
      </c>
      <c r="L9451" s="2">
        <v>1</v>
      </c>
      <c r="M9451" s="2">
        <v>1</v>
      </c>
      <c r="N9451" s="2" t="str">
        <f t="shared" si="294"/>
        <v>2022-11-22</v>
      </c>
      <c r="O9451" s="2">
        <f t="shared" si="295"/>
        <v>3</v>
      </c>
    </row>
    <row r="9452" spans="1:15" x14ac:dyDescent="0.3">
      <c r="A9452" t="s">
        <v>410</v>
      </c>
      <c r="B9452" t="s">
        <v>22024</v>
      </c>
      <c r="C9452" t="s">
        <v>22025</v>
      </c>
      <c r="D9452">
        <v>25</v>
      </c>
      <c r="E9452">
        <v>25</v>
      </c>
      <c r="F9452" t="s">
        <v>3749</v>
      </c>
      <c r="G9452" t="b">
        <v>1</v>
      </c>
      <c r="H9452" t="b">
        <v>1</v>
      </c>
      <c r="I9452" t="s">
        <v>3043</v>
      </c>
      <c r="J9452" t="b">
        <v>0</v>
      </c>
      <c r="K9452" s="2" t="str">
        <f>VLOOKUP(A9452,Data_Users!$A$2:$L$594,12,FALSE)</f>
        <v>2015</v>
      </c>
      <c r="L9452" s="2">
        <v>1</v>
      </c>
      <c r="M9452" s="2">
        <v>1</v>
      </c>
      <c r="N9452" s="2" t="str">
        <f t="shared" si="294"/>
        <v>2016-02-28</v>
      </c>
      <c r="O9452" s="2">
        <f t="shared" si="295"/>
        <v>1</v>
      </c>
    </row>
    <row r="9453" spans="1:15" x14ac:dyDescent="0.3">
      <c r="A9453" t="s">
        <v>410</v>
      </c>
      <c r="B9453" t="s">
        <v>22026</v>
      </c>
      <c r="C9453" t="s">
        <v>22027</v>
      </c>
      <c r="D9453">
        <v>0</v>
      </c>
      <c r="E9453">
        <v>0</v>
      </c>
      <c r="F9453" t="s">
        <v>3701</v>
      </c>
      <c r="G9453" t="b">
        <v>1</v>
      </c>
      <c r="H9453" t="b">
        <v>0</v>
      </c>
      <c r="I9453" t="s">
        <v>3098</v>
      </c>
      <c r="J9453" t="b">
        <v>0</v>
      </c>
      <c r="K9453" s="2" t="str">
        <f>VLOOKUP(A9453,Data_Users!$A$2:$L$594,12,FALSE)</f>
        <v>2015</v>
      </c>
      <c r="L9453" s="2">
        <v>1</v>
      </c>
      <c r="M9453" s="2">
        <v>0</v>
      </c>
      <c r="N9453" s="2" t="str">
        <f t="shared" si="294"/>
        <v>2022-12-27</v>
      </c>
      <c r="O9453" s="2">
        <f t="shared" si="295"/>
        <v>3</v>
      </c>
    </row>
    <row r="9454" spans="1:15" x14ac:dyDescent="0.3">
      <c r="A9454" t="s">
        <v>410</v>
      </c>
      <c r="B9454" t="s">
        <v>22028</v>
      </c>
      <c r="C9454" t="s">
        <v>22029</v>
      </c>
      <c r="D9454">
        <v>0</v>
      </c>
      <c r="E9454">
        <v>0</v>
      </c>
      <c r="F9454" t="s">
        <v>7242</v>
      </c>
      <c r="G9454" t="b">
        <v>1</v>
      </c>
      <c r="H9454" t="b">
        <v>0</v>
      </c>
      <c r="I9454" t="s">
        <v>3712</v>
      </c>
      <c r="J9454" t="b">
        <v>0</v>
      </c>
      <c r="K9454" s="2" t="str">
        <f>VLOOKUP(A9454,Data_Users!$A$2:$L$594,12,FALSE)</f>
        <v>2015</v>
      </c>
      <c r="L9454" s="2">
        <v>1</v>
      </c>
      <c r="M9454" s="2">
        <v>0</v>
      </c>
      <c r="N9454" s="2" t="str">
        <f t="shared" si="294"/>
        <v>2022-11-04</v>
      </c>
      <c r="O9454" s="2">
        <f t="shared" si="295"/>
        <v>6</v>
      </c>
    </row>
    <row r="9455" spans="1:15" x14ac:dyDescent="0.3">
      <c r="A9455" t="s">
        <v>410</v>
      </c>
      <c r="B9455" t="s">
        <v>22030</v>
      </c>
      <c r="C9455" t="s">
        <v>22031</v>
      </c>
      <c r="D9455">
        <v>0</v>
      </c>
      <c r="E9455">
        <v>0</v>
      </c>
      <c r="G9455" t="b">
        <v>1</v>
      </c>
      <c r="H9455" t="b">
        <v>1</v>
      </c>
      <c r="I9455" t="s">
        <v>3788</v>
      </c>
      <c r="J9455" t="b">
        <v>0</v>
      </c>
      <c r="K9455" s="2" t="str">
        <f>VLOOKUP(A9455,Data_Users!$A$2:$L$594,12,FALSE)</f>
        <v>2015</v>
      </c>
      <c r="L9455" s="2">
        <v>1</v>
      </c>
      <c r="M9455" s="2">
        <v>1</v>
      </c>
      <c r="N9455" s="2" t="str">
        <f t="shared" si="294"/>
        <v>2023-03-28</v>
      </c>
      <c r="O9455" s="2">
        <f t="shared" si="295"/>
        <v>3</v>
      </c>
    </row>
    <row r="9456" spans="1:15" x14ac:dyDescent="0.3">
      <c r="A9456" t="s">
        <v>410</v>
      </c>
      <c r="B9456" t="s">
        <v>22032</v>
      </c>
      <c r="C9456" t="s">
        <v>22033</v>
      </c>
      <c r="D9456">
        <v>0</v>
      </c>
      <c r="E9456">
        <v>0</v>
      </c>
      <c r="F9456" t="s">
        <v>7242</v>
      </c>
      <c r="G9456" t="b">
        <v>1</v>
      </c>
      <c r="H9456" t="b">
        <v>1</v>
      </c>
      <c r="I9456" t="s">
        <v>3043</v>
      </c>
      <c r="J9456" t="b">
        <v>0</v>
      </c>
      <c r="K9456" s="2" t="str">
        <f>VLOOKUP(A9456,Data_Users!$A$2:$L$594,12,FALSE)</f>
        <v>2015</v>
      </c>
      <c r="L9456" s="2">
        <v>1</v>
      </c>
      <c r="M9456" s="2">
        <v>1</v>
      </c>
      <c r="N9456" s="2" t="str">
        <f t="shared" si="294"/>
        <v>2024-02-15</v>
      </c>
      <c r="O9456" s="2">
        <f t="shared" si="295"/>
        <v>5</v>
      </c>
    </row>
    <row r="9457" spans="1:15" x14ac:dyDescent="0.3">
      <c r="A9457" t="s">
        <v>410</v>
      </c>
      <c r="B9457" t="s">
        <v>22034</v>
      </c>
      <c r="C9457" t="s">
        <v>22035</v>
      </c>
      <c r="D9457">
        <v>8</v>
      </c>
      <c r="E9457">
        <v>8</v>
      </c>
      <c r="F9457" t="s">
        <v>15238</v>
      </c>
      <c r="G9457" t="b">
        <v>1</v>
      </c>
      <c r="H9457" t="b">
        <v>1</v>
      </c>
      <c r="I9457" t="s">
        <v>3815</v>
      </c>
      <c r="J9457" t="b">
        <v>0</v>
      </c>
      <c r="K9457" s="2" t="str">
        <f>VLOOKUP(A9457,Data_Users!$A$2:$L$594,12,FALSE)</f>
        <v>2015</v>
      </c>
      <c r="L9457" s="2">
        <v>1</v>
      </c>
      <c r="M9457" s="2">
        <v>1</v>
      </c>
      <c r="N9457" s="2" t="str">
        <f t="shared" si="294"/>
        <v>2024-03-26</v>
      </c>
      <c r="O9457" s="2">
        <f t="shared" si="295"/>
        <v>3</v>
      </c>
    </row>
    <row r="9458" spans="1:15" x14ac:dyDescent="0.3">
      <c r="A9458" t="s">
        <v>410</v>
      </c>
      <c r="B9458" t="s">
        <v>22036</v>
      </c>
      <c r="C9458" t="s">
        <v>22037</v>
      </c>
      <c r="D9458">
        <v>0</v>
      </c>
      <c r="E9458">
        <v>0</v>
      </c>
      <c r="F9458" t="s">
        <v>3701</v>
      </c>
      <c r="G9458" t="b">
        <v>1</v>
      </c>
      <c r="H9458" t="b">
        <v>1</v>
      </c>
      <c r="J9458" t="b">
        <v>0</v>
      </c>
      <c r="K9458" s="2" t="str">
        <f>VLOOKUP(A9458,Data_Users!$A$2:$L$594,12,FALSE)</f>
        <v>2015</v>
      </c>
      <c r="L9458" s="2">
        <v>1</v>
      </c>
      <c r="M9458" s="2">
        <v>1</v>
      </c>
      <c r="N9458" s="2" t="str">
        <f t="shared" si="294"/>
        <v>2020-06-30</v>
      </c>
      <c r="O9458" s="2">
        <f t="shared" si="295"/>
        <v>3</v>
      </c>
    </row>
    <row r="9459" spans="1:15" x14ac:dyDescent="0.3">
      <c r="A9459" t="s">
        <v>410</v>
      </c>
      <c r="B9459" t="s">
        <v>22038</v>
      </c>
      <c r="C9459" t="s">
        <v>22039</v>
      </c>
      <c r="D9459">
        <v>1</v>
      </c>
      <c r="E9459">
        <v>1</v>
      </c>
      <c r="F9459" t="s">
        <v>4268</v>
      </c>
      <c r="G9459" t="b">
        <v>1</v>
      </c>
      <c r="H9459" t="b">
        <v>0</v>
      </c>
      <c r="I9459" t="s">
        <v>3098</v>
      </c>
      <c r="J9459" t="b">
        <v>0</v>
      </c>
      <c r="K9459" s="2" t="str">
        <f>VLOOKUP(A9459,Data_Users!$A$2:$L$594,12,FALSE)</f>
        <v>2015</v>
      </c>
      <c r="L9459" s="2">
        <v>1</v>
      </c>
      <c r="M9459" s="2">
        <v>0</v>
      </c>
      <c r="N9459" s="2" t="str">
        <f t="shared" si="294"/>
        <v>2024-05-25</v>
      </c>
      <c r="O9459" s="2">
        <f t="shared" si="295"/>
        <v>7</v>
      </c>
    </row>
    <row r="9460" spans="1:15" x14ac:dyDescent="0.3">
      <c r="A9460" t="s">
        <v>410</v>
      </c>
      <c r="B9460" t="s">
        <v>22040</v>
      </c>
      <c r="C9460" t="s">
        <v>22041</v>
      </c>
      <c r="D9460">
        <v>2</v>
      </c>
      <c r="E9460">
        <v>2</v>
      </c>
      <c r="F9460" t="s">
        <v>4268</v>
      </c>
      <c r="G9460" t="b">
        <v>1</v>
      </c>
      <c r="H9460" t="b">
        <v>0</v>
      </c>
      <c r="I9460" t="s">
        <v>3098</v>
      </c>
      <c r="J9460" t="b">
        <v>0</v>
      </c>
      <c r="K9460" s="2" t="str">
        <f>VLOOKUP(A9460,Data_Users!$A$2:$L$594,12,FALSE)</f>
        <v>2015</v>
      </c>
      <c r="L9460" s="2">
        <v>1</v>
      </c>
      <c r="M9460" s="2">
        <v>0</v>
      </c>
      <c r="N9460" s="2" t="str">
        <f t="shared" si="294"/>
        <v>2023-10-12</v>
      </c>
      <c r="O9460" s="2">
        <f t="shared" si="295"/>
        <v>5</v>
      </c>
    </row>
    <row r="9461" spans="1:15" x14ac:dyDescent="0.3">
      <c r="A9461" t="s">
        <v>410</v>
      </c>
      <c r="B9461" t="s">
        <v>22042</v>
      </c>
      <c r="C9461" t="s">
        <v>22043</v>
      </c>
      <c r="D9461">
        <v>4</v>
      </c>
      <c r="E9461">
        <v>4</v>
      </c>
      <c r="F9461" t="s">
        <v>4268</v>
      </c>
      <c r="G9461" t="b">
        <v>1</v>
      </c>
      <c r="H9461" t="b">
        <v>1</v>
      </c>
      <c r="J9461" t="b">
        <v>0</v>
      </c>
      <c r="K9461" s="2" t="str">
        <f>VLOOKUP(A9461,Data_Users!$A$2:$L$594,12,FALSE)</f>
        <v>2015</v>
      </c>
      <c r="L9461" s="2">
        <v>1</v>
      </c>
      <c r="M9461" s="2">
        <v>1</v>
      </c>
      <c r="N9461" s="2" t="str">
        <f t="shared" si="294"/>
        <v>2024-04-04</v>
      </c>
      <c r="O9461" s="2">
        <f t="shared" si="295"/>
        <v>5</v>
      </c>
    </row>
    <row r="9462" spans="1:15" x14ac:dyDescent="0.3">
      <c r="A9462" t="s">
        <v>410</v>
      </c>
      <c r="B9462" t="s">
        <v>22044</v>
      </c>
      <c r="C9462" t="s">
        <v>22045</v>
      </c>
      <c r="D9462">
        <v>14</v>
      </c>
      <c r="E9462">
        <v>14</v>
      </c>
      <c r="F9462" t="s">
        <v>3701</v>
      </c>
      <c r="G9462" t="b">
        <v>1</v>
      </c>
      <c r="H9462" t="b">
        <v>1</v>
      </c>
      <c r="I9462" t="s">
        <v>3712</v>
      </c>
      <c r="J9462" t="b">
        <v>0</v>
      </c>
      <c r="K9462" s="2" t="str">
        <f>VLOOKUP(A9462,Data_Users!$A$2:$L$594,12,FALSE)</f>
        <v>2015</v>
      </c>
      <c r="L9462" s="2">
        <v>1</v>
      </c>
      <c r="M9462" s="2">
        <v>1</v>
      </c>
      <c r="N9462" s="2" t="str">
        <f t="shared" si="294"/>
        <v>2017-07-09</v>
      </c>
      <c r="O9462" s="2">
        <f t="shared" si="295"/>
        <v>1</v>
      </c>
    </row>
    <row r="9463" spans="1:15" x14ac:dyDescent="0.3">
      <c r="A9463" t="s">
        <v>410</v>
      </c>
      <c r="B9463" t="s">
        <v>22046</v>
      </c>
      <c r="C9463" t="s">
        <v>22047</v>
      </c>
      <c r="D9463">
        <v>3</v>
      </c>
      <c r="E9463">
        <v>3</v>
      </c>
      <c r="F9463" t="s">
        <v>3701</v>
      </c>
      <c r="G9463" t="b">
        <v>1</v>
      </c>
      <c r="H9463" t="b">
        <v>1</v>
      </c>
      <c r="J9463" t="b">
        <v>0</v>
      </c>
      <c r="K9463" s="2" t="str">
        <f>VLOOKUP(A9463,Data_Users!$A$2:$L$594,12,FALSE)</f>
        <v>2015</v>
      </c>
      <c r="L9463" s="2">
        <v>1</v>
      </c>
      <c r="M9463" s="2">
        <v>1</v>
      </c>
      <c r="N9463" s="2" t="str">
        <f t="shared" si="294"/>
        <v>2015-07-31</v>
      </c>
      <c r="O9463" s="2">
        <f t="shared" si="295"/>
        <v>6</v>
      </c>
    </row>
    <row r="9464" spans="1:15" x14ac:dyDescent="0.3">
      <c r="A9464" t="s">
        <v>410</v>
      </c>
      <c r="B9464" t="s">
        <v>22048</v>
      </c>
      <c r="C9464" t="s">
        <v>22049</v>
      </c>
      <c r="D9464">
        <v>1</v>
      </c>
      <c r="E9464">
        <v>1</v>
      </c>
      <c r="F9464" t="s">
        <v>3701</v>
      </c>
      <c r="G9464" t="b">
        <v>1</v>
      </c>
      <c r="H9464" t="b">
        <v>1</v>
      </c>
      <c r="I9464" t="s">
        <v>3043</v>
      </c>
      <c r="J9464" t="b">
        <v>0</v>
      </c>
      <c r="K9464" s="2" t="str">
        <f>VLOOKUP(A9464,Data_Users!$A$2:$L$594,12,FALSE)</f>
        <v>2015</v>
      </c>
      <c r="L9464" s="2">
        <v>1</v>
      </c>
      <c r="M9464" s="2">
        <v>1</v>
      </c>
      <c r="N9464" s="2" t="str">
        <f t="shared" si="294"/>
        <v>2019-02-26</v>
      </c>
      <c r="O9464" s="2">
        <f t="shared" si="295"/>
        <v>3</v>
      </c>
    </row>
    <row r="9465" spans="1:15" x14ac:dyDescent="0.3">
      <c r="A9465" t="s">
        <v>410</v>
      </c>
      <c r="B9465" t="s">
        <v>22050</v>
      </c>
      <c r="C9465" t="s">
        <v>22051</v>
      </c>
      <c r="D9465">
        <v>1</v>
      </c>
      <c r="E9465">
        <v>1</v>
      </c>
      <c r="F9465" t="s">
        <v>3749</v>
      </c>
      <c r="G9465" t="b">
        <v>1</v>
      </c>
      <c r="H9465" t="b">
        <v>1</v>
      </c>
      <c r="I9465" t="s">
        <v>3043</v>
      </c>
      <c r="J9465" t="b">
        <v>0</v>
      </c>
      <c r="K9465" s="2" t="str">
        <f>VLOOKUP(A9465,Data_Users!$A$2:$L$594,12,FALSE)</f>
        <v>2015</v>
      </c>
      <c r="L9465" s="2">
        <v>1</v>
      </c>
      <c r="M9465" s="2">
        <v>1</v>
      </c>
      <c r="N9465" s="2" t="str">
        <f t="shared" si="294"/>
        <v>2016-06-23</v>
      </c>
      <c r="O9465" s="2">
        <f t="shared" si="295"/>
        <v>5</v>
      </c>
    </row>
    <row r="9466" spans="1:15" x14ac:dyDescent="0.3">
      <c r="A9466" t="s">
        <v>410</v>
      </c>
      <c r="B9466" t="s">
        <v>22052</v>
      </c>
      <c r="C9466" t="s">
        <v>22053</v>
      </c>
      <c r="D9466">
        <v>3</v>
      </c>
      <c r="E9466">
        <v>3</v>
      </c>
      <c r="F9466" t="s">
        <v>3749</v>
      </c>
      <c r="G9466" t="b">
        <v>1</v>
      </c>
      <c r="H9466" t="b">
        <v>1</v>
      </c>
      <c r="J9466" t="b">
        <v>0</v>
      </c>
      <c r="K9466" s="2" t="str">
        <f>VLOOKUP(A9466,Data_Users!$A$2:$L$594,12,FALSE)</f>
        <v>2015</v>
      </c>
      <c r="L9466" s="2">
        <v>1</v>
      </c>
      <c r="M9466" s="2">
        <v>1</v>
      </c>
      <c r="N9466" s="2" t="str">
        <f t="shared" si="294"/>
        <v>2015-06-06</v>
      </c>
      <c r="O9466" s="2">
        <f t="shared" si="295"/>
        <v>7</v>
      </c>
    </row>
    <row r="9467" spans="1:15" x14ac:dyDescent="0.3">
      <c r="A9467" t="s">
        <v>410</v>
      </c>
      <c r="B9467" t="s">
        <v>22054</v>
      </c>
      <c r="C9467" t="s">
        <v>22055</v>
      </c>
      <c r="D9467">
        <v>1</v>
      </c>
      <c r="E9467">
        <v>1</v>
      </c>
      <c r="F9467" t="s">
        <v>3701</v>
      </c>
      <c r="G9467" t="b">
        <v>1</v>
      </c>
      <c r="H9467" t="b">
        <v>1</v>
      </c>
      <c r="I9467" t="s">
        <v>3043</v>
      </c>
      <c r="J9467" t="b">
        <v>0</v>
      </c>
      <c r="K9467" s="2" t="str">
        <f>VLOOKUP(A9467,Data_Users!$A$2:$L$594,12,FALSE)</f>
        <v>2015</v>
      </c>
      <c r="L9467" s="2">
        <v>1</v>
      </c>
      <c r="M9467" s="2">
        <v>1</v>
      </c>
      <c r="N9467" s="2" t="str">
        <f t="shared" si="294"/>
        <v>2019-03-08</v>
      </c>
      <c r="O9467" s="2">
        <f t="shared" si="295"/>
        <v>6</v>
      </c>
    </row>
    <row r="9468" spans="1:15" x14ac:dyDescent="0.3">
      <c r="A9468" t="s">
        <v>410</v>
      </c>
      <c r="B9468" t="s">
        <v>22056</v>
      </c>
      <c r="C9468" t="s">
        <v>22057</v>
      </c>
      <c r="D9468">
        <v>0</v>
      </c>
      <c r="E9468">
        <v>0</v>
      </c>
      <c r="F9468" t="s">
        <v>3607</v>
      </c>
      <c r="G9468" t="b">
        <v>1</v>
      </c>
      <c r="H9468" t="b">
        <v>0</v>
      </c>
      <c r="I9468" t="s">
        <v>3098</v>
      </c>
      <c r="J9468" t="b">
        <v>0</v>
      </c>
      <c r="K9468" s="2" t="str">
        <f>VLOOKUP(A9468,Data_Users!$A$2:$L$594,12,FALSE)</f>
        <v>2015</v>
      </c>
      <c r="L9468" s="2">
        <v>1</v>
      </c>
      <c r="M9468" s="2">
        <v>0</v>
      </c>
      <c r="N9468" s="2" t="str">
        <f t="shared" si="294"/>
        <v>2019-04-24</v>
      </c>
      <c r="O9468" s="2">
        <f t="shared" si="295"/>
        <v>4</v>
      </c>
    </row>
    <row r="9469" spans="1:15" x14ac:dyDescent="0.3">
      <c r="A9469" t="s">
        <v>410</v>
      </c>
      <c r="B9469" t="s">
        <v>22058</v>
      </c>
      <c r="C9469" t="s">
        <v>22059</v>
      </c>
      <c r="D9469">
        <v>0</v>
      </c>
      <c r="E9469">
        <v>0</v>
      </c>
      <c r="F9469" t="s">
        <v>3607</v>
      </c>
      <c r="G9469" t="b">
        <v>1</v>
      </c>
      <c r="H9469" t="b">
        <v>0</v>
      </c>
      <c r="J9469" t="b">
        <v>0</v>
      </c>
      <c r="K9469" s="2" t="str">
        <f>VLOOKUP(A9469,Data_Users!$A$2:$L$594,12,FALSE)</f>
        <v>2015</v>
      </c>
      <c r="L9469" s="2">
        <v>1</v>
      </c>
      <c r="M9469" s="2">
        <v>0</v>
      </c>
      <c r="N9469" s="2" t="str">
        <f t="shared" si="294"/>
        <v>2019-05-02</v>
      </c>
      <c r="O9469" s="2">
        <f t="shared" si="295"/>
        <v>5</v>
      </c>
    </row>
    <row r="9470" spans="1:15" x14ac:dyDescent="0.3">
      <c r="A9470" t="s">
        <v>410</v>
      </c>
      <c r="B9470" t="s">
        <v>22060</v>
      </c>
      <c r="C9470" t="s">
        <v>22061</v>
      </c>
      <c r="D9470">
        <v>0</v>
      </c>
      <c r="E9470">
        <v>0</v>
      </c>
      <c r="F9470" t="s">
        <v>7242</v>
      </c>
      <c r="G9470" t="b">
        <v>1</v>
      </c>
      <c r="H9470" t="b">
        <v>0</v>
      </c>
      <c r="I9470" t="s">
        <v>3815</v>
      </c>
      <c r="J9470" t="b">
        <v>0</v>
      </c>
      <c r="K9470" s="2" t="str">
        <f>VLOOKUP(A9470,Data_Users!$A$2:$L$594,12,FALSE)</f>
        <v>2015</v>
      </c>
      <c r="L9470" s="2">
        <v>1</v>
      </c>
      <c r="M9470" s="2">
        <v>0</v>
      </c>
      <c r="N9470" s="2" t="str">
        <f t="shared" si="294"/>
        <v>2023-05-24</v>
      </c>
      <c r="O9470" s="2">
        <f t="shared" si="295"/>
        <v>4</v>
      </c>
    </row>
    <row r="9471" spans="1:15" x14ac:dyDescent="0.3">
      <c r="A9471" t="s">
        <v>410</v>
      </c>
      <c r="B9471" t="s">
        <v>22062</v>
      </c>
      <c r="C9471" t="s">
        <v>22063</v>
      </c>
      <c r="D9471">
        <v>0</v>
      </c>
      <c r="E9471">
        <v>0</v>
      </c>
      <c r="F9471" t="s">
        <v>7242</v>
      </c>
      <c r="G9471" t="b">
        <v>1</v>
      </c>
      <c r="H9471" t="b">
        <v>0</v>
      </c>
      <c r="I9471" t="s">
        <v>3815</v>
      </c>
      <c r="J9471" t="b">
        <v>0</v>
      </c>
      <c r="K9471" s="2" t="str">
        <f>VLOOKUP(A9471,Data_Users!$A$2:$L$594,12,FALSE)</f>
        <v>2015</v>
      </c>
      <c r="L9471" s="2">
        <v>1</v>
      </c>
      <c r="M9471" s="2">
        <v>0</v>
      </c>
      <c r="N9471" s="2" t="str">
        <f t="shared" si="294"/>
        <v>2023-05-23</v>
      </c>
      <c r="O9471" s="2">
        <f t="shared" si="295"/>
        <v>3</v>
      </c>
    </row>
    <row r="9472" spans="1:15" x14ac:dyDescent="0.3">
      <c r="A9472" t="s">
        <v>410</v>
      </c>
      <c r="B9472" t="s">
        <v>22064</v>
      </c>
      <c r="C9472" t="s">
        <v>22065</v>
      </c>
      <c r="D9472">
        <v>92</v>
      </c>
      <c r="E9472">
        <v>92</v>
      </c>
      <c r="F9472" t="s">
        <v>7242</v>
      </c>
      <c r="G9472" t="b">
        <v>1</v>
      </c>
      <c r="H9472" t="b">
        <v>1</v>
      </c>
      <c r="I9472" t="s">
        <v>3098</v>
      </c>
      <c r="J9472" t="b">
        <v>0</v>
      </c>
      <c r="K9472" s="2" t="str">
        <f>VLOOKUP(A9472,Data_Users!$A$2:$L$594,12,FALSE)</f>
        <v>2015</v>
      </c>
      <c r="L9472" s="2">
        <v>1</v>
      </c>
      <c r="M9472" s="2">
        <v>1</v>
      </c>
      <c r="N9472" s="2" t="str">
        <f t="shared" si="294"/>
        <v>2020-12-21</v>
      </c>
      <c r="O9472" s="2">
        <f t="shared" si="295"/>
        <v>2</v>
      </c>
    </row>
    <row r="9473" spans="1:15" x14ac:dyDescent="0.3">
      <c r="A9473" t="s">
        <v>410</v>
      </c>
      <c r="B9473" t="s">
        <v>22066</v>
      </c>
      <c r="C9473" t="s">
        <v>22067</v>
      </c>
      <c r="D9473">
        <v>2</v>
      </c>
      <c r="E9473">
        <v>2</v>
      </c>
      <c r="F9473" t="s">
        <v>3944</v>
      </c>
      <c r="G9473" t="b">
        <v>1</v>
      </c>
      <c r="H9473" t="b">
        <v>1</v>
      </c>
      <c r="I9473" t="s">
        <v>3815</v>
      </c>
      <c r="J9473" t="b">
        <v>0</v>
      </c>
      <c r="K9473" s="2" t="str">
        <f>VLOOKUP(A9473,Data_Users!$A$2:$L$594,12,FALSE)</f>
        <v>2015</v>
      </c>
      <c r="L9473" s="2">
        <v>1</v>
      </c>
      <c r="M9473" s="2">
        <v>1</v>
      </c>
      <c r="N9473" s="2" t="str">
        <f t="shared" si="294"/>
        <v>2024-02-14</v>
      </c>
      <c r="O9473" s="2">
        <f t="shared" si="295"/>
        <v>4</v>
      </c>
    </row>
    <row r="9474" spans="1:15" x14ac:dyDescent="0.3">
      <c r="A9474" t="s">
        <v>410</v>
      </c>
      <c r="B9474" t="s">
        <v>22068</v>
      </c>
      <c r="C9474" t="s">
        <v>22069</v>
      </c>
      <c r="D9474">
        <v>2</v>
      </c>
      <c r="E9474">
        <v>2</v>
      </c>
      <c r="F9474" t="s">
        <v>3915</v>
      </c>
      <c r="G9474" t="b">
        <v>1</v>
      </c>
      <c r="H9474" t="b">
        <v>1</v>
      </c>
      <c r="I9474" t="s">
        <v>9961</v>
      </c>
      <c r="J9474" t="b">
        <v>0</v>
      </c>
      <c r="K9474" s="2" t="str">
        <f>VLOOKUP(A9474,Data_Users!$A$2:$L$594,12,FALSE)</f>
        <v>2015</v>
      </c>
      <c r="L9474" s="2">
        <v>1</v>
      </c>
      <c r="M9474" s="2">
        <v>1</v>
      </c>
      <c r="N9474" s="2" t="str">
        <f t="shared" si="294"/>
        <v>2016-11-20</v>
      </c>
      <c r="O9474" s="2">
        <f t="shared" si="295"/>
        <v>1</v>
      </c>
    </row>
    <row r="9475" spans="1:15" x14ac:dyDescent="0.3">
      <c r="A9475" t="s">
        <v>410</v>
      </c>
      <c r="B9475" t="s">
        <v>22070</v>
      </c>
      <c r="C9475" t="s">
        <v>22071</v>
      </c>
      <c r="D9475">
        <v>2</v>
      </c>
      <c r="E9475">
        <v>2</v>
      </c>
      <c r="F9475" t="s">
        <v>3873</v>
      </c>
      <c r="G9475" t="b">
        <v>1</v>
      </c>
      <c r="H9475" t="b">
        <v>1</v>
      </c>
      <c r="I9475" t="s">
        <v>3815</v>
      </c>
      <c r="J9475" t="b">
        <v>0</v>
      </c>
      <c r="K9475" s="2" t="str">
        <f>VLOOKUP(A9475,Data_Users!$A$2:$L$594,12,FALSE)</f>
        <v>2015</v>
      </c>
      <c r="L9475" s="2">
        <v>1</v>
      </c>
      <c r="M9475" s="2">
        <v>1</v>
      </c>
      <c r="N9475" s="2" t="str">
        <f t="shared" ref="N9475:N9538" si="296">LEFT(C9475,10)</f>
        <v>2023-08-21</v>
      </c>
      <c r="O9475" s="2">
        <f t="shared" ref="O9475:O9538" si="297">WEEKDAY(N9475,1)</f>
        <v>2</v>
      </c>
    </row>
    <row r="9476" spans="1:15" x14ac:dyDescent="0.3">
      <c r="A9476" t="s">
        <v>410</v>
      </c>
      <c r="B9476" t="s">
        <v>22072</v>
      </c>
      <c r="C9476" t="s">
        <v>22073</v>
      </c>
      <c r="D9476">
        <v>2</v>
      </c>
      <c r="E9476">
        <v>2</v>
      </c>
      <c r="F9476" t="s">
        <v>7242</v>
      </c>
      <c r="G9476" t="b">
        <v>1</v>
      </c>
      <c r="H9476" t="b">
        <v>1</v>
      </c>
      <c r="I9476" t="s">
        <v>3788</v>
      </c>
      <c r="J9476" t="b">
        <v>0</v>
      </c>
      <c r="K9476" s="2" t="str">
        <f>VLOOKUP(A9476,Data_Users!$A$2:$L$594,12,FALSE)</f>
        <v>2015</v>
      </c>
      <c r="L9476" s="2">
        <v>1</v>
      </c>
      <c r="M9476" s="2">
        <v>1</v>
      </c>
      <c r="N9476" s="2" t="str">
        <f t="shared" si="296"/>
        <v>2022-11-04</v>
      </c>
      <c r="O9476" s="2">
        <f t="shared" si="297"/>
        <v>6</v>
      </c>
    </row>
    <row r="9477" spans="1:15" x14ac:dyDescent="0.3">
      <c r="A9477" t="s">
        <v>410</v>
      </c>
      <c r="B9477" t="s">
        <v>22074</v>
      </c>
      <c r="C9477" t="s">
        <v>22075</v>
      </c>
      <c r="D9477">
        <v>9</v>
      </c>
      <c r="E9477">
        <v>9</v>
      </c>
      <c r="F9477" t="s">
        <v>7242</v>
      </c>
      <c r="G9477" t="b">
        <v>1</v>
      </c>
      <c r="H9477" t="b">
        <v>0</v>
      </c>
      <c r="I9477" t="s">
        <v>3712</v>
      </c>
      <c r="J9477" t="b">
        <v>0</v>
      </c>
      <c r="K9477" s="2" t="str">
        <f>VLOOKUP(A9477,Data_Users!$A$2:$L$594,12,FALSE)</f>
        <v>2015</v>
      </c>
      <c r="L9477" s="2">
        <v>1</v>
      </c>
      <c r="M9477" s="2">
        <v>0</v>
      </c>
      <c r="N9477" s="2" t="str">
        <f t="shared" si="296"/>
        <v>2019-09-16</v>
      </c>
      <c r="O9477" s="2">
        <f t="shared" si="297"/>
        <v>2</v>
      </c>
    </row>
    <row r="9478" spans="1:15" x14ac:dyDescent="0.3">
      <c r="A9478" t="s">
        <v>410</v>
      </c>
      <c r="B9478" t="s">
        <v>22076</v>
      </c>
      <c r="C9478" t="s">
        <v>22077</v>
      </c>
      <c r="D9478">
        <v>4</v>
      </c>
      <c r="E9478">
        <v>4</v>
      </c>
      <c r="F9478" t="s">
        <v>4268</v>
      </c>
      <c r="G9478" t="b">
        <v>1</v>
      </c>
      <c r="H9478" t="b">
        <v>1</v>
      </c>
      <c r="I9478" t="s">
        <v>3043</v>
      </c>
      <c r="J9478" t="b">
        <v>0</v>
      </c>
      <c r="K9478" s="2" t="str">
        <f>VLOOKUP(A9478,Data_Users!$A$2:$L$594,12,FALSE)</f>
        <v>2015</v>
      </c>
      <c r="L9478" s="2">
        <v>1</v>
      </c>
      <c r="M9478" s="2">
        <v>1</v>
      </c>
      <c r="N9478" s="2" t="str">
        <f t="shared" si="296"/>
        <v>2024-05-28</v>
      </c>
      <c r="O9478" s="2">
        <f t="shared" si="297"/>
        <v>3</v>
      </c>
    </row>
    <row r="9479" spans="1:15" x14ac:dyDescent="0.3">
      <c r="A9479" t="s">
        <v>410</v>
      </c>
      <c r="B9479" t="s">
        <v>22078</v>
      </c>
      <c r="C9479" t="s">
        <v>22079</v>
      </c>
      <c r="D9479">
        <v>19</v>
      </c>
      <c r="E9479">
        <v>19</v>
      </c>
      <c r="F9479" t="s">
        <v>12295</v>
      </c>
      <c r="G9479" t="b">
        <v>1</v>
      </c>
      <c r="H9479" t="b">
        <v>1</v>
      </c>
      <c r="J9479" t="b">
        <v>0</v>
      </c>
      <c r="K9479" s="2" t="str">
        <f>VLOOKUP(A9479,Data_Users!$A$2:$L$594,12,FALSE)</f>
        <v>2015</v>
      </c>
      <c r="L9479" s="2">
        <v>1</v>
      </c>
      <c r="M9479" s="2">
        <v>1</v>
      </c>
      <c r="N9479" s="2" t="str">
        <f t="shared" si="296"/>
        <v>2023-07-06</v>
      </c>
      <c r="O9479" s="2">
        <f t="shared" si="297"/>
        <v>5</v>
      </c>
    </row>
    <row r="9480" spans="1:15" x14ac:dyDescent="0.3">
      <c r="A9480" t="s">
        <v>410</v>
      </c>
      <c r="B9480" t="s">
        <v>22080</v>
      </c>
      <c r="C9480" t="s">
        <v>22081</v>
      </c>
      <c r="D9480">
        <v>1</v>
      </c>
      <c r="E9480">
        <v>1</v>
      </c>
      <c r="G9480" t="b">
        <v>1</v>
      </c>
      <c r="H9480" t="b">
        <v>1</v>
      </c>
      <c r="I9480" t="s">
        <v>3043</v>
      </c>
      <c r="J9480" t="b">
        <v>0</v>
      </c>
      <c r="K9480" s="2" t="str">
        <f>VLOOKUP(A9480,Data_Users!$A$2:$L$594,12,FALSE)</f>
        <v>2015</v>
      </c>
      <c r="L9480" s="2">
        <v>1</v>
      </c>
      <c r="M9480" s="2">
        <v>1</v>
      </c>
      <c r="N9480" s="2" t="str">
        <f t="shared" si="296"/>
        <v>2023-02-08</v>
      </c>
      <c r="O9480" s="2">
        <f t="shared" si="297"/>
        <v>4</v>
      </c>
    </row>
    <row r="9481" spans="1:15" x14ac:dyDescent="0.3">
      <c r="A9481" t="s">
        <v>410</v>
      </c>
      <c r="B9481" t="s">
        <v>22082</v>
      </c>
      <c r="C9481" t="s">
        <v>22083</v>
      </c>
      <c r="D9481">
        <v>0</v>
      </c>
      <c r="E9481">
        <v>0</v>
      </c>
      <c r="F9481" t="s">
        <v>3915</v>
      </c>
      <c r="G9481" t="b">
        <v>1</v>
      </c>
      <c r="H9481" t="b">
        <v>1</v>
      </c>
      <c r="I9481" t="s">
        <v>3098</v>
      </c>
      <c r="J9481" t="b">
        <v>0</v>
      </c>
      <c r="K9481" s="2" t="str">
        <f>VLOOKUP(A9481,Data_Users!$A$2:$L$594,12,FALSE)</f>
        <v>2015</v>
      </c>
      <c r="L9481" s="2">
        <v>1</v>
      </c>
      <c r="M9481" s="2">
        <v>1</v>
      </c>
      <c r="N9481" s="2" t="str">
        <f t="shared" si="296"/>
        <v>2019-09-25</v>
      </c>
      <c r="O9481" s="2">
        <f t="shared" si="297"/>
        <v>4</v>
      </c>
    </row>
    <row r="9482" spans="1:15" x14ac:dyDescent="0.3">
      <c r="A9482" t="s">
        <v>410</v>
      </c>
      <c r="B9482" t="s">
        <v>22084</v>
      </c>
      <c r="C9482" t="s">
        <v>22085</v>
      </c>
      <c r="D9482">
        <v>0</v>
      </c>
      <c r="E9482">
        <v>0</v>
      </c>
      <c r="F9482" t="s">
        <v>7242</v>
      </c>
      <c r="G9482" t="b">
        <v>1</v>
      </c>
      <c r="H9482" t="b">
        <v>1</v>
      </c>
      <c r="I9482" t="s">
        <v>3788</v>
      </c>
      <c r="J9482" t="b">
        <v>0</v>
      </c>
      <c r="K9482" s="2" t="str">
        <f>VLOOKUP(A9482,Data_Users!$A$2:$L$594,12,FALSE)</f>
        <v>2015</v>
      </c>
      <c r="L9482" s="2">
        <v>1</v>
      </c>
      <c r="M9482" s="2">
        <v>1</v>
      </c>
      <c r="N9482" s="2" t="str">
        <f t="shared" si="296"/>
        <v>2022-07-20</v>
      </c>
      <c r="O9482" s="2">
        <f t="shared" si="297"/>
        <v>4</v>
      </c>
    </row>
    <row r="9483" spans="1:15" x14ac:dyDescent="0.3">
      <c r="A9483" t="s">
        <v>410</v>
      </c>
      <c r="B9483" t="s">
        <v>22086</v>
      </c>
      <c r="C9483" t="s">
        <v>22087</v>
      </c>
      <c r="D9483">
        <v>36</v>
      </c>
      <c r="E9483">
        <v>36</v>
      </c>
      <c r="F9483" t="s">
        <v>15238</v>
      </c>
      <c r="G9483" t="b">
        <v>0</v>
      </c>
      <c r="H9483" t="b">
        <v>0</v>
      </c>
      <c r="I9483" t="s">
        <v>3043</v>
      </c>
      <c r="J9483" t="b">
        <v>0</v>
      </c>
      <c r="K9483" s="2" t="str">
        <f>VLOOKUP(A9483,Data_Users!$A$2:$L$594,12,FALSE)</f>
        <v>2015</v>
      </c>
      <c r="L9483" s="2">
        <v>0</v>
      </c>
      <c r="M9483" s="2">
        <v>0</v>
      </c>
      <c r="N9483" s="2" t="str">
        <f t="shared" si="296"/>
        <v>2024-06-20</v>
      </c>
      <c r="O9483" s="2">
        <f t="shared" si="297"/>
        <v>5</v>
      </c>
    </row>
    <row r="9484" spans="1:15" x14ac:dyDescent="0.3">
      <c r="A9484" t="s">
        <v>410</v>
      </c>
      <c r="B9484" t="s">
        <v>22088</v>
      </c>
      <c r="C9484" t="s">
        <v>22089</v>
      </c>
      <c r="D9484">
        <v>3</v>
      </c>
      <c r="E9484">
        <v>3</v>
      </c>
      <c r="F9484" t="s">
        <v>3701</v>
      </c>
      <c r="G9484" t="b">
        <v>1</v>
      </c>
      <c r="H9484" t="b">
        <v>1</v>
      </c>
      <c r="J9484" t="b">
        <v>0</v>
      </c>
      <c r="K9484" s="2" t="str">
        <f>VLOOKUP(A9484,Data_Users!$A$2:$L$594,12,FALSE)</f>
        <v>2015</v>
      </c>
      <c r="L9484" s="2">
        <v>1</v>
      </c>
      <c r="M9484" s="2">
        <v>1</v>
      </c>
      <c r="N9484" s="2" t="str">
        <f t="shared" si="296"/>
        <v>2015-03-18</v>
      </c>
      <c r="O9484" s="2">
        <f t="shared" si="297"/>
        <v>4</v>
      </c>
    </row>
    <row r="9485" spans="1:15" x14ac:dyDescent="0.3">
      <c r="A9485" t="s">
        <v>410</v>
      </c>
      <c r="B9485" t="s">
        <v>22090</v>
      </c>
      <c r="C9485" t="s">
        <v>22091</v>
      </c>
      <c r="D9485">
        <v>2</v>
      </c>
      <c r="E9485">
        <v>2</v>
      </c>
      <c r="G9485" t="b">
        <v>1</v>
      </c>
      <c r="H9485" t="b">
        <v>1</v>
      </c>
      <c r="J9485" t="b">
        <v>0</v>
      </c>
      <c r="K9485" s="2" t="str">
        <f>VLOOKUP(A9485,Data_Users!$A$2:$L$594,12,FALSE)</f>
        <v>2015</v>
      </c>
      <c r="L9485" s="2">
        <v>1</v>
      </c>
      <c r="M9485" s="2">
        <v>1</v>
      </c>
      <c r="N9485" s="2" t="str">
        <f t="shared" si="296"/>
        <v>2015-03-16</v>
      </c>
      <c r="O9485" s="2">
        <f t="shared" si="297"/>
        <v>2</v>
      </c>
    </row>
    <row r="9486" spans="1:15" x14ac:dyDescent="0.3">
      <c r="A9486" t="s">
        <v>410</v>
      </c>
      <c r="B9486" t="s">
        <v>22092</v>
      </c>
      <c r="C9486" t="s">
        <v>22093</v>
      </c>
      <c r="D9486">
        <v>0</v>
      </c>
      <c r="E9486">
        <v>0</v>
      </c>
      <c r="F9486" t="s">
        <v>7242</v>
      </c>
      <c r="G9486" t="b">
        <v>1</v>
      </c>
      <c r="H9486" t="b">
        <v>1</v>
      </c>
      <c r="I9486" t="s">
        <v>3712</v>
      </c>
      <c r="J9486" t="b">
        <v>0</v>
      </c>
      <c r="K9486" s="2" t="str">
        <f>VLOOKUP(A9486,Data_Users!$A$2:$L$594,12,FALSE)</f>
        <v>2015</v>
      </c>
      <c r="L9486" s="2">
        <v>1</v>
      </c>
      <c r="M9486" s="2">
        <v>1</v>
      </c>
      <c r="N9486" s="2" t="str">
        <f t="shared" si="296"/>
        <v>2021-01-06</v>
      </c>
      <c r="O9486" s="2">
        <f t="shared" si="297"/>
        <v>4</v>
      </c>
    </row>
    <row r="9487" spans="1:15" x14ac:dyDescent="0.3">
      <c r="A9487" t="s">
        <v>410</v>
      </c>
      <c r="B9487" t="s">
        <v>22094</v>
      </c>
      <c r="C9487" t="s">
        <v>22095</v>
      </c>
      <c r="D9487">
        <v>1</v>
      </c>
      <c r="E9487">
        <v>1</v>
      </c>
      <c r="F9487" t="s">
        <v>7242</v>
      </c>
      <c r="G9487" t="b">
        <v>1</v>
      </c>
      <c r="H9487" t="b">
        <v>1</v>
      </c>
      <c r="I9487" t="s">
        <v>3098</v>
      </c>
      <c r="J9487" t="b">
        <v>0</v>
      </c>
      <c r="K9487" s="2" t="str">
        <f>VLOOKUP(A9487,Data_Users!$A$2:$L$594,12,FALSE)</f>
        <v>2015</v>
      </c>
      <c r="L9487" s="2">
        <v>1</v>
      </c>
      <c r="M9487" s="2">
        <v>1</v>
      </c>
      <c r="N9487" s="2" t="str">
        <f t="shared" si="296"/>
        <v>2022-07-05</v>
      </c>
      <c r="O9487" s="2">
        <f t="shared" si="297"/>
        <v>3</v>
      </c>
    </row>
    <row r="9488" spans="1:15" x14ac:dyDescent="0.3">
      <c r="A9488" t="s">
        <v>410</v>
      </c>
      <c r="B9488" t="s">
        <v>22096</v>
      </c>
      <c r="C9488" t="s">
        <v>22097</v>
      </c>
      <c r="D9488">
        <v>2</v>
      </c>
      <c r="E9488">
        <v>2</v>
      </c>
      <c r="F9488" t="s">
        <v>7242</v>
      </c>
      <c r="G9488" t="b">
        <v>1</v>
      </c>
      <c r="H9488" t="b">
        <v>1</v>
      </c>
      <c r="J9488" t="b">
        <v>0</v>
      </c>
      <c r="K9488" s="2" t="str">
        <f>VLOOKUP(A9488,Data_Users!$A$2:$L$594,12,FALSE)</f>
        <v>2015</v>
      </c>
      <c r="L9488" s="2">
        <v>1</v>
      </c>
      <c r="M9488" s="2">
        <v>1</v>
      </c>
      <c r="N9488" s="2" t="str">
        <f t="shared" si="296"/>
        <v>2023-03-28</v>
      </c>
      <c r="O9488" s="2">
        <f t="shared" si="297"/>
        <v>3</v>
      </c>
    </row>
    <row r="9489" spans="1:15" x14ac:dyDescent="0.3">
      <c r="A9489" t="s">
        <v>410</v>
      </c>
      <c r="B9489" t="s">
        <v>22098</v>
      </c>
      <c r="C9489" t="s">
        <v>22099</v>
      </c>
      <c r="D9489">
        <v>0</v>
      </c>
      <c r="E9489">
        <v>0</v>
      </c>
      <c r="F9489" t="s">
        <v>7242</v>
      </c>
      <c r="G9489" t="b">
        <v>1</v>
      </c>
      <c r="H9489" t="b">
        <v>1</v>
      </c>
      <c r="I9489" t="s">
        <v>3788</v>
      </c>
      <c r="J9489" t="b">
        <v>0</v>
      </c>
      <c r="K9489" s="2" t="str">
        <f>VLOOKUP(A9489,Data_Users!$A$2:$L$594,12,FALSE)</f>
        <v>2015</v>
      </c>
      <c r="L9489" s="2">
        <v>1</v>
      </c>
      <c r="M9489" s="2">
        <v>1</v>
      </c>
      <c r="N9489" s="2" t="str">
        <f t="shared" si="296"/>
        <v>2019-10-16</v>
      </c>
      <c r="O9489" s="2">
        <f t="shared" si="297"/>
        <v>4</v>
      </c>
    </row>
    <row r="9490" spans="1:15" x14ac:dyDescent="0.3">
      <c r="A9490" t="s">
        <v>410</v>
      </c>
      <c r="B9490" t="s">
        <v>22100</v>
      </c>
      <c r="C9490" t="s">
        <v>22101</v>
      </c>
      <c r="D9490">
        <v>9</v>
      </c>
      <c r="E9490">
        <v>9</v>
      </c>
      <c r="F9490" t="s">
        <v>15238</v>
      </c>
      <c r="G9490" t="b">
        <v>1</v>
      </c>
      <c r="H9490" t="b">
        <v>1</v>
      </c>
      <c r="J9490" t="b">
        <v>0</v>
      </c>
      <c r="K9490" s="2" t="str">
        <f>VLOOKUP(A9490,Data_Users!$A$2:$L$594,12,FALSE)</f>
        <v>2015</v>
      </c>
      <c r="L9490" s="2">
        <v>1</v>
      </c>
      <c r="M9490" s="2">
        <v>1</v>
      </c>
      <c r="N9490" s="2" t="str">
        <f t="shared" si="296"/>
        <v>2020-07-09</v>
      </c>
      <c r="O9490" s="2">
        <f t="shared" si="297"/>
        <v>5</v>
      </c>
    </row>
    <row r="9491" spans="1:15" x14ac:dyDescent="0.3">
      <c r="A9491" t="s">
        <v>410</v>
      </c>
      <c r="B9491" t="s">
        <v>22102</v>
      </c>
      <c r="C9491" t="s">
        <v>22103</v>
      </c>
      <c r="D9491">
        <v>0</v>
      </c>
      <c r="E9491">
        <v>0</v>
      </c>
      <c r="G9491" t="b">
        <v>1</v>
      </c>
      <c r="H9491" t="b">
        <v>1</v>
      </c>
      <c r="J9491" t="b">
        <v>0</v>
      </c>
      <c r="K9491" s="2" t="str">
        <f>VLOOKUP(A9491,Data_Users!$A$2:$L$594,12,FALSE)</f>
        <v>2015</v>
      </c>
      <c r="L9491" s="2">
        <v>1</v>
      </c>
      <c r="M9491" s="2">
        <v>1</v>
      </c>
      <c r="N9491" s="2" t="str">
        <f t="shared" si="296"/>
        <v>2018-08-14</v>
      </c>
      <c r="O9491" s="2">
        <f t="shared" si="297"/>
        <v>3</v>
      </c>
    </row>
    <row r="9492" spans="1:15" x14ac:dyDescent="0.3">
      <c r="A9492" t="s">
        <v>410</v>
      </c>
      <c r="B9492" t="s">
        <v>22104</v>
      </c>
      <c r="C9492" t="s">
        <v>22105</v>
      </c>
      <c r="D9492">
        <v>0</v>
      </c>
      <c r="E9492">
        <v>0</v>
      </c>
      <c r="F9492" t="s">
        <v>22106</v>
      </c>
      <c r="G9492" t="b">
        <v>1</v>
      </c>
      <c r="H9492" t="b">
        <v>0</v>
      </c>
      <c r="I9492" t="s">
        <v>3712</v>
      </c>
      <c r="J9492" t="b">
        <v>0</v>
      </c>
      <c r="K9492" s="2" t="str">
        <f>VLOOKUP(A9492,Data_Users!$A$2:$L$594,12,FALSE)</f>
        <v>2015</v>
      </c>
      <c r="L9492" s="2">
        <v>1</v>
      </c>
      <c r="M9492" s="2">
        <v>0</v>
      </c>
      <c r="N9492" s="2" t="str">
        <f t="shared" si="296"/>
        <v>2023-07-06</v>
      </c>
      <c r="O9492" s="2">
        <f t="shared" si="297"/>
        <v>5</v>
      </c>
    </row>
    <row r="9493" spans="1:15" x14ac:dyDescent="0.3">
      <c r="A9493" t="s">
        <v>410</v>
      </c>
      <c r="B9493" t="s">
        <v>22107</v>
      </c>
      <c r="C9493" t="s">
        <v>22108</v>
      </c>
      <c r="D9493">
        <v>4</v>
      </c>
      <c r="E9493">
        <v>4</v>
      </c>
      <c r="F9493" t="s">
        <v>3701</v>
      </c>
      <c r="G9493" t="b">
        <v>1</v>
      </c>
      <c r="H9493" t="b">
        <v>1</v>
      </c>
      <c r="J9493" t="b">
        <v>0</v>
      </c>
      <c r="K9493" s="2" t="str">
        <f>VLOOKUP(A9493,Data_Users!$A$2:$L$594,12,FALSE)</f>
        <v>2015</v>
      </c>
      <c r="L9493" s="2">
        <v>1</v>
      </c>
      <c r="M9493" s="2">
        <v>1</v>
      </c>
      <c r="N9493" s="2" t="str">
        <f t="shared" si="296"/>
        <v>2018-06-05</v>
      </c>
      <c r="O9493" s="2">
        <f t="shared" si="297"/>
        <v>3</v>
      </c>
    </row>
    <row r="9494" spans="1:15" x14ac:dyDescent="0.3">
      <c r="A9494" t="s">
        <v>410</v>
      </c>
      <c r="B9494" t="s">
        <v>22109</v>
      </c>
      <c r="C9494" t="s">
        <v>22110</v>
      </c>
      <c r="D9494">
        <v>1</v>
      </c>
      <c r="E9494">
        <v>1</v>
      </c>
      <c r="F9494" t="s">
        <v>3696</v>
      </c>
      <c r="G9494" t="b">
        <v>1</v>
      </c>
      <c r="H9494" t="b">
        <v>0</v>
      </c>
      <c r="I9494" t="s">
        <v>3815</v>
      </c>
      <c r="J9494" t="b">
        <v>0</v>
      </c>
      <c r="K9494" s="2" t="str">
        <f>VLOOKUP(A9494,Data_Users!$A$2:$L$594,12,FALSE)</f>
        <v>2015</v>
      </c>
      <c r="L9494" s="2">
        <v>1</v>
      </c>
      <c r="M9494" s="2">
        <v>0</v>
      </c>
      <c r="N9494" s="2" t="str">
        <f t="shared" si="296"/>
        <v>2023-05-23</v>
      </c>
      <c r="O9494" s="2">
        <f t="shared" si="297"/>
        <v>3</v>
      </c>
    </row>
    <row r="9495" spans="1:15" x14ac:dyDescent="0.3">
      <c r="A9495" t="s">
        <v>410</v>
      </c>
      <c r="B9495" t="s">
        <v>22111</v>
      </c>
      <c r="C9495" t="s">
        <v>22112</v>
      </c>
      <c r="D9495">
        <v>0</v>
      </c>
      <c r="E9495">
        <v>0</v>
      </c>
      <c r="F9495" t="s">
        <v>3749</v>
      </c>
      <c r="G9495" t="b">
        <v>1</v>
      </c>
      <c r="H9495" t="b">
        <v>0</v>
      </c>
      <c r="I9495" t="s">
        <v>3815</v>
      </c>
      <c r="J9495" t="b">
        <v>0</v>
      </c>
      <c r="K9495" s="2" t="str">
        <f>VLOOKUP(A9495,Data_Users!$A$2:$L$594,12,FALSE)</f>
        <v>2015</v>
      </c>
      <c r="L9495" s="2">
        <v>1</v>
      </c>
      <c r="M9495" s="2">
        <v>0</v>
      </c>
      <c r="N9495" s="2" t="str">
        <f t="shared" si="296"/>
        <v>2023-05-23</v>
      </c>
      <c r="O9495" s="2">
        <f t="shared" si="297"/>
        <v>3</v>
      </c>
    </row>
    <row r="9496" spans="1:15" x14ac:dyDescent="0.3">
      <c r="A9496" t="s">
        <v>410</v>
      </c>
      <c r="B9496" t="s">
        <v>22113</v>
      </c>
      <c r="C9496" t="s">
        <v>22114</v>
      </c>
      <c r="D9496">
        <v>0</v>
      </c>
      <c r="E9496">
        <v>0</v>
      </c>
      <c r="F9496" t="s">
        <v>3749</v>
      </c>
      <c r="G9496" t="b">
        <v>1</v>
      </c>
      <c r="H9496" t="b">
        <v>1</v>
      </c>
      <c r="I9496" t="s">
        <v>3815</v>
      </c>
      <c r="J9496" t="b">
        <v>0</v>
      </c>
      <c r="K9496" s="2" t="str">
        <f>VLOOKUP(A9496,Data_Users!$A$2:$L$594,12,FALSE)</f>
        <v>2015</v>
      </c>
      <c r="L9496" s="2">
        <v>1</v>
      </c>
      <c r="M9496" s="2">
        <v>1</v>
      </c>
      <c r="N9496" s="2" t="str">
        <f t="shared" si="296"/>
        <v>2024-09-16</v>
      </c>
      <c r="O9496" s="2">
        <f t="shared" si="297"/>
        <v>2</v>
      </c>
    </row>
    <row r="9497" spans="1:15" x14ac:dyDescent="0.3">
      <c r="A9497" t="s">
        <v>410</v>
      </c>
      <c r="B9497" t="s">
        <v>22115</v>
      </c>
      <c r="C9497" t="s">
        <v>22116</v>
      </c>
      <c r="D9497">
        <v>4</v>
      </c>
      <c r="E9497">
        <v>4</v>
      </c>
      <c r="F9497" t="s">
        <v>3836</v>
      </c>
      <c r="G9497" t="b">
        <v>1</v>
      </c>
      <c r="H9497" t="b">
        <v>0</v>
      </c>
      <c r="I9497" t="s">
        <v>3815</v>
      </c>
      <c r="J9497" t="b">
        <v>0</v>
      </c>
      <c r="K9497" s="2" t="str">
        <f>VLOOKUP(A9497,Data_Users!$A$2:$L$594,12,FALSE)</f>
        <v>2015</v>
      </c>
      <c r="L9497" s="2">
        <v>1</v>
      </c>
      <c r="M9497" s="2">
        <v>0</v>
      </c>
      <c r="N9497" s="2" t="str">
        <f t="shared" si="296"/>
        <v>2023-05-22</v>
      </c>
      <c r="O9497" s="2">
        <f t="shared" si="297"/>
        <v>2</v>
      </c>
    </row>
    <row r="9498" spans="1:15" x14ac:dyDescent="0.3">
      <c r="A9498" t="s">
        <v>410</v>
      </c>
      <c r="B9498" t="s">
        <v>22117</v>
      </c>
      <c r="C9498" t="s">
        <v>22118</v>
      </c>
      <c r="D9498">
        <v>5</v>
      </c>
      <c r="E9498">
        <v>5</v>
      </c>
      <c r="F9498" t="s">
        <v>3696</v>
      </c>
      <c r="G9498" t="b">
        <v>1</v>
      </c>
      <c r="H9498" t="b">
        <v>0</v>
      </c>
      <c r="I9498" t="s">
        <v>3815</v>
      </c>
      <c r="J9498" t="b">
        <v>0</v>
      </c>
      <c r="K9498" s="2" t="str">
        <f>VLOOKUP(A9498,Data_Users!$A$2:$L$594,12,FALSE)</f>
        <v>2015</v>
      </c>
      <c r="L9498" s="2">
        <v>1</v>
      </c>
      <c r="M9498" s="2">
        <v>0</v>
      </c>
      <c r="N9498" s="2" t="str">
        <f t="shared" si="296"/>
        <v>2023-04-26</v>
      </c>
      <c r="O9498" s="2">
        <f t="shared" si="297"/>
        <v>4</v>
      </c>
    </row>
    <row r="9499" spans="1:15" x14ac:dyDescent="0.3">
      <c r="A9499" t="s">
        <v>410</v>
      </c>
      <c r="B9499" t="s">
        <v>22119</v>
      </c>
      <c r="C9499" t="s">
        <v>22120</v>
      </c>
      <c r="D9499">
        <v>0</v>
      </c>
      <c r="E9499">
        <v>0</v>
      </c>
      <c r="F9499" t="s">
        <v>3693</v>
      </c>
      <c r="G9499" t="b">
        <v>1</v>
      </c>
      <c r="H9499" t="b">
        <v>1</v>
      </c>
      <c r="I9499" t="s">
        <v>3043</v>
      </c>
      <c r="J9499" t="b">
        <v>0</v>
      </c>
      <c r="K9499" s="2" t="str">
        <f>VLOOKUP(A9499,Data_Users!$A$2:$L$594,12,FALSE)</f>
        <v>2015</v>
      </c>
      <c r="L9499" s="2">
        <v>1</v>
      </c>
      <c r="M9499" s="2">
        <v>1</v>
      </c>
      <c r="N9499" s="2" t="str">
        <f t="shared" si="296"/>
        <v>2024-06-06</v>
      </c>
      <c r="O9499" s="2">
        <f t="shared" si="297"/>
        <v>5</v>
      </c>
    </row>
    <row r="9500" spans="1:15" x14ac:dyDescent="0.3">
      <c r="A9500" t="s">
        <v>410</v>
      </c>
      <c r="B9500" t="s">
        <v>22121</v>
      </c>
      <c r="C9500" t="s">
        <v>22122</v>
      </c>
      <c r="D9500">
        <v>3</v>
      </c>
      <c r="E9500">
        <v>3</v>
      </c>
      <c r="F9500" t="s">
        <v>3693</v>
      </c>
      <c r="G9500" t="b">
        <v>1</v>
      </c>
      <c r="H9500" t="b">
        <v>1</v>
      </c>
      <c r="I9500" t="s">
        <v>3815</v>
      </c>
      <c r="J9500" t="b">
        <v>0</v>
      </c>
      <c r="K9500" s="2" t="str">
        <f>VLOOKUP(A9500,Data_Users!$A$2:$L$594,12,FALSE)</f>
        <v>2015</v>
      </c>
      <c r="L9500" s="2">
        <v>1</v>
      </c>
      <c r="M9500" s="2">
        <v>1</v>
      </c>
      <c r="N9500" s="2" t="str">
        <f t="shared" si="296"/>
        <v>2023-12-26</v>
      </c>
      <c r="O9500" s="2">
        <f t="shared" si="297"/>
        <v>3</v>
      </c>
    </row>
    <row r="9501" spans="1:15" x14ac:dyDescent="0.3">
      <c r="A9501" t="s">
        <v>410</v>
      </c>
      <c r="B9501" t="s">
        <v>22123</v>
      </c>
      <c r="C9501" t="s">
        <v>22124</v>
      </c>
      <c r="D9501">
        <v>0</v>
      </c>
      <c r="E9501">
        <v>0</v>
      </c>
      <c r="G9501" t="b">
        <v>1</v>
      </c>
      <c r="H9501" t="b">
        <v>1</v>
      </c>
      <c r="J9501" t="b">
        <v>0</v>
      </c>
      <c r="K9501" s="2" t="str">
        <f>VLOOKUP(A9501,Data_Users!$A$2:$L$594,12,FALSE)</f>
        <v>2015</v>
      </c>
      <c r="L9501" s="2">
        <v>1</v>
      </c>
      <c r="M9501" s="2">
        <v>1</v>
      </c>
      <c r="N9501" s="2" t="str">
        <f t="shared" si="296"/>
        <v>2024-10-25</v>
      </c>
      <c r="O9501" s="2">
        <f t="shared" si="297"/>
        <v>6</v>
      </c>
    </row>
    <row r="9502" spans="1:15" x14ac:dyDescent="0.3">
      <c r="A9502" t="s">
        <v>410</v>
      </c>
      <c r="B9502" t="s">
        <v>22125</v>
      </c>
      <c r="C9502" t="s">
        <v>22126</v>
      </c>
      <c r="D9502">
        <v>0</v>
      </c>
      <c r="E9502">
        <v>0</v>
      </c>
      <c r="F9502" t="s">
        <v>4018</v>
      </c>
      <c r="G9502" t="b">
        <v>1</v>
      </c>
      <c r="H9502" t="b">
        <v>1</v>
      </c>
      <c r="J9502" t="b">
        <v>0</v>
      </c>
      <c r="K9502" s="2" t="str">
        <f>VLOOKUP(A9502,Data_Users!$A$2:$L$594,12,FALSE)</f>
        <v>2015</v>
      </c>
      <c r="L9502" s="2">
        <v>1</v>
      </c>
      <c r="M9502" s="2">
        <v>1</v>
      </c>
      <c r="N9502" s="2" t="str">
        <f t="shared" si="296"/>
        <v>2022-11-17</v>
      </c>
      <c r="O9502" s="2">
        <f t="shared" si="297"/>
        <v>5</v>
      </c>
    </row>
    <row r="9503" spans="1:15" x14ac:dyDescent="0.3">
      <c r="A9503" t="s">
        <v>410</v>
      </c>
      <c r="B9503" t="s">
        <v>22127</v>
      </c>
      <c r="C9503" t="s">
        <v>22128</v>
      </c>
      <c r="D9503">
        <v>1</v>
      </c>
      <c r="E9503">
        <v>1</v>
      </c>
      <c r="F9503" t="s">
        <v>4018</v>
      </c>
      <c r="G9503" t="b">
        <v>1</v>
      </c>
      <c r="H9503" t="b">
        <v>1</v>
      </c>
      <c r="J9503" t="b">
        <v>0</v>
      </c>
      <c r="K9503" s="2" t="str">
        <f>VLOOKUP(A9503,Data_Users!$A$2:$L$594,12,FALSE)</f>
        <v>2015</v>
      </c>
      <c r="L9503" s="2">
        <v>1</v>
      </c>
      <c r="M9503" s="2">
        <v>1</v>
      </c>
      <c r="N9503" s="2" t="str">
        <f t="shared" si="296"/>
        <v>2022-11-28</v>
      </c>
      <c r="O9503" s="2">
        <f t="shared" si="297"/>
        <v>2</v>
      </c>
    </row>
    <row r="9504" spans="1:15" x14ac:dyDescent="0.3">
      <c r="A9504" t="s">
        <v>410</v>
      </c>
      <c r="B9504" t="s">
        <v>22129</v>
      </c>
      <c r="C9504" t="s">
        <v>22130</v>
      </c>
      <c r="D9504">
        <v>0</v>
      </c>
      <c r="E9504">
        <v>0</v>
      </c>
      <c r="F9504" t="s">
        <v>5999</v>
      </c>
      <c r="G9504" t="b">
        <v>1</v>
      </c>
      <c r="H9504" t="b">
        <v>1</v>
      </c>
      <c r="J9504" t="b">
        <v>0</v>
      </c>
      <c r="K9504" s="2" t="str">
        <f>VLOOKUP(A9504,Data_Users!$A$2:$L$594,12,FALSE)</f>
        <v>2015</v>
      </c>
      <c r="L9504" s="2">
        <v>1</v>
      </c>
      <c r="M9504" s="2">
        <v>1</v>
      </c>
      <c r="N9504" s="2" t="str">
        <f t="shared" si="296"/>
        <v>2024-10-25</v>
      </c>
      <c r="O9504" s="2">
        <f t="shared" si="297"/>
        <v>6</v>
      </c>
    </row>
    <row r="9505" spans="1:15" x14ac:dyDescent="0.3">
      <c r="A9505" t="s">
        <v>410</v>
      </c>
      <c r="B9505" t="s">
        <v>22131</v>
      </c>
      <c r="C9505" t="s">
        <v>22132</v>
      </c>
      <c r="D9505">
        <v>0</v>
      </c>
      <c r="E9505">
        <v>0</v>
      </c>
      <c r="F9505" t="s">
        <v>4018</v>
      </c>
      <c r="G9505" t="b">
        <v>1</v>
      </c>
      <c r="H9505" t="b">
        <v>1</v>
      </c>
      <c r="J9505" t="b">
        <v>0</v>
      </c>
      <c r="K9505" s="2" t="str">
        <f>VLOOKUP(A9505,Data_Users!$A$2:$L$594,12,FALSE)</f>
        <v>2015</v>
      </c>
      <c r="L9505" s="2">
        <v>1</v>
      </c>
      <c r="M9505" s="2">
        <v>1</v>
      </c>
      <c r="N9505" s="2" t="str">
        <f t="shared" si="296"/>
        <v>2024-10-25</v>
      </c>
      <c r="O9505" s="2">
        <f t="shared" si="297"/>
        <v>6</v>
      </c>
    </row>
    <row r="9506" spans="1:15" x14ac:dyDescent="0.3">
      <c r="A9506" t="s">
        <v>410</v>
      </c>
      <c r="B9506" t="s">
        <v>22133</v>
      </c>
      <c r="C9506" t="s">
        <v>22134</v>
      </c>
      <c r="D9506">
        <v>0</v>
      </c>
      <c r="E9506">
        <v>0</v>
      </c>
      <c r="F9506" t="s">
        <v>4018</v>
      </c>
      <c r="G9506" t="b">
        <v>1</v>
      </c>
      <c r="H9506" t="b">
        <v>1</v>
      </c>
      <c r="J9506" t="b">
        <v>0</v>
      </c>
      <c r="K9506" s="2" t="str">
        <f>VLOOKUP(A9506,Data_Users!$A$2:$L$594,12,FALSE)</f>
        <v>2015</v>
      </c>
      <c r="L9506" s="2">
        <v>1</v>
      </c>
      <c r="M9506" s="2">
        <v>1</v>
      </c>
      <c r="N9506" s="2" t="str">
        <f t="shared" si="296"/>
        <v>2024-10-25</v>
      </c>
      <c r="O9506" s="2">
        <f t="shared" si="297"/>
        <v>6</v>
      </c>
    </row>
    <row r="9507" spans="1:15" x14ac:dyDescent="0.3">
      <c r="A9507" t="s">
        <v>410</v>
      </c>
      <c r="B9507" t="s">
        <v>22135</v>
      </c>
      <c r="C9507" t="s">
        <v>22136</v>
      </c>
      <c r="D9507">
        <v>0</v>
      </c>
      <c r="E9507">
        <v>0</v>
      </c>
      <c r="F9507" t="s">
        <v>4018</v>
      </c>
      <c r="G9507" t="b">
        <v>1</v>
      </c>
      <c r="H9507" t="b">
        <v>1</v>
      </c>
      <c r="J9507" t="b">
        <v>0</v>
      </c>
      <c r="K9507" s="2" t="str">
        <f>VLOOKUP(A9507,Data_Users!$A$2:$L$594,12,FALSE)</f>
        <v>2015</v>
      </c>
      <c r="L9507" s="2">
        <v>1</v>
      </c>
      <c r="M9507" s="2">
        <v>1</v>
      </c>
      <c r="N9507" s="2" t="str">
        <f t="shared" si="296"/>
        <v>2024-10-25</v>
      </c>
      <c r="O9507" s="2">
        <f t="shared" si="297"/>
        <v>6</v>
      </c>
    </row>
    <row r="9508" spans="1:15" x14ac:dyDescent="0.3">
      <c r="A9508" t="s">
        <v>410</v>
      </c>
      <c r="B9508" t="s">
        <v>22137</v>
      </c>
      <c r="C9508" t="s">
        <v>22138</v>
      </c>
      <c r="D9508">
        <v>12331</v>
      </c>
      <c r="E9508">
        <v>12331</v>
      </c>
      <c r="F9508" t="s">
        <v>4268</v>
      </c>
      <c r="G9508" t="b">
        <v>1</v>
      </c>
      <c r="H9508" t="b">
        <v>1</v>
      </c>
      <c r="I9508" t="s">
        <v>3098</v>
      </c>
      <c r="J9508" t="b">
        <v>0</v>
      </c>
      <c r="K9508" s="2" t="str">
        <f>VLOOKUP(A9508,Data_Users!$A$2:$L$594,12,FALSE)</f>
        <v>2015</v>
      </c>
      <c r="L9508" s="2">
        <v>1</v>
      </c>
      <c r="M9508" s="2">
        <v>1</v>
      </c>
      <c r="N9508" s="2" t="str">
        <f t="shared" si="296"/>
        <v>2022-10-17</v>
      </c>
      <c r="O9508" s="2">
        <f t="shared" si="297"/>
        <v>2</v>
      </c>
    </row>
    <row r="9509" spans="1:15" x14ac:dyDescent="0.3">
      <c r="A9509" t="s">
        <v>410</v>
      </c>
      <c r="B9509" t="s">
        <v>22139</v>
      </c>
      <c r="C9509" t="s">
        <v>22140</v>
      </c>
      <c r="D9509">
        <v>1</v>
      </c>
      <c r="E9509">
        <v>1</v>
      </c>
      <c r="F9509" t="s">
        <v>12295</v>
      </c>
      <c r="G9509" t="b">
        <v>1</v>
      </c>
      <c r="H9509" t="b">
        <v>1</v>
      </c>
      <c r="J9509" t="b">
        <v>0</v>
      </c>
      <c r="K9509" s="2" t="str">
        <f>VLOOKUP(A9509,Data_Users!$A$2:$L$594,12,FALSE)</f>
        <v>2015</v>
      </c>
      <c r="L9509" s="2">
        <v>1</v>
      </c>
      <c r="M9509" s="2">
        <v>1</v>
      </c>
      <c r="N9509" s="2" t="str">
        <f t="shared" si="296"/>
        <v>2023-10-16</v>
      </c>
      <c r="O9509" s="2">
        <f t="shared" si="297"/>
        <v>2</v>
      </c>
    </row>
    <row r="9510" spans="1:15" x14ac:dyDescent="0.3">
      <c r="A9510" t="s">
        <v>410</v>
      </c>
      <c r="B9510" t="s">
        <v>22141</v>
      </c>
      <c r="C9510" t="s">
        <v>22142</v>
      </c>
      <c r="D9510">
        <v>33</v>
      </c>
      <c r="E9510">
        <v>33</v>
      </c>
      <c r="F9510" t="s">
        <v>4268</v>
      </c>
      <c r="G9510" t="b">
        <v>1</v>
      </c>
      <c r="H9510" t="b">
        <v>0</v>
      </c>
      <c r="I9510" t="s">
        <v>3098</v>
      </c>
      <c r="J9510" t="b">
        <v>0</v>
      </c>
      <c r="K9510" s="2" t="str">
        <f>VLOOKUP(A9510,Data_Users!$A$2:$L$594,12,FALSE)</f>
        <v>2015</v>
      </c>
      <c r="L9510" s="2">
        <v>1</v>
      </c>
      <c r="M9510" s="2">
        <v>0</v>
      </c>
      <c r="N9510" s="2" t="str">
        <f t="shared" si="296"/>
        <v>2023-10-19</v>
      </c>
      <c r="O9510" s="2">
        <f t="shared" si="297"/>
        <v>5</v>
      </c>
    </row>
    <row r="9511" spans="1:15" x14ac:dyDescent="0.3">
      <c r="A9511" t="s">
        <v>410</v>
      </c>
      <c r="B9511" t="s">
        <v>22143</v>
      </c>
      <c r="C9511" t="s">
        <v>22144</v>
      </c>
      <c r="D9511">
        <v>7</v>
      </c>
      <c r="E9511">
        <v>7</v>
      </c>
      <c r="F9511" t="s">
        <v>3696</v>
      </c>
      <c r="G9511" t="b">
        <v>1</v>
      </c>
      <c r="H9511" t="b">
        <v>0</v>
      </c>
      <c r="I9511" t="s">
        <v>3098</v>
      </c>
      <c r="J9511" t="b">
        <v>0</v>
      </c>
      <c r="K9511" s="2" t="str">
        <f>VLOOKUP(A9511,Data_Users!$A$2:$L$594,12,FALSE)</f>
        <v>2015</v>
      </c>
      <c r="L9511" s="2">
        <v>1</v>
      </c>
      <c r="M9511" s="2">
        <v>0</v>
      </c>
      <c r="N9511" s="2" t="str">
        <f t="shared" si="296"/>
        <v>2023-10-27</v>
      </c>
      <c r="O9511" s="2">
        <f t="shared" si="297"/>
        <v>6</v>
      </c>
    </row>
    <row r="9512" spans="1:15" x14ac:dyDescent="0.3">
      <c r="A9512" t="s">
        <v>410</v>
      </c>
      <c r="B9512" t="s">
        <v>22145</v>
      </c>
      <c r="C9512" t="s">
        <v>22146</v>
      </c>
      <c r="D9512">
        <v>8</v>
      </c>
      <c r="E9512">
        <v>8</v>
      </c>
      <c r="F9512" t="s">
        <v>22147</v>
      </c>
      <c r="G9512" t="b">
        <v>1</v>
      </c>
      <c r="H9512" t="b">
        <v>0</v>
      </c>
      <c r="I9512" t="s">
        <v>3098</v>
      </c>
      <c r="J9512" t="b">
        <v>0</v>
      </c>
      <c r="K9512" s="2" t="str">
        <f>VLOOKUP(A9512,Data_Users!$A$2:$L$594,12,FALSE)</f>
        <v>2015</v>
      </c>
      <c r="L9512" s="2">
        <v>1</v>
      </c>
      <c r="M9512" s="2">
        <v>0</v>
      </c>
      <c r="N9512" s="2" t="str">
        <f t="shared" si="296"/>
        <v>2024-04-22</v>
      </c>
      <c r="O9512" s="2">
        <f t="shared" si="297"/>
        <v>2</v>
      </c>
    </row>
    <row r="9513" spans="1:15" x14ac:dyDescent="0.3">
      <c r="A9513" t="s">
        <v>410</v>
      </c>
      <c r="B9513" t="s">
        <v>22148</v>
      </c>
      <c r="C9513" t="s">
        <v>22149</v>
      </c>
      <c r="D9513">
        <v>32</v>
      </c>
      <c r="E9513">
        <v>32</v>
      </c>
      <c r="F9513" t="s">
        <v>22147</v>
      </c>
      <c r="G9513" t="b">
        <v>1</v>
      </c>
      <c r="H9513" t="b">
        <v>1</v>
      </c>
      <c r="I9513" t="s">
        <v>3098</v>
      </c>
      <c r="J9513" t="b">
        <v>0</v>
      </c>
      <c r="K9513" s="2" t="str">
        <f>VLOOKUP(A9513,Data_Users!$A$2:$L$594,12,FALSE)</f>
        <v>2015</v>
      </c>
      <c r="L9513" s="2">
        <v>1</v>
      </c>
      <c r="M9513" s="2">
        <v>1</v>
      </c>
      <c r="N9513" s="2" t="str">
        <f t="shared" si="296"/>
        <v>2023-11-20</v>
      </c>
      <c r="O9513" s="2">
        <f t="shared" si="297"/>
        <v>2</v>
      </c>
    </row>
    <row r="9514" spans="1:15" x14ac:dyDescent="0.3">
      <c r="A9514" t="s">
        <v>410</v>
      </c>
      <c r="B9514" t="s">
        <v>22150</v>
      </c>
      <c r="C9514" t="s">
        <v>22151</v>
      </c>
      <c r="D9514">
        <v>10</v>
      </c>
      <c r="E9514">
        <v>10</v>
      </c>
      <c r="G9514" t="b">
        <v>0</v>
      </c>
      <c r="H9514" t="b">
        <v>0</v>
      </c>
      <c r="J9514" t="b">
        <v>0</v>
      </c>
      <c r="K9514" s="2" t="str">
        <f>VLOOKUP(A9514,Data_Users!$A$2:$L$594,12,FALSE)</f>
        <v>2015</v>
      </c>
      <c r="L9514" s="2">
        <v>0</v>
      </c>
      <c r="M9514" s="2">
        <v>0</v>
      </c>
      <c r="N9514" s="2" t="str">
        <f t="shared" si="296"/>
        <v>2023-11-20</v>
      </c>
      <c r="O9514" s="2">
        <f t="shared" si="297"/>
        <v>2</v>
      </c>
    </row>
    <row r="9515" spans="1:15" x14ac:dyDescent="0.3">
      <c r="A9515" t="s">
        <v>410</v>
      </c>
      <c r="B9515" t="s">
        <v>22152</v>
      </c>
      <c r="C9515" t="s">
        <v>22153</v>
      </c>
      <c r="D9515">
        <v>4</v>
      </c>
      <c r="E9515">
        <v>4</v>
      </c>
      <c r="F9515" t="s">
        <v>4268</v>
      </c>
      <c r="G9515" t="b">
        <v>1</v>
      </c>
      <c r="H9515" t="b">
        <v>0</v>
      </c>
      <c r="J9515" t="b">
        <v>0</v>
      </c>
      <c r="K9515" s="2" t="str">
        <f>VLOOKUP(A9515,Data_Users!$A$2:$L$594,12,FALSE)</f>
        <v>2015</v>
      </c>
      <c r="L9515" s="2">
        <v>1</v>
      </c>
      <c r="M9515" s="2">
        <v>0</v>
      </c>
      <c r="N9515" s="2" t="str">
        <f t="shared" si="296"/>
        <v>2024-06-06</v>
      </c>
      <c r="O9515" s="2">
        <f t="shared" si="297"/>
        <v>5</v>
      </c>
    </row>
    <row r="9516" spans="1:15" x14ac:dyDescent="0.3">
      <c r="A9516" t="s">
        <v>410</v>
      </c>
      <c r="B9516" t="s">
        <v>22154</v>
      </c>
      <c r="C9516" t="s">
        <v>22155</v>
      </c>
      <c r="D9516">
        <v>10</v>
      </c>
      <c r="E9516">
        <v>10</v>
      </c>
      <c r="F9516" t="s">
        <v>8047</v>
      </c>
      <c r="G9516" t="b">
        <v>1</v>
      </c>
      <c r="H9516" t="b">
        <v>1</v>
      </c>
      <c r="I9516" t="s">
        <v>3098</v>
      </c>
      <c r="J9516" t="b">
        <v>0</v>
      </c>
      <c r="K9516" s="2" t="str">
        <f>VLOOKUP(A9516,Data_Users!$A$2:$L$594,12,FALSE)</f>
        <v>2015</v>
      </c>
      <c r="L9516" s="2">
        <v>1</v>
      </c>
      <c r="M9516" s="2">
        <v>1</v>
      </c>
      <c r="N9516" s="2" t="str">
        <f t="shared" si="296"/>
        <v>2023-10-26</v>
      </c>
      <c r="O9516" s="2">
        <f t="shared" si="297"/>
        <v>5</v>
      </c>
    </row>
    <row r="9517" spans="1:15" x14ac:dyDescent="0.3">
      <c r="A9517" t="s">
        <v>410</v>
      </c>
      <c r="B9517" t="s">
        <v>22156</v>
      </c>
      <c r="C9517" t="s">
        <v>22157</v>
      </c>
      <c r="D9517">
        <v>2</v>
      </c>
      <c r="E9517">
        <v>2</v>
      </c>
      <c r="F9517" t="s">
        <v>3087</v>
      </c>
      <c r="G9517" t="b">
        <v>1</v>
      </c>
      <c r="H9517" t="b">
        <v>1</v>
      </c>
      <c r="J9517" t="b">
        <v>0</v>
      </c>
      <c r="K9517" s="2" t="str">
        <f>VLOOKUP(A9517,Data_Users!$A$2:$L$594,12,FALSE)</f>
        <v>2015</v>
      </c>
      <c r="L9517" s="2">
        <v>1</v>
      </c>
      <c r="M9517" s="2">
        <v>1</v>
      </c>
      <c r="N9517" s="2" t="str">
        <f t="shared" si="296"/>
        <v>2023-07-26</v>
      </c>
      <c r="O9517" s="2">
        <f t="shared" si="297"/>
        <v>4</v>
      </c>
    </row>
    <row r="9518" spans="1:15" x14ac:dyDescent="0.3">
      <c r="A9518" t="s">
        <v>410</v>
      </c>
      <c r="B9518" t="s">
        <v>22158</v>
      </c>
      <c r="C9518" t="s">
        <v>22159</v>
      </c>
      <c r="D9518">
        <v>1</v>
      </c>
      <c r="E9518">
        <v>1</v>
      </c>
      <c r="F9518" t="s">
        <v>3087</v>
      </c>
      <c r="G9518" t="b">
        <v>1</v>
      </c>
      <c r="H9518" t="b">
        <v>1</v>
      </c>
      <c r="J9518" t="b">
        <v>0</v>
      </c>
      <c r="K9518" s="2" t="str">
        <f>VLOOKUP(A9518,Data_Users!$A$2:$L$594,12,FALSE)</f>
        <v>2015</v>
      </c>
      <c r="L9518" s="2">
        <v>1</v>
      </c>
      <c r="M9518" s="2">
        <v>1</v>
      </c>
      <c r="N9518" s="2" t="str">
        <f t="shared" si="296"/>
        <v>2023-07-23</v>
      </c>
      <c r="O9518" s="2">
        <f t="shared" si="297"/>
        <v>1</v>
      </c>
    </row>
    <row r="9519" spans="1:15" x14ac:dyDescent="0.3">
      <c r="A9519" t="s">
        <v>410</v>
      </c>
      <c r="B9519" t="s">
        <v>22160</v>
      </c>
      <c r="C9519" t="s">
        <v>22161</v>
      </c>
      <c r="D9519">
        <v>1</v>
      </c>
      <c r="E9519">
        <v>1</v>
      </c>
      <c r="F9519" t="s">
        <v>3087</v>
      </c>
      <c r="G9519" t="b">
        <v>1</v>
      </c>
      <c r="H9519" t="b">
        <v>1</v>
      </c>
      <c r="J9519" t="b">
        <v>0</v>
      </c>
      <c r="K9519" s="2" t="str">
        <f>VLOOKUP(A9519,Data_Users!$A$2:$L$594,12,FALSE)</f>
        <v>2015</v>
      </c>
      <c r="L9519" s="2">
        <v>1</v>
      </c>
      <c r="M9519" s="2">
        <v>1</v>
      </c>
      <c r="N9519" s="2" t="str">
        <f t="shared" si="296"/>
        <v>2023-07-23</v>
      </c>
      <c r="O9519" s="2">
        <f t="shared" si="297"/>
        <v>1</v>
      </c>
    </row>
    <row r="9520" spans="1:15" x14ac:dyDescent="0.3">
      <c r="A9520" t="s">
        <v>410</v>
      </c>
      <c r="B9520" t="s">
        <v>22162</v>
      </c>
      <c r="C9520" t="s">
        <v>22163</v>
      </c>
      <c r="D9520">
        <v>1</v>
      </c>
      <c r="E9520">
        <v>1</v>
      </c>
      <c r="F9520" t="s">
        <v>3087</v>
      </c>
      <c r="G9520" t="b">
        <v>1</v>
      </c>
      <c r="H9520" t="b">
        <v>1</v>
      </c>
      <c r="J9520" t="b">
        <v>0</v>
      </c>
      <c r="K9520" s="2" t="str">
        <f>VLOOKUP(A9520,Data_Users!$A$2:$L$594,12,FALSE)</f>
        <v>2015</v>
      </c>
      <c r="L9520" s="2">
        <v>1</v>
      </c>
      <c r="M9520" s="2">
        <v>1</v>
      </c>
      <c r="N9520" s="2" t="str">
        <f t="shared" si="296"/>
        <v>2023-07-23</v>
      </c>
      <c r="O9520" s="2">
        <f t="shared" si="297"/>
        <v>1</v>
      </c>
    </row>
    <row r="9521" spans="1:15" x14ac:dyDescent="0.3">
      <c r="A9521" t="s">
        <v>410</v>
      </c>
      <c r="B9521" t="s">
        <v>22164</v>
      </c>
      <c r="C9521" t="s">
        <v>22165</v>
      </c>
      <c r="D9521">
        <v>2</v>
      </c>
      <c r="E9521">
        <v>2</v>
      </c>
      <c r="F9521" t="s">
        <v>3087</v>
      </c>
      <c r="G9521" t="b">
        <v>1</v>
      </c>
      <c r="H9521" t="b">
        <v>1</v>
      </c>
      <c r="J9521" t="b">
        <v>0</v>
      </c>
      <c r="K9521" s="2" t="str">
        <f>VLOOKUP(A9521,Data_Users!$A$2:$L$594,12,FALSE)</f>
        <v>2015</v>
      </c>
      <c r="L9521" s="2">
        <v>1</v>
      </c>
      <c r="M9521" s="2">
        <v>1</v>
      </c>
      <c r="N9521" s="2" t="str">
        <f t="shared" si="296"/>
        <v>2023-07-23</v>
      </c>
      <c r="O9521" s="2">
        <f t="shared" si="297"/>
        <v>1</v>
      </c>
    </row>
    <row r="9522" spans="1:15" x14ac:dyDescent="0.3">
      <c r="A9522" t="s">
        <v>410</v>
      </c>
      <c r="B9522" t="s">
        <v>22166</v>
      </c>
      <c r="C9522" t="s">
        <v>22167</v>
      </c>
      <c r="D9522">
        <v>1</v>
      </c>
      <c r="E9522">
        <v>1</v>
      </c>
      <c r="F9522" t="s">
        <v>3087</v>
      </c>
      <c r="G9522" t="b">
        <v>1</v>
      </c>
      <c r="H9522" t="b">
        <v>1</v>
      </c>
      <c r="J9522" t="b">
        <v>0</v>
      </c>
      <c r="K9522" s="2" t="str">
        <f>VLOOKUP(A9522,Data_Users!$A$2:$L$594,12,FALSE)</f>
        <v>2015</v>
      </c>
      <c r="L9522" s="2">
        <v>1</v>
      </c>
      <c r="M9522" s="2">
        <v>1</v>
      </c>
      <c r="N9522" s="2" t="str">
        <f t="shared" si="296"/>
        <v>2023-07-23</v>
      </c>
      <c r="O9522" s="2">
        <f t="shared" si="297"/>
        <v>1</v>
      </c>
    </row>
    <row r="9523" spans="1:15" x14ac:dyDescent="0.3">
      <c r="A9523" t="s">
        <v>410</v>
      </c>
      <c r="B9523" t="s">
        <v>22168</v>
      </c>
      <c r="C9523" t="s">
        <v>22169</v>
      </c>
      <c r="D9523">
        <v>1</v>
      </c>
      <c r="E9523">
        <v>1</v>
      </c>
      <c r="F9523" t="s">
        <v>3087</v>
      </c>
      <c r="G9523" t="b">
        <v>1</v>
      </c>
      <c r="H9523" t="b">
        <v>1</v>
      </c>
      <c r="J9523" t="b">
        <v>0</v>
      </c>
      <c r="K9523" s="2" t="str">
        <f>VLOOKUP(A9523,Data_Users!$A$2:$L$594,12,FALSE)</f>
        <v>2015</v>
      </c>
      <c r="L9523" s="2">
        <v>1</v>
      </c>
      <c r="M9523" s="2">
        <v>1</v>
      </c>
      <c r="N9523" s="2" t="str">
        <f t="shared" si="296"/>
        <v>2023-07-26</v>
      </c>
      <c r="O9523" s="2">
        <f t="shared" si="297"/>
        <v>4</v>
      </c>
    </row>
    <row r="9524" spans="1:15" x14ac:dyDescent="0.3">
      <c r="A9524" t="s">
        <v>410</v>
      </c>
      <c r="B9524" t="s">
        <v>22170</v>
      </c>
      <c r="C9524" t="s">
        <v>22171</v>
      </c>
      <c r="D9524">
        <v>4</v>
      </c>
      <c r="E9524">
        <v>4</v>
      </c>
      <c r="F9524" t="s">
        <v>3701</v>
      </c>
      <c r="G9524" t="b">
        <v>1</v>
      </c>
      <c r="H9524" t="b">
        <v>0</v>
      </c>
      <c r="J9524" t="b">
        <v>0</v>
      </c>
      <c r="K9524" s="2" t="str">
        <f>VLOOKUP(A9524,Data_Users!$A$2:$L$594,12,FALSE)</f>
        <v>2015</v>
      </c>
      <c r="L9524" s="2">
        <v>1</v>
      </c>
      <c r="M9524" s="2">
        <v>0</v>
      </c>
      <c r="N9524" s="2" t="str">
        <f t="shared" si="296"/>
        <v>2024-02-06</v>
      </c>
      <c r="O9524" s="2">
        <f t="shared" si="297"/>
        <v>3</v>
      </c>
    </row>
    <row r="9525" spans="1:15" x14ac:dyDescent="0.3">
      <c r="A9525" t="s">
        <v>410</v>
      </c>
      <c r="B9525" t="s">
        <v>22172</v>
      </c>
      <c r="C9525" t="s">
        <v>22173</v>
      </c>
      <c r="D9525">
        <v>5</v>
      </c>
      <c r="E9525">
        <v>5</v>
      </c>
      <c r="F9525" t="s">
        <v>3701</v>
      </c>
      <c r="G9525" t="b">
        <v>1</v>
      </c>
      <c r="H9525" t="b">
        <v>0</v>
      </c>
      <c r="I9525" t="s">
        <v>3098</v>
      </c>
      <c r="J9525" t="b">
        <v>0</v>
      </c>
      <c r="K9525" s="2" t="str">
        <f>VLOOKUP(A9525,Data_Users!$A$2:$L$594,12,FALSE)</f>
        <v>2015</v>
      </c>
      <c r="L9525" s="2">
        <v>1</v>
      </c>
      <c r="M9525" s="2">
        <v>0</v>
      </c>
      <c r="N9525" s="2" t="str">
        <f t="shared" si="296"/>
        <v>2024-03-05</v>
      </c>
      <c r="O9525" s="2">
        <f t="shared" si="297"/>
        <v>3</v>
      </c>
    </row>
    <row r="9526" spans="1:15" x14ac:dyDescent="0.3">
      <c r="A9526" t="s">
        <v>410</v>
      </c>
      <c r="B9526" t="s">
        <v>22174</v>
      </c>
      <c r="C9526" t="s">
        <v>22175</v>
      </c>
      <c r="D9526">
        <v>4</v>
      </c>
      <c r="E9526">
        <v>4</v>
      </c>
      <c r="F9526" t="s">
        <v>3696</v>
      </c>
      <c r="G9526" t="b">
        <v>1</v>
      </c>
      <c r="H9526" t="b">
        <v>1</v>
      </c>
      <c r="J9526" t="b">
        <v>0</v>
      </c>
      <c r="K9526" s="2" t="str">
        <f>VLOOKUP(A9526,Data_Users!$A$2:$L$594,12,FALSE)</f>
        <v>2015</v>
      </c>
      <c r="L9526" s="2">
        <v>1</v>
      </c>
      <c r="M9526" s="2">
        <v>1</v>
      </c>
      <c r="N9526" s="2" t="str">
        <f t="shared" si="296"/>
        <v>2023-07-21</v>
      </c>
      <c r="O9526" s="2">
        <f t="shared" si="297"/>
        <v>6</v>
      </c>
    </row>
    <row r="9527" spans="1:15" x14ac:dyDescent="0.3">
      <c r="A9527" t="s">
        <v>410</v>
      </c>
      <c r="B9527" t="s">
        <v>22176</v>
      </c>
      <c r="C9527" t="s">
        <v>22177</v>
      </c>
      <c r="D9527">
        <v>3</v>
      </c>
      <c r="E9527">
        <v>3</v>
      </c>
      <c r="F9527" t="s">
        <v>3915</v>
      </c>
      <c r="G9527" t="b">
        <v>1</v>
      </c>
      <c r="H9527" t="b">
        <v>0</v>
      </c>
      <c r="I9527" t="s">
        <v>3098</v>
      </c>
      <c r="J9527" t="b">
        <v>0</v>
      </c>
      <c r="K9527" s="2" t="str">
        <f>VLOOKUP(A9527,Data_Users!$A$2:$L$594,12,FALSE)</f>
        <v>2015</v>
      </c>
      <c r="L9527" s="2">
        <v>1</v>
      </c>
      <c r="M9527" s="2">
        <v>0</v>
      </c>
      <c r="N9527" s="2" t="str">
        <f t="shared" si="296"/>
        <v>2023-05-02</v>
      </c>
      <c r="O9527" s="2">
        <f t="shared" si="297"/>
        <v>3</v>
      </c>
    </row>
    <row r="9528" spans="1:15" x14ac:dyDescent="0.3">
      <c r="A9528" t="s">
        <v>410</v>
      </c>
      <c r="B9528" t="s">
        <v>22178</v>
      </c>
      <c r="C9528" t="s">
        <v>22179</v>
      </c>
      <c r="D9528">
        <v>1</v>
      </c>
      <c r="E9528">
        <v>1</v>
      </c>
      <c r="F9528" t="s">
        <v>3749</v>
      </c>
      <c r="G9528" t="b">
        <v>1</v>
      </c>
      <c r="H9528" t="b">
        <v>1</v>
      </c>
      <c r="J9528" t="b">
        <v>0</v>
      </c>
      <c r="K9528" s="2" t="str">
        <f>VLOOKUP(A9528,Data_Users!$A$2:$L$594,12,FALSE)</f>
        <v>2015</v>
      </c>
      <c r="L9528" s="2">
        <v>1</v>
      </c>
      <c r="M9528" s="2">
        <v>1</v>
      </c>
      <c r="N9528" s="2" t="str">
        <f t="shared" si="296"/>
        <v>2023-07-27</v>
      </c>
      <c r="O9528" s="2">
        <f t="shared" si="297"/>
        <v>5</v>
      </c>
    </row>
    <row r="9529" spans="1:15" x14ac:dyDescent="0.3">
      <c r="A9529" t="s">
        <v>410</v>
      </c>
      <c r="B9529" t="s">
        <v>22180</v>
      </c>
      <c r="C9529" t="s">
        <v>22181</v>
      </c>
      <c r="D9529">
        <v>2</v>
      </c>
      <c r="E9529">
        <v>2</v>
      </c>
      <c r="F9529" t="s">
        <v>3749</v>
      </c>
      <c r="G9529" t="b">
        <v>1</v>
      </c>
      <c r="H9529" t="b">
        <v>1</v>
      </c>
      <c r="J9529" t="b">
        <v>0</v>
      </c>
      <c r="K9529" s="2" t="str">
        <f>VLOOKUP(A9529,Data_Users!$A$2:$L$594,12,FALSE)</f>
        <v>2015</v>
      </c>
      <c r="L9529" s="2">
        <v>1</v>
      </c>
      <c r="M9529" s="2">
        <v>1</v>
      </c>
      <c r="N9529" s="2" t="str">
        <f t="shared" si="296"/>
        <v>2023-07-27</v>
      </c>
      <c r="O9529" s="2">
        <f t="shared" si="297"/>
        <v>5</v>
      </c>
    </row>
    <row r="9530" spans="1:15" x14ac:dyDescent="0.3">
      <c r="A9530" t="s">
        <v>410</v>
      </c>
      <c r="B9530" t="s">
        <v>22182</v>
      </c>
      <c r="C9530" t="s">
        <v>22183</v>
      </c>
      <c r="D9530">
        <v>1</v>
      </c>
      <c r="E9530">
        <v>1</v>
      </c>
      <c r="F9530" t="s">
        <v>3749</v>
      </c>
      <c r="G9530" t="b">
        <v>1</v>
      </c>
      <c r="H9530" t="b">
        <v>1</v>
      </c>
      <c r="J9530" t="b">
        <v>0</v>
      </c>
      <c r="K9530" s="2" t="str">
        <f>VLOOKUP(A9530,Data_Users!$A$2:$L$594,12,FALSE)</f>
        <v>2015</v>
      </c>
      <c r="L9530" s="2">
        <v>1</v>
      </c>
      <c r="M9530" s="2">
        <v>1</v>
      </c>
      <c r="N9530" s="2" t="str">
        <f t="shared" si="296"/>
        <v>2023-07-27</v>
      </c>
      <c r="O9530" s="2">
        <f t="shared" si="297"/>
        <v>5</v>
      </c>
    </row>
    <row r="9531" spans="1:15" x14ac:dyDescent="0.3">
      <c r="A9531" t="s">
        <v>410</v>
      </c>
      <c r="B9531" t="s">
        <v>22184</v>
      </c>
      <c r="C9531" t="s">
        <v>22185</v>
      </c>
      <c r="D9531">
        <v>4</v>
      </c>
      <c r="E9531">
        <v>4</v>
      </c>
      <c r="F9531" t="s">
        <v>3749</v>
      </c>
      <c r="G9531" t="b">
        <v>1</v>
      </c>
      <c r="H9531" t="b">
        <v>1</v>
      </c>
      <c r="J9531" t="b">
        <v>0</v>
      </c>
      <c r="K9531" s="2" t="str">
        <f>VLOOKUP(A9531,Data_Users!$A$2:$L$594,12,FALSE)</f>
        <v>2015</v>
      </c>
      <c r="L9531" s="2">
        <v>1</v>
      </c>
      <c r="M9531" s="2">
        <v>1</v>
      </c>
      <c r="N9531" s="2" t="str">
        <f t="shared" si="296"/>
        <v>2023-07-21</v>
      </c>
      <c r="O9531" s="2">
        <f t="shared" si="297"/>
        <v>6</v>
      </c>
    </row>
    <row r="9532" spans="1:15" x14ac:dyDescent="0.3">
      <c r="A9532" t="s">
        <v>410</v>
      </c>
      <c r="B9532" t="s">
        <v>22186</v>
      </c>
      <c r="C9532" t="s">
        <v>22187</v>
      </c>
      <c r="D9532">
        <v>1</v>
      </c>
      <c r="E9532">
        <v>1</v>
      </c>
      <c r="F9532" t="s">
        <v>3749</v>
      </c>
      <c r="G9532" t="b">
        <v>1</v>
      </c>
      <c r="H9532" t="b">
        <v>1</v>
      </c>
      <c r="J9532" t="b">
        <v>0</v>
      </c>
      <c r="K9532" s="2" t="str">
        <f>VLOOKUP(A9532,Data_Users!$A$2:$L$594,12,FALSE)</f>
        <v>2015</v>
      </c>
      <c r="L9532" s="2">
        <v>1</v>
      </c>
      <c r="M9532" s="2">
        <v>1</v>
      </c>
      <c r="N9532" s="2" t="str">
        <f t="shared" si="296"/>
        <v>2023-07-27</v>
      </c>
      <c r="O9532" s="2">
        <f t="shared" si="297"/>
        <v>5</v>
      </c>
    </row>
    <row r="9533" spans="1:15" x14ac:dyDescent="0.3">
      <c r="A9533" t="s">
        <v>410</v>
      </c>
      <c r="B9533" t="s">
        <v>22188</v>
      </c>
      <c r="C9533" t="s">
        <v>22189</v>
      </c>
      <c r="D9533">
        <v>2</v>
      </c>
      <c r="E9533">
        <v>2</v>
      </c>
      <c r="F9533" t="s">
        <v>3749</v>
      </c>
      <c r="G9533" t="b">
        <v>1</v>
      </c>
      <c r="H9533" t="b">
        <v>1</v>
      </c>
      <c r="J9533" t="b">
        <v>0</v>
      </c>
      <c r="K9533" s="2" t="str">
        <f>VLOOKUP(A9533,Data_Users!$A$2:$L$594,12,FALSE)</f>
        <v>2015</v>
      </c>
      <c r="L9533" s="2">
        <v>1</v>
      </c>
      <c r="M9533" s="2">
        <v>1</v>
      </c>
      <c r="N9533" s="2" t="str">
        <f t="shared" si="296"/>
        <v>2023-07-27</v>
      </c>
      <c r="O9533" s="2">
        <f t="shared" si="297"/>
        <v>5</v>
      </c>
    </row>
    <row r="9534" spans="1:15" x14ac:dyDescent="0.3">
      <c r="A9534" t="s">
        <v>410</v>
      </c>
      <c r="B9534" t="s">
        <v>22190</v>
      </c>
      <c r="C9534" t="s">
        <v>22191</v>
      </c>
      <c r="D9534">
        <v>1</v>
      </c>
      <c r="E9534">
        <v>1</v>
      </c>
      <c r="F9534" t="s">
        <v>3749</v>
      </c>
      <c r="G9534" t="b">
        <v>1</v>
      </c>
      <c r="H9534" t="b">
        <v>1</v>
      </c>
      <c r="J9534" t="b">
        <v>0</v>
      </c>
      <c r="K9534" s="2" t="str">
        <f>VLOOKUP(A9534,Data_Users!$A$2:$L$594,12,FALSE)</f>
        <v>2015</v>
      </c>
      <c r="L9534" s="2">
        <v>1</v>
      </c>
      <c r="M9534" s="2">
        <v>1</v>
      </c>
      <c r="N9534" s="2" t="str">
        <f t="shared" si="296"/>
        <v>2023-07-27</v>
      </c>
      <c r="O9534" s="2">
        <f t="shared" si="297"/>
        <v>5</v>
      </c>
    </row>
    <row r="9535" spans="1:15" x14ac:dyDescent="0.3">
      <c r="A9535" t="s">
        <v>410</v>
      </c>
      <c r="B9535" t="s">
        <v>22192</v>
      </c>
      <c r="C9535" t="s">
        <v>22193</v>
      </c>
      <c r="D9535">
        <v>4</v>
      </c>
      <c r="E9535">
        <v>4</v>
      </c>
      <c r="F9535" t="s">
        <v>3696</v>
      </c>
      <c r="G9535" t="b">
        <v>0</v>
      </c>
      <c r="H9535" t="b">
        <v>1</v>
      </c>
      <c r="I9535" t="s">
        <v>3712</v>
      </c>
      <c r="J9535" t="b">
        <v>0</v>
      </c>
      <c r="K9535" s="2" t="str">
        <f>VLOOKUP(A9535,Data_Users!$A$2:$L$594,12,FALSE)</f>
        <v>2015</v>
      </c>
      <c r="L9535" s="2">
        <v>0</v>
      </c>
      <c r="M9535" s="2">
        <v>1</v>
      </c>
      <c r="N9535" s="2" t="str">
        <f t="shared" si="296"/>
        <v>2024-06-20</v>
      </c>
      <c r="O9535" s="2">
        <f t="shared" si="297"/>
        <v>5</v>
      </c>
    </row>
    <row r="9536" spans="1:15" x14ac:dyDescent="0.3">
      <c r="A9536" t="s">
        <v>410</v>
      </c>
      <c r="B9536" t="s">
        <v>22194</v>
      </c>
      <c r="C9536" t="s">
        <v>22195</v>
      </c>
      <c r="D9536">
        <v>7</v>
      </c>
      <c r="E9536">
        <v>7</v>
      </c>
      <c r="F9536" t="s">
        <v>3693</v>
      </c>
      <c r="G9536" t="b">
        <v>1</v>
      </c>
      <c r="H9536" t="b">
        <v>0</v>
      </c>
      <c r="I9536" t="s">
        <v>3098</v>
      </c>
      <c r="J9536" t="b">
        <v>0</v>
      </c>
      <c r="K9536" s="2" t="str">
        <f>VLOOKUP(A9536,Data_Users!$A$2:$L$594,12,FALSE)</f>
        <v>2015</v>
      </c>
      <c r="L9536" s="2">
        <v>1</v>
      </c>
      <c r="M9536" s="2">
        <v>0</v>
      </c>
      <c r="N9536" s="2" t="str">
        <f t="shared" si="296"/>
        <v>2024-04-22</v>
      </c>
      <c r="O9536" s="2">
        <f t="shared" si="297"/>
        <v>2</v>
      </c>
    </row>
    <row r="9537" spans="1:15" x14ac:dyDescent="0.3">
      <c r="A9537" t="s">
        <v>410</v>
      </c>
      <c r="B9537" t="s">
        <v>22196</v>
      </c>
      <c r="C9537" t="s">
        <v>22197</v>
      </c>
      <c r="D9537">
        <v>4</v>
      </c>
      <c r="E9537">
        <v>4</v>
      </c>
      <c r="F9537" t="s">
        <v>3607</v>
      </c>
      <c r="G9537" t="b">
        <v>1</v>
      </c>
      <c r="H9537" t="b">
        <v>0</v>
      </c>
      <c r="I9537" t="s">
        <v>3098</v>
      </c>
      <c r="J9537" t="b">
        <v>0</v>
      </c>
      <c r="K9537" s="2" t="str">
        <f>VLOOKUP(A9537,Data_Users!$A$2:$L$594,12,FALSE)</f>
        <v>2015</v>
      </c>
      <c r="L9537" s="2">
        <v>1</v>
      </c>
      <c r="M9537" s="2">
        <v>0</v>
      </c>
      <c r="N9537" s="2" t="str">
        <f t="shared" si="296"/>
        <v>2024-04-22</v>
      </c>
      <c r="O9537" s="2">
        <f t="shared" si="297"/>
        <v>2</v>
      </c>
    </row>
    <row r="9538" spans="1:15" x14ac:dyDescent="0.3">
      <c r="A9538" t="s">
        <v>410</v>
      </c>
      <c r="B9538" t="s">
        <v>22198</v>
      </c>
      <c r="C9538" t="s">
        <v>22199</v>
      </c>
      <c r="D9538">
        <v>3</v>
      </c>
      <c r="E9538">
        <v>3</v>
      </c>
      <c r="F9538" t="s">
        <v>3693</v>
      </c>
      <c r="G9538" t="b">
        <v>1</v>
      </c>
      <c r="H9538" t="b">
        <v>1</v>
      </c>
      <c r="I9538" t="s">
        <v>3043</v>
      </c>
      <c r="J9538" t="b">
        <v>0</v>
      </c>
      <c r="K9538" s="2" t="str">
        <f>VLOOKUP(A9538,Data_Users!$A$2:$L$594,12,FALSE)</f>
        <v>2015</v>
      </c>
      <c r="L9538" s="2">
        <v>1</v>
      </c>
      <c r="M9538" s="2">
        <v>1</v>
      </c>
      <c r="N9538" s="2" t="str">
        <f t="shared" si="296"/>
        <v>2024-06-12</v>
      </c>
      <c r="O9538" s="2">
        <f t="shared" si="297"/>
        <v>4</v>
      </c>
    </row>
    <row r="9539" spans="1:15" x14ac:dyDescent="0.3">
      <c r="A9539" t="s">
        <v>410</v>
      </c>
      <c r="B9539" t="s">
        <v>22200</v>
      </c>
      <c r="C9539" t="s">
        <v>22201</v>
      </c>
      <c r="D9539">
        <v>2</v>
      </c>
      <c r="E9539">
        <v>2</v>
      </c>
      <c r="G9539" t="b">
        <v>0</v>
      </c>
      <c r="H9539" t="b">
        <v>0</v>
      </c>
      <c r="I9539" t="s">
        <v>3098</v>
      </c>
      <c r="J9539" t="b">
        <v>0</v>
      </c>
      <c r="K9539" s="2" t="str">
        <f>VLOOKUP(A9539,Data_Users!$A$2:$L$594,12,FALSE)</f>
        <v>2015</v>
      </c>
      <c r="L9539" s="2">
        <v>0</v>
      </c>
      <c r="M9539" s="2">
        <v>0</v>
      </c>
      <c r="N9539" s="2" t="str">
        <f t="shared" ref="N9539:N9602" si="298">LEFT(C9539,10)</f>
        <v>2024-03-12</v>
      </c>
      <c r="O9539" s="2">
        <f t="shared" ref="O9539:O9602" si="299">WEEKDAY(N9539,1)</f>
        <v>3</v>
      </c>
    </row>
    <row r="9540" spans="1:15" x14ac:dyDescent="0.3">
      <c r="A9540" t="s">
        <v>410</v>
      </c>
      <c r="B9540" t="s">
        <v>22202</v>
      </c>
      <c r="C9540" t="s">
        <v>22203</v>
      </c>
      <c r="D9540">
        <v>51</v>
      </c>
      <c r="E9540">
        <v>51</v>
      </c>
      <c r="F9540" t="s">
        <v>22147</v>
      </c>
      <c r="G9540" t="b">
        <v>1</v>
      </c>
      <c r="H9540" t="b">
        <v>1</v>
      </c>
      <c r="I9540" t="s">
        <v>3098</v>
      </c>
      <c r="J9540" t="b">
        <v>0</v>
      </c>
      <c r="K9540" s="2" t="str">
        <f>VLOOKUP(A9540,Data_Users!$A$2:$L$594,12,FALSE)</f>
        <v>2015</v>
      </c>
      <c r="L9540" s="2">
        <v>1</v>
      </c>
      <c r="M9540" s="2">
        <v>1</v>
      </c>
      <c r="N9540" s="2" t="str">
        <f t="shared" si="298"/>
        <v>2023-11-02</v>
      </c>
      <c r="O9540" s="2">
        <f t="shared" si="299"/>
        <v>5</v>
      </c>
    </row>
    <row r="9541" spans="1:15" x14ac:dyDescent="0.3">
      <c r="A9541" t="s">
        <v>410</v>
      </c>
      <c r="B9541" t="s">
        <v>22204</v>
      </c>
      <c r="C9541" t="s">
        <v>22205</v>
      </c>
      <c r="D9541">
        <v>7</v>
      </c>
      <c r="E9541">
        <v>7</v>
      </c>
      <c r="F9541" t="s">
        <v>3873</v>
      </c>
      <c r="G9541" t="b">
        <v>1</v>
      </c>
      <c r="H9541" t="b">
        <v>1</v>
      </c>
      <c r="I9541" t="s">
        <v>3098</v>
      </c>
      <c r="J9541" t="b">
        <v>0</v>
      </c>
      <c r="K9541" s="2" t="str">
        <f>VLOOKUP(A9541,Data_Users!$A$2:$L$594,12,FALSE)</f>
        <v>2015</v>
      </c>
      <c r="L9541" s="2">
        <v>1</v>
      </c>
      <c r="M9541" s="2">
        <v>1</v>
      </c>
      <c r="N9541" s="2" t="str">
        <f t="shared" si="298"/>
        <v>2023-11-16</v>
      </c>
      <c r="O9541" s="2">
        <f t="shared" si="299"/>
        <v>5</v>
      </c>
    </row>
    <row r="9542" spans="1:15" x14ac:dyDescent="0.3">
      <c r="A9542" t="s">
        <v>410</v>
      </c>
      <c r="B9542" t="s">
        <v>22206</v>
      </c>
      <c r="C9542" t="s">
        <v>22207</v>
      </c>
      <c r="D9542">
        <v>0</v>
      </c>
      <c r="E9542">
        <v>0</v>
      </c>
      <c r="F9542" t="s">
        <v>4018</v>
      </c>
      <c r="G9542" t="b">
        <v>1</v>
      </c>
      <c r="H9542" t="b">
        <v>1</v>
      </c>
      <c r="J9542" t="b">
        <v>0</v>
      </c>
      <c r="K9542" s="2" t="str">
        <f>VLOOKUP(A9542,Data_Users!$A$2:$L$594,12,FALSE)</f>
        <v>2015</v>
      </c>
      <c r="L9542" s="2">
        <v>1</v>
      </c>
      <c r="M9542" s="2">
        <v>1</v>
      </c>
      <c r="N9542" s="2" t="str">
        <f t="shared" si="298"/>
        <v>2024-10-25</v>
      </c>
      <c r="O9542" s="2">
        <f t="shared" si="299"/>
        <v>6</v>
      </c>
    </row>
    <row r="9543" spans="1:15" x14ac:dyDescent="0.3">
      <c r="A9543" t="s">
        <v>410</v>
      </c>
      <c r="B9543" t="s">
        <v>22208</v>
      </c>
      <c r="C9543" t="s">
        <v>22209</v>
      </c>
      <c r="D9543">
        <v>0</v>
      </c>
      <c r="E9543">
        <v>0</v>
      </c>
      <c r="F9543" t="s">
        <v>4018</v>
      </c>
      <c r="G9543" t="b">
        <v>1</v>
      </c>
      <c r="H9543" t="b">
        <v>1</v>
      </c>
      <c r="J9543" t="b">
        <v>0</v>
      </c>
      <c r="K9543" s="2" t="str">
        <f>VLOOKUP(A9543,Data_Users!$A$2:$L$594,12,FALSE)</f>
        <v>2015</v>
      </c>
      <c r="L9543" s="2">
        <v>1</v>
      </c>
      <c r="M9543" s="2">
        <v>1</v>
      </c>
      <c r="N9543" s="2" t="str">
        <f t="shared" si="298"/>
        <v>2024-10-25</v>
      </c>
      <c r="O9543" s="2">
        <f t="shared" si="299"/>
        <v>6</v>
      </c>
    </row>
    <row r="9544" spans="1:15" x14ac:dyDescent="0.3">
      <c r="A9544" t="s">
        <v>410</v>
      </c>
      <c r="B9544" t="s">
        <v>22210</v>
      </c>
      <c r="C9544" t="s">
        <v>22211</v>
      </c>
      <c r="D9544">
        <v>0</v>
      </c>
      <c r="E9544">
        <v>0</v>
      </c>
      <c r="F9544" t="s">
        <v>7242</v>
      </c>
      <c r="G9544" t="b">
        <v>1</v>
      </c>
      <c r="H9544" t="b">
        <v>0</v>
      </c>
      <c r="J9544" t="b">
        <v>0</v>
      </c>
      <c r="K9544" s="2" t="str">
        <f>VLOOKUP(A9544,Data_Users!$A$2:$L$594,12,FALSE)</f>
        <v>2015</v>
      </c>
      <c r="L9544" s="2">
        <v>1</v>
      </c>
      <c r="M9544" s="2">
        <v>0</v>
      </c>
      <c r="N9544" s="2" t="str">
        <f t="shared" si="298"/>
        <v>2021-01-29</v>
      </c>
      <c r="O9544" s="2">
        <f t="shared" si="299"/>
        <v>6</v>
      </c>
    </row>
    <row r="9545" spans="1:15" x14ac:dyDescent="0.3">
      <c r="A9545" t="s">
        <v>410</v>
      </c>
      <c r="B9545" t="s">
        <v>22212</v>
      </c>
      <c r="C9545" t="s">
        <v>22213</v>
      </c>
      <c r="D9545">
        <v>0</v>
      </c>
      <c r="E9545">
        <v>0</v>
      </c>
      <c r="F9545" t="s">
        <v>15238</v>
      </c>
      <c r="G9545" t="b">
        <v>1</v>
      </c>
      <c r="H9545" t="b">
        <v>1</v>
      </c>
      <c r="J9545" t="b">
        <v>0</v>
      </c>
      <c r="K9545" s="2" t="str">
        <f>VLOOKUP(A9545,Data_Users!$A$2:$L$594,12,FALSE)</f>
        <v>2015</v>
      </c>
      <c r="L9545" s="2">
        <v>1</v>
      </c>
      <c r="M9545" s="2">
        <v>1</v>
      </c>
      <c r="N9545" s="2" t="str">
        <f t="shared" si="298"/>
        <v>2024-09-09</v>
      </c>
      <c r="O9545" s="2">
        <f t="shared" si="299"/>
        <v>2</v>
      </c>
    </row>
    <row r="9546" spans="1:15" x14ac:dyDescent="0.3">
      <c r="A9546" t="s">
        <v>410</v>
      </c>
      <c r="B9546" t="s">
        <v>22214</v>
      </c>
      <c r="C9546" t="s">
        <v>22215</v>
      </c>
      <c r="D9546">
        <v>1</v>
      </c>
      <c r="E9546">
        <v>1</v>
      </c>
      <c r="F9546" t="s">
        <v>3873</v>
      </c>
      <c r="G9546" t="b">
        <v>1</v>
      </c>
      <c r="H9546" t="b">
        <v>1</v>
      </c>
      <c r="I9546" t="s">
        <v>3098</v>
      </c>
      <c r="J9546" t="b">
        <v>0</v>
      </c>
      <c r="K9546" s="2" t="str">
        <f>VLOOKUP(A9546,Data_Users!$A$2:$L$594,12,FALSE)</f>
        <v>2015</v>
      </c>
      <c r="L9546" s="2">
        <v>1</v>
      </c>
      <c r="M9546" s="2">
        <v>1</v>
      </c>
      <c r="N9546" s="2" t="str">
        <f t="shared" si="298"/>
        <v>2024-04-30</v>
      </c>
      <c r="O9546" s="2">
        <f t="shared" si="299"/>
        <v>3</v>
      </c>
    </row>
    <row r="9547" spans="1:15" x14ac:dyDescent="0.3">
      <c r="A9547" t="s">
        <v>410</v>
      </c>
      <c r="B9547" t="s">
        <v>22216</v>
      </c>
      <c r="C9547" t="s">
        <v>22217</v>
      </c>
      <c r="D9547">
        <v>26</v>
      </c>
      <c r="E9547">
        <v>26</v>
      </c>
      <c r="F9547" t="s">
        <v>15238</v>
      </c>
      <c r="G9547" t="b">
        <v>0</v>
      </c>
      <c r="H9547" t="b">
        <v>0</v>
      </c>
      <c r="I9547" t="s">
        <v>3815</v>
      </c>
      <c r="J9547" t="b">
        <v>0</v>
      </c>
      <c r="K9547" s="2" t="str">
        <f>VLOOKUP(A9547,Data_Users!$A$2:$L$594,12,FALSE)</f>
        <v>2015</v>
      </c>
      <c r="L9547" s="2">
        <v>0</v>
      </c>
      <c r="M9547" s="2">
        <v>0</v>
      </c>
      <c r="N9547" s="2" t="str">
        <f t="shared" si="298"/>
        <v>2023-03-20</v>
      </c>
      <c r="O9547" s="2">
        <f t="shared" si="299"/>
        <v>2</v>
      </c>
    </row>
    <row r="9548" spans="1:15" x14ac:dyDescent="0.3">
      <c r="A9548" t="s">
        <v>410</v>
      </c>
      <c r="B9548" t="s">
        <v>22218</v>
      </c>
      <c r="C9548" t="s">
        <v>22219</v>
      </c>
      <c r="D9548">
        <v>36</v>
      </c>
      <c r="E9548">
        <v>36</v>
      </c>
      <c r="F9548" t="s">
        <v>7242</v>
      </c>
      <c r="G9548" t="b">
        <v>1</v>
      </c>
      <c r="H9548" t="b">
        <v>1</v>
      </c>
      <c r="I9548" t="s">
        <v>3788</v>
      </c>
      <c r="J9548" t="b">
        <v>0</v>
      </c>
      <c r="K9548" s="2" t="str">
        <f>VLOOKUP(A9548,Data_Users!$A$2:$L$594,12,FALSE)</f>
        <v>2015</v>
      </c>
      <c r="L9548" s="2">
        <v>1</v>
      </c>
      <c r="M9548" s="2">
        <v>1</v>
      </c>
      <c r="N9548" s="2" t="str">
        <f t="shared" si="298"/>
        <v>2020-07-27</v>
      </c>
      <c r="O9548" s="2">
        <f t="shared" si="299"/>
        <v>2</v>
      </c>
    </row>
    <row r="9549" spans="1:15" x14ac:dyDescent="0.3">
      <c r="A9549" t="s">
        <v>410</v>
      </c>
      <c r="B9549" t="s">
        <v>22220</v>
      </c>
      <c r="C9549" t="s">
        <v>22221</v>
      </c>
      <c r="D9549">
        <v>0</v>
      </c>
      <c r="E9549">
        <v>0</v>
      </c>
      <c r="F9549" t="s">
        <v>4268</v>
      </c>
      <c r="G9549" t="b">
        <v>1</v>
      </c>
      <c r="H9549" t="b">
        <v>1</v>
      </c>
      <c r="I9549" t="s">
        <v>3043</v>
      </c>
      <c r="J9549" t="b">
        <v>0</v>
      </c>
      <c r="K9549" s="2" t="str">
        <f>VLOOKUP(A9549,Data_Users!$A$2:$L$594,12,FALSE)</f>
        <v>2015</v>
      </c>
      <c r="L9549" s="2">
        <v>1</v>
      </c>
      <c r="M9549" s="2">
        <v>1</v>
      </c>
      <c r="N9549" s="2" t="str">
        <f t="shared" si="298"/>
        <v>2024-05-22</v>
      </c>
      <c r="O9549" s="2">
        <f t="shared" si="299"/>
        <v>4</v>
      </c>
    </row>
    <row r="9550" spans="1:15" x14ac:dyDescent="0.3">
      <c r="A9550" t="s">
        <v>410</v>
      </c>
      <c r="B9550" t="s">
        <v>22222</v>
      </c>
      <c r="C9550" t="s">
        <v>22223</v>
      </c>
      <c r="D9550">
        <v>0</v>
      </c>
      <c r="E9550">
        <v>0</v>
      </c>
      <c r="G9550" t="b">
        <v>1</v>
      </c>
      <c r="H9550" t="b">
        <v>0</v>
      </c>
      <c r="I9550" t="s">
        <v>3043</v>
      </c>
      <c r="J9550" t="b">
        <v>0</v>
      </c>
      <c r="K9550" s="2" t="str">
        <f>VLOOKUP(A9550,Data_Users!$A$2:$L$594,12,FALSE)</f>
        <v>2015</v>
      </c>
      <c r="L9550" s="2">
        <v>1</v>
      </c>
      <c r="M9550" s="2">
        <v>0</v>
      </c>
      <c r="N9550" s="2" t="str">
        <f t="shared" si="298"/>
        <v>2023-09-25</v>
      </c>
      <c r="O9550" s="2">
        <f t="shared" si="299"/>
        <v>2</v>
      </c>
    </row>
    <row r="9551" spans="1:15" x14ac:dyDescent="0.3">
      <c r="A9551" t="s">
        <v>410</v>
      </c>
      <c r="B9551" t="s">
        <v>22224</v>
      </c>
      <c r="C9551" t="s">
        <v>22225</v>
      </c>
      <c r="D9551">
        <v>0</v>
      </c>
      <c r="E9551">
        <v>0</v>
      </c>
      <c r="G9551" t="b">
        <v>1</v>
      </c>
      <c r="H9551" t="b">
        <v>1</v>
      </c>
      <c r="J9551" t="b">
        <v>0</v>
      </c>
      <c r="K9551" s="2" t="str">
        <f>VLOOKUP(A9551,Data_Users!$A$2:$L$594,12,FALSE)</f>
        <v>2015</v>
      </c>
      <c r="L9551" s="2">
        <v>1</v>
      </c>
      <c r="M9551" s="2">
        <v>1</v>
      </c>
      <c r="N9551" s="2" t="str">
        <f t="shared" si="298"/>
        <v>2018-01-05</v>
      </c>
      <c r="O9551" s="2">
        <f t="shared" si="299"/>
        <v>6</v>
      </c>
    </row>
    <row r="9552" spans="1:15" x14ac:dyDescent="0.3">
      <c r="A9552" t="s">
        <v>410</v>
      </c>
      <c r="B9552" t="s">
        <v>22226</v>
      </c>
      <c r="C9552" t="s">
        <v>22227</v>
      </c>
      <c r="D9552">
        <v>5</v>
      </c>
      <c r="E9552">
        <v>5</v>
      </c>
      <c r="F9552" t="s">
        <v>3701</v>
      </c>
      <c r="G9552" t="b">
        <v>1</v>
      </c>
      <c r="H9552" t="b">
        <v>0</v>
      </c>
      <c r="I9552" t="s">
        <v>3098</v>
      </c>
      <c r="J9552" t="b">
        <v>0</v>
      </c>
      <c r="K9552" s="2" t="str">
        <f>VLOOKUP(A9552,Data_Users!$A$2:$L$594,12,FALSE)</f>
        <v>2015</v>
      </c>
      <c r="L9552" s="2">
        <v>1</v>
      </c>
      <c r="M9552" s="2">
        <v>0</v>
      </c>
      <c r="N9552" s="2" t="str">
        <f t="shared" si="298"/>
        <v>2023-04-27</v>
      </c>
      <c r="O9552" s="2">
        <f t="shared" si="299"/>
        <v>5</v>
      </c>
    </row>
    <row r="9553" spans="1:15" x14ac:dyDescent="0.3">
      <c r="A9553" t="s">
        <v>410</v>
      </c>
      <c r="B9553" t="s">
        <v>22228</v>
      </c>
      <c r="C9553" t="s">
        <v>22229</v>
      </c>
      <c r="D9553">
        <v>2</v>
      </c>
      <c r="E9553">
        <v>2</v>
      </c>
      <c r="F9553" t="s">
        <v>5999</v>
      </c>
      <c r="G9553" t="b">
        <v>1</v>
      </c>
      <c r="H9553" t="b">
        <v>1</v>
      </c>
      <c r="I9553" t="s">
        <v>9961</v>
      </c>
      <c r="J9553" t="b">
        <v>0</v>
      </c>
      <c r="K9553" s="2" t="str">
        <f>VLOOKUP(A9553,Data_Users!$A$2:$L$594,12,FALSE)</f>
        <v>2015</v>
      </c>
      <c r="L9553" s="2">
        <v>1</v>
      </c>
      <c r="M9553" s="2">
        <v>1</v>
      </c>
      <c r="N9553" s="2" t="str">
        <f t="shared" si="298"/>
        <v>2016-10-24</v>
      </c>
      <c r="O9553" s="2">
        <f t="shared" si="299"/>
        <v>2</v>
      </c>
    </row>
    <row r="9554" spans="1:15" x14ac:dyDescent="0.3">
      <c r="A9554" t="s">
        <v>410</v>
      </c>
      <c r="B9554" t="s">
        <v>22230</v>
      </c>
      <c r="C9554" t="s">
        <v>22231</v>
      </c>
      <c r="D9554">
        <v>0</v>
      </c>
      <c r="E9554">
        <v>0</v>
      </c>
      <c r="F9554" t="s">
        <v>4018</v>
      </c>
      <c r="G9554" t="b">
        <v>1</v>
      </c>
      <c r="H9554" t="b">
        <v>1</v>
      </c>
      <c r="J9554" t="b">
        <v>0</v>
      </c>
      <c r="K9554" s="2" t="str">
        <f>VLOOKUP(A9554,Data_Users!$A$2:$L$594,12,FALSE)</f>
        <v>2015</v>
      </c>
      <c r="L9554" s="2">
        <v>1</v>
      </c>
      <c r="M9554" s="2">
        <v>1</v>
      </c>
      <c r="N9554" s="2" t="str">
        <f t="shared" si="298"/>
        <v>2024-10-21</v>
      </c>
      <c r="O9554" s="2">
        <f t="shared" si="299"/>
        <v>2</v>
      </c>
    </row>
    <row r="9555" spans="1:15" x14ac:dyDescent="0.3">
      <c r="A9555" t="s">
        <v>410</v>
      </c>
      <c r="B9555" t="s">
        <v>22232</v>
      </c>
      <c r="C9555" t="s">
        <v>22233</v>
      </c>
      <c r="D9555">
        <v>31</v>
      </c>
      <c r="E9555">
        <v>31</v>
      </c>
      <c r="F9555" t="s">
        <v>15238</v>
      </c>
      <c r="G9555" t="b">
        <v>1</v>
      </c>
      <c r="H9555" t="b">
        <v>1</v>
      </c>
      <c r="I9555" t="s">
        <v>3043</v>
      </c>
      <c r="J9555" t="b">
        <v>0</v>
      </c>
      <c r="K9555" s="2" t="str">
        <f>VLOOKUP(A9555,Data_Users!$A$2:$L$594,12,FALSE)</f>
        <v>2015</v>
      </c>
      <c r="L9555" s="2">
        <v>1</v>
      </c>
      <c r="M9555" s="2">
        <v>1</v>
      </c>
      <c r="N9555" s="2" t="str">
        <f t="shared" si="298"/>
        <v>2024-04-07</v>
      </c>
      <c r="O9555" s="2">
        <f t="shared" si="299"/>
        <v>1</v>
      </c>
    </row>
    <row r="9556" spans="1:15" x14ac:dyDescent="0.3">
      <c r="A9556" t="s">
        <v>410</v>
      </c>
      <c r="B9556" t="s">
        <v>22234</v>
      </c>
      <c r="C9556" t="s">
        <v>22235</v>
      </c>
      <c r="D9556">
        <v>0</v>
      </c>
      <c r="E9556">
        <v>0</v>
      </c>
      <c r="G9556" t="b">
        <v>1</v>
      </c>
      <c r="H9556" t="b">
        <v>1</v>
      </c>
      <c r="J9556" t="b">
        <v>0</v>
      </c>
      <c r="K9556" s="2" t="str">
        <f>VLOOKUP(A9556,Data_Users!$A$2:$L$594,12,FALSE)</f>
        <v>2015</v>
      </c>
      <c r="L9556" s="2">
        <v>1</v>
      </c>
      <c r="M9556" s="2">
        <v>1</v>
      </c>
      <c r="N9556" s="2" t="str">
        <f t="shared" si="298"/>
        <v>2023-09-25</v>
      </c>
      <c r="O9556" s="2">
        <f t="shared" si="299"/>
        <v>2</v>
      </c>
    </row>
    <row r="9557" spans="1:15" x14ac:dyDescent="0.3">
      <c r="A9557" t="s">
        <v>410</v>
      </c>
      <c r="B9557" t="s">
        <v>22236</v>
      </c>
      <c r="C9557" t="s">
        <v>22237</v>
      </c>
      <c r="D9557">
        <v>1</v>
      </c>
      <c r="E9557">
        <v>1</v>
      </c>
      <c r="G9557" t="b">
        <v>1</v>
      </c>
      <c r="H9557" t="b">
        <v>1</v>
      </c>
      <c r="I9557" t="s">
        <v>3712</v>
      </c>
      <c r="J9557" t="b">
        <v>0</v>
      </c>
      <c r="K9557" s="2" t="str">
        <f>VLOOKUP(A9557,Data_Users!$A$2:$L$594,12,FALSE)</f>
        <v>2015</v>
      </c>
      <c r="L9557" s="2">
        <v>1</v>
      </c>
      <c r="M9557" s="2">
        <v>1</v>
      </c>
      <c r="N9557" s="2" t="str">
        <f t="shared" si="298"/>
        <v>2020-07-23</v>
      </c>
      <c r="O9557" s="2">
        <f t="shared" si="299"/>
        <v>5</v>
      </c>
    </row>
    <row r="9558" spans="1:15" x14ac:dyDescent="0.3">
      <c r="A9558" t="s">
        <v>410</v>
      </c>
      <c r="B9558" t="s">
        <v>22238</v>
      </c>
      <c r="C9558" t="s">
        <v>22239</v>
      </c>
      <c r="D9558">
        <v>0</v>
      </c>
      <c r="E9558">
        <v>0</v>
      </c>
      <c r="G9558" t="b">
        <v>1</v>
      </c>
      <c r="H9558" t="b">
        <v>1</v>
      </c>
      <c r="I9558" t="s">
        <v>3712</v>
      </c>
      <c r="J9558" t="b">
        <v>0</v>
      </c>
      <c r="K9558" s="2" t="str">
        <f>VLOOKUP(A9558,Data_Users!$A$2:$L$594,12,FALSE)</f>
        <v>2015</v>
      </c>
      <c r="L9558" s="2">
        <v>1</v>
      </c>
      <c r="M9558" s="2">
        <v>1</v>
      </c>
      <c r="N9558" s="2" t="str">
        <f t="shared" si="298"/>
        <v>2023-04-03</v>
      </c>
      <c r="O9558" s="2">
        <f t="shared" si="299"/>
        <v>2</v>
      </c>
    </row>
    <row r="9559" spans="1:15" x14ac:dyDescent="0.3">
      <c r="A9559" t="s">
        <v>410</v>
      </c>
      <c r="B9559" t="s">
        <v>22240</v>
      </c>
      <c r="C9559" t="s">
        <v>22241</v>
      </c>
      <c r="D9559">
        <v>26</v>
      </c>
      <c r="E9559">
        <v>26</v>
      </c>
      <c r="F9559" t="s">
        <v>7242</v>
      </c>
      <c r="G9559" t="b">
        <v>1</v>
      </c>
      <c r="H9559" t="b">
        <v>1</v>
      </c>
      <c r="I9559" t="s">
        <v>3043</v>
      </c>
      <c r="J9559" t="b">
        <v>0</v>
      </c>
      <c r="K9559" s="2" t="str">
        <f>VLOOKUP(A9559,Data_Users!$A$2:$L$594,12,FALSE)</f>
        <v>2015</v>
      </c>
      <c r="L9559" s="2">
        <v>1</v>
      </c>
      <c r="M9559" s="2">
        <v>1</v>
      </c>
      <c r="N9559" s="2" t="str">
        <f t="shared" si="298"/>
        <v>2020-05-13</v>
      </c>
      <c r="O9559" s="2">
        <f t="shared" si="299"/>
        <v>4</v>
      </c>
    </row>
    <row r="9560" spans="1:15" x14ac:dyDescent="0.3">
      <c r="A9560" t="s">
        <v>410</v>
      </c>
      <c r="B9560" t="s">
        <v>22242</v>
      </c>
      <c r="C9560" t="s">
        <v>22243</v>
      </c>
      <c r="D9560">
        <v>11</v>
      </c>
      <c r="E9560">
        <v>11</v>
      </c>
      <c r="F9560" t="s">
        <v>22106</v>
      </c>
      <c r="G9560" t="b">
        <v>1</v>
      </c>
      <c r="H9560" t="b">
        <v>1</v>
      </c>
      <c r="I9560" t="s">
        <v>3043</v>
      </c>
      <c r="J9560" t="b">
        <v>0</v>
      </c>
      <c r="K9560" s="2" t="str">
        <f>VLOOKUP(A9560,Data_Users!$A$2:$L$594,12,FALSE)</f>
        <v>2015</v>
      </c>
      <c r="L9560" s="2">
        <v>1</v>
      </c>
      <c r="M9560" s="2">
        <v>1</v>
      </c>
      <c r="N9560" s="2" t="str">
        <f t="shared" si="298"/>
        <v>2020-05-13</v>
      </c>
      <c r="O9560" s="2">
        <f t="shared" si="299"/>
        <v>4</v>
      </c>
    </row>
    <row r="9561" spans="1:15" x14ac:dyDescent="0.3">
      <c r="A9561" t="s">
        <v>410</v>
      </c>
      <c r="B9561" t="s">
        <v>22244</v>
      </c>
      <c r="C9561" t="s">
        <v>22245</v>
      </c>
      <c r="D9561">
        <v>0</v>
      </c>
      <c r="E9561">
        <v>0</v>
      </c>
      <c r="F9561" t="s">
        <v>3087</v>
      </c>
      <c r="G9561" t="b">
        <v>1</v>
      </c>
      <c r="H9561" t="b">
        <v>1</v>
      </c>
      <c r="I9561" t="s">
        <v>3043</v>
      </c>
      <c r="J9561" t="b">
        <v>0</v>
      </c>
      <c r="K9561" s="2" t="str">
        <f>VLOOKUP(A9561,Data_Users!$A$2:$L$594,12,FALSE)</f>
        <v>2015</v>
      </c>
      <c r="L9561" s="2">
        <v>1</v>
      </c>
      <c r="M9561" s="2">
        <v>1</v>
      </c>
      <c r="N9561" s="2" t="str">
        <f t="shared" si="298"/>
        <v>2016-09-02</v>
      </c>
      <c r="O9561" s="2">
        <f t="shared" si="299"/>
        <v>6</v>
      </c>
    </row>
    <row r="9562" spans="1:15" x14ac:dyDescent="0.3">
      <c r="A9562" t="s">
        <v>410</v>
      </c>
      <c r="B9562" t="s">
        <v>22246</v>
      </c>
      <c r="C9562" t="s">
        <v>22247</v>
      </c>
      <c r="D9562">
        <v>1</v>
      </c>
      <c r="E9562">
        <v>1</v>
      </c>
      <c r="F9562" t="s">
        <v>7242</v>
      </c>
      <c r="G9562" t="b">
        <v>1</v>
      </c>
      <c r="H9562" t="b">
        <v>1</v>
      </c>
      <c r="I9562" t="s">
        <v>3788</v>
      </c>
      <c r="J9562" t="b">
        <v>0</v>
      </c>
      <c r="K9562" s="2" t="str">
        <f>VLOOKUP(A9562,Data_Users!$A$2:$L$594,12,FALSE)</f>
        <v>2015</v>
      </c>
      <c r="L9562" s="2">
        <v>1</v>
      </c>
      <c r="M9562" s="2">
        <v>1</v>
      </c>
      <c r="N9562" s="2" t="str">
        <f t="shared" si="298"/>
        <v>2021-03-10</v>
      </c>
      <c r="O9562" s="2">
        <f t="shared" si="299"/>
        <v>4</v>
      </c>
    </row>
    <row r="9563" spans="1:15" x14ac:dyDescent="0.3">
      <c r="A9563" t="s">
        <v>410</v>
      </c>
      <c r="B9563" t="s">
        <v>22248</v>
      </c>
      <c r="C9563" t="s">
        <v>22249</v>
      </c>
      <c r="D9563">
        <v>0</v>
      </c>
      <c r="E9563">
        <v>0</v>
      </c>
      <c r="F9563" t="s">
        <v>3607</v>
      </c>
      <c r="G9563" t="b">
        <v>1</v>
      </c>
      <c r="H9563" t="b">
        <v>1</v>
      </c>
      <c r="I9563" t="s">
        <v>3043</v>
      </c>
      <c r="J9563" t="b">
        <v>0</v>
      </c>
      <c r="K9563" s="2" t="str">
        <f>VLOOKUP(A9563,Data_Users!$A$2:$L$594,12,FALSE)</f>
        <v>2015</v>
      </c>
      <c r="L9563" s="2">
        <v>1</v>
      </c>
      <c r="M9563" s="2">
        <v>1</v>
      </c>
      <c r="N9563" s="2" t="str">
        <f t="shared" si="298"/>
        <v>2019-05-02</v>
      </c>
      <c r="O9563" s="2">
        <f t="shared" si="299"/>
        <v>5</v>
      </c>
    </row>
    <row r="9564" spans="1:15" x14ac:dyDescent="0.3">
      <c r="A9564" t="s">
        <v>410</v>
      </c>
      <c r="B9564" t="s">
        <v>22250</v>
      </c>
      <c r="C9564" t="s">
        <v>22251</v>
      </c>
      <c r="D9564">
        <v>2</v>
      </c>
      <c r="E9564">
        <v>2</v>
      </c>
      <c r="F9564" t="s">
        <v>3915</v>
      </c>
      <c r="G9564" t="b">
        <v>1</v>
      </c>
      <c r="H9564" t="b">
        <v>1</v>
      </c>
      <c r="I9564" t="s">
        <v>9961</v>
      </c>
      <c r="J9564" t="b">
        <v>0</v>
      </c>
      <c r="K9564" s="2" t="str">
        <f>VLOOKUP(A9564,Data_Users!$A$2:$L$594,12,FALSE)</f>
        <v>2015</v>
      </c>
      <c r="L9564" s="2">
        <v>1</v>
      </c>
      <c r="M9564" s="2">
        <v>1</v>
      </c>
      <c r="N9564" s="2" t="str">
        <f t="shared" si="298"/>
        <v>2017-01-05</v>
      </c>
      <c r="O9564" s="2">
        <f t="shared" si="299"/>
        <v>5</v>
      </c>
    </row>
    <row r="9565" spans="1:15" x14ac:dyDescent="0.3">
      <c r="A9565" t="s">
        <v>410</v>
      </c>
      <c r="B9565" t="s">
        <v>22252</v>
      </c>
      <c r="C9565" t="s">
        <v>22253</v>
      </c>
      <c r="D9565">
        <v>0</v>
      </c>
      <c r="E9565">
        <v>0</v>
      </c>
      <c r="F9565" t="s">
        <v>7242</v>
      </c>
      <c r="G9565" t="b">
        <v>1</v>
      </c>
      <c r="H9565" t="b">
        <v>1</v>
      </c>
      <c r="I9565" t="s">
        <v>3788</v>
      </c>
      <c r="J9565" t="b">
        <v>0</v>
      </c>
      <c r="K9565" s="2" t="str">
        <f>VLOOKUP(A9565,Data_Users!$A$2:$L$594,12,FALSE)</f>
        <v>2015</v>
      </c>
      <c r="L9565" s="2">
        <v>1</v>
      </c>
      <c r="M9565" s="2">
        <v>1</v>
      </c>
      <c r="N9565" s="2" t="str">
        <f t="shared" si="298"/>
        <v>2020-06-23</v>
      </c>
      <c r="O9565" s="2">
        <f t="shared" si="299"/>
        <v>3</v>
      </c>
    </row>
    <row r="9566" spans="1:15" x14ac:dyDescent="0.3">
      <c r="A9566" t="s">
        <v>410</v>
      </c>
      <c r="B9566" t="s">
        <v>22254</v>
      </c>
      <c r="C9566" t="s">
        <v>22255</v>
      </c>
      <c r="D9566">
        <v>0</v>
      </c>
      <c r="E9566">
        <v>0</v>
      </c>
      <c r="F9566" t="s">
        <v>3054</v>
      </c>
      <c r="G9566" t="b">
        <v>1</v>
      </c>
      <c r="H9566" t="b">
        <v>1</v>
      </c>
      <c r="I9566" t="s">
        <v>3131</v>
      </c>
      <c r="J9566" t="b">
        <v>0</v>
      </c>
      <c r="K9566" s="2" t="str">
        <f>VLOOKUP(A9566,Data_Users!$A$2:$L$594,12,FALSE)</f>
        <v>2015</v>
      </c>
      <c r="L9566" s="2">
        <v>1</v>
      </c>
      <c r="M9566" s="2">
        <v>1</v>
      </c>
      <c r="N9566" s="2" t="str">
        <f t="shared" si="298"/>
        <v>2021-04-01</v>
      </c>
      <c r="O9566" s="2">
        <f t="shared" si="299"/>
        <v>5</v>
      </c>
    </row>
    <row r="9567" spans="1:15" x14ac:dyDescent="0.3">
      <c r="A9567" t="s">
        <v>410</v>
      </c>
      <c r="B9567" t="s">
        <v>22256</v>
      </c>
      <c r="C9567" t="s">
        <v>22257</v>
      </c>
      <c r="D9567">
        <v>11</v>
      </c>
      <c r="E9567">
        <v>11</v>
      </c>
      <c r="F9567" t="s">
        <v>3749</v>
      </c>
      <c r="G9567" t="b">
        <v>1</v>
      </c>
      <c r="H9567" t="b">
        <v>1</v>
      </c>
      <c r="I9567" t="s">
        <v>3712</v>
      </c>
      <c r="J9567" t="b">
        <v>0</v>
      </c>
      <c r="K9567" s="2" t="str">
        <f>VLOOKUP(A9567,Data_Users!$A$2:$L$594,12,FALSE)</f>
        <v>2015</v>
      </c>
      <c r="L9567" s="2">
        <v>1</v>
      </c>
      <c r="M9567" s="2">
        <v>1</v>
      </c>
      <c r="N9567" s="2" t="str">
        <f t="shared" si="298"/>
        <v>2017-07-09</v>
      </c>
      <c r="O9567" s="2">
        <f t="shared" si="299"/>
        <v>1</v>
      </c>
    </row>
    <row r="9568" spans="1:15" x14ac:dyDescent="0.3">
      <c r="A9568" t="s">
        <v>410</v>
      </c>
      <c r="B9568" t="s">
        <v>22258</v>
      </c>
      <c r="C9568" t="s">
        <v>22259</v>
      </c>
      <c r="D9568">
        <v>29</v>
      </c>
      <c r="E9568">
        <v>29</v>
      </c>
      <c r="F9568" t="s">
        <v>4268</v>
      </c>
      <c r="G9568" t="b">
        <v>1</v>
      </c>
      <c r="H9568" t="b">
        <v>1</v>
      </c>
      <c r="J9568" t="b">
        <v>0</v>
      </c>
      <c r="K9568" s="2" t="str">
        <f>VLOOKUP(A9568,Data_Users!$A$2:$L$594,12,FALSE)</f>
        <v>2015</v>
      </c>
      <c r="L9568" s="2">
        <v>1</v>
      </c>
      <c r="M9568" s="2">
        <v>1</v>
      </c>
      <c r="N9568" s="2" t="str">
        <f t="shared" si="298"/>
        <v>2024-04-04</v>
      </c>
      <c r="O9568" s="2">
        <f t="shared" si="299"/>
        <v>5</v>
      </c>
    </row>
    <row r="9569" spans="1:15" x14ac:dyDescent="0.3">
      <c r="A9569" t="s">
        <v>410</v>
      </c>
      <c r="B9569" t="s">
        <v>22260</v>
      </c>
      <c r="C9569" t="s">
        <v>22261</v>
      </c>
      <c r="D9569">
        <v>0</v>
      </c>
      <c r="E9569">
        <v>0</v>
      </c>
      <c r="F9569" t="s">
        <v>15238</v>
      </c>
      <c r="G9569" t="b">
        <v>1</v>
      </c>
      <c r="H9569" t="b">
        <v>1</v>
      </c>
      <c r="I9569" t="s">
        <v>3043</v>
      </c>
      <c r="J9569" t="b">
        <v>0</v>
      </c>
      <c r="K9569" s="2" t="str">
        <f>VLOOKUP(A9569,Data_Users!$A$2:$L$594,12,FALSE)</f>
        <v>2015</v>
      </c>
      <c r="L9569" s="2">
        <v>1</v>
      </c>
      <c r="M9569" s="2">
        <v>1</v>
      </c>
      <c r="N9569" s="2" t="str">
        <f t="shared" si="298"/>
        <v>2020-11-02</v>
      </c>
      <c r="O9569" s="2">
        <f t="shared" si="299"/>
        <v>2</v>
      </c>
    </row>
    <row r="9570" spans="1:15" x14ac:dyDescent="0.3">
      <c r="A9570" t="s">
        <v>410</v>
      </c>
      <c r="B9570" t="s">
        <v>22262</v>
      </c>
      <c r="C9570" t="s">
        <v>22263</v>
      </c>
      <c r="D9570">
        <v>6</v>
      </c>
      <c r="E9570">
        <v>6</v>
      </c>
      <c r="F9570" t="s">
        <v>4268</v>
      </c>
      <c r="G9570" t="b">
        <v>1</v>
      </c>
      <c r="H9570" t="b">
        <v>1</v>
      </c>
      <c r="J9570" t="b">
        <v>0</v>
      </c>
      <c r="K9570" s="2" t="str">
        <f>VLOOKUP(A9570,Data_Users!$A$2:$L$594,12,FALSE)</f>
        <v>2015</v>
      </c>
      <c r="L9570" s="2">
        <v>1</v>
      </c>
      <c r="M9570" s="2">
        <v>1</v>
      </c>
      <c r="N9570" s="2" t="str">
        <f t="shared" si="298"/>
        <v>2024-04-03</v>
      </c>
      <c r="O9570" s="2">
        <f t="shared" si="299"/>
        <v>4</v>
      </c>
    </row>
    <row r="9571" spans="1:15" x14ac:dyDescent="0.3">
      <c r="A9571" t="s">
        <v>410</v>
      </c>
      <c r="B9571" t="s">
        <v>22264</v>
      </c>
      <c r="C9571" t="s">
        <v>22265</v>
      </c>
      <c r="D9571">
        <v>2</v>
      </c>
      <c r="E9571">
        <v>2</v>
      </c>
      <c r="F9571" t="s">
        <v>15238</v>
      </c>
      <c r="G9571" t="b">
        <v>1</v>
      </c>
      <c r="H9571" t="b">
        <v>1</v>
      </c>
      <c r="J9571" t="b">
        <v>0</v>
      </c>
      <c r="K9571" s="2" t="str">
        <f>VLOOKUP(A9571,Data_Users!$A$2:$L$594,12,FALSE)</f>
        <v>2015</v>
      </c>
      <c r="L9571" s="2">
        <v>1</v>
      </c>
      <c r="M9571" s="2">
        <v>1</v>
      </c>
      <c r="N9571" s="2" t="str">
        <f t="shared" si="298"/>
        <v>2023-06-23</v>
      </c>
      <c r="O9571" s="2">
        <f t="shared" si="299"/>
        <v>6</v>
      </c>
    </row>
    <row r="9572" spans="1:15" x14ac:dyDescent="0.3">
      <c r="A9572" t="s">
        <v>410</v>
      </c>
      <c r="B9572" t="s">
        <v>22266</v>
      </c>
      <c r="C9572" t="s">
        <v>22267</v>
      </c>
      <c r="D9572">
        <v>4</v>
      </c>
      <c r="E9572">
        <v>4</v>
      </c>
      <c r="F9572" t="s">
        <v>3326</v>
      </c>
      <c r="G9572" t="b">
        <v>1</v>
      </c>
      <c r="H9572" t="b">
        <v>1</v>
      </c>
      <c r="I9572" t="s">
        <v>3098</v>
      </c>
      <c r="J9572" t="b">
        <v>0</v>
      </c>
      <c r="K9572" s="2" t="str">
        <f>VLOOKUP(A9572,Data_Users!$A$2:$L$594,12,FALSE)</f>
        <v>2015</v>
      </c>
      <c r="L9572" s="2">
        <v>1</v>
      </c>
      <c r="M9572" s="2">
        <v>1</v>
      </c>
      <c r="N9572" s="2" t="str">
        <f t="shared" si="298"/>
        <v>2024-09-21</v>
      </c>
      <c r="O9572" s="2">
        <f t="shared" si="299"/>
        <v>7</v>
      </c>
    </row>
    <row r="9573" spans="1:15" x14ac:dyDescent="0.3">
      <c r="A9573" t="s">
        <v>410</v>
      </c>
      <c r="B9573" t="s">
        <v>22268</v>
      </c>
      <c r="C9573" t="s">
        <v>22269</v>
      </c>
      <c r="D9573">
        <v>160</v>
      </c>
      <c r="E9573">
        <v>160</v>
      </c>
      <c r="F9573" t="s">
        <v>15238</v>
      </c>
      <c r="G9573" t="b">
        <v>1</v>
      </c>
      <c r="H9573" t="b">
        <v>1</v>
      </c>
      <c r="I9573" t="s">
        <v>3815</v>
      </c>
      <c r="J9573" t="b">
        <v>0</v>
      </c>
      <c r="K9573" s="2" t="str">
        <f>VLOOKUP(A9573,Data_Users!$A$2:$L$594,12,FALSE)</f>
        <v>2015</v>
      </c>
      <c r="L9573" s="2">
        <v>1</v>
      </c>
      <c r="M9573" s="2">
        <v>1</v>
      </c>
      <c r="N9573" s="2" t="str">
        <f t="shared" si="298"/>
        <v>2023-04-01</v>
      </c>
      <c r="O9573" s="2">
        <f t="shared" si="299"/>
        <v>7</v>
      </c>
    </row>
    <row r="9574" spans="1:15" x14ac:dyDescent="0.3">
      <c r="A9574" t="s">
        <v>410</v>
      </c>
      <c r="B9574" t="s">
        <v>22270</v>
      </c>
      <c r="C9574" t="s">
        <v>22271</v>
      </c>
      <c r="D9574">
        <v>0</v>
      </c>
      <c r="E9574">
        <v>0</v>
      </c>
      <c r="F9574" t="s">
        <v>15238</v>
      </c>
      <c r="G9574" t="b">
        <v>1</v>
      </c>
      <c r="H9574" t="b">
        <v>0</v>
      </c>
      <c r="I9574" t="s">
        <v>3043</v>
      </c>
      <c r="J9574" t="b">
        <v>0</v>
      </c>
      <c r="K9574" s="2" t="str">
        <f>VLOOKUP(A9574,Data_Users!$A$2:$L$594,12,FALSE)</f>
        <v>2015</v>
      </c>
      <c r="L9574" s="2">
        <v>1</v>
      </c>
      <c r="M9574" s="2">
        <v>0</v>
      </c>
      <c r="N9574" s="2" t="str">
        <f t="shared" si="298"/>
        <v>2023-04-03</v>
      </c>
      <c r="O9574" s="2">
        <f t="shared" si="299"/>
        <v>2</v>
      </c>
    </row>
    <row r="9575" spans="1:15" x14ac:dyDescent="0.3">
      <c r="A9575" t="s">
        <v>410</v>
      </c>
      <c r="B9575" t="s">
        <v>22272</v>
      </c>
      <c r="C9575" t="s">
        <v>22273</v>
      </c>
      <c r="D9575">
        <v>0</v>
      </c>
      <c r="E9575">
        <v>0</v>
      </c>
      <c r="F9575" t="s">
        <v>3749</v>
      </c>
      <c r="G9575" t="b">
        <v>1</v>
      </c>
      <c r="H9575" t="b">
        <v>1</v>
      </c>
      <c r="I9575" t="s">
        <v>7692</v>
      </c>
      <c r="J9575" t="b">
        <v>0</v>
      </c>
      <c r="K9575" s="2" t="str">
        <f>VLOOKUP(A9575,Data_Users!$A$2:$L$594,12,FALSE)</f>
        <v>2015</v>
      </c>
      <c r="L9575" s="2">
        <v>1</v>
      </c>
      <c r="M9575" s="2">
        <v>1</v>
      </c>
      <c r="N9575" s="2" t="str">
        <f t="shared" si="298"/>
        <v>2022-03-03</v>
      </c>
      <c r="O9575" s="2">
        <f t="shared" si="299"/>
        <v>5</v>
      </c>
    </row>
    <row r="9576" spans="1:15" x14ac:dyDescent="0.3">
      <c r="A9576" t="s">
        <v>410</v>
      </c>
      <c r="B9576" t="s">
        <v>22274</v>
      </c>
      <c r="C9576" t="s">
        <v>22275</v>
      </c>
      <c r="D9576">
        <v>93</v>
      </c>
      <c r="E9576">
        <v>93</v>
      </c>
      <c r="F9576" t="s">
        <v>4268</v>
      </c>
      <c r="G9576" t="b">
        <v>1</v>
      </c>
      <c r="H9576" t="b">
        <v>0</v>
      </c>
      <c r="I9576" t="s">
        <v>3815</v>
      </c>
      <c r="J9576" t="b">
        <v>0</v>
      </c>
      <c r="K9576" s="2" t="str">
        <f>VLOOKUP(A9576,Data_Users!$A$2:$L$594,12,FALSE)</f>
        <v>2015</v>
      </c>
      <c r="L9576" s="2">
        <v>1</v>
      </c>
      <c r="M9576" s="2">
        <v>0</v>
      </c>
      <c r="N9576" s="2" t="str">
        <f t="shared" si="298"/>
        <v>2023-05-27</v>
      </c>
      <c r="O9576" s="2">
        <f t="shared" si="299"/>
        <v>7</v>
      </c>
    </row>
    <row r="9577" spans="1:15" x14ac:dyDescent="0.3">
      <c r="A9577" t="s">
        <v>410</v>
      </c>
      <c r="B9577" t="s">
        <v>22276</v>
      </c>
      <c r="C9577" t="s">
        <v>22277</v>
      </c>
      <c r="D9577">
        <v>0</v>
      </c>
      <c r="E9577">
        <v>0</v>
      </c>
      <c r="G9577" t="b">
        <v>1</v>
      </c>
      <c r="H9577" t="b">
        <v>1</v>
      </c>
      <c r="I9577" t="s">
        <v>3098</v>
      </c>
      <c r="J9577" t="b">
        <v>0</v>
      </c>
      <c r="K9577" s="2" t="str">
        <f>VLOOKUP(A9577,Data_Users!$A$2:$L$594,12,FALSE)</f>
        <v>2015</v>
      </c>
      <c r="L9577" s="2">
        <v>1</v>
      </c>
      <c r="M9577" s="2">
        <v>1</v>
      </c>
      <c r="N9577" s="2" t="str">
        <f t="shared" si="298"/>
        <v>2022-06-16</v>
      </c>
      <c r="O9577" s="2">
        <f t="shared" si="299"/>
        <v>5</v>
      </c>
    </row>
    <row r="9578" spans="1:15" x14ac:dyDescent="0.3">
      <c r="A9578" t="s">
        <v>410</v>
      </c>
      <c r="B9578" t="s">
        <v>22278</v>
      </c>
      <c r="C9578" t="s">
        <v>22279</v>
      </c>
      <c r="D9578">
        <v>1</v>
      </c>
      <c r="E9578">
        <v>1</v>
      </c>
      <c r="G9578" t="b">
        <v>1</v>
      </c>
      <c r="H9578" t="b">
        <v>1</v>
      </c>
      <c r="I9578" t="s">
        <v>3098</v>
      </c>
      <c r="J9578" t="b">
        <v>0</v>
      </c>
      <c r="K9578" s="2" t="str">
        <f>VLOOKUP(A9578,Data_Users!$A$2:$L$594,12,FALSE)</f>
        <v>2015</v>
      </c>
      <c r="L9578" s="2">
        <v>1</v>
      </c>
      <c r="M9578" s="2">
        <v>1</v>
      </c>
      <c r="N9578" s="2" t="str">
        <f t="shared" si="298"/>
        <v>2022-08-24</v>
      </c>
      <c r="O9578" s="2">
        <f t="shared" si="299"/>
        <v>4</v>
      </c>
    </row>
    <row r="9579" spans="1:15" x14ac:dyDescent="0.3">
      <c r="A9579" t="s">
        <v>410</v>
      </c>
      <c r="B9579" t="s">
        <v>22280</v>
      </c>
      <c r="C9579" t="s">
        <v>22281</v>
      </c>
      <c r="D9579">
        <v>0</v>
      </c>
      <c r="E9579">
        <v>0</v>
      </c>
      <c r="F9579" t="s">
        <v>3723</v>
      </c>
      <c r="G9579" t="b">
        <v>1</v>
      </c>
      <c r="H9579" t="b">
        <v>1</v>
      </c>
      <c r="I9579" t="s">
        <v>3712</v>
      </c>
      <c r="J9579" t="b">
        <v>0</v>
      </c>
      <c r="K9579" s="2" t="str">
        <f>VLOOKUP(A9579,Data_Users!$A$2:$L$594,12,FALSE)</f>
        <v>2015</v>
      </c>
      <c r="L9579" s="2">
        <v>1</v>
      </c>
      <c r="M9579" s="2">
        <v>1</v>
      </c>
      <c r="N9579" s="2" t="str">
        <f t="shared" si="298"/>
        <v>2021-02-01</v>
      </c>
      <c r="O9579" s="2">
        <f t="shared" si="299"/>
        <v>2</v>
      </c>
    </row>
    <row r="9580" spans="1:15" x14ac:dyDescent="0.3">
      <c r="A9580" t="s">
        <v>410</v>
      </c>
      <c r="B9580" t="s">
        <v>22282</v>
      </c>
      <c r="C9580" t="s">
        <v>22283</v>
      </c>
      <c r="D9580">
        <v>2</v>
      </c>
      <c r="E9580">
        <v>2</v>
      </c>
      <c r="F9580" t="s">
        <v>7242</v>
      </c>
      <c r="G9580" t="b">
        <v>1</v>
      </c>
      <c r="H9580" t="b">
        <v>1</v>
      </c>
      <c r="I9580" t="s">
        <v>3788</v>
      </c>
      <c r="J9580" t="b">
        <v>0</v>
      </c>
      <c r="K9580" s="2" t="str">
        <f>VLOOKUP(A9580,Data_Users!$A$2:$L$594,12,FALSE)</f>
        <v>2015</v>
      </c>
      <c r="L9580" s="2">
        <v>1</v>
      </c>
      <c r="M9580" s="2">
        <v>1</v>
      </c>
      <c r="N9580" s="2" t="str">
        <f t="shared" si="298"/>
        <v>2022-06-28</v>
      </c>
      <c r="O9580" s="2">
        <f t="shared" si="299"/>
        <v>3</v>
      </c>
    </row>
    <row r="9581" spans="1:15" x14ac:dyDescent="0.3">
      <c r="A9581" t="s">
        <v>410</v>
      </c>
      <c r="B9581" t="s">
        <v>22284</v>
      </c>
      <c r="C9581" t="s">
        <v>22285</v>
      </c>
      <c r="D9581">
        <v>2</v>
      </c>
      <c r="E9581">
        <v>2</v>
      </c>
      <c r="F9581" t="s">
        <v>3701</v>
      </c>
      <c r="G9581" t="b">
        <v>1</v>
      </c>
      <c r="H9581" t="b">
        <v>1</v>
      </c>
      <c r="I9581" t="s">
        <v>3043</v>
      </c>
      <c r="J9581" t="b">
        <v>0</v>
      </c>
      <c r="K9581" s="2" t="str">
        <f>VLOOKUP(A9581,Data_Users!$A$2:$L$594,12,FALSE)</f>
        <v>2015</v>
      </c>
      <c r="L9581" s="2">
        <v>1</v>
      </c>
      <c r="M9581" s="2">
        <v>1</v>
      </c>
      <c r="N9581" s="2" t="str">
        <f t="shared" si="298"/>
        <v>2019-12-27</v>
      </c>
      <c r="O9581" s="2">
        <f t="shared" si="299"/>
        <v>6</v>
      </c>
    </row>
    <row r="9582" spans="1:15" x14ac:dyDescent="0.3">
      <c r="A9582" t="s">
        <v>410</v>
      </c>
      <c r="B9582" t="s">
        <v>22286</v>
      </c>
      <c r="C9582" t="s">
        <v>22287</v>
      </c>
      <c r="D9582">
        <v>0</v>
      </c>
      <c r="E9582">
        <v>0</v>
      </c>
      <c r="G9582" t="b">
        <v>1</v>
      </c>
      <c r="H9582" t="b">
        <v>1</v>
      </c>
      <c r="J9582" t="b">
        <v>0</v>
      </c>
      <c r="K9582" s="2" t="str">
        <f>VLOOKUP(A9582,Data_Users!$A$2:$L$594,12,FALSE)</f>
        <v>2015</v>
      </c>
      <c r="L9582" s="2">
        <v>1</v>
      </c>
      <c r="M9582" s="2">
        <v>1</v>
      </c>
      <c r="N9582" s="2" t="str">
        <f t="shared" si="298"/>
        <v>2019-02-22</v>
      </c>
      <c r="O9582" s="2">
        <f t="shared" si="299"/>
        <v>6</v>
      </c>
    </row>
    <row r="9583" spans="1:15" x14ac:dyDescent="0.3">
      <c r="A9583" t="s">
        <v>410</v>
      </c>
      <c r="B9583" t="s">
        <v>22288</v>
      </c>
      <c r="C9583" t="s">
        <v>22289</v>
      </c>
      <c r="D9583">
        <v>0</v>
      </c>
      <c r="E9583">
        <v>0</v>
      </c>
      <c r="F9583" t="s">
        <v>15238</v>
      </c>
      <c r="G9583" t="b">
        <v>1</v>
      </c>
      <c r="H9583" t="b">
        <v>1</v>
      </c>
      <c r="I9583" t="s">
        <v>3098</v>
      </c>
      <c r="J9583" t="b">
        <v>0</v>
      </c>
      <c r="K9583" s="2" t="str">
        <f>VLOOKUP(A9583,Data_Users!$A$2:$L$594,12,FALSE)</f>
        <v>2015</v>
      </c>
      <c r="L9583" s="2">
        <v>1</v>
      </c>
      <c r="M9583" s="2">
        <v>1</v>
      </c>
      <c r="N9583" s="2" t="str">
        <f t="shared" si="298"/>
        <v>2023-03-30</v>
      </c>
      <c r="O9583" s="2">
        <f t="shared" si="299"/>
        <v>5</v>
      </c>
    </row>
    <row r="9584" spans="1:15" x14ac:dyDescent="0.3">
      <c r="A9584" t="s">
        <v>410</v>
      </c>
      <c r="B9584" t="s">
        <v>22290</v>
      </c>
      <c r="C9584" t="s">
        <v>22291</v>
      </c>
      <c r="D9584">
        <v>66</v>
      </c>
      <c r="E9584">
        <v>66</v>
      </c>
      <c r="F9584" t="s">
        <v>3749</v>
      </c>
      <c r="G9584" t="b">
        <v>1</v>
      </c>
      <c r="H9584" t="b">
        <v>1</v>
      </c>
      <c r="I9584" t="s">
        <v>3712</v>
      </c>
      <c r="J9584" t="b">
        <v>0</v>
      </c>
      <c r="K9584" s="2" t="str">
        <f>VLOOKUP(A9584,Data_Users!$A$2:$L$594,12,FALSE)</f>
        <v>2015</v>
      </c>
      <c r="L9584" s="2">
        <v>1</v>
      </c>
      <c r="M9584" s="2">
        <v>1</v>
      </c>
      <c r="N9584" s="2" t="str">
        <f t="shared" si="298"/>
        <v>2017-11-13</v>
      </c>
      <c r="O9584" s="2">
        <f t="shared" si="299"/>
        <v>2</v>
      </c>
    </row>
    <row r="9585" spans="1:15" x14ac:dyDescent="0.3">
      <c r="A9585" t="s">
        <v>410</v>
      </c>
      <c r="B9585" t="s">
        <v>22292</v>
      </c>
      <c r="C9585" t="s">
        <v>22293</v>
      </c>
      <c r="D9585">
        <v>0</v>
      </c>
      <c r="E9585">
        <v>0</v>
      </c>
      <c r="F9585" t="s">
        <v>7242</v>
      </c>
      <c r="G9585" t="b">
        <v>1</v>
      </c>
      <c r="H9585" t="b">
        <v>1</v>
      </c>
      <c r="J9585" t="b">
        <v>0</v>
      </c>
      <c r="K9585" s="2" t="str">
        <f>VLOOKUP(A9585,Data_Users!$A$2:$L$594,12,FALSE)</f>
        <v>2015</v>
      </c>
      <c r="L9585" s="2">
        <v>1</v>
      </c>
      <c r="M9585" s="2">
        <v>1</v>
      </c>
      <c r="N9585" s="2" t="str">
        <f t="shared" si="298"/>
        <v>2019-06-25</v>
      </c>
      <c r="O9585" s="2">
        <f t="shared" si="299"/>
        <v>3</v>
      </c>
    </row>
    <row r="9586" spans="1:15" x14ac:dyDescent="0.3">
      <c r="A9586" t="s">
        <v>410</v>
      </c>
      <c r="B9586" t="s">
        <v>22294</v>
      </c>
      <c r="C9586" t="s">
        <v>22295</v>
      </c>
      <c r="D9586">
        <v>0</v>
      </c>
      <c r="E9586">
        <v>0</v>
      </c>
      <c r="F9586" t="s">
        <v>7242</v>
      </c>
      <c r="G9586" t="b">
        <v>1</v>
      </c>
      <c r="H9586" t="b">
        <v>1</v>
      </c>
      <c r="I9586" t="s">
        <v>3712</v>
      </c>
      <c r="J9586" t="b">
        <v>0</v>
      </c>
      <c r="K9586" s="2" t="str">
        <f>VLOOKUP(A9586,Data_Users!$A$2:$L$594,12,FALSE)</f>
        <v>2015</v>
      </c>
      <c r="L9586" s="2">
        <v>1</v>
      </c>
      <c r="M9586" s="2">
        <v>1</v>
      </c>
      <c r="N9586" s="2" t="str">
        <f t="shared" si="298"/>
        <v>2020-05-22</v>
      </c>
      <c r="O9586" s="2">
        <f t="shared" si="299"/>
        <v>6</v>
      </c>
    </row>
    <row r="9587" spans="1:15" x14ac:dyDescent="0.3">
      <c r="A9587" t="s">
        <v>410</v>
      </c>
      <c r="B9587" t="s">
        <v>22296</v>
      </c>
      <c r="C9587" t="s">
        <v>22297</v>
      </c>
      <c r="D9587">
        <v>0</v>
      </c>
      <c r="E9587">
        <v>0</v>
      </c>
      <c r="F9587" t="s">
        <v>22106</v>
      </c>
      <c r="G9587" t="b">
        <v>1</v>
      </c>
      <c r="H9587" t="b">
        <v>1</v>
      </c>
      <c r="I9587" t="s">
        <v>3098</v>
      </c>
      <c r="J9587" t="b">
        <v>0</v>
      </c>
      <c r="K9587" s="2" t="str">
        <f>VLOOKUP(A9587,Data_Users!$A$2:$L$594,12,FALSE)</f>
        <v>2015</v>
      </c>
      <c r="L9587" s="2">
        <v>1</v>
      </c>
      <c r="M9587" s="2">
        <v>1</v>
      </c>
      <c r="N9587" s="2" t="str">
        <f t="shared" si="298"/>
        <v>2019-05-11</v>
      </c>
      <c r="O9587" s="2">
        <f t="shared" si="299"/>
        <v>7</v>
      </c>
    </row>
    <row r="9588" spans="1:15" x14ac:dyDescent="0.3">
      <c r="A9588" t="s">
        <v>410</v>
      </c>
      <c r="B9588" t="s">
        <v>22298</v>
      </c>
      <c r="C9588" t="s">
        <v>22299</v>
      </c>
      <c r="D9588">
        <v>3</v>
      </c>
      <c r="E9588">
        <v>3</v>
      </c>
      <c r="F9588" t="s">
        <v>22106</v>
      </c>
      <c r="G9588" t="b">
        <v>1</v>
      </c>
      <c r="H9588" t="b">
        <v>1</v>
      </c>
      <c r="J9588" t="b">
        <v>0</v>
      </c>
      <c r="K9588" s="2" t="str">
        <f>VLOOKUP(A9588,Data_Users!$A$2:$L$594,12,FALSE)</f>
        <v>2015</v>
      </c>
      <c r="L9588" s="2">
        <v>1</v>
      </c>
      <c r="M9588" s="2">
        <v>1</v>
      </c>
      <c r="N9588" s="2" t="str">
        <f t="shared" si="298"/>
        <v>2017-11-09</v>
      </c>
      <c r="O9588" s="2">
        <f t="shared" si="299"/>
        <v>5</v>
      </c>
    </row>
    <row r="9589" spans="1:15" x14ac:dyDescent="0.3">
      <c r="A9589" t="s">
        <v>410</v>
      </c>
      <c r="B9589" t="s">
        <v>22300</v>
      </c>
      <c r="C9589" t="s">
        <v>22301</v>
      </c>
      <c r="D9589">
        <v>0</v>
      </c>
      <c r="E9589">
        <v>0</v>
      </c>
      <c r="F9589" t="s">
        <v>3749</v>
      </c>
      <c r="G9589" t="b">
        <v>1</v>
      </c>
      <c r="H9589" t="b">
        <v>1</v>
      </c>
      <c r="I9589" t="s">
        <v>3712</v>
      </c>
      <c r="J9589" t="b">
        <v>0</v>
      </c>
      <c r="K9589" s="2" t="str">
        <f>VLOOKUP(A9589,Data_Users!$A$2:$L$594,12,FALSE)</f>
        <v>2015</v>
      </c>
      <c r="L9589" s="2">
        <v>1</v>
      </c>
      <c r="M9589" s="2">
        <v>1</v>
      </c>
      <c r="N9589" s="2" t="str">
        <f t="shared" si="298"/>
        <v>2018-05-23</v>
      </c>
      <c r="O9589" s="2">
        <f t="shared" si="299"/>
        <v>4</v>
      </c>
    </row>
    <row r="9590" spans="1:15" x14ac:dyDescent="0.3">
      <c r="A9590" t="s">
        <v>410</v>
      </c>
      <c r="B9590" t="s">
        <v>22302</v>
      </c>
      <c r="C9590" t="s">
        <v>22303</v>
      </c>
      <c r="D9590">
        <v>2</v>
      </c>
      <c r="E9590">
        <v>2</v>
      </c>
      <c r="F9590" t="s">
        <v>22106</v>
      </c>
      <c r="G9590" t="b">
        <v>1</v>
      </c>
      <c r="H9590" t="b">
        <v>1</v>
      </c>
      <c r="I9590" t="s">
        <v>3043</v>
      </c>
      <c r="J9590" t="b">
        <v>0</v>
      </c>
      <c r="K9590" s="2" t="str">
        <f>VLOOKUP(A9590,Data_Users!$A$2:$L$594,12,FALSE)</f>
        <v>2015</v>
      </c>
      <c r="L9590" s="2">
        <v>1</v>
      </c>
      <c r="M9590" s="2">
        <v>1</v>
      </c>
      <c r="N9590" s="2" t="str">
        <f t="shared" si="298"/>
        <v>2018-10-09</v>
      </c>
      <c r="O9590" s="2">
        <f t="shared" si="299"/>
        <v>3</v>
      </c>
    </row>
    <row r="9591" spans="1:15" x14ac:dyDescent="0.3">
      <c r="A9591" t="s">
        <v>410</v>
      </c>
      <c r="B9591" t="s">
        <v>22304</v>
      </c>
      <c r="C9591" t="s">
        <v>22305</v>
      </c>
      <c r="D9591">
        <v>0</v>
      </c>
      <c r="E9591">
        <v>0</v>
      </c>
      <c r="F9591" t="s">
        <v>22106</v>
      </c>
      <c r="G9591" t="b">
        <v>1</v>
      </c>
      <c r="H9591" t="b">
        <v>1</v>
      </c>
      <c r="I9591" t="s">
        <v>3712</v>
      </c>
      <c r="J9591" t="b">
        <v>0</v>
      </c>
      <c r="K9591" s="2" t="str">
        <f>VLOOKUP(A9591,Data_Users!$A$2:$L$594,12,FALSE)</f>
        <v>2015</v>
      </c>
      <c r="L9591" s="2">
        <v>1</v>
      </c>
      <c r="M9591" s="2">
        <v>1</v>
      </c>
      <c r="N9591" s="2" t="str">
        <f t="shared" si="298"/>
        <v>2018-09-15</v>
      </c>
      <c r="O9591" s="2">
        <f t="shared" si="299"/>
        <v>7</v>
      </c>
    </row>
    <row r="9592" spans="1:15" x14ac:dyDescent="0.3">
      <c r="A9592" t="s">
        <v>410</v>
      </c>
      <c r="B9592" t="s">
        <v>22306</v>
      </c>
      <c r="C9592" t="s">
        <v>22307</v>
      </c>
      <c r="D9592">
        <v>1</v>
      </c>
      <c r="E9592">
        <v>1</v>
      </c>
      <c r="F9592" t="s">
        <v>22106</v>
      </c>
      <c r="G9592" t="b">
        <v>1</v>
      </c>
      <c r="H9592" t="b">
        <v>1</v>
      </c>
      <c r="J9592" t="b">
        <v>0</v>
      </c>
      <c r="K9592" s="2" t="str">
        <f>VLOOKUP(A9592,Data_Users!$A$2:$L$594,12,FALSE)</f>
        <v>2015</v>
      </c>
      <c r="L9592" s="2">
        <v>1</v>
      </c>
      <c r="M9592" s="2">
        <v>1</v>
      </c>
      <c r="N9592" s="2" t="str">
        <f t="shared" si="298"/>
        <v>2018-10-25</v>
      </c>
      <c r="O9592" s="2">
        <f t="shared" si="299"/>
        <v>5</v>
      </c>
    </row>
    <row r="9593" spans="1:15" x14ac:dyDescent="0.3">
      <c r="A9593" t="s">
        <v>410</v>
      </c>
      <c r="B9593" t="s">
        <v>22308</v>
      </c>
      <c r="C9593" t="s">
        <v>22309</v>
      </c>
      <c r="D9593">
        <v>15</v>
      </c>
      <c r="E9593">
        <v>15</v>
      </c>
      <c r="F9593" t="s">
        <v>22106</v>
      </c>
      <c r="G9593" t="b">
        <v>1</v>
      </c>
      <c r="H9593" t="b">
        <v>1</v>
      </c>
      <c r="I9593" t="s">
        <v>3712</v>
      </c>
      <c r="J9593" t="b">
        <v>0</v>
      </c>
      <c r="K9593" s="2" t="str">
        <f>VLOOKUP(A9593,Data_Users!$A$2:$L$594,12,FALSE)</f>
        <v>2015</v>
      </c>
      <c r="L9593" s="2">
        <v>1</v>
      </c>
      <c r="M9593" s="2">
        <v>1</v>
      </c>
      <c r="N9593" s="2" t="str">
        <f t="shared" si="298"/>
        <v>2017-07-09</v>
      </c>
      <c r="O9593" s="2">
        <f t="shared" si="299"/>
        <v>1</v>
      </c>
    </row>
    <row r="9594" spans="1:15" x14ac:dyDescent="0.3">
      <c r="A9594" t="s">
        <v>410</v>
      </c>
      <c r="B9594" t="s">
        <v>22310</v>
      </c>
      <c r="C9594" t="s">
        <v>22311</v>
      </c>
      <c r="D9594">
        <v>0</v>
      </c>
      <c r="E9594">
        <v>0</v>
      </c>
      <c r="F9594" t="s">
        <v>22106</v>
      </c>
      <c r="G9594" t="b">
        <v>1</v>
      </c>
      <c r="H9594" t="b">
        <v>0</v>
      </c>
      <c r="I9594" t="s">
        <v>3712</v>
      </c>
      <c r="J9594" t="b">
        <v>0</v>
      </c>
      <c r="K9594" s="2" t="str">
        <f>VLOOKUP(A9594,Data_Users!$A$2:$L$594,12,FALSE)</f>
        <v>2015</v>
      </c>
      <c r="L9594" s="2">
        <v>1</v>
      </c>
      <c r="M9594" s="2">
        <v>0</v>
      </c>
      <c r="N9594" s="2" t="str">
        <f t="shared" si="298"/>
        <v>2023-03-15</v>
      </c>
      <c r="O9594" s="2">
        <f t="shared" si="299"/>
        <v>4</v>
      </c>
    </row>
    <row r="9595" spans="1:15" x14ac:dyDescent="0.3">
      <c r="A9595" t="s">
        <v>410</v>
      </c>
      <c r="B9595" t="s">
        <v>22312</v>
      </c>
      <c r="C9595" t="s">
        <v>22313</v>
      </c>
      <c r="D9595">
        <v>0</v>
      </c>
      <c r="E9595">
        <v>0</v>
      </c>
      <c r="F9595" t="s">
        <v>22106</v>
      </c>
      <c r="G9595" t="b">
        <v>1</v>
      </c>
      <c r="H9595" t="b">
        <v>1</v>
      </c>
      <c r="I9595" t="s">
        <v>3098</v>
      </c>
      <c r="J9595" t="b">
        <v>0</v>
      </c>
      <c r="K9595" s="2" t="str">
        <f>VLOOKUP(A9595,Data_Users!$A$2:$L$594,12,FALSE)</f>
        <v>2015</v>
      </c>
      <c r="L9595" s="2">
        <v>1</v>
      </c>
      <c r="M9595" s="2">
        <v>1</v>
      </c>
      <c r="N9595" s="2" t="str">
        <f t="shared" si="298"/>
        <v>2018-02-02</v>
      </c>
      <c r="O9595" s="2">
        <f t="shared" si="299"/>
        <v>6</v>
      </c>
    </row>
    <row r="9596" spans="1:15" x14ac:dyDescent="0.3">
      <c r="A9596" t="s">
        <v>410</v>
      </c>
      <c r="B9596" t="s">
        <v>22314</v>
      </c>
      <c r="C9596" t="s">
        <v>22315</v>
      </c>
      <c r="D9596">
        <v>6</v>
      </c>
      <c r="E9596">
        <v>6</v>
      </c>
      <c r="F9596" t="s">
        <v>22106</v>
      </c>
      <c r="G9596" t="b">
        <v>1</v>
      </c>
      <c r="H9596" t="b">
        <v>1</v>
      </c>
      <c r="I9596" t="s">
        <v>3712</v>
      </c>
      <c r="J9596" t="b">
        <v>0</v>
      </c>
      <c r="K9596" s="2" t="str">
        <f>VLOOKUP(A9596,Data_Users!$A$2:$L$594,12,FALSE)</f>
        <v>2015</v>
      </c>
      <c r="L9596" s="2">
        <v>1</v>
      </c>
      <c r="M9596" s="2">
        <v>1</v>
      </c>
      <c r="N9596" s="2" t="str">
        <f t="shared" si="298"/>
        <v>2018-03-20</v>
      </c>
      <c r="O9596" s="2">
        <f t="shared" si="299"/>
        <v>3</v>
      </c>
    </row>
    <row r="9597" spans="1:15" x14ac:dyDescent="0.3">
      <c r="A9597" t="s">
        <v>410</v>
      </c>
      <c r="B9597" t="s">
        <v>22316</v>
      </c>
      <c r="C9597" t="s">
        <v>22317</v>
      </c>
      <c r="D9597">
        <v>2</v>
      </c>
      <c r="E9597">
        <v>2</v>
      </c>
      <c r="F9597" t="s">
        <v>22106</v>
      </c>
      <c r="G9597" t="b">
        <v>1</v>
      </c>
      <c r="H9597" t="b">
        <v>1</v>
      </c>
      <c r="I9597" t="s">
        <v>3712</v>
      </c>
      <c r="J9597" t="b">
        <v>0</v>
      </c>
      <c r="K9597" s="2" t="str">
        <f>VLOOKUP(A9597,Data_Users!$A$2:$L$594,12,FALSE)</f>
        <v>2015</v>
      </c>
      <c r="L9597" s="2">
        <v>1</v>
      </c>
      <c r="M9597" s="2">
        <v>1</v>
      </c>
      <c r="N9597" s="2" t="str">
        <f t="shared" si="298"/>
        <v>2018-03-20</v>
      </c>
      <c r="O9597" s="2">
        <f t="shared" si="299"/>
        <v>3</v>
      </c>
    </row>
    <row r="9598" spans="1:15" x14ac:dyDescent="0.3">
      <c r="A9598" t="s">
        <v>410</v>
      </c>
      <c r="B9598" t="s">
        <v>22318</v>
      </c>
      <c r="C9598" t="s">
        <v>22319</v>
      </c>
      <c r="D9598">
        <v>0</v>
      </c>
      <c r="E9598">
        <v>0</v>
      </c>
      <c r="F9598" t="s">
        <v>22106</v>
      </c>
      <c r="G9598" t="b">
        <v>1</v>
      </c>
      <c r="H9598" t="b">
        <v>0</v>
      </c>
      <c r="I9598" t="s">
        <v>3712</v>
      </c>
      <c r="J9598" t="b">
        <v>0</v>
      </c>
      <c r="K9598" s="2" t="str">
        <f>VLOOKUP(A9598,Data_Users!$A$2:$L$594,12,FALSE)</f>
        <v>2015</v>
      </c>
      <c r="L9598" s="2">
        <v>1</v>
      </c>
      <c r="M9598" s="2">
        <v>0</v>
      </c>
      <c r="N9598" s="2" t="str">
        <f t="shared" si="298"/>
        <v>2023-03-15</v>
      </c>
      <c r="O9598" s="2">
        <f t="shared" si="299"/>
        <v>4</v>
      </c>
    </row>
    <row r="9599" spans="1:15" x14ac:dyDescent="0.3">
      <c r="A9599" t="s">
        <v>410</v>
      </c>
      <c r="B9599" t="s">
        <v>22320</v>
      </c>
      <c r="C9599" t="s">
        <v>22321</v>
      </c>
      <c r="D9599">
        <v>1</v>
      </c>
      <c r="E9599">
        <v>1</v>
      </c>
      <c r="F9599" t="s">
        <v>22106</v>
      </c>
      <c r="G9599" t="b">
        <v>1</v>
      </c>
      <c r="H9599" t="b">
        <v>1</v>
      </c>
      <c r="J9599" t="b">
        <v>0</v>
      </c>
      <c r="K9599" s="2" t="str">
        <f>VLOOKUP(A9599,Data_Users!$A$2:$L$594,12,FALSE)</f>
        <v>2015</v>
      </c>
      <c r="L9599" s="2">
        <v>1</v>
      </c>
      <c r="M9599" s="2">
        <v>1</v>
      </c>
      <c r="N9599" s="2" t="str">
        <f t="shared" si="298"/>
        <v>2018-10-28</v>
      </c>
      <c r="O9599" s="2">
        <f t="shared" si="299"/>
        <v>1</v>
      </c>
    </row>
    <row r="9600" spans="1:15" x14ac:dyDescent="0.3">
      <c r="A9600" t="s">
        <v>410</v>
      </c>
      <c r="B9600" t="s">
        <v>22322</v>
      </c>
      <c r="C9600" t="s">
        <v>22323</v>
      </c>
      <c r="D9600">
        <v>223</v>
      </c>
      <c r="E9600">
        <v>223</v>
      </c>
      <c r="F9600" t="s">
        <v>22106</v>
      </c>
      <c r="G9600" t="b">
        <v>1</v>
      </c>
      <c r="H9600" t="b">
        <v>1</v>
      </c>
      <c r="I9600" t="s">
        <v>3712</v>
      </c>
      <c r="J9600" t="b">
        <v>0</v>
      </c>
      <c r="K9600" s="2" t="str">
        <f>VLOOKUP(A9600,Data_Users!$A$2:$L$594,12,FALSE)</f>
        <v>2015</v>
      </c>
      <c r="L9600" s="2">
        <v>1</v>
      </c>
      <c r="M9600" s="2">
        <v>1</v>
      </c>
      <c r="N9600" s="2" t="str">
        <f t="shared" si="298"/>
        <v>2017-11-01</v>
      </c>
      <c r="O9600" s="2">
        <f t="shared" si="299"/>
        <v>4</v>
      </c>
    </row>
    <row r="9601" spans="1:15" x14ac:dyDescent="0.3">
      <c r="A9601" t="s">
        <v>410</v>
      </c>
      <c r="B9601" t="s">
        <v>22324</v>
      </c>
      <c r="C9601" t="s">
        <v>22325</v>
      </c>
      <c r="D9601">
        <v>32</v>
      </c>
      <c r="E9601">
        <v>32</v>
      </c>
      <c r="F9601" t="s">
        <v>22106</v>
      </c>
      <c r="G9601" t="b">
        <v>1</v>
      </c>
      <c r="H9601" t="b">
        <v>1</v>
      </c>
      <c r="I9601" t="s">
        <v>3712</v>
      </c>
      <c r="J9601" t="b">
        <v>0</v>
      </c>
      <c r="K9601" s="2" t="str">
        <f>VLOOKUP(A9601,Data_Users!$A$2:$L$594,12,FALSE)</f>
        <v>2015</v>
      </c>
      <c r="L9601" s="2">
        <v>1</v>
      </c>
      <c r="M9601" s="2">
        <v>1</v>
      </c>
      <c r="N9601" s="2" t="str">
        <f t="shared" si="298"/>
        <v>2018-05-23</v>
      </c>
      <c r="O9601" s="2">
        <f t="shared" si="299"/>
        <v>4</v>
      </c>
    </row>
    <row r="9602" spans="1:15" x14ac:dyDescent="0.3">
      <c r="A9602" t="s">
        <v>410</v>
      </c>
      <c r="B9602" t="s">
        <v>22326</v>
      </c>
      <c r="C9602" t="s">
        <v>22327</v>
      </c>
      <c r="D9602">
        <v>1</v>
      </c>
      <c r="E9602">
        <v>1</v>
      </c>
      <c r="F9602" t="s">
        <v>22106</v>
      </c>
      <c r="G9602" t="b">
        <v>1</v>
      </c>
      <c r="H9602" t="b">
        <v>0</v>
      </c>
      <c r="I9602" t="s">
        <v>3712</v>
      </c>
      <c r="J9602" t="b">
        <v>0</v>
      </c>
      <c r="K9602" s="2" t="str">
        <f>VLOOKUP(A9602,Data_Users!$A$2:$L$594,12,FALSE)</f>
        <v>2015</v>
      </c>
      <c r="L9602" s="2">
        <v>1</v>
      </c>
      <c r="M9602" s="2">
        <v>0</v>
      </c>
      <c r="N9602" s="2" t="str">
        <f t="shared" si="298"/>
        <v>2023-03-13</v>
      </c>
      <c r="O9602" s="2">
        <f t="shared" si="299"/>
        <v>2</v>
      </c>
    </row>
    <row r="9603" spans="1:15" x14ac:dyDescent="0.3">
      <c r="A9603" t="s">
        <v>410</v>
      </c>
      <c r="B9603" t="s">
        <v>22328</v>
      </c>
      <c r="C9603" t="s">
        <v>22329</v>
      </c>
      <c r="D9603">
        <v>1</v>
      </c>
      <c r="E9603">
        <v>1</v>
      </c>
      <c r="F9603" t="s">
        <v>22106</v>
      </c>
      <c r="G9603" t="b">
        <v>1</v>
      </c>
      <c r="H9603" t="b">
        <v>1</v>
      </c>
      <c r="I9603" t="s">
        <v>3712</v>
      </c>
      <c r="J9603" t="b">
        <v>0</v>
      </c>
      <c r="K9603" s="2" t="str">
        <f>VLOOKUP(A9603,Data_Users!$A$2:$L$594,12,FALSE)</f>
        <v>2015</v>
      </c>
      <c r="L9603" s="2">
        <v>1</v>
      </c>
      <c r="M9603" s="2">
        <v>1</v>
      </c>
      <c r="N9603" s="2" t="str">
        <f t="shared" ref="N9603:N9666" si="300">LEFT(C9603,10)</f>
        <v>2018-09-05</v>
      </c>
      <c r="O9603" s="2">
        <f t="shared" ref="O9603:O9666" si="301">WEEKDAY(N9603,1)</f>
        <v>4</v>
      </c>
    </row>
    <row r="9604" spans="1:15" x14ac:dyDescent="0.3">
      <c r="A9604" t="s">
        <v>410</v>
      </c>
      <c r="B9604" t="s">
        <v>22330</v>
      </c>
      <c r="C9604" t="s">
        <v>22331</v>
      </c>
      <c r="D9604">
        <v>0</v>
      </c>
      <c r="E9604">
        <v>0</v>
      </c>
      <c r="G9604" t="b">
        <v>1</v>
      </c>
      <c r="H9604" t="b">
        <v>1</v>
      </c>
      <c r="J9604" t="b">
        <v>0</v>
      </c>
      <c r="K9604" s="2" t="str">
        <f>VLOOKUP(A9604,Data_Users!$A$2:$L$594,12,FALSE)</f>
        <v>2015</v>
      </c>
      <c r="L9604" s="2">
        <v>1</v>
      </c>
      <c r="M9604" s="2">
        <v>1</v>
      </c>
      <c r="N9604" s="2" t="str">
        <f t="shared" si="300"/>
        <v>2020-01-14</v>
      </c>
      <c r="O9604" s="2">
        <f t="shared" si="301"/>
        <v>3</v>
      </c>
    </row>
    <row r="9605" spans="1:15" x14ac:dyDescent="0.3">
      <c r="A9605" t="s">
        <v>410</v>
      </c>
      <c r="B9605" t="s">
        <v>22332</v>
      </c>
      <c r="C9605" t="s">
        <v>22333</v>
      </c>
      <c r="D9605">
        <v>5</v>
      </c>
      <c r="E9605">
        <v>5</v>
      </c>
      <c r="F9605" t="s">
        <v>22106</v>
      </c>
      <c r="G9605" t="b">
        <v>1</v>
      </c>
      <c r="H9605" t="b">
        <v>1</v>
      </c>
      <c r="I9605" t="s">
        <v>3712</v>
      </c>
      <c r="J9605" t="b">
        <v>0</v>
      </c>
      <c r="K9605" s="2" t="str">
        <f>VLOOKUP(A9605,Data_Users!$A$2:$L$594,12,FALSE)</f>
        <v>2015</v>
      </c>
      <c r="L9605" s="2">
        <v>1</v>
      </c>
      <c r="M9605" s="2">
        <v>1</v>
      </c>
      <c r="N9605" s="2" t="str">
        <f t="shared" si="300"/>
        <v>2018-05-23</v>
      </c>
      <c r="O9605" s="2">
        <f t="shared" si="301"/>
        <v>4</v>
      </c>
    </row>
    <row r="9606" spans="1:15" x14ac:dyDescent="0.3">
      <c r="A9606" t="s">
        <v>410</v>
      </c>
      <c r="B9606" t="s">
        <v>22334</v>
      </c>
      <c r="C9606" t="s">
        <v>22335</v>
      </c>
      <c r="D9606">
        <v>1</v>
      </c>
      <c r="E9606">
        <v>1</v>
      </c>
      <c r="F9606" t="s">
        <v>22106</v>
      </c>
      <c r="G9606" t="b">
        <v>1</v>
      </c>
      <c r="H9606" t="b">
        <v>1</v>
      </c>
      <c r="J9606" t="b">
        <v>0</v>
      </c>
      <c r="K9606" s="2" t="str">
        <f>VLOOKUP(A9606,Data_Users!$A$2:$L$594,12,FALSE)</f>
        <v>2015</v>
      </c>
      <c r="L9606" s="2">
        <v>1</v>
      </c>
      <c r="M9606" s="2">
        <v>1</v>
      </c>
      <c r="N9606" s="2" t="str">
        <f t="shared" si="300"/>
        <v>2018-03-20</v>
      </c>
      <c r="O9606" s="2">
        <f t="shared" si="301"/>
        <v>3</v>
      </c>
    </row>
    <row r="9607" spans="1:15" x14ac:dyDescent="0.3">
      <c r="A9607" t="s">
        <v>410</v>
      </c>
      <c r="B9607" t="s">
        <v>22336</v>
      </c>
      <c r="C9607" t="s">
        <v>22337</v>
      </c>
      <c r="D9607">
        <v>15</v>
      </c>
      <c r="E9607">
        <v>15</v>
      </c>
      <c r="F9607" t="s">
        <v>22106</v>
      </c>
      <c r="G9607" t="b">
        <v>1</v>
      </c>
      <c r="H9607" t="b">
        <v>1</v>
      </c>
      <c r="I9607" t="s">
        <v>3712</v>
      </c>
      <c r="J9607" t="b">
        <v>0</v>
      </c>
      <c r="K9607" s="2" t="str">
        <f>VLOOKUP(A9607,Data_Users!$A$2:$L$594,12,FALSE)</f>
        <v>2015</v>
      </c>
      <c r="L9607" s="2">
        <v>1</v>
      </c>
      <c r="M9607" s="2">
        <v>1</v>
      </c>
      <c r="N9607" s="2" t="str">
        <f t="shared" si="300"/>
        <v>2018-03-18</v>
      </c>
      <c r="O9607" s="2">
        <f t="shared" si="301"/>
        <v>1</v>
      </c>
    </row>
    <row r="9608" spans="1:15" x14ac:dyDescent="0.3">
      <c r="A9608" t="s">
        <v>410</v>
      </c>
      <c r="B9608" t="s">
        <v>22338</v>
      </c>
      <c r="C9608" t="s">
        <v>22339</v>
      </c>
      <c r="D9608">
        <v>0</v>
      </c>
      <c r="E9608">
        <v>0</v>
      </c>
      <c r="F9608" t="s">
        <v>22106</v>
      </c>
      <c r="G9608" t="b">
        <v>1</v>
      </c>
      <c r="H9608" t="b">
        <v>1</v>
      </c>
      <c r="I9608" t="s">
        <v>3043</v>
      </c>
      <c r="J9608" t="b">
        <v>0</v>
      </c>
      <c r="K9608" s="2" t="str">
        <f>VLOOKUP(A9608,Data_Users!$A$2:$L$594,12,FALSE)</f>
        <v>2015</v>
      </c>
      <c r="L9608" s="2">
        <v>1</v>
      </c>
      <c r="M9608" s="2">
        <v>1</v>
      </c>
      <c r="N9608" s="2" t="str">
        <f t="shared" si="300"/>
        <v>2018-10-17</v>
      </c>
      <c r="O9608" s="2">
        <f t="shared" si="301"/>
        <v>4</v>
      </c>
    </row>
    <row r="9609" spans="1:15" x14ac:dyDescent="0.3">
      <c r="A9609" t="s">
        <v>410</v>
      </c>
      <c r="B9609" t="s">
        <v>22340</v>
      </c>
      <c r="C9609" t="s">
        <v>22341</v>
      </c>
      <c r="D9609">
        <v>1</v>
      </c>
      <c r="E9609">
        <v>1</v>
      </c>
      <c r="F9609" t="s">
        <v>22106</v>
      </c>
      <c r="G9609" t="b">
        <v>1</v>
      </c>
      <c r="H9609" t="b">
        <v>0</v>
      </c>
      <c r="I9609" t="s">
        <v>3712</v>
      </c>
      <c r="J9609" t="b">
        <v>0</v>
      </c>
      <c r="K9609" s="2" t="str">
        <f>VLOOKUP(A9609,Data_Users!$A$2:$L$594,12,FALSE)</f>
        <v>2015</v>
      </c>
      <c r="L9609" s="2">
        <v>1</v>
      </c>
      <c r="M9609" s="2">
        <v>0</v>
      </c>
      <c r="N9609" s="2" t="str">
        <f t="shared" si="300"/>
        <v>2023-03-13</v>
      </c>
      <c r="O9609" s="2">
        <f t="shared" si="301"/>
        <v>2</v>
      </c>
    </row>
    <row r="9610" spans="1:15" x14ac:dyDescent="0.3">
      <c r="A9610" t="s">
        <v>410</v>
      </c>
      <c r="B9610" t="s">
        <v>22342</v>
      </c>
      <c r="C9610" t="s">
        <v>22343</v>
      </c>
      <c r="D9610">
        <v>0</v>
      </c>
      <c r="E9610">
        <v>0</v>
      </c>
      <c r="F9610" t="s">
        <v>22106</v>
      </c>
      <c r="G9610" t="b">
        <v>1</v>
      </c>
      <c r="H9610" t="b">
        <v>1</v>
      </c>
      <c r="I9610" t="s">
        <v>3712</v>
      </c>
      <c r="J9610" t="b">
        <v>0</v>
      </c>
      <c r="K9610" s="2" t="str">
        <f>VLOOKUP(A9610,Data_Users!$A$2:$L$594,12,FALSE)</f>
        <v>2015</v>
      </c>
      <c r="L9610" s="2">
        <v>1</v>
      </c>
      <c r="M9610" s="2">
        <v>1</v>
      </c>
      <c r="N9610" s="2" t="str">
        <f t="shared" si="300"/>
        <v>2018-05-23</v>
      </c>
      <c r="O9610" s="2">
        <f t="shared" si="301"/>
        <v>4</v>
      </c>
    </row>
    <row r="9611" spans="1:15" x14ac:dyDescent="0.3">
      <c r="A9611" t="s">
        <v>410</v>
      </c>
      <c r="B9611" t="s">
        <v>22344</v>
      </c>
      <c r="C9611" t="s">
        <v>22345</v>
      </c>
      <c r="D9611">
        <v>0</v>
      </c>
      <c r="E9611">
        <v>0</v>
      </c>
      <c r="F9611" t="s">
        <v>7242</v>
      </c>
      <c r="G9611" t="b">
        <v>1</v>
      </c>
      <c r="H9611" t="b">
        <v>1</v>
      </c>
      <c r="I9611" t="s">
        <v>3788</v>
      </c>
      <c r="J9611" t="b">
        <v>0</v>
      </c>
      <c r="K9611" s="2" t="str">
        <f>VLOOKUP(A9611,Data_Users!$A$2:$L$594,12,FALSE)</f>
        <v>2015</v>
      </c>
      <c r="L9611" s="2">
        <v>1</v>
      </c>
      <c r="M9611" s="2">
        <v>1</v>
      </c>
      <c r="N9611" s="2" t="str">
        <f t="shared" si="300"/>
        <v>2021-01-18</v>
      </c>
      <c r="O9611" s="2">
        <f t="shared" si="301"/>
        <v>2</v>
      </c>
    </row>
    <row r="9612" spans="1:15" x14ac:dyDescent="0.3">
      <c r="A9612" t="s">
        <v>410</v>
      </c>
      <c r="B9612" t="s">
        <v>22346</v>
      </c>
      <c r="C9612" t="s">
        <v>22347</v>
      </c>
      <c r="D9612">
        <v>0</v>
      </c>
      <c r="E9612">
        <v>0</v>
      </c>
      <c r="F9612" t="s">
        <v>3054</v>
      </c>
      <c r="G9612" t="b">
        <v>1</v>
      </c>
      <c r="H9612" t="b">
        <v>0</v>
      </c>
      <c r="J9612" t="b">
        <v>0</v>
      </c>
      <c r="K9612" s="2" t="str">
        <f>VLOOKUP(A9612,Data_Users!$A$2:$L$594,12,FALSE)</f>
        <v>2015</v>
      </c>
      <c r="L9612" s="2">
        <v>1</v>
      </c>
      <c r="M9612" s="2">
        <v>0</v>
      </c>
      <c r="N9612" s="2" t="str">
        <f t="shared" si="300"/>
        <v>2022-10-03</v>
      </c>
      <c r="O9612" s="2">
        <f t="shared" si="301"/>
        <v>2</v>
      </c>
    </row>
    <row r="9613" spans="1:15" x14ac:dyDescent="0.3">
      <c r="A9613" t="s">
        <v>410</v>
      </c>
      <c r="B9613" t="s">
        <v>22348</v>
      </c>
      <c r="C9613" t="s">
        <v>22349</v>
      </c>
      <c r="D9613">
        <v>0</v>
      </c>
      <c r="E9613">
        <v>0</v>
      </c>
      <c r="G9613" t="b">
        <v>1</v>
      </c>
      <c r="H9613" t="b">
        <v>0</v>
      </c>
      <c r="I9613" t="s">
        <v>3043</v>
      </c>
      <c r="J9613" t="b">
        <v>0</v>
      </c>
      <c r="K9613" s="2" t="str">
        <f>VLOOKUP(A9613,Data_Users!$A$2:$L$594,12,FALSE)</f>
        <v>2015</v>
      </c>
      <c r="L9613" s="2">
        <v>1</v>
      </c>
      <c r="M9613" s="2">
        <v>0</v>
      </c>
      <c r="N9613" s="2" t="str">
        <f t="shared" si="300"/>
        <v>2024-01-25</v>
      </c>
      <c r="O9613" s="2">
        <f t="shared" si="301"/>
        <v>5</v>
      </c>
    </row>
    <row r="9614" spans="1:15" x14ac:dyDescent="0.3">
      <c r="A9614" t="s">
        <v>410</v>
      </c>
      <c r="B9614" t="s">
        <v>22350</v>
      </c>
      <c r="C9614" t="s">
        <v>22351</v>
      </c>
      <c r="D9614">
        <v>0</v>
      </c>
      <c r="E9614">
        <v>0</v>
      </c>
      <c r="G9614" t="b">
        <v>1</v>
      </c>
      <c r="H9614" t="b">
        <v>1</v>
      </c>
      <c r="I9614" t="s">
        <v>3712</v>
      </c>
      <c r="J9614" t="b">
        <v>0</v>
      </c>
      <c r="K9614" s="2" t="str">
        <f>VLOOKUP(A9614,Data_Users!$A$2:$L$594,12,FALSE)</f>
        <v>2015</v>
      </c>
      <c r="L9614" s="2">
        <v>1</v>
      </c>
      <c r="M9614" s="2">
        <v>1</v>
      </c>
      <c r="N9614" s="2" t="str">
        <f t="shared" si="300"/>
        <v>2023-06-02</v>
      </c>
      <c r="O9614" s="2">
        <f t="shared" si="301"/>
        <v>6</v>
      </c>
    </row>
    <row r="9615" spans="1:15" x14ac:dyDescent="0.3">
      <c r="A9615" t="s">
        <v>410</v>
      </c>
      <c r="B9615" t="s">
        <v>22352</v>
      </c>
      <c r="C9615" t="s">
        <v>22353</v>
      </c>
      <c r="D9615">
        <v>0</v>
      </c>
      <c r="E9615">
        <v>0</v>
      </c>
      <c r="G9615" t="b">
        <v>1</v>
      </c>
      <c r="H9615" t="b">
        <v>1</v>
      </c>
      <c r="I9615" t="s">
        <v>3788</v>
      </c>
      <c r="J9615" t="b">
        <v>0</v>
      </c>
      <c r="K9615" s="2" t="str">
        <f>VLOOKUP(A9615,Data_Users!$A$2:$L$594,12,FALSE)</f>
        <v>2015</v>
      </c>
      <c r="L9615" s="2">
        <v>1</v>
      </c>
      <c r="M9615" s="2">
        <v>1</v>
      </c>
      <c r="N9615" s="2" t="str">
        <f t="shared" si="300"/>
        <v>2023-03-28</v>
      </c>
      <c r="O9615" s="2">
        <f t="shared" si="301"/>
        <v>3</v>
      </c>
    </row>
    <row r="9616" spans="1:15" x14ac:dyDescent="0.3">
      <c r="A9616" t="s">
        <v>410</v>
      </c>
      <c r="B9616" t="s">
        <v>22354</v>
      </c>
      <c r="C9616" t="s">
        <v>22355</v>
      </c>
      <c r="D9616">
        <v>15</v>
      </c>
      <c r="E9616">
        <v>15</v>
      </c>
      <c r="F9616" t="s">
        <v>15238</v>
      </c>
      <c r="G9616" t="b">
        <v>1</v>
      </c>
      <c r="H9616" t="b">
        <v>0</v>
      </c>
      <c r="I9616" t="s">
        <v>3043</v>
      </c>
      <c r="J9616" t="b">
        <v>0</v>
      </c>
      <c r="K9616" s="2" t="str">
        <f>VLOOKUP(A9616,Data_Users!$A$2:$L$594,12,FALSE)</f>
        <v>2015</v>
      </c>
      <c r="L9616" s="2">
        <v>1</v>
      </c>
      <c r="M9616" s="2">
        <v>0</v>
      </c>
      <c r="N9616" s="2" t="str">
        <f t="shared" si="300"/>
        <v>2023-11-07</v>
      </c>
      <c r="O9616" s="2">
        <f t="shared" si="301"/>
        <v>3</v>
      </c>
    </row>
    <row r="9617" spans="1:15" x14ac:dyDescent="0.3">
      <c r="A9617" t="s">
        <v>410</v>
      </c>
      <c r="B9617" t="s">
        <v>22356</v>
      </c>
      <c r="C9617" t="s">
        <v>22357</v>
      </c>
      <c r="D9617">
        <v>0</v>
      </c>
      <c r="E9617">
        <v>0</v>
      </c>
      <c r="F9617" t="s">
        <v>7242</v>
      </c>
      <c r="G9617" t="b">
        <v>1</v>
      </c>
      <c r="H9617" t="b">
        <v>0</v>
      </c>
      <c r="I9617" t="s">
        <v>3788</v>
      </c>
      <c r="J9617" t="b">
        <v>0</v>
      </c>
      <c r="K9617" s="2" t="str">
        <f>VLOOKUP(A9617,Data_Users!$A$2:$L$594,12,FALSE)</f>
        <v>2015</v>
      </c>
      <c r="L9617" s="2">
        <v>1</v>
      </c>
      <c r="M9617" s="2">
        <v>0</v>
      </c>
      <c r="N9617" s="2" t="str">
        <f t="shared" si="300"/>
        <v>2023-04-21</v>
      </c>
      <c r="O9617" s="2">
        <f t="shared" si="301"/>
        <v>6</v>
      </c>
    </row>
    <row r="9618" spans="1:15" x14ac:dyDescent="0.3">
      <c r="A9618" t="s">
        <v>410</v>
      </c>
      <c r="B9618" t="s">
        <v>22358</v>
      </c>
      <c r="C9618" t="s">
        <v>22359</v>
      </c>
      <c r="D9618">
        <v>16</v>
      </c>
      <c r="E9618">
        <v>16</v>
      </c>
      <c r="F9618" t="s">
        <v>15238</v>
      </c>
      <c r="G9618" t="b">
        <v>1</v>
      </c>
      <c r="H9618" t="b">
        <v>0</v>
      </c>
      <c r="I9618" t="s">
        <v>3043</v>
      </c>
      <c r="J9618" t="b">
        <v>0</v>
      </c>
      <c r="K9618" s="2" t="str">
        <f>VLOOKUP(A9618,Data_Users!$A$2:$L$594,12,FALSE)</f>
        <v>2015</v>
      </c>
      <c r="L9618" s="2">
        <v>1</v>
      </c>
      <c r="M9618" s="2">
        <v>0</v>
      </c>
      <c r="N9618" s="2" t="str">
        <f t="shared" si="300"/>
        <v>2024-04-03</v>
      </c>
      <c r="O9618" s="2">
        <f t="shared" si="301"/>
        <v>4</v>
      </c>
    </row>
    <row r="9619" spans="1:15" x14ac:dyDescent="0.3">
      <c r="A9619" t="s">
        <v>410</v>
      </c>
      <c r="B9619" t="s">
        <v>22360</v>
      </c>
      <c r="C9619" t="s">
        <v>22361</v>
      </c>
      <c r="D9619">
        <v>0</v>
      </c>
      <c r="E9619">
        <v>0</v>
      </c>
      <c r="F9619" t="s">
        <v>4018</v>
      </c>
      <c r="G9619" t="b">
        <v>1</v>
      </c>
      <c r="H9619" t="b">
        <v>1</v>
      </c>
      <c r="J9619" t="b">
        <v>0</v>
      </c>
      <c r="K9619" s="2" t="str">
        <f>VLOOKUP(A9619,Data_Users!$A$2:$L$594,12,FALSE)</f>
        <v>2015</v>
      </c>
      <c r="L9619" s="2">
        <v>1</v>
      </c>
      <c r="M9619" s="2">
        <v>1</v>
      </c>
      <c r="N9619" s="2" t="str">
        <f t="shared" si="300"/>
        <v>2024-10-21</v>
      </c>
      <c r="O9619" s="2">
        <f t="shared" si="301"/>
        <v>2</v>
      </c>
    </row>
    <row r="9620" spans="1:15" x14ac:dyDescent="0.3">
      <c r="A9620" t="s">
        <v>410</v>
      </c>
      <c r="B9620" t="s">
        <v>22362</v>
      </c>
      <c r="C9620" t="s">
        <v>22363</v>
      </c>
      <c r="D9620">
        <v>0</v>
      </c>
      <c r="E9620">
        <v>0</v>
      </c>
      <c r="F9620" t="s">
        <v>3749</v>
      </c>
      <c r="G9620" t="b">
        <v>1</v>
      </c>
      <c r="H9620" t="b">
        <v>1</v>
      </c>
      <c r="I9620" t="s">
        <v>3043</v>
      </c>
      <c r="J9620" t="b">
        <v>0</v>
      </c>
      <c r="K9620" s="2" t="str">
        <f>VLOOKUP(A9620,Data_Users!$A$2:$L$594,12,FALSE)</f>
        <v>2015</v>
      </c>
      <c r="L9620" s="2">
        <v>1</v>
      </c>
      <c r="M9620" s="2">
        <v>1</v>
      </c>
      <c r="N9620" s="2" t="str">
        <f t="shared" si="300"/>
        <v>2019-03-01</v>
      </c>
      <c r="O9620" s="2">
        <f t="shared" si="301"/>
        <v>6</v>
      </c>
    </row>
    <row r="9621" spans="1:15" x14ac:dyDescent="0.3">
      <c r="A9621" t="s">
        <v>410</v>
      </c>
      <c r="B9621" t="s">
        <v>22364</v>
      </c>
      <c r="C9621" t="s">
        <v>22365</v>
      </c>
      <c r="D9621">
        <v>369</v>
      </c>
      <c r="E9621">
        <v>369</v>
      </c>
      <c r="F9621" t="s">
        <v>15238</v>
      </c>
      <c r="G9621" t="b">
        <v>1</v>
      </c>
      <c r="H9621" t="b">
        <v>0</v>
      </c>
      <c r="I9621" t="s">
        <v>3043</v>
      </c>
      <c r="J9621" t="b">
        <v>0</v>
      </c>
      <c r="K9621" s="2" t="str">
        <f>VLOOKUP(A9621,Data_Users!$A$2:$L$594,12,FALSE)</f>
        <v>2015</v>
      </c>
      <c r="L9621" s="2">
        <v>1</v>
      </c>
      <c r="M9621" s="2">
        <v>0</v>
      </c>
      <c r="N9621" s="2" t="str">
        <f t="shared" si="300"/>
        <v>2023-06-19</v>
      </c>
      <c r="O9621" s="2">
        <f t="shared" si="301"/>
        <v>2</v>
      </c>
    </row>
    <row r="9622" spans="1:15" x14ac:dyDescent="0.3">
      <c r="A9622" t="s">
        <v>410</v>
      </c>
      <c r="B9622" t="s">
        <v>22366</v>
      </c>
      <c r="C9622" t="s">
        <v>22367</v>
      </c>
      <c r="D9622">
        <v>0</v>
      </c>
      <c r="E9622">
        <v>0</v>
      </c>
      <c r="G9622" t="b">
        <v>1</v>
      </c>
      <c r="H9622" t="b">
        <v>1</v>
      </c>
      <c r="I9622" t="s">
        <v>3043</v>
      </c>
      <c r="J9622" t="b">
        <v>0</v>
      </c>
      <c r="K9622" s="2" t="str">
        <f>VLOOKUP(A9622,Data_Users!$A$2:$L$594,12,FALSE)</f>
        <v>2015</v>
      </c>
      <c r="L9622" s="2">
        <v>1</v>
      </c>
      <c r="M9622" s="2">
        <v>1</v>
      </c>
      <c r="N9622" s="2" t="str">
        <f t="shared" si="300"/>
        <v>2024-02-26</v>
      </c>
      <c r="O9622" s="2">
        <f t="shared" si="301"/>
        <v>2</v>
      </c>
    </row>
    <row r="9623" spans="1:15" x14ac:dyDescent="0.3">
      <c r="A9623" t="s">
        <v>410</v>
      </c>
      <c r="B9623" t="s">
        <v>22368</v>
      </c>
      <c r="C9623" t="s">
        <v>22369</v>
      </c>
      <c r="D9623">
        <v>0</v>
      </c>
      <c r="E9623">
        <v>0</v>
      </c>
      <c r="F9623" t="s">
        <v>15238</v>
      </c>
      <c r="G9623" t="b">
        <v>1</v>
      </c>
      <c r="H9623" t="b">
        <v>1</v>
      </c>
      <c r="I9623" t="s">
        <v>3043</v>
      </c>
      <c r="J9623" t="b">
        <v>0</v>
      </c>
      <c r="K9623" s="2" t="str">
        <f>VLOOKUP(A9623,Data_Users!$A$2:$L$594,12,FALSE)</f>
        <v>2015</v>
      </c>
      <c r="L9623" s="2">
        <v>1</v>
      </c>
      <c r="M9623" s="2">
        <v>1</v>
      </c>
      <c r="N9623" s="2" t="str">
        <f t="shared" si="300"/>
        <v>2023-05-08</v>
      </c>
      <c r="O9623" s="2">
        <f t="shared" si="301"/>
        <v>2</v>
      </c>
    </row>
    <row r="9624" spans="1:15" x14ac:dyDescent="0.3">
      <c r="A9624" t="s">
        <v>410</v>
      </c>
      <c r="B9624" t="s">
        <v>22370</v>
      </c>
      <c r="C9624" t="s">
        <v>22371</v>
      </c>
      <c r="D9624">
        <v>0</v>
      </c>
      <c r="E9624">
        <v>0</v>
      </c>
      <c r="F9624" t="s">
        <v>7242</v>
      </c>
      <c r="G9624" t="b">
        <v>1</v>
      </c>
      <c r="H9624" t="b">
        <v>1</v>
      </c>
      <c r="J9624" t="b">
        <v>0</v>
      </c>
      <c r="K9624" s="2" t="str">
        <f>VLOOKUP(A9624,Data_Users!$A$2:$L$594,12,FALSE)</f>
        <v>2015</v>
      </c>
      <c r="L9624" s="2">
        <v>1</v>
      </c>
      <c r="M9624" s="2">
        <v>1</v>
      </c>
      <c r="N9624" s="2" t="str">
        <f t="shared" si="300"/>
        <v>2024-02-15</v>
      </c>
      <c r="O9624" s="2">
        <f t="shared" si="301"/>
        <v>5</v>
      </c>
    </row>
    <row r="9625" spans="1:15" x14ac:dyDescent="0.3">
      <c r="A9625" t="s">
        <v>410</v>
      </c>
      <c r="B9625" t="s">
        <v>22372</v>
      </c>
      <c r="C9625" t="s">
        <v>22373</v>
      </c>
      <c r="D9625">
        <v>0</v>
      </c>
      <c r="E9625">
        <v>0</v>
      </c>
      <c r="G9625" t="b">
        <v>1</v>
      </c>
      <c r="H9625" t="b">
        <v>1</v>
      </c>
      <c r="I9625" t="s">
        <v>3043</v>
      </c>
      <c r="J9625" t="b">
        <v>0</v>
      </c>
      <c r="K9625" s="2" t="str">
        <f>VLOOKUP(A9625,Data_Users!$A$2:$L$594,12,FALSE)</f>
        <v>2015</v>
      </c>
      <c r="L9625" s="2">
        <v>1</v>
      </c>
      <c r="M9625" s="2">
        <v>1</v>
      </c>
      <c r="N9625" s="2" t="str">
        <f t="shared" si="300"/>
        <v>2023-07-05</v>
      </c>
      <c r="O9625" s="2">
        <f t="shared" si="301"/>
        <v>4</v>
      </c>
    </row>
    <row r="9626" spans="1:15" x14ac:dyDescent="0.3">
      <c r="A9626" t="s">
        <v>410</v>
      </c>
      <c r="B9626" t="s">
        <v>22374</v>
      </c>
      <c r="C9626" t="s">
        <v>22375</v>
      </c>
      <c r="D9626">
        <v>0</v>
      </c>
      <c r="E9626">
        <v>0</v>
      </c>
      <c r="F9626" t="s">
        <v>7242</v>
      </c>
      <c r="G9626" t="b">
        <v>1</v>
      </c>
      <c r="H9626" t="b">
        <v>1</v>
      </c>
      <c r="I9626" t="s">
        <v>3788</v>
      </c>
      <c r="J9626" t="b">
        <v>0</v>
      </c>
      <c r="K9626" s="2" t="str">
        <f>VLOOKUP(A9626,Data_Users!$A$2:$L$594,12,FALSE)</f>
        <v>2015</v>
      </c>
      <c r="L9626" s="2">
        <v>1</v>
      </c>
      <c r="M9626" s="2">
        <v>1</v>
      </c>
      <c r="N9626" s="2" t="str">
        <f t="shared" si="300"/>
        <v>2019-08-01</v>
      </c>
      <c r="O9626" s="2">
        <f t="shared" si="301"/>
        <v>5</v>
      </c>
    </row>
    <row r="9627" spans="1:15" x14ac:dyDescent="0.3">
      <c r="A9627" t="s">
        <v>410</v>
      </c>
      <c r="B9627" t="s">
        <v>22376</v>
      </c>
      <c r="C9627" t="s">
        <v>22377</v>
      </c>
      <c r="D9627">
        <v>0</v>
      </c>
      <c r="E9627">
        <v>0</v>
      </c>
      <c r="F9627" t="s">
        <v>7242</v>
      </c>
      <c r="G9627" t="b">
        <v>1</v>
      </c>
      <c r="H9627" t="b">
        <v>1</v>
      </c>
      <c r="I9627" t="s">
        <v>3788</v>
      </c>
      <c r="J9627" t="b">
        <v>0</v>
      </c>
      <c r="K9627" s="2" t="str">
        <f>VLOOKUP(A9627,Data_Users!$A$2:$L$594,12,FALSE)</f>
        <v>2015</v>
      </c>
      <c r="L9627" s="2">
        <v>1</v>
      </c>
      <c r="M9627" s="2">
        <v>1</v>
      </c>
      <c r="N9627" s="2" t="str">
        <f t="shared" si="300"/>
        <v>2019-05-14</v>
      </c>
      <c r="O9627" s="2">
        <f t="shared" si="301"/>
        <v>3</v>
      </c>
    </row>
    <row r="9628" spans="1:15" x14ac:dyDescent="0.3">
      <c r="A9628" t="s">
        <v>410</v>
      </c>
      <c r="B9628" t="s">
        <v>22378</v>
      </c>
      <c r="C9628" t="s">
        <v>22379</v>
      </c>
      <c r="D9628">
        <v>2</v>
      </c>
      <c r="E9628">
        <v>2</v>
      </c>
      <c r="F9628" t="s">
        <v>7242</v>
      </c>
      <c r="G9628" t="b">
        <v>1</v>
      </c>
      <c r="H9628" t="b">
        <v>1</v>
      </c>
      <c r="I9628" t="s">
        <v>3788</v>
      </c>
      <c r="J9628" t="b">
        <v>0</v>
      </c>
      <c r="K9628" s="2" t="str">
        <f>VLOOKUP(A9628,Data_Users!$A$2:$L$594,12,FALSE)</f>
        <v>2015</v>
      </c>
      <c r="L9628" s="2">
        <v>1</v>
      </c>
      <c r="M9628" s="2">
        <v>1</v>
      </c>
      <c r="N9628" s="2" t="str">
        <f t="shared" si="300"/>
        <v>2019-08-13</v>
      </c>
      <c r="O9628" s="2">
        <f t="shared" si="301"/>
        <v>3</v>
      </c>
    </row>
    <row r="9629" spans="1:15" x14ac:dyDescent="0.3">
      <c r="A9629" t="s">
        <v>410</v>
      </c>
      <c r="B9629" t="s">
        <v>22380</v>
      </c>
      <c r="C9629" t="s">
        <v>22381</v>
      </c>
      <c r="D9629">
        <v>3</v>
      </c>
      <c r="E9629">
        <v>3</v>
      </c>
      <c r="F9629" t="s">
        <v>7242</v>
      </c>
      <c r="G9629" t="b">
        <v>1</v>
      </c>
      <c r="H9629" t="b">
        <v>1</v>
      </c>
      <c r="I9629" t="s">
        <v>3788</v>
      </c>
      <c r="J9629" t="b">
        <v>0</v>
      </c>
      <c r="K9629" s="2" t="str">
        <f>VLOOKUP(A9629,Data_Users!$A$2:$L$594,12,FALSE)</f>
        <v>2015</v>
      </c>
      <c r="L9629" s="2">
        <v>1</v>
      </c>
      <c r="M9629" s="2">
        <v>1</v>
      </c>
      <c r="N9629" s="2" t="str">
        <f t="shared" si="300"/>
        <v>2019-10-29</v>
      </c>
      <c r="O9629" s="2">
        <f t="shared" si="301"/>
        <v>3</v>
      </c>
    </row>
    <row r="9630" spans="1:15" x14ac:dyDescent="0.3">
      <c r="A9630" t="s">
        <v>410</v>
      </c>
      <c r="B9630" t="s">
        <v>22382</v>
      </c>
      <c r="C9630" t="s">
        <v>22383</v>
      </c>
      <c r="D9630">
        <v>349</v>
      </c>
      <c r="E9630">
        <v>349</v>
      </c>
      <c r="F9630" t="s">
        <v>4268</v>
      </c>
      <c r="G9630" t="b">
        <v>1</v>
      </c>
      <c r="H9630" t="b">
        <v>1</v>
      </c>
      <c r="I9630" t="s">
        <v>3098</v>
      </c>
      <c r="J9630" t="b">
        <v>0</v>
      </c>
      <c r="K9630" s="2" t="str">
        <f>VLOOKUP(A9630,Data_Users!$A$2:$L$594,12,FALSE)</f>
        <v>2015</v>
      </c>
      <c r="L9630" s="2">
        <v>1</v>
      </c>
      <c r="M9630" s="2">
        <v>1</v>
      </c>
      <c r="N9630" s="2" t="str">
        <f t="shared" si="300"/>
        <v>2024-04-18</v>
      </c>
      <c r="O9630" s="2">
        <f t="shared" si="301"/>
        <v>5</v>
      </c>
    </row>
    <row r="9631" spans="1:15" x14ac:dyDescent="0.3">
      <c r="A9631" t="s">
        <v>410</v>
      </c>
      <c r="B9631" t="s">
        <v>22384</v>
      </c>
      <c r="C9631" t="s">
        <v>22385</v>
      </c>
      <c r="D9631">
        <v>4</v>
      </c>
      <c r="E9631">
        <v>4</v>
      </c>
      <c r="F9631" t="s">
        <v>22386</v>
      </c>
      <c r="G9631" t="b">
        <v>1</v>
      </c>
      <c r="H9631" t="b">
        <v>1</v>
      </c>
      <c r="J9631" t="b">
        <v>0</v>
      </c>
      <c r="K9631" s="2" t="str">
        <f>VLOOKUP(A9631,Data_Users!$A$2:$L$594,12,FALSE)</f>
        <v>2015</v>
      </c>
      <c r="L9631" s="2">
        <v>1</v>
      </c>
      <c r="M9631" s="2">
        <v>1</v>
      </c>
      <c r="N9631" s="2" t="str">
        <f t="shared" si="300"/>
        <v>2023-11-16</v>
      </c>
      <c r="O9631" s="2">
        <f t="shared" si="301"/>
        <v>5</v>
      </c>
    </row>
    <row r="9632" spans="1:15" x14ac:dyDescent="0.3">
      <c r="A9632" t="s">
        <v>410</v>
      </c>
      <c r="B9632" t="s">
        <v>22387</v>
      </c>
      <c r="C9632" t="s">
        <v>22388</v>
      </c>
      <c r="D9632">
        <v>0</v>
      </c>
      <c r="E9632">
        <v>0</v>
      </c>
      <c r="F9632" t="s">
        <v>3696</v>
      </c>
      <c r="G9632" t="b">
        <v>1</v>
      </c>
      <c r="H9632" t="b">
        <v>1</v>
      </c>
      <c r="I9632" t="s">
        <v>3043</v>
      </c>
      <c r="J9632" t="b">
        <v>0</v>
      </c>
      <c r="K9632" s="2" t="str">
        <f>VLOOKUP(A9632,Data_Users!$A$2:$L$594,12,FALSE)</f>
        <v>2015</v>
      </c>
      <c r="L9632" s="2">
        <v>1</v>
      </c>
      <c r="M9632" s="2">
        <v>1</v>
      </c>
      <c r="N9632" s="2" t="str">
        <f t="shared" si="300"/>
        <v>2023-10-28</v>
      </c>
      <c r="O9632" s="2">
        <f t="shared" si="301"/>
        <v>7</v>
      </c>
    </row>
    <row r="9633" spans="1:15" x14ac:dyDescent="0.3">
      <c r="A9633" t="s">
        <v>410</v>
      </c>
      <c r="B9633" t="s">
        <v>22389</v>
      </c>
      <c r="C9633" t="s">
        <v>22390</v>
      </c>
      <c r="D9633">
        <v>0</v>
      </c>
      <c r="E9633">
        <v>0</v>
      </c>
      <c r="F9633" t="s">
        <v>3701</v>
      </c>
      <c r="G9633" t="b">
        <v>1</v>
      </c>
      <c r="H9633" t="b">
        <v>0</v>
      </c>
      <c r="I9633" t="s">
        <v>3043</v>
      </c>
      <c r="J9633" t="b">
        <v>0</v>
      </c>
      <c r="K9633" s="2" t="str">
        <f>VLOOKUP(A9633,Data_Users!$A$2:$L$594,12,FALSE)</f>
        <v>2015</v>
      </c>
      <c r="L9633" s="2">
        <v>1</v>
      </c>
      <c r="M9633" s="2">
        <v>0</v>
      </c>
      <c r="N9633" s="2" t="str">
        <f t="shared" si="300"/>
        <v>2021-03-23</v>
      </c>
      <c r="O9633" s="2">
        <f t="shared" si="301"/>
        <v>3</v>
      </c>
    </row>
    <row r="9634" spans="1:15" x14ac:dyDescent="0.3">
      <c r="A9634" t="s">
        <v>410</v>
      </c>
      <c r="B9634" t="s">
        <v>22391</v>
      </c>
      <c r="C9634" t="s">
        <v>22392</v>
      </c>
      <c r="D9634">
        <v>0</v>
      </c>
      <c r="E9634">
        <v>0</v>
      </c>
      <c r="F9634" t="s">
        <v>3034</v>
      </c>
      <c r="G9634" t="b">
        <v>1</v>
      </c>
      <c r="H9634" t="b">
        <v>1</v>
      </c>
      <c r="J9634" t="b">
        <v>0</v>
      </c>
      <c r="K9634" s="2" t="str">
        <f>VLOOKUP(A9634,Data_Users!$A$2:$L$594,12,FALSE)</f>
        <v>2015</v>
      </c>
      <c r="L9634" s="2">
        <v>1</v>
      </c>
      <c r="M9634" s="2">
        <v>1</v>
      </c>
      <c r="N9634" s="2" t="str">
        <f t="shared" si="300"/>
        <v>2022-03-14</v>
      </c>
      <c r="O9634" s="2">
        <f t="shared" si="301"/>
        <v>2</v>
      </c>
    </row>
    <row r="9635" spans="1:15" x14ac:dyDescent="0.3">
      <c r="A9635" t="s">
        <v>410</v>
      </c>
      <c r="B9635" t="s">
        <v>22393</v>
      </c>
      <c r="C9635" t="s">
        <v>22394</v>
      </c>
      <c r="D9635">
        <v>0</v>
      </c>
      <c r="E9635">
        <v>0</v>
      </c>
      <c r="F9635" t="s">
        <v>7242</v>
      </c>
      <c r="G9635" t="b">
        <v>1</v>
      </c>
      <c r="H9635" t="b">
        <v>1</v>
      </c>
      <c r="I9635" t="s">
        <v>7459</v>
      </c>
      <c r="J9635" t="b">
        <v>0</v>
      </c>
      <c r="K9635" s="2" t="str">
        <f>VLOOKUP(A9635,Data_Users!$A$2:$L$594,12,FALSE)</f>
        <v>2015</v>
      </c>
      <c r="L9635" s="2">
        <v>1</v>
      </c>
      <c r="M9635" s="2">
        <v>1</v>
      </c>
      <c r="N9635" s="2" t="str">
        <f t="shared" si="300"/>
        <v>2020-11-11</v>
      </c>
      <c r="O9635" s="2">
        <f t="shared" si="301"/>
        <v>4</v>
      </c>
    </row>
    <row r="9636" spans="1:15" x14ac:dyDescent="0.3">
      <c r="A9636" t="s">
        <v>410</v>
      </c>
      <c r="B9636" t="s">
        <v>22395</v>
      </c>
      <c r="C9636" t="s">
        <v>22396</v>
      </c>
      <c r="D9636">
        <v>5</v>
      </c>
      <c r="E9636">
        <v>5</v>
      </c>
      <c r="F9636" t="s">
        <v>7242</v>
      </c>
      <c r="G9636" t="b">
        <v>1</v>
      </c>
      <c r="H9636" t="b">
        <v>0</v>
      </c>
      <c r="I9636" t="s">
        <v>3043</v>
      </c>
      <c r="J9636" t="b">
        <v>0</v>
      </c>
      <c r="K9636" s="2" t="str">
        <f>VLOOKUP(A9636,Data_Users!$A$2:$L$594,12,FALSE)</f>
        <v>2015</v>
      </c>
      <c r="L9636" s="2">
        <v>1</v>
      </c>
      <c r="M9636" s="2">
        <v>0</v>
      </c>
      <c r="N9636" s="2" t="str">
        <f t="shared" si="300"/>
        <v>2023-03-10</v>
      </c>
      <c r="O9636" s="2">
        <f t="shared" si="301"/>
        <v>6</v>
      </c>
    </row>
    <row r="9637" spans="1:15" x14ac:dyDescent="0.3">
      <c r="A9637" t="s">
        <v>410</v>
      </c>
      <c r="B9637" t="s">
        <v>22397</v>
      </c>
      <c r="C9637" t="s">
        <v>22398</v>
      </c>
      <c r="D9637">
        <v>0</v>
      </c>
      <c r="E9637">
        <v>0</v>
      </c>
      <c r="F9637" t="s">
        <v>15238</v>
      </c>
      <c r="G9637" t="b">
        <v>1</v>
      </c>
      <c r="H9637" t="b">
        <v>0</v>
      </c>
      <c r="I9637" t="s">
        <v>3043</v>
      </c>
      <c r="J9637" t="b">
        <v>0</v>
      </c>
      <c r="K9637" s="2" t="str">
        <f>VLOOKUP(A9637,Data_Users!$A$2:$L$594,12,FALSE)</f>
        <v>2015</v>
      </c>
      <c r="L9637" s="2">
        <v>1</v>
      </c>
      <c r="M9637" s="2">
        <v>0</v>
      </c>
      <c r="N9637" s="2" t="str">
        <f t="shared" si="300"/>
        <v>2023-03-29</v>
      </c>
      <c r="O9637" s="2">
        <f t="shared" si="301"/>
        <v>4</v>
      </c>
    </row>
    <row r="9638" spans="1:15" x14ac:dyDescent="0.3">
      <c r="A9638" t="s">
        <v>410</v>
      </c>
      <c r="B9638" t="s">
        <v>22399</v>
      </c>
      <c r="C9638" t="s">
        <v>22400</v>
      </c>
      <c r="D9638">
        <v>0</v>
      </c>
      <c r="E9638">
        <v>0</v>
      </c>
      <c r="F9638" t="s">
        <v>4018</v>
      </c>
      <c r="G9638" t="b">
        <v>1</v>
      </c>
      <c r="H9638" t="b">
        <v>1</v>
      </c>
      <c r="J9638" t="b">
        <v>0</v>
      </c>
      <c r="K9638" s="2" t="str">
        <f>VLOOKUP(A9638,Data_Users!$A$2:$L$594,12,FALSE)</f>
        <v>2015</v>
      </c>
      <c r="L9638" s="2">
        <v>1</v>
      </c>
      <c r="M9638" s="2">
        <v>1</v>
      </c>
      <c r="N9638" s="2" t="str">
        <f t="shared" si="300"/>
        <v>2024-10-25</v>
      </c>
      <c r="O9638" s="2">
        <f t="shared" si="301"/>
        <v>6</v>
      </c>
    </row>
    <row r="9639" spans="1:15" x14ac:dyDescent="0.3">
      <c r="A9639" t="s">
        <v>410</v>
      </c>
      <c r="B9639" t="s">
        <v>22401</v>
      </c>
      <c r="C9639" t="s">
        <v>22402</v>
      </c>
      <c r="D9639">
        <v>5</v>
      </c>
      <c r="E9639">
        <v>5</v>
      </c>
      <c r="F9639" t="s">
        <v>3701</v>
      </c>
      <c r="G9639" t="b">
        <v>1</v>
      </c>
      <c r="H9639" t="b">
        <v>1</v>
      </c>
      <c r="J9639" t="b">
        <v>0</v>
      </c>
      <c r="K9639" s="2" t="str">
        <f>VLOOKUP(A9639,Data_Users!$A$2:$L$594,12,FALSE)</f>
        <v>2015</v>
      </c>
      <c r="L9639" s="2">
        <v>1</v>
      </c>
      <c r="M9639" s="2">
        <v>1</v>
      </c>
      <c r="N9639" s="2" t="str">
        <f t="shared" si="300"/>
        <v>2018-02-08</v>
      </c>
      <c r="O9639" s="2">
        <f t="shared" si="301"/>
        <v>5</v>
      </c>
    </row>
    <row r="9640" spans="1:15" x14ac:dyDescent="0.3">
      <c r="A9640" t="s">
        <v>410</v>
      </c>
      <c r="B9640" t="s">
        <v>22403</v>
      </c>
      <c r="C9640" t="s">
        <v>22404</v>
      </c>
      <c r="D9640">
        <v>0</v>
      </c>
      <c r="E9640">
        <v>0</v>
      </c>
      <c r="F9640" t="s">
        <v>3749</v>
      </c>
      <c r="G9640" t="b">
        <v>1</v>
      </c>
      <c r="H9640" t="b">
        <v>0</v>
      </c>
      <c r="I9640" t="s">
        <v>3712</v>
      </c>
      <c r="J9640" t="b">
        <v>0</v>
      </c>
      <c r="K9640" s="2" t="str">
        <f>VLOOKUP(A9640,Data_Users!$A$2:$L$594,12,FALSE)</f>
        <v>2015</v>
      </c>
      <c r="L9640" s="2">
        <v>1</v>
      </c>
      <c r="M9640" s="2">
        <v>0</v>
      </c>
      <c r="N9640" s="2" t="str">
        <f t="shared" si="300"/>
        <v>2019-04-05</v>
      </c>
      <c r="O9640" s="2">
        <f t="shared" si="301"/>
        <v>6</v>
      </c>
    </row>
    <row r="9641" spans="1:15" x14ac:dyDescent="0.3">
      <c r="A9641" t="s">
        <v>410</v>
      </c>
      <c r="B9641" t="s">
        <v>22405</v>
      </c>
      <c r="C9641" t="s">
        <v>22406</v>
      </c>
      <c r="D9641">
        <v>0</v>
      </c>
      <c r="E9641">
        <v>0</v>
      </c>
      <c r="G9641" t="b">
        <v>1</v>
      </c>
      <c r="H9641" t="b">
        <v>1</v>
      </c>
      <c r="I9641" t="s">
        <v>3788</v>
      </c>
      <c r="J9641" t="b">
        <v>0</v>
      </c>
      <c r="K9641" s="2" t="str">
        <f>VLOOKUP(A9641,Data_Users!$A$2:$L$594,12,FALSE)</f>
        <v>2015</v>
      </c>
      <c r="L9641" s="2">
        <v>1</v>
      </c>
      <c r="M9641" s="2">
        <v>1</v>
      </c>
      <c r="N9641" s="2" t="str">
        <f t="shared" si="300"/>
        <v>2023-03-28</v>
      </c>
      <c r="O9641" s="2">
        <f t="shared" si="301"/>
        <v>3</v>
      </c>
    </row>
    <row r="9642" spans="1:15" x14ac:dyDescent="0.3">
      <c r="A9642" t="s">
        <v>410</v>
      </c>
      <c r="B9642" t="s">
        <v>22407</v>
      </c>
      <c r="C9642" t="s">
        <v>22408</v>
      </c>
      <c r="D9642">
        <v>0</v>
      </c>
      <c r="E9642">
        <v>0</v>
      </c>
      <c r="F9642" t="s">
        <v>3087</v>
      </c>
      <c r="G9642" t="b">
        <v>1</v>
      </c>
      <c r="H9642" t="b">
        <v>1</v>
      </c>
      <c r="I9642" t="s">
        <v>3712</v>
      </c>
      <c r="J9642" t="b">
        <v>0</v>
      </c>
      <c r="K9642" s="2" t="str">
        <f>VLOOKUP(A9642,Data_Users!$A$2:$L$594,12,FALSE)</f>
        <v>2015</v>
      </c>
      <c r="L9642" s="2">
        <v>1</v>
      </c>
      <c r="M9642" s="2">
        <v>1</v>
      </c>
      <c r="N9642" s="2" t="str">
        <f t="shared" si="300"/>
        <v>2021-07-15</v>
      </c>
      <c r="O9642" s="2">
        <f t="shared" si="301"/>
        <v>5</v>
      </c>
    </row>
    <row r="9643" spans="1:15" x14ac:dyDescent="0.3">
      <c r="A9643" t="s">
        <v>410</v>
      </c>
      <c r="B9643" t="s">
        <v>22409</v>
      </c>
      <c r="C9643" t="s">
        <v>22410</v>
      </c>
      <c r="D9643">
        <v>0</v>
      </c>
      <c r="E9643">
        <v>0</v>
      </c>
      <c r="G9643" t="b">
        <v>1</v>
      </c>
      <c r="H9643" t="b">
        <v>1</v>
      </c>
      <c r="I9643" t="s">
        <v>3788</v>
      </c>
      <c r="J9643" t="b">
        <v>0</v>
      </c>
      <c r="K9643" s="2" t="str">
        <f>VLOOKUP(A9643,Data_Users!$A$2:$L$594,12,FALSE)</f>
        <v>2015</v>
      </c>
      <c r="L9643" s="2">
        <v>1</v>
      </c>
      <c r="M9643" s="2">
        <v>1</v>
      </c>
      <c r="N9643" s="2" t="str">
        <f t="shared" si="300"/>
        <v>2023-11-14</v>
      </c>
      <c r="O9643" s="2">
        <f t="shared" si="301"/>
        <v>3</v>
      </c>
    </row>
    <row r="9644" spans="1:15" x14ac:dyDescent="0.3">
      <c r="A9644" t="s">
        <v>410</v>
      </c>
      <c r="B9644" t="s">
        <v>22411</v>
      </c>
      <c r="C9644" t="s">
        <v>22412</v>
      </c>
      <c r="D9644">
        <v>0</v>
      </c>
      <c r="E9644">
        <v>0</v>
      </c>
      <c r="F9644" t="s">
        <v>7242</v>
      </c>
      <c r="G9644" t="b">
        <v>1</v>
      </c>
      <c r="H9644" t="b">
        <v>1</v>
      </c>
      <c r="I9644" t="s">
        <v>3712</v>
      </c>
      <c r="J9644" t="b">
        <v>0</v>
      </c>
      <c r="K9644" s="2" t="str">
        <f>VLOOKUP(A9644,Data_Users!$A$2:$L$594,12,FALSE)</f>
        <v>2015</v>
      </c>
      <c r="L9644" s="2">
        <v>1</v>
      </c>
      <c r="M9644" s="2">
        <v>1</v>
      </c>
      <c r="N9644" s="2" t="str">
        <f t="shared" si="300"/>
        <v>2023-07-30</v>
      </c>
      <c r="O9644" s="2">
        <f t="shared" si="301"/>
        <v>1</v>
      </c>
    </row>
    <row r="9645" spans="1:15" x14ac:dyDescent="0.3">
      <c r="A9645" t="s">
        <v>410</v>
      </c>
      <c r="B9645" t="s">
        <v>22413</v>
      </c>
      <c r="C9645" t="s">
        <v>22414</v>
      </c>
      <c r="D9645">
        <v>0</v>
      </c>
      <c r="E9645">
        <v>0</v>
      </c>
      <c r="G9645" t="b">
        <v>1</v>
      </c>
      <c r="H9645" t="b">
        <v>0</v>
      </c>
      <c r="I9645" t="s">
        <v>3815</v>
      </c>
      <c r="J9645" t="b">
        <v>0</v>
      </c>
      <c r="K9645" s="2" t="str">
        <f>VLOOKUP(A9645,Data_Users!$A$2:$L$594,12,FALSE)</f>
        <v>2015</v>
      </c>
      <c r="L9645" s="2">
        <v>1</v>
      </c>
      <c r="M9645" s="2">
        <v>0</v>
      </c>
      <c r="N9645" s="2" t="str">
        <f t="shared" si="300"/>
        <v>2024-07-17</v>
      </c>
      <c r="O9645" s="2">
        <f t="shared" si="301"/>
        <v>4</v>
      </c>
    </row>
    <row r="9646" spans="1:15" x14ac:dyDescent="0.3">
      <c r="A9646" t="s">
        <v>410</v>
      </c>
      <c r="B9646" t="s">
        <v>22415</v>
      </c>
      <c r="C9646" t="s">
        <v>22416</v>
      </c>
      <c r="D9646">
        <v>0</v>
      </c>
      <c r="E9646">
        <v>0</v>
      </c>
      <c r="F9646" t="s">
        <v>3749</v>
      </c>
      <c r="G9646" t="b">
        <v>1</v>
      </c>
      <c r="H9646" t="b">
        <v>1</v>
      </c>
      <c r="J9646" t="b">
        <v>0</v>
      </c>
      <c r="K9646" s="2" t="str">
        <f>VLOOKUP(A9646,Data_Users!$A$2:$L$594,12,FALSE)</f>
        <v>2015</v>
      </c>
      <c r="L9646" s="2">
        <v>1</v>
      </c>
      <c r="M9646" s="2">
        <v>1</v>
      </c>
      <c r="N9646" s="2" t="str">
        <f t="shared" si="300"/>
        <v>2018-07-06</v>
      </c>
      <c r="O9646" s="2">
        <f t="shared" si="301"/>
        <v>6</v>
      </c>
    </row>
    <row r="9647" spans="1:15" x14ac:dyDescent="0.3">
      <c r="A9647" t="s">
        <v>410</v>
      </c>
      <c r="B9647" t="s">
        <v>22417</v>
      </c>
      <c r="C9647" t="s">
        <v>22418</v>
      </c>
      <c r="D9647">
        <v>4</v>
      </c>
      <c r="E9647">
        <v>4</v>
      </c>
      <c r="F9647" t="s">
        <v>3749</v>
      </c>
      <c r="G9647" t="b">
        <v>1</v>
      </c>
      <c r="H9647" t="b">
        <v>1</v>
      </c>
      <c r="I9647" t="s">
        <v>3098</v>
      </c>
      <c r="J9647" t="b">
        <v>0</v>
      </c>
      <c r="K9647" s="2" t="str">
        <f>VLOOKUP(A9647,Data_Users!$A$2:$L$594,12,FALSE)</f>
        <v>2015</v>
      </c>
      <c r="L9647" s="2">
        <v>1</v>
      </c>
      <c r="M9647" s="2">
        <v>1</v>
      </c>
      <c r="N9647" s="2" t="str">
        <f t="shared" si="300"/>
        <v>2018-07-17</v>
      </c>
      <c r="O9647" s="2">
        <f t="shared" si="301"/>
        <v>3</v>
      </c>
    </row>
    <row r="9648" spans="1:15" x14ac:dyDescent="0.3">
      <c r="A9648" t="s">
        <v>410</v>
      </c>
      <c r="B9648" t="s">
        <v>22419</v>
      </c>
      <c r="C9648" t="s">
        <v>22420</v>
      </c>
      <c r="D9648">
        <v>0</v>
      </c>
      <c r="E9648">
        <v>0</v>
      </c>
      <c r="F9648" t="s">
        <v>3749</v>
      </c>
      <c r="G9648" t="b">
        <v>1</v>
      </c>
      <c r="H9648" t="b">
        <v>1</v>
      </c>
      <c r="J9648" t="b">
        <v>0</v>
      </c>
      <c r="K9648" s="2" t="str">
        <f>VLOOKUP(A9648,Data_Users!$A$2:$L$594,12,FALSE)</f>
        <v>2015</v>
      </c>
      <c r="L9648" s="2">
        <v>1</v>
      </c>
      <c r="M9648" s="2">
        <v>1</v>
      </c>
      <c r="N9648" s="2" t="str">
        <f t="shared" si="300"/>
        <v>2018-07-04</v>
      </c>
      <c r="O9648" s="2">
        <f t="shared" si="301"/>
        <v>4</v>
      </c>
    </row>
    <row r="9649" spans="1:15" x14ac:dyDescent="0.3">
      <c r="A9649" t="s">
        <v>415</v>
      </c>
      <c r="B9649" t="s">
        <v>22421</v>
      </c>
      <c r="C9649" t="s">
        <v>22422</v>
      </c>
      <c r="D9649">
        <v>3</v>
      </c>
      <c r="E9649">
        <v>3</v>
      </c>
      <c r="G9649" t="b">
        <v>1</v>
      </c>
      <c r="H9649" t="b">
        <v>1</v>
      </c>
      <c r="J9649" t="b">
        <v>0</v>
      </c>
      <c r="K9649" s="2" t="str">
        <f>VLOOKUP(A9649,Data_Users!$A$2:$L$594,12,FALSE)</f>
        <v>2017</v>
      </c>
      <c r="L9649" s="2">
        <v>1</v>
      </c>
      <c r="M9649" s="2">
        <v>1</v>
      </c>
      <c r="N9649" s="2" t="str">
        <f t="shared" si="300"/>
        <v>2020-03-24</v>
      </c>
      <c r="O9649" s="2">
        <f t="shared" si="301"/>
        <v>3</v>
      </c>
    </row>
    <row r="9650" spans="1:15" x14ac:dyDescent="0.3">
      <c r="A9650" t="s">
        <v>415</v>
      </c>
      <c r="B9650" t="s">
        <v>22423</v>
      </c>
      <c r="C9650" t="s">
        <v>22424</v>
      </c>
      <c r="D9650">
        <v>0</v>
      </c>
      <c r="E9650">
        <v>0</v>
      </c>
      <c r="G9650" t="b">
        <v>1</v>
      </c>
      <c r="H9650" t="b">
        <v>1</v>
      </c>
      <c r="I9650" t="s">
        <v>4033</v>
      </c>
      <c r="J9650" t="b">
        <v>0</v>
      </c>
      <c r="K9650" s="2" t="str">
        <f>VLOOKUP(A9650,Data_Users!$A$2:$L$594,12,FALSE)</f>
        <v>2017</v>
      </c>
      <c r="L9650" s="2">
        <v>1</v>
      </c>
      <c r="M9650" s="2">
        <v>1</v>
      </c>
      <c r="N9650" s="2" t="str">
        <f t="shared" si="300"/>
        <v>2020-07-12</v>
      </c>
      <c r="O9650" s="2">
        <f t="shared" si="301"/>
        <v>1</v>
      </c>
    </row>
    <row r="9651" spans="1:15" x14ac:dyDescent="0.3">
      <c r="A9651" t="s">
        <v>415</v>
      </c>
      <c r="B9651" t="s">
        <v>22425</v>
      </c>
      <c r="C9651" t="s">
        <v>22426</v>
      </c>
      <c r="D9651">
        <v>1</v>
      </c>
      <c r="E9651">
        <v>1</v>
      </c>
      <c r="F9651" t="s">
        <v>3607</v>
      </c>
      <c r="G9651" t="b">
        <v>1</v>
      </c>
      <c r="H9651" t="b">
        <v>1</v>
      </c>
      <c r="J9651" t="b">
        <v>0</v>
      </c>
      <c r="K9651" s="2" t="str">
        <f>VLOOKUP(A9651,Data_Users!$A$2:$L$594,12,FALSE)</f>
        <v>2017</v>
      </c>
      <c r="L9651" s="2">
        <v>1</v>
      </c>
      <c r="M9651" s="2">
        <v>1</v>
      </c>
      <c r="N9651" s="2" t="str">
        <f t="shared" si="300"/>
        <v>2019-03-01</v>
      </c>
      <c r="O9651" s="2">
        <f t="shared" si="301"/>
        <v>6</v>
      </c>
    </row>
    <row r="9652" spans="1:15" x14ac:dyDescent="0.3">
      <c r="A9652" t="s">
        <v>415</v>
      </c>
      <c r="B9652" t="s">
        <v>22427</v>
      </c>
      <c r="C9652" t="s">
        <v>22428</v>
      </c>
      <c r="D9652">
        <v>1</v>
      </c>
      <c r="E9652">
        <v>1</v>
      </c>
      <c r="G9652" t="b">
        <v>1</v>
      </c>
      <c r="H9652" t="b">
        <v>1</v>
      </c>
      <c r="I9652" t="s">
        <v>4033</v>
      </c>
      <c r="J9652" t="b">
        <v>0</v>
      </c>
      <c r="K9652" s="2" t="str">
        <f>VLOOKUP(A9652,Data_Users!$A$2:$L$594,12,FALSE)</f>
        <v>2017</v>
      </c>
      <c r="L9652" s="2">
        <v>1</v>
      </c>
      <c r="M9652" s="2">
        <v>1</v>
      </c>
      <c r="N9652" s="2" t="str">
        <f t="shared" si="300"/>
        <v>2019-05-28</v>
      </c>
      <c r="O9652" s="2">
        <f t="shared" si="301"/>
        <v>3</v>
      </c>
    </row>
    <row r="9653" spans="1:15" x14ac:dyDescent="0.3">
      <c r="A9653" t="s">
        <v>415</v>
      </c>
      <c r="B9653" t="s">
        <v>22429</v>
      </c>
      <c r="C9653" t="s">
        <v>22430</v>
      </c>
      <c r="D9653">
        <v>0</v>
      </c>
      <c r="E9653">
        <v>0</v>
      </c>
      <c r="F9653" t="s">
        <v>3701</v>
      </c>
      <c r="G9653" t="b">
        <v>1</v>
      </c>
      <c r="H9653" t="b">
        <v>1</v>
      </c>
      <c r="J9653" t="b">
        <v>0</v>
      </c>
      <c r="K9653" s="2" t="str">
        <f>VLOOKUP(A9653,Data_Users!$A$2:$L$594,12,FALSE)</f>
        <v>2017</v>
      </c>
      <c r="L9653" s="2">
        <v>1</v>
      </c>
      <c r="M9653" s="2">
        <v>1</v>
      </c>
      <c r="N9653" s="2" t="str">
        <f t="shared" si="300"/>
        <v>2019-04-09</v>
      </c>
      <c r="O9653" s="2">
        <f t="shared" si="301"/>
        <v>3</v>
      </c>
    </row>
    <row r="9654" spans="1:15" x14ac:dyDescent="0.3">
      <c r="A9654" t="s">
        <v>415</v>
      </c>
      <c r="B9654" t="s">
        <v>22431</v>
      </c>
      <c r="C9654" t="s">
        <v>22432</v>
      </c>
      <c r="D9654">
        <v>3</v>
      </c>
      <c r="E9654">
        <v>3</v>
      </c>
      <c r="G9654" t="b">
        <v>1</v>
      </c>
      <c r="H9654" t="b">
        <v>1</v>
      </c>
      <c r="J9654" t="b">
        <v>0</v>
      </c>
      <c r="K9654" s="2" t="str">
        <f>VLOOKUP(A9654,Data_Users!$A$2:$L$594,12,FALSE)</f>
        <v>2017</v>
      </c>
      <c r="L9654" s="2">
        <v>1</v>
      </c>
      <c r="M9654" s="2">
        <v>1</v>
      </c>
      <c r="N9654" s="2" t="str">
        <f t="shared" si="300"/>
        <v>2020-07-12</v>
      </c>
      <c r="O9654" s="2">
        <f t="shared" si="301"/>
        <v>1</v>
      </c>
    </row>
    <row r="9655" spans="1:15" x14ac:dyDescent="0.3">
      <c r="A9655" t="s">
        <v>415</v>
      </c>
      <c r="B9655" t="s">
        <v>22433</v>
      </c>
      <c r="C9655" t="s">
        <v>22434</v>
      </c>
      <c r="D9655">
        <v>0</v>
      </c>
      <c r="E9655">
        <v>0</v>
      </c>
      <c r="G9655" t="b">
        <v>1</v>
      </c>
      <c r="H9655" t="b">
        <v>1</v>
      </c>
      <c r="J9655" t="b">
        <v>0</v>
      </c>
      <c r="K9655" s="2" t="str">
        <f>VLOOKUP(A9655,Data_Users!$A$2:$L$594,12,FALSE)</f>
        <v>2017</v>
      </c>
      <c r="L9655" s="2">
        <v>1</v>
      </c>
      <c r="M9655" s="2">
        <v>1</v>
      </c>
      <c r="N9655" s="2" t="str">
        <f t="shared" si="300"/>
        <v>2024-02-17</v>
      </c>
      <c r="O9655" s="2">
        <f t="shared" si="301"/>
        <v>7</v>
      </c>
    </row>
    <row r="9656" spans="1:15" x14ac:dyDescent="0.3">
      <c r="A9656" t="s">
        <v>415</v>
      </c>
      <c r="B9656" t="s">
        <v>22435</v>
      </c>
      <c r="C9656" t="s">
        <v>22436</v>
      </c>
      <c r="D9656">
        <v>1</v>
      </c>
      <c r="E9656">
        <v>1</v>
      </c>
      <c r="F9656" t="s">
        <v>3701</v>
      </c>
      <c r="G9656" t="b">
        <v>1</v>
      </c>
      <c r="H9656" t="b">
        <v>1</v>
      </c>
      <c r="I9656" t="s">
        <v>3018</v>
      </c>
      <c r="J9656" t="b">
        <v>0</v>
      </c>
      <c r="K9656" s="2" t="str">
        <f>VLOOKUP(A9656,Data_Users!$A$2:$L$594,12,FALSE)</f>
        <v>2017</v>
      </c>
      <c r="L9656" s="2">
        <v>1</v>
      </c>
      <c r="M9656" s="2">
        <v>1</v>
      </c>
      <c r="N9656" s="2" t="str">
        <f t="shared" si="300"/>
        <v>2019-03-10</v>
      </c>
      <c r="O9656" s="2">
        <f t="shared" si="301"/>
        <v>1</v>
      </c>
    </row>
    <row r="9657" spans="1:15" x14ac:dyDescent="0.3">
      <c r="A9657" t="s">
        <v>415</v>
      </c>
      <c r="B9657" t="s">
        <v>22437</v>
      </c>
      <c r="C9657" t="s">
        <v>22438</v>
      </c>
      <c r="D9657">
        <v>3</v>
      </c>
      <c r="E9657">
        <v>3</v>
      </c>
      <c r="F9657" t="s">
        <v>3326</v>
      </c>
      <c r="G9657" t="b">
        <v>1</v>
      </c>
      <c r="H9657" t="b">
        <v>1</v>
      </c>
      <c r="I9657" t="s">
        <v>3043</v>
      </c>
      <c r="J9657" t="b">
        <v>0</v>
      </c>
      <c r="K9657" s="2" t="str">
        <f>VLOOKUP(A9657,Data_Users!$A$2:$L$594,12,FALSE)</f>
        <v>2017</v>
      </c>
      <c r="L9657" s="2">
        <v>1</v>
      </c>
      <c r="M9657" s="2">
        <v>1</v>
      </c>
      <c r="N9657" s="2" t="str">
        <f t="shared" si="300"/>
        <v>2020-04-19</v>
      </c>
      <c r="O9657" s="2">
        <f t="shared" si="301"/>
        <v>1</v>
      </c>
    </row>
    <row r="9658" spans="1:15" x14ac:dyDescent="0.3">
      <c r="A9658" t="s">
        <v>415</v>
      </c>
      <c r="B9658" t="s">
        <v>22439</v>
      </c>
      <c r="C9658" t="s">
        <v>22440</v>
      </c>
      <c r="D9658">
        <v>0</v>
      </c>
      <c r="E9658">
        <v>0</v>
      </c>
      <c r="F9658" t="s">
        <v>3873</v>
      </c>
      <c r="G9658" t="b">
        <v>1</v>
      </c>
      <c r="H9658" t="b">
        <v>1</v>
      </c>
      <c r="J9658" t="b">
        <v>0</v>
      </c>
      <c r="K9658" s="2" t="str">
        <f>VLOOKUP(A9658,Data_Users!$A$2:$L$594,12,FALSE)</f>
        <v>2017</v>
      </c>
      <c r="L9658" s="2">
        <v>1</v>
      </c>
      <c r="M9658" s="2">
        <v>1</v>
      </c>
      <c r="N9658" s="2" t="str">
        <f t="shared" si="300"/>
        <v>2019-03-08</v>
      </c>
      <c r="O9658" s="2">
        <f t="shared" si="301"/>
        <v>6</v>
      </c>
    </row>
    <row r="9659" spans="1:15" x14ac:dyDescent="0.3">
      <c r="A9659" t="s">
        <v>415</v>
      </c>
      <c r="B9659" t="s">
        <v>22441</v>
      </c>
      <c r="C9659" t="s">
        <v>22442</v>
      </c>
      <c r="D9659">
        <v>1</v>
      </c>
      <c r="E9659">
        <v>1</v>
      </c>
      <c r="G9659" t="b">
        <v>1</v>
      </c>
      <c r="H9659" t="b">
        <v>0</v>
      </c>
      <c r="I9659" t="s">
        <v>7398</v>
      </c>
      <c r="J9659" t="b">
        <v>0</v>
      </c>
      <c r="K9659" s="2" t="str">
        <f>VLOOKUP(A9659,Data_Users!$A$2:$L$594,12,FALSE)</f>
        <v>2017</v>
      </c>
      <c r="L9659" s="2">
        <v>1</v>
      </c>
      <c r="M9659" s="2">
        <v>0</v>
      </c>
      <c r="N9659" s="2" t="str">
        <f t="shared" si="300"/>
        <v>2019-05-28</v>
      </c>
      <c r="O9659" s="2">
        <f t="shared" si="301"/>
        <v>3</v>
      </c>
    </row>
    <row r="9660" spans="1:15" x14ac:dyDescent="0.3">
      <c r="A9660" t="s">
        <v>415</v>
      </c>
      <c r="B9660" t="s">
        <v>22443</v>
      </c>
      <c r="C9660" t="s">
        <v>22444</v>
      </c>
      <c r="D9660">
        <v>0</v>
      </c>
      <c r="E9660">
        <v>0</v>
      </c>
      <c r="G9660" t="b">
        <v>1</v>
      </c>
      <c r="H9660" t="b">
        <v>1</v>
      </c>
      <c r="I9660" t="s">
        <v>3018</v>
      </c>
      <c r="J9660" t="b">
        <v>0</v>
      </c>
      <c r="K9660" s="2" t="str">
        <f>VLOOKUP(A9660,Data_Users!$A$2:$L$594,12,FALSE)</f>
        <v>2017</v>
      </c>
      <c r="L9660" s="2">
        <v>1</v>
      </c>
      <c r="M9660" s="2">
        <v>1</v>
      </c>
      <c r="N9660" s="2" t="str">
        <f t="shared" si="300"/>
        <v>2020-08-07</v>
      </c>
      <c r="O9660" s="2">
        <f t="shared" si="301"/>
        <v>6</v>
      </c>
    </row>
    <row r="9661" spans="1:15" x14ac:dyDescent="0.3">
      <c r="A9661" t="s">
        <v>415</v>
      </c>
      <c r="B9661" t="s">
        <v>22445</v>
      </c>
      <c r="C9661" t="s">
        <v>22446</v>
      </c>
      <c r="D9661">
        <v>0</v>
      </c>
      <c r="E9661">
        <v>0</v>
      </c>
      <c r="G9661" t="b">
        <v>1</v>
      </c>
      <c r="H9661" t="b">
        <v>1</v>
      </c>
      <c r="I9661" t="s">
        <v>3018</v>
      </c>
      <c r="J9661" t="b">
        <v>0</v>
      </c>
      <c r="K9661" s="2" t="str">
        <f>VLOOKUP(A9661,Data_Users!$A$2:$L$594,12,FALSE)</f>
        <v>2017</v>
      </c>
      <c r="L9661" s="2">
        <v>1</v>
      </c>
      <c r="M9661" s="2">
        <v>1</v>
      </c>
      <c r="N9661" s="2" t="str">
        <f t="shared" si="300"/>
        <v>2020-08-07</v>
      </c>
      <c r="O9661" s="2">
        <f t="shared" si="301"/>
        <v>6</v>
      </c>
    </row>
    <row r="9662" spans="1:15" x14ac:dyDescent="0.3">
      <c r="A9662" t="s">
        <v>415</v>
      </c>
      <c r="B9662" t="s">
        <v>22447</v>
      </c>
      <c r="C9662" t="s">
        <v>22448</v>
      </c>
      <c r="D9662">
        <v>0</v>
      </c>
      <c r="E9662">
        <v>0</v>
      </c>
      <c r="F9662" t="s">
        <v>3749</v>
      </c>
      <c r="G9662" t="b">
        <v>1</v>
      </c>
      <c r="H9662" t="b">
        <v>1</v>
      </c>
      <c r="J9662" t="b">
        <v>0</v>
      </c>
      <c r="K9662" s="2" t="str">
        <f>VLOOKUP(A9662,Data_Users!$A$2:$L$594,12,FALSE)</f>
        <v>2017</v>
      </c>
      <c r="L9662" s="2">
        <v>1</v>
      </c>
      <c r="M9662" s="2">
        <v>1</v>
      </c>
      <c r="N9662" s="2" t="str">
        <f t="shared" si="300"/>
        <v>2019-07-13</v>
      </c>
      <c r="O9662" s="2">
        <f t="shared" si="301"/>
        <v>7</v>
      </c>
    </row>
    <row r="9663" spans="1:15" x14ac:dyDescent="0.3">
      <c r="A9663" t="s">
        <v>415</v>
      </c>
      <c r="B9663" t="s">
        <v>22449</v>
      </c>
      <c r="C9663" t="s">
        <v>22450</v>
      </c>
      <c r="D9663">
        <v>8</v>
      </c>
      <c r="E9663">
        <v>8</v>
      </c>
      <c r="F9663" t="s">
        <v>3749</v>
      </c>
      <c r="G9663" t="b">
        <v>1</v>
      </c>
      <c r="H9663" t="b">
        <v>1</v>
      </c>
      <c r="J9663" t="b">
        <v>0</v>
      </c>
      <c r="K9663" s="2" t="str">
        <f>VLOOKUP(A9663,Data_Users!$A$2:$L$594,12,FALSE)</f>
        <v>2017</v>
      </c>
      <c r="L9663" s="2">
        <v>1</v>
      </c>
      <c r="M9663" s="2">
        <v>1</v>
      </c>
      <c r="N9663" s="2" t="str">
        <f t="shared" si="300"/>
        <v>2019-07-07</v>
      </c>
      <c r="O9663" s="2">
        <f t="shared" si="301"/>
        <v>1</v>
      </c>
    </row>
    <row r="9664" spans="1:15" x14ac:dyDescent="0.3">
      <c r="A9664" t="s">
        <v>415</v>
      </c>
      <c r="B9664" t="s">
        <v>22451</v>
      </c>
      <c r="C9664" t="s">
        <v>22452</v>
      </c>
      <c r="D9664">
        <v>1</v>
      </c>
      <c r="E9664">
        <v>1</v>
      </c>
      <c r="F9664" t="s">
        <v>3701</v>
      </c>
      <c r="G9664" t="b">
        <v>1</v>
      </c>
      <c r="H9664" t="b">
        <v>1</v>
      </c>
      <c r="I9664" t="s">
        <v>3043</v>
      </c>
      <c r="J9664" t="b">
        <v>0</v>
      </c>
      <c r="K9664" s="2" t="str">
        <f>VLOOKUP(A9664,Data_Users!$A$2:$L$594,12,FALSE)</f>
        <v>2017</v>
      </c>
      <c r="L9664" s="2">
        <v>1</v>
      </c>
      <c r="M9664" s="2">
        <v>1</v>
      </c>
      <c r="N9664" s="2" t="str">
        <f t="shared" si="300"/>
        <v>2019-04-26</v>
      </c>
      <c r="O9664" s="2">
        <f t="shared" si="301"/>
        <v>6</v>
      </c>
    </row>
    <row r="9665" spans="1:15" x14ac:dyDescent="0.3">
      <c r="A9665" t="s">
        <v>415</v>
      </c>
      <c r="B9665" t="s">
        <v>22453</v>
      </c>
      <c r="C9665" t="s">
        <v>22454</v>
      </c>
      <c r="D9665">
        <v>1</v>
      </c>
      <c r="E9665">
        <v>1</v>
      </c>
      <c r="G9665" t="b">
        <v>1</v>
      </c>
      <c r="H9665" t="b">
        <v>1</v>
      </c>
      <c r="J9665" t="b">
        <v>0</v>
      </c>
      <c r="K9665" s="2" t="str">
        <f>VLOOKUP(A9665,Data_Users!$A$2:$L$594,12,FALSE)</f>
        <v>2017</v>
      </c>
      <c r="L9665" s="2">
        <v>1</v>
      </c>
      <c r="M9665" s="2">
        <v>1</v>
      </c>
      <c r="N9665" s="2" t="str">
        <f t="shared" si="300"/>
        <v>2020-04-26</v>
      </c>
      <c r="O9665" s="2">
        <f t="shared" si="301"/>
        <v>1</v>
      </c>
    </row>
    <row r="9666" spans="1:15" x14ac:dyDescent="0.3">
      <c r="A9666" t="s">
        <v>415</v>
      </c>
      <c r="B9666" t="s">
        <v>22455</v>
      </c>
      <c r="C9666" t="s">
        <v>22456</v>
      </c>
      <c r="D9666">
        <v>0</v>
      </c>
      <c r="E9666">
        <v>0</v>
      </c>
      <c r="F9666" t="s">
        <v>3701</v>
      </c>
      <c r="G9666" t="b">
        <v>1</v>
      </c>
      <c r="H9666" t="b">
        <v>1</v>
      </c>
      <c r="J9666" t="b">
        <v>0</v>
      </c>
      <c r="K9666" s="2" t="str">
        <f>VLOOKUP(A9666,Data_Users!$A$2:$L$594,12,FALSE)</f>
        <v>2017</v>
      </c>
      <c r="L9666" s="2">
        <v>1</v>
      </c>
      <c r="M9666" s="2">
        <v>1</v>
      </c>
      <c r="N9666" s="2" t="str">
        <f t="shared" si="300"/>
        <v>2019-02-10</v>
      </c>
      <c r="O9666" s="2">
        <f t="shared" si="301"/>
        <v>1</v>
      </c>
    </row>
    <row r="9667" spans="1:15" x14ac:dyDescent="0.3">
      <c r="A9667" t="s">
        <v>415</v>
      </c>
      <c r="B9667" t="s">
        <v>22457</v>
      </c>
      <c r="C9667" t="s">
        <v>22458</v>
      </c>
      <c r="D9667">
        <v>0</v>
      </c>
      <c r="E9667">
        <v>0</v>
      </c>
      <c r="F9667" t="s">
        <v>3021</v>
      </c>
      <c r="G9667" t="b">
        <v>1</v>
      </c>
      <c r="H9667" t="b">
        <v>1</v>
      </c>
      <c r="J9667" t="b">
        <v>0</v>
      </c>
      <c r="K9667" s="2" t="str">
        <f>VLOOKUP(A9667,Data_Users!$A$2:$L$594,12,FALSE)</f>
        <v>2017</v>
      </c>
      <c r="L9667" s="2">
        <v>1</v>
      </c>
      <c r="M9667" s="2">
        <v>1</v>
      </c>
      <c r="N9667" s="2" t="str">
        <f t="shared" ref="N9667:N9730" si="302">LEFT(C9667,10)</f>
        <v>2019-07-03</v>
      </c>
      <c r="O9667" s="2">
        <f t="shared" ref="O9667:O9730" si="303">WEEKDAY(N9667,1)</f>
        <v>4</v>
      </c>
    </row>
    <row r="9668" spans="1:15" x14ac:dyDescent="0.3">
      <c r="A9668" t="s">
        <v>415</v>
      </c>
      <c r="B9668" t="s">
        <v>22459</v>
      </c>
      <c r="C9668" t="s">
        <v>22460</v>
      </c>
      <c r="D9668">
        <v>11</v>
      </c>
      <c r="E9668">
        <v>11</v>
      </c>
      <c r="G9668" t="b">
        <v>1</v>
      </c>
      <c r="H9668" t="b">
        <v>1</v>
      </c>
      <c r="J9668" t="b">
        <v>0</v>
      </c>
      <c r="K9668" s="2" t="str">
        <f>VLOOKUP(A9668,Data_Users!$A$2:$L$594,12,FALSE)</f>
        <v>2017</v>
      </c>
      <c r="L9668" s="2">
        <v>1</v>
      </c>
      <c r="M9668" s="2">
        <v>1</v>
      </c>
      <c r="N9668" s="2" t="str">
        <f t="shared" si="302"/>
        <v>2019-12-26</v>
      </c>
      <c r="O9668" s="2">
        <f t="shared" si="303"/>
        <v>5</v>
      </c>
    </row>
    <row r="9669" spans="1:15" x14ac:dyDescent="0.3">
      <c r="A9669" t="s">
        <v>415</v>
      </c>
      <c r="B9669" t="s">
        <v>22461</v>
      </c>
      <c r="C9669" t="s">
        <v>22462</v>
      </c>
      <c r="D9669">
        <v>1</v>
      </c>
      <c r="E9669">
        <v>1</v>
      </c>
      <c r="G9669" t="b">
        <v>1</v>
      </c>
      <c r="H9669" t="b">
        <v>1</v>
      </c>
      <c r="J9669" t="b">
        <v>0</v>
      </c>
      <c r="K9669" s="2" t="str">
        <f>VLOOKUP(A9669,Data_Users!$A$2:$L$594,12,FALSE)</f>
        <v>2017</v>
      </c>
      <c r="L9669" s="2">
        <v>1</v>
      </c>
      <c r="M9669" s="2">
        <v>1</v>
      </c>
      <c r="N9669" s="2" t="str">
        <f t="shared" si="302"/>
        <v>2021-05-12</v>
      </c>
      <c r="O9669" s="2">
        <f t="shared" si="303"/>
        <v>4</v>
      </c>
    </row>
    <row r="9670" spans="1:15" x14ac:dyDescent="0.3">
      <c r="A9670" t="s">
        <v>415</v>
      </c>
      <c r="B9670" t="s">
        <v>22463</v>
      </c>
      <c r="C9670" t="s">
        <v>22464</v>
      </c>
      <c r="D9670">
        <v>0</v>
      </c>
      <c r="E9670">
        <v>0</v>
      </c>
      <c r="F9670" t="s">
        <v>3876</v>
      </c>
      <c r="G9670" t="b">
        <v>1</v>
      </c>
      <c r="H9670" t="b">
        <v>1</v>
      </c>
      <c r="J9670" t="b">
        <v>0</v>
      </c>
      <c r="K9670" s="2" t="str">
        <f>VLOOKUP(A9670,Data_Users!$A$2:$L$594,12,FALSE)</f>
        <v>2017</v>
      </c>
      <c r="L9670" s="2">
        <v>1</v>
      </c>
      <c r="M9670" s="2">
        <v>1</v>
      </c>
      <c r="N9670" s="2" t="str">
        <f t="shared" si="302"/>
        <v>2024-02-15</v>
      </c>
      <c r="O9670" s="2">
        <f t="shared" si="303"/>
        <v>5</v>
      </c>
    </row>
    <row r="9671" spans="1:15" x14ac:dyDescent="0.3">
      <c r="A9671" t="s">
        <v>415</v>
      </c>
      <c r="B9671" t="s">
        <v>22465</v>
      </c>
      <c r="C9671" t="s">
        <v>22466</v>
      </c>
      <c r="D9671">
        <v>1</v>
      </c>
      <c r="E9671">
        <v>1</v>
      </c>
      <c r="F9671" t="s">
        <v>3876</v>
      </c>
      <c r="G9671" t="b">
        <v>1</v>
      </c>
      <c r="H9671" t="b">
        <v>1</v>
      </c>
      <c r="J9671" t="b">
        <v>0</v>
      </c>
      <c r="K9671" s="2" t="str">
        <f>VLOOKUP(A9671,Data_Users!$A$2:$L$594,12,FALSE)</f>
        <v>2017</v>
      </c>
      <c r="L9671" s="2">
        <v>1</v>
      </c>
      <c r="M9671" s="2">
        <v>1</v>
      </c>
      <c r="N9671" s="2" t="str">
        <f t="shared" si="302"/>
        <v>2020-05-08</v>
      </c>
      <c r="O9671" s="2">
        <f t="shared" si="303"/>
        <v>6</v>
      </c>
    </row>
    <row r="9672" spans="1:15" x14ac:dyDescent="0.3">
      <c r="A9672" t="s">
        <v>415</v>
      </c>
      <c r="B9672" t="s">
        <v>22467</v>
      </c>
      <c r="C9672" t="s">
        <v>22468</v>
      </c>
      <c r="D9672">
        <v>0</v>
      </c>
      <c r="E9672">
        <v>0</v>
      </c>
      <c r="F9672" t="s">
        <v>3034</v>
      </c>
      <c r="G9672" t="b">
        <v>1</v>
      </c>
      <c r="H9672" t="b">
        <v>1</v>
      </c>
      <c r="I9672" t="s">
        <v>3098</v>
      </c>
      <c r="J9672" t="b">
        <v>0</v>
      </c>
      <c r="K9672" s="2" t="str">
        <f>VLOOKUP(A9672,Data_Users!$A$2:$L$594,12,FALSE)</f>
        <v>2017</v>
      </c>
      <c r="L9672" s="2">
        <v>1</v>
      </c>
      <c r="M9672" s="2">
        <v>1</v>
      </c>
      <c r="N9672" s="2" t="str">
        <f t="shared" si="302"/>
        <v>2020-02-27</v>
      </c>
      <c r="O9672" s="2">
        <f t="shared" si="303"/>
        <v>5</v>
      </c>
    </row>
    <row r="9673" spans="1:15" x14ac:dyDescent="0.3">
      <c r="A9673" t="s">
        <v>415</v>
      </c>
      <c r="B9673" t="s">
        <v>22469</v>
      </c>
      <c r="C9673" t="s">
        <v>22470</v>
      </c>
      <c r="D9673">
        <v>0</v>
      </c>
      <c r="E9673">
        <v>0</v>
      </c>
      <c r="F9673" t="s">
        <v>3701</v>
      </c>
      <c r="G9673" t="b">
        <v>1</v>
      </c>
      <c r="H9673" t="b">
        <v>1</v>
      </c>
      <c r="I9673" t="s">
        <v>3018</v>
      </c>
      <c r="J9673" t="b">
        <v>0</v>
      </c>
      <c r="K9673" s="2" t="str">
        <f>VLOOKUP(A9673,Data_Users!$A$2:$L$594,12,FALSE)</f>
        <v>2017</v>
      </c>
      <c r="L9673" s="2">
        <v>1</v>
      </c>
      <c r="M9673" s="2">
        <v>1</v>
      </c>
      <c r="N9673" s="2" t="str">
        <f t="shared" si="302"/>
        <v>2018-08-25</v>
      </c>
      <c r="O9673" s="2">
        <f t="shared" si="303"/>
        <v>7</v>
      </c>
    </row>
    <row r="9674" spans="1:15" x14ac:dyDescent="0.3">
      <c r="A9674" t="s">
        <v>415</v>
      </c>
      <c r="B9674" t="s">
        <v>22471</v>
      </c>
      <c r="C9674" t="s">
        <v>22472</v>
      </c>
      <c r="D9674">
        <v>0</v>
      </c>
      <c r="E9674">
        <v>0</v>
      </c>
      <c r="G9674" t="b">
        <v>1</v>
      </c>
      <c r="H9674" t="b">
        <v>1</v>
      </c>
      <c r="I9674" t="s">
        <v>3018</v>
      </c>
      <c r="J9674" t="b">
        <v>0</v>
      </c>
      <c r="K9674" s="2" t="str">
        <f>VLOOKUP(A9674,Data_Users!$A$2:$L$594,12,FALSE)</f>
        <v>2017</v>
      </c>
      <c r="L9674" s="2">
        <v>1</v>
      </c>
      <c r="M9674" s="2">
        <v>1</v>
      </c>
      <c r="N9674" s="2" t="str">
        <f t="shared" si="302"/>
        <v>2019-03-08</v>
      </c>
      <c r="O9674" s="2">
        <f t="shared" si="303"/>
        <v>6</v>
      </c>
    </row>
    <row r="9675" spans="1:15" x14ac:dyDescent="0.3">
      <c r="A9675" t="s">
        <v>415</v>
      </c>
      <c r="B9675" t="s">
        <v>22473</v>
      </c>
      <c r="C9675" t="s">
        <v>22474</v>
      </c>
      <c r="D9675">
        <v>42</v>
      </c>
      <c r="E9675">
        <v>42</v>
      </c>
      <c r="F9675" t="s">
        <v>3034</v>
      </c>
      <c r="G9675" t="b">
        <v>1</v>
      </c>
      <c r="H9675" t="b">
        <v>1</v>
      </c>
      <c r="I9675" t="s">
        <v>3043</v>
      </c>
      <c r="J9675" t="b">
        <v>0</v>
      </c>
      <c r="K9675" s="2" t="str">
        <f>VLOOKUP(A9675,Data_Users!$A$2:$L$594,12,FALSE)</f>
        <v>2017</v>
      </c>
      <c r="L9675" s="2">
        <v>1</v>
      </c>
      <c r="M9675" s="2">
        <v>1</v>
      </c>
      <c r="N9675" s="2" t="str">
        <f t="shared" si="302"/>
        <v>2019-05-29</v>
      </c>
      <c r="O9675" s="2">
        <f t="shared" si="303"/>
        <v>4</v>
      </c>
    </row>
    <row r="9676" spans="1:15" x14ac:dyDescent="0.3">
      <c r="A9676" t="s">
        <v>415</v>
      </c>
      <c r="B9676" t="s">
        <v>22475</v>
      </c>
      <c r="C9676" t="s">
        <v>22476</v>
      </c>
      <c r="D9676">
        <v>1</v>
      </c>
      <c r="E9676">
        <v>1</v>
      </c>
      <c r="G9676" t="b">
        <v>1</v>
      </c>
      <c r="H9676" t="b">
        <v>1</v>
      </c>
      <c r="I9676" t="s">
        <v>3098</v>
      </c>
      <c r="J9676" t="b">
        <v>0</v>
      </c>
      <c r="K9676" s="2" t="str">
        <f>VLOOKUP(A9676,Data_Users!$A$2:$L$594,12,FALSE)</f>
        <v>2017</v>
      </c>
      <c r="L9676" s="2">
        <v>1</v>
      </c>
      <c r="M9676" s="2">
        <v>1</v>
      </c>
      <c r="N9676" s="2" t="str">
        <f t="shared" si="302"/>
        <v>2019-10-04</v>
      </c>
      <c r="O9676" s="2">
        <f t="shared" si="303"/>
        <v>6</v>
      </c>
    </row>
    <row r="9677" spans="1:15" x14ac:dyDescent="0.3">
      <c r="A9677" t="s">
        <v>415</v>
      </c>
      <c r="B9677" t="s">
        <v>22477</v>
      </c>
      <c r="C9677" t="s">
        <v>22478</v>
      </c>
      <c r="D9677">
        <v>0</v>
      </c>
      <c r="E9677">
        <v>0</v>
      </c>
      <c r="F9677" t="s">
        <v>3873</v>
      </c>
      <c r="G9677" t="b">
        <v>1</v>
      </c>
      <c r="H9677" t="b">
        <v>1</v>
      </c>
      <c r="I9677" t="s">
        <v>3712</v>
      </c>
      <c r="J9677" t="b">
        <v>0</v>
      </c>
      <c r="K9677" s="2" t="str">
        <f>VLOOKUP(A9677,Data_Users!$A$2:$L$594,12,FALSE)</f>
        <v>2017</v>
      </c>
      <c r="L9677" s="2">
        <v>1</v>
      </c>
      <c r="M9677" s="2">
        <v>1</v>
      </c>
      <c r="N9677" s="2" t="str">
        <f t="shared" si="302"/>
        <v>2019-03-19</v>
      </c>
      <c r="O9677" s="2">
        <f t="shared" si="303"/>
        <v>3</v>
      </c>
    </row>
    <row r="9678" spans="1:15" x14ac:dyDescent="0.3">
      <c r="A9678" t="s">
        <v>415</v>
      </c>
      <c r="B9678" t="s">
        <v>22479</v>
      </c>
      <c r="C9678" t="s">
        <v>22480</v>
      </c>
      <c r="D9678">
        <v>0</v>
      </c>
      <c r="E9678">
        <v>0</v>
      </c>
      <c r="F9678" t="s">
        <v>3607</v>
      </c>
      <c r="G9678" t="b">
        <v>1</v>
      </c>
      <c r="H9678" t="b">
        <v>1</v>
      </c>
      <c r="I9678" t="s">
        <v>3043</v>
      </c>
      <c r="J9678" t="b">
        <v>0</v>
      </c>
      <c r="K9678" s="2" t="str">
        <f>VLOOKUP(A9678,Data_Users!$A$2:$L$594,12,FALSE)</f>
        <v>2017</v>
      </c>
      <c r="L9678" s="2">
        <v>1</v>
      </c>
      <c r="M9678" s="2">
        <v>1</v>
      </c>
      <c r="N9678" s="2" t="str">
        <f t="shared" si="302"/>
        <v>2019-06-13</v>
      </c>
      <c r="O9678" s="2">
        <f t="shared" si="303"/>
        <v>5</v>
      </c>
    </row>
    <row r="9679" spans="1:15" x14ac:dyDescent="0.3">
      <c r="A9679" t="s">
        <v>415</v>
      </c>
      <c r="B9679" t="s">
        <v>22481</v>
      </c>
      <c r="C9679" t="s">
        <v>22482</v>
      </c>
      <c r="D9679">
        <v>1</v>
      </c>
      <c r="E9679">
        <v>1</v>
      </c>
      <c r="F9679" t="s">
        <v>3876</v>
      </c>
      <c r="G9679" t="b">
        <v>1</v>
      </c>
      <c r="H9679" t="b">
        <v>1</v>
      </c>
      <c r="J9679" t="b">
        <v>0</v>
      </c>
      <c r="K9679" s="2" t="str">
        <f>VLOOKUP(A9679,Data_Users!$A$2:$L$594,12,FALSE)</f>
        <v>2017</v>
      </c>
      <c r="L9679" s="2">
        <v>1</v>
      </c>
      <c r="M9679" s="2">
        <v>1</v>
      </c>
      <c r="N9679" s="2" t="str">
        <f t="shared" si="302"/>
        <v>2024-02-18</v>
      </c>
      <c r="O9679" s="2">
        <f t="shared" si="303"/>
        <v>1</v>
      </c>
    </row>
    <row r="9680" spans="1:15" x14ac:dyDescent="0.3">
      <c r="A9680" t="s">
        <v>415</v>
      </c>
      <c r="B9680" t="s">
        <v>22483</v>
      </c>
      <c r="C9680" t="s">
        <v>22484</v>
      </c>
      <c r="D9680">
        <v>0</v>
      </c>
      <c r="E9680">
        <v>0</v>
      </c>
      <c r="F9680" t="s">
        <v>3749</v>
      </c>
      <c r="G9680" t="b">
        <v>1</v>
      </c>
      <c r="H9680" t="b">
        <v>1</v>
      </c>
      <c r="I9680" t="s">
        <v>3043</v>
      </c>
      <c r="J9680" t="b">
        <v>0</v>
      </c>
      <c r="K9680" s="2" t="str">
        <f>VLOOKUP(A9680,Data_Users!$A$2:$L$594,12,FALSE)</f>
        <v>2017</v>
      </c>
      <c r="L9680" s="2">
        <v>1</v>
      </c>
      <c r="M9680" s="2">
        <v>1</v>
      </c>
      <c r="N9680" s="2" t="str">
        <f t="shared" si="302"/>
        <v>2019-07-01</v>
      </c>
      <c r="O9680" s="2">
        <f t="shared" si="303"/>
        <v>2</v>
      </c>
    </row>
    <row r="9681" spans="1:15" x14ac:dyDescent="0.3">
      <c r="A9681" t="s">
        <v>415</v>
      </c>
      <c r="B9681" t="s">
        <v>22485</v>
      </c>
      <c r="C9681" t="s">
        <v>22486</v>
      </c>
      <c r="D9681">
        <v>0</v>
      </c>
      <c r="E9681">
        <v>0</v>
      </c>
      <c r="F9681" t="s">
        <v>3876</v>
      </c>
      <c r="G9681" t="b">
        <v>1</v>
      </c>
      <c r="H9681" t="b">
        <v>1</v>
      </c>
      <c r="J9681" t="b">
        <v>0</v>
      </c>
      <c r="K9681" s="2" t="str">
        <f>VLOOKUP(A9681,Data_Users!$A$2:$L$594,12,FALSE)</f>
        <v>2017</v>
      </c>
      <c r="L9681" s="2">
        <v>1</v>
      </c>
      <c r="M9681" s="2">
        <v>1</v>
      </c>
      <c r="N9681" s="2" t="str">
        <f t="shared" si="302"/>
        <v>2023-08-13</v>
      </c>
      <c r="O9681" s="2">
        <f t="shared" si="303"/>
        <v>1</v>
      </c>
    </row>
    <row r="9682" spans="1:15" x14ac:dyDescent="0.3">
      <c r="A9682" t="s">
        <v>415</v>
      </c>
      <c r="B9682" t="s">
        <v>22487</v>
      </c>
      <c r="C9682" t="s">
        <v>22488</v>
      </c>
      <c r="D9682">
        <v>3</v>
      </c>
      <c r="E9682">
        <v>3</v>
      </c>
      <c r="F9682" t="s">
        <v>3701</v>
      </c>
      <c r="G9682" t="b">
        <v>1</v>
      </c>
      <c r="H9682" t="b">
        <v>1</v>
      </c>
      <c r="J9682" t="b">
        <v>0</v>
      </c>
      <c r="K9682" s="2" t="str">
        <f>VLOOKUP(A9682,Data_Users!$A$2:$L$594,12,FALSE)</f>
        <v>2017</v>
      </c>
      <c r="L9682" s="2">
        <v>1</v>
      </c>
      <c r="M9682" s="2">
        <v>1</v>
      </c>
      <c r="N9682" s="2" t="str">
        <f t="shared" si="302"/>
        <v>2018-12-31</v>
      </c>
      <c r="O9682" s="2">
        <f t="shared" si="303"/>
        <v>2</v>
      </c>
    </row>
    <row r="9683" spans="1:15" x14ac:dyDescent="0.3">
      <c r="A9683" t="s">
        <v>415</v>
      </c>
      <c r="B9683" t="s">
        <v>22489</v>
      </c>
      <c r="C9683" t="s">
        <v>22490</v>
      </c>
      <c r="D9683">
        <v>0</v>
      </c>
      <c r="E9683">
        <v>0</v>
      </c>
      <c r="G9683" t="b">
        <v>1</v>
      </c>
      <c r="H9683" t="b">
        <v>1</v>
      </c>
      <c r="J9683" t="b">
        <v>0</v>
      </c>
      <c r="K9683" s="2" t="str">
        <f>VLOOKUP(A9683,Data_Users!$A$2:$L$594,12,FALSE)</f>
        <v>2017</v>
      </c>
      <c r="L9683" s="2">
        <v>1</v>
      </c>
      <c r="M9683" s="2">
        <v>1</v>
      </c>
      <c r="N9683" s="2" t="str">
        <f t="shared" si="302"/>
        <v>2020-04-27</v>
      </c>
      <c r="O9683" s="2">
        <f t="shared" si="303"/>
        <v>2</v>
      </c>
    </row>
    <row r="9684" spans="1:15" x14ac:dyDescent="0.3">
      <c r="A9684" t="s">
        <v>415</v>
      </c>
      <c r="B9684" t="s">
        <v>22491</v>
      </c>
      <c r="C9684" t="s">
        <v>22492</v>
      </c>
      <c r="D9684">
        <v>0</v>
      </c>
      <c r="E9684">
        <v>0</v>
      </c>
      <c r="F9684" t="s">
        <v>3749</v>
      </c>
      <c r="G9684" t="b">
        <v>1</v>
      </c>
      <c r="H9684" t="b">
        <v>1</v>
      </c>
      <c r="I9684" t="s">
        <v>12686</v>
      </c>
      <c r="J9684" t="b">
        <v>0</v>
      </c>
      <c r="K9684" s="2" t="str">
        <f>VLOOKUP(A9684,Data_Users!$A$2:$L$594,12,FALSE)</f>
        <v>2017</v>
      </c>
      <c r="L9684" s="2">
        <v>1</v>
      </c>
      <c r="M9684" s="2">
        <v>1</v>
      </c>
      <c r="N9684" s="2" t="str">
        <f t="shared" si="302"/>
        <v>2021-02-13</v>
      </c>
      <c r="O9684" s="2">
        <f t="shared" si="303"/>
        <v>7</v>
      </c>
    </row>
    <row r="9685" spans="1:15" x14ac:dyDescent="0.3">
      <c r="A9685" t="s">
        <v>415</v>
      </c>
      <c r="B9685" t="s">
        <v>22493</v>
      </c>
      <c r="C9685" t="s">
        <v>22494</v>
      </c>
      <c r="D9685">
        <v>0</v>
      </c>
      <c r="E9685">
        <v>0</v>
      </c>
      <c r="F9685" t="s">
        <v>3034</v>
      </c>
      <c r="G9685" t="b">
        <v>1</v>
      </c>
      <c r="H9685" t="b">
        <v>1</v>
      </c>
      <c r="J9685" t="b">
        <v>0</v>
      </c>
      <c r="K9685" s="2" t="str">
        <f>VLOOKUP(A9685,Data_Users!$A$2:$L$594,12,FALSE)</f>
        <v>2017</v>
      </c>
      <c r="L9685" s="2">
        <v>1</v>
      </c>
      <c r="M9685" s="2">
        <v>1</v>
      </c>
      <c r="N9685" s="2" t="str">
        <f t="shared" si="302"/>
        <v>2019-05-22</v>
      </c>
      <c r="O9685" s="2">
        <f t="shared" si="303"/>
        <v>4</v>
      </c>
    </row>
    <row r="9686" spans="1:15" x14ac:dyDescent="0.3">
      <c r="A9686" t="s">
        <v>415</v>
      </c>
      <c r="B9686" t="s">
        <v>22495</v>
      </c>
      <c r="C9686" t="s">
        <v>22496</v>
      </c>
      <c r="D9686">
        <v>0</v>
      </c>
      <c r="E9686">
        <v>0</v>
      </c>
      <c r="G9686" t="b">
        <v>1</v>
      </c>
      <c r="H9686" t="b">
        <v>1</v>
      </c>
      <c r="J9686" t="b">
        <v>0</v>
      </c>
      <c r="K9686" s="2" t="str">
        <f>VLOOKUP(A9686,Data_Users!$A$2:$L$594,12,FALSE)</f>
        <v>2017</v>
      </c>
      <c r="L9686" s="2">
        <v>1</v>
      </c>
      <c r="M9686" s="2">
        <v>1</v>
      </c>
      <c r="N9686" s="2" t="str">
        <f t="shared" si="302"/>
        <v>2019-12-28</v>
      </c>
      <c r="O9686" s="2">
        <f t="shared" si="303"/>
        <v>7</v>
      </c>
    </row>
    <row r="9687" spans="1:15" x14ac:dyDescent="0.3">
      <c r="A9687" t="s">
        <v>415</v>
      </c>
      <c r="B9687" t="s">
        <v>22497</v>
      </c>
      <c r="C9687" t="s">
        <v>22498</v>
      </c>
      <c r="D9687">
        <v>1</v>
      </c>
      <c r="E9687">
        <v>1</v>
      </c>
      <c r="F9687" t="s">
        <v>3607</v>
      </c>
      <c r="G9687" t="b">
        <v>1</v>
      </c>
      <c r="H9687" t="b">
        <v>1</v>
      </c>
      <c r="I9687" t="s">
        <v>3018</v>
      </c>
      <c r="J9687" t="b">
        <v>0</v>
      </c>
      <c r="K9687" s="2" t="str">
        <f>VLOOKUP(A9687,Data_Users!$A$2:$L$594,12,FALSE)</f>
        <v>2017</v>
      </c>
      <c r="L9687" s="2">
        <v>1</v>
      </c>
      <c r="M9687" s="2">
        <v>1</v>
      </c>
      <c r="N9687" s="2" t="str">
        <f t="shared" si="302"/>
        <v>2019-10-01</v>
      </c>
      <c r="O9687" s="2">
        <f t="shared" si="303"/>
        <v>3</v>
      </c>
    </row>
    <row r="9688" spans="1:15" x14ac:dyDescent="0.3">
      <c r="A9688" t="s">
        <v>415</v>
      </c>
      <c r="B9688" t="s">
        <v>22499</v>
      </c>
      <c r="C9688" t="s">
        <v>22500</v>
      </c>
      <c r="D9688">
        <v>1</v>
      </c>
      <c r="E9688">
        <v>1</v>
      </c>
      <c r="F9688" t="s">
        <v>3087</v>
      </c>
      <c r="G9688" t="b">
        <v>1</v>
      </c>
      <c r="H9688" t="b">
        <v>1</v>
      </c>
      <c r="I9688" t="s">
        <v>3018</v>
      </c>
      <c r="J9688" t="b">
        <v>0</v>
      </c>
      <c r="K9688" s="2" t="str">
        <f>VLOOKUP(A9688,Data_Users!$A$2:$L$594,12,FALSE)</f>
        <v>2017</v>
      </c>
      <c r="L9688" s="2">
        <v>1</v>
      </c>
      <c r="M9688" s="2">
        <v>1</v>
      </c>
      <c r="N9688" s="2" t="str">
        <f t="shared" si="302"/>
        <v>2019-11-10</v>
      </c>
      <c r="O9688" s="2">
        <f t="shared" si="303"/>
        <v>1</v>
      </c>
    </row>
    <row r="9689" spans="1:15" x14ac:dyDescent="0.3">
      <c r="A9689" t="s">
        <v>415</v>
      </c>
      <c r="B9689" t="s">
        <v>22501</v>
      </c>
      <c r="C9689" t="s">
        <v>22502</v>
      </c>
      <c r="D9689">
        <v>0</v>
      </c>
      <c r="E9689">
        <v>0</v>
      </c>
      <c r="G9689" t="b">
        <v>1</v>
      </c>
      <c r="H9689" t="b">
        <v>1</v>
      </c>
      <c r="J9689" t="b">
        <v>0</v>
      </c>
      <c r="K9689" s="2" t="str">
        <f>VLOOKUP(A9689,Data_Users!$A$2:$L$594,12,FALSE)</f>
        <v>2017</v>
      </c>
      <c r="L9689" s="2">
        <v>1</v>
      </c>
      <c r="M9689" s="2">
        <v>1</v>
      </c>
      <c r="N9689" s="2" t="str">
        <f t="shared" si="302"/>
        <v>2020-04-13</v>
      </c>
      <c r="O9689" s="2">
        <f t="shared" si="303"/>
        <v>2</v>
      </c>
    </row>
    <row r="9690" spans="1:15" x14ac:dyDescent="0.3">
      <c r="A9690" t="s">
        <v>415</v>
      </c>
      <c r="B9690" t="s">
        <v>22503</v>
      </c>
      <c r="C9690" t="s">
        <v>22504</v>
      </c>
      <c r="D9690">
        <v>0</v>
      </c>
      <c r="E9690">
        <v>0</v>
      </c>
      <c r="F9690" t="s">
        <v>3034</v>
      </c>
      <c r="G9690" t="b">
        <v>1</v>
      </c>
      <c r="H9690" t="b">
        <v>1</v>
      </c>
      <c r="J9690" t="b">
        <v>0</v>
      </c>
      <c r="K9690" s="2" t="str">
        <f>VLOOKUP(A9690,Data_Users!$A$2:$L$594,12,FALSE)</f>
        <v>2017</v>
      </c>
      <c r="L9690" s="2">
        <v>1</v>
      </c>
      <c r="M9690" s="2">
        <v>1</v>
      </c>
      <c r="N9690" s="2" t="str">
        <f t="shared" si="302"/>
        <v>2020-04-22</v>
      </c>
      <c r="O9690" s="2">
        <f t="shared" si="303"/>
        <v>4</v>
      </c>
    </row>
    <row r="9691" spans="1:15" x14ac:dyDescent="0.3">
      <c r="A9691" t="s">
        <v>415</v>
      </c>
      <c r="B9691" t="s">
        <v>22505</v>
      </c>
      <c r="C9691" t="s">
        <v>22506</v>
      </c>
      <c r="D9691">
        <v>0</v>
      </c>
      <c r="E9691">
        <v>0</v>
      </c>
      <c r="G9691" t="b">
        <v>1</v>
      </c>
      <c r="H9691" t="b">
        <v>1</v>
      </c>
      <c r="J9691" t="b">
        <v>0</v>
      </c>
      <c r="K9691" s="2" t="str">
        <f>VLOOKUP(A9691,Data_Users!$A$2:$L$594,12,FALSE)</f>
        <v>2017</v>
      </c>
      <c r="L9691" s="2">
        <v>1</v>
      </c>
      <c r="M9691" s="2">
        <v>1</v>
      </c>
      <c r="N9691" s="2" t="str">
        <f t="shared" si="302"/>
        <v>2024-02-17</v>
      </c>
      <c r="O9691" s="2">
        <f t="shared" si="303"/>
        <v>7</v>
      </c>
    </row>
    <row r="9692" spans="1:15" x14ac:dyDescent="0.3">
      <c r="A9692" t="s">
        <v>415</v>
      </c>
      <c r="B9692" t="s">
        <v>22507</v>
      </c>
      <c r="C9692" t="s">
        <v>22508</v>
      </c>
      <c r="D9692">
        <v>0</v>
      </c>
      <c r="E9692">
        <v>0</v>
      </c>
      <c r="F9692" t="s">
        <v>3034</v>
      </c>
      <c r="G9692" t="b">
        <v>1</v>
      </c>
      <c r="H9692" t="b">
        <v>1</v>
      </c>
      <c r="J9692" t="b">
        <v>0</v>
      </c>
      <c r="K9692" s="2" t="str">
        <f>VLOOKUP(A9692,Data_Users!$A$2:$L$594,12,FALSE)</f>
        <v>2017</v>
      </c>
      <c r="L9692" s="2">
        <v>1</v>
      </c>
      <c r="M9692" s="2">
        <v>1</v>
      </c>
      <c r="N9692" s="2" t="str">
        <f t="shared" si="302"/>
        <v>2019-07-15</v>
      </c>
      <c r="O9692" s="2">
        <f t="shared" si="303"/>
        <v>2</v>
      </c>
    </row>
    <row r="9693" spans="1:15" x14ac:dyDescent="0.3">
      <c r="A9693" t="s">
        <v>415</v>
      </c>
      <c r="B9693" t="s">
        <v>22509</v>
      </c>
      <c r="C9693" t="s">
        <v>22510</v>
      </c>
      <c r="D9693">
        <v>0</v>
      </c>
      <c r="E9693">
        <v>0</v>
      </c>
      <c r="F9693" t="s">
        <v>3054</v>
      </c>
      <c r="G9693" t="b">
        <v>1</v>
      </c>
      <c r="H9693" t="b">
        <v>1</v>
      </c>
      <c r="J9693" t="b">
        <v>0</v>
      </c>
      <c r="K9693" s="2" t="str">
        <f>VLOOKUP(A9693,Data_Users!$A$2:$L$594,12,FALSE)</f>
        <v>2017</v>
      </c>
      <c r="L9693" s="2">
        <v>1</v>
      </c>
      <c r="M9693" s="2">
        <v>1</v>
      </c>
      <c r="N9693" s="2" t="str">
        <f t="shared" si="302"/>
        <v>2020-04-28</v>
      </c>
      <c r="O9693" s="2">
        <f t="shared" si="303"/>
        <v>3</v>
      </c>
    </row>
    <row r="9694" spans="1:15" x14ac:dyDescent="0.3">
      <c r="A9694" t="s">
        <v>415</v>
      </c>
      <c r="B9694" t="s">
        <v>22511</v>
      </c>
      <c r="C9694" t="s">
        <v>22512</v>
      </c>
      <c r="D9694">
        <v>0</v>
      </c>
      <c r="E9694">
        <v>0</v>
      </c>
      <c r="F9694" t="s">
        <v>3087</v>
      </c>
      <c r="G9694" t="b">
        <v>1</v>
      </c>
      <c r="H9694" t="b">
        <v>1</v>
      </c>
      <c r="J9694" t="b">
        <v>0</v>
      </c>
      <c r="K9694" s="2" t="str">
        <f>VLOOKUP(A9694,Data_Users!$A$2:$L$594,12,FALSE)</f>
        <v>2017</v>
      </c>
      <c r="L9694" s="2">
        <v>1</v>
      </c>
      <c r="M9694" s="2">
        <v>1</v>
      </c>
      <c r="N9694" s="2" t="str">
        <f t="shared" si="302"/>
        <v>2019-03-01</v>
      </c>
      <c r="O9694" s="2">
        <f t="shared" si="303"/>
        <v>6</v>
      </c>
    </row>
    <row r="9695" spans="1:15" x14ac:dyDescent="0.3">
      <c r="A9695" t="s">
        <v>415</v>
      </c>
      <c r="B9695" t="s">
        <v>22513</v>
      </c>
      <c r="C9695" t="s">
        <v>22514</v>
      </c>
      <c r="D9695">
        <v>1</v>
      </c>
      <c r="E9695">
        <v>1</v>
      </c>
      <c r="G9695" t="b">
        <v>1</v>
      </c>
      <c r="H9695" t="b">
        <v>1</v>
      </c>
      <c r="J9695" t="b">
        <v>0</v>
      </c>
      <c r="K9695" s="2" t="str">
        <f>VLOOKUP(A9695,Data_Users!$A$2:$L$594,12,FALSE)</f>
        <v>2017</v>
      </c>
      <c r="L9695" s="2">
        <v>1</v>
      </c>
      <c r="M9695" s="2">
        <v>1</v>
      </c>
      <c r="N9695" s="2" t="str">
        <f t="shared" si="302"/>
        <v>2020-07-09</v>
      </c>
      <c r="O9695" s="2">
        <f t="shared" si="303"/>
        <v>5</v>
      </c>
    </row>
    <row r="9696" spans="1:15" x14ac:dyDescent="0.3">
      <c r="A9696" t="s">
        <v>415</v>
      </c>
      <c r="B9696" t="s">
        <v>22515</v>
      </c>
      <c r="C9696" t="s">
        <v>22516</v>
      </c>
      <c r="D9696">
        <v>3</v>
      </c>
      <c r="E9696">
        <v>3</v>
      </c>
      <c r="G9696" t="b">
        <v>1</v>
      </c>
      <c r="H9696" t="b">
        <v>1</v>
      </c>
      <c r="I9696" t="s">
        <v>3043</v>
      </c>
      <c r="J9696" t="b">
        <v>0</v>
      </c>
      <c r="K9696" s="2" t="str">
        <f>VLOOKUP(A9696,Data_Users!$A$2:$L$594,12,FALSE)</f>
        <v>2017</v>
      </c>
      <c r="L9696" s="2">
        <v>1</v>
      </c>
      <c r="M9696" s="2">
        <v>1</v>
      </c>
      <c r="N9696" s="2" t="str">
        <f t="shared" si="302"/>
        <v>2019-09-17</v>
      </c>
      <c r="O9696" s="2">
        <f t="shared" si="303"/>
        <v>3</v>
      </c>
    </row>
    <row r="9697" spans="1:15" x14ac:dyDescent="0.3">
      <c r="A9697" t="s">
        <v>415</v>
      </c>
      <c r="B9697" t="s">
        <v>22517</v>
      </c>
      <c r="C9697" t="s">
        <v>22518</v>
      </c>
      <c r="D9697">
        <v>0</v>
      </c>
      <c r="E9697">
        <v>0</v>
      </c>
      <c r="F9697" t="s">
        <v>3607</v>
      </c>
      <c r="G9697" t="b">
        <v>1</v>
      </c>
      <c r="H9697" t="b">
        <v>1</v>
      </c>
      <c r="J9697" t="b">
        <v>0</v>
      </c>
      <c r="K9697" s="2" t="str">
        <f>VLOOKUP(A9697,Data_Users!$A$2:$L$594,12,FALSE)</f>
        <v>2017</v>
      </c>
      <c r="L9697" s="2">
        <v>1</v>
      </c>
      <c r="M9697" s="2">
        <v>1</v>
      </c>
      <c r="N9697" s="2" t="str">
        <f t="shared" si="302"/>
        <v>2020-01-05</v>
      </c>
      <c r="O9697" s="2">
        <f t="shared" si="303"/>
        <v>1</v>
      </c>
    </row>
    <row r="9698" spans="1:15" x14ac:dyDescent="0.3">
      <c r="A9698" t="s">
        <v>415</v>
      </c>
      <c r="B9698" t="s">
        <v>22519</v>
      </c>
      <c r="C9698" t="s">
        <v>22520</v>
      </c>
      <c r="D9698">
        <v>0</v>
      </c>
      <c r="E9698">
        <v>0</v>
      </c>
      <c r="G9698" t="b">
        <v>1</v>
      </c>
      <c r="H9698" t="b">
        <v>1</v>
      </c>
      <c r="J9698" t="b">
        <v>0</v>
      </c>
      <c r="K9698" s="2" t="str">
        <f>VLOOKUP(A9698,Data_Users!$A$2:$L$594,12,FALSE)</f>
        <v>2017</v>
      </c>
      <c r="L9698" s="2">
        <v>1</v>
      </c>
      <c r="M9698" s="2">
        <v>1</v>
      </c>
      <c r="N9698" s="2" t="str">
        <f t="shared" si="302"/>
        <v>2021-02-20</v>
      </c>
      <c r="O9698" s="2">
        <f t="shared" si="303"/>
        <v>7</v>
      </c>
    </row>
    <row r="9699" spans="1:15" x14ac:dyDescent="0.3">
      <c r="A9699" t="s">
        <v>415</v>
      </c>
      <c r="B9699" t="s">
        <v>22521</v>
      </c>
      <c r="C9699" t="s">
        <v>22522</v>
      </c>
      <c r="D9699">
        <v>1</v>
      </c>
      <c r="E9699">
        <v>1</v>
      </c>
      <c r="F9699" t="s">
        <v>3054</v>
      </c>
      <c r="G9699" t="b">
        <v>1</v>
      </c>
      <c r="H9699" t="b">
        <v>1</v>
      </c>
      <c r="J9699" t="b">
        <v>0</v>
      </c>
      <c r="K9699" s="2" t="str">
        <f>VLOOKUP(A9699,Data_Users!$A$2:$L$594,12,FALSE)</f>
        <v>2017</v>
      </c>
      <c r="L9699" s="2">
        <v>1</v>
      </c>
      <c r="M9699" s="2">
        <v>1</v>
      </c>
      <c r="N9699" s="2" t="str">
        <f t="shared" si="302"/>
        <v>2020-03-04</v>
      </c>
      <c r="O9699" s="2">
        <f t="shared" si="303"/>
        <v>4</v>
      </c>
    </row>
    <row r="9700" spans="1:15" x14ac:dyDescent="0.3">
      <c r="A9700" t="s">
        <v>415</v>
      </c>
      <c r="B9700" t="s">
        <v>22523</v>
      </c>
      <c r="C9700" t="s">
        <v>22524</v>
      </c>
      <c r="D9700">
        <v>2</v>
      </c>
      <c r="E9700">
        <v>2</v>
      </c>
      <c r="G9700" t="b">
        <v>1</v>
      </c>
      <c r="H9700" t="b">
        <v>1</v>
      </c>
      <c r="J9700" t="b">
        <v>0</v>
      </c>
      <c r="K9700" s="2" t="str">
        <f>VLOOKUP(A9700,Data_Users!$A$2:$L$594,12,FALSE)</f>
        <v>2017</v>
      </c>
      <c r="L9700" s="2">
        <v>1</v>
      </c>
      <c r="M9700" s="2">
        <v>1</v>
      </c>
      <c r="N9700" s="2" t="str">
        <f t="shared" si="302"/>
        <v>2020-08-30</v>
      </c>
      <c r="O9700" s="2">
        <f t="shared" si="303"/>
        <v>1</v>
      </c>
    </row>
    <row r="9701" spans="1:15" x14ac:dyDescent="0.3">
      <c r="A9701" t="s">
        <v>415</v>
      </c>
      <c r="B9701" t="s">
        <v>22525</v>
      </c>
      <c r="C9701" t="s">
        <v>22526</v>
      </c>
      <c r="D9701">
        <v>0</v>
      </c>
      <c r="E9701">
        <v>0</v>
      </c>
      <c r="G9701" t="b">
        <v>1</v>
      </c>
      <c r="H9701" t="b">
        <v>1</v>
      </c>
      <c r="I9701" t="s">
        <v>3018</v>
      </c>
      <c r="J9701" t="b">
        <v>0</v>
      </c>
      <c r="K9701" s="2" t="str">
        <f>VLOOKUP(A9701,Data_Users!$A$2:$L$594,12,FALSE)</f>
        <v>2017</v>
      </c>
      <c r="L9701" s="2">
        <v>1</v>
      </c>
      <c r="M9701" s="2">
        <v>1</v>
      </c>
      <c r="N9701" s="2" t="str">
        <f t="shared" si="302"/>
        <v>2020-08-10</v>
      </c>
      <c r="O9701" s="2">
        <f t="shared" si="303"/>
        <v>2</v>
      </c>
    </row>
    <row r="9702" spans="1:15" x14ac:dyDescent="0.3">
      <c r="A9702" t="s">
        <v>415</v>
      </c>
      <c r="B9702" t="s">
        <v>22527</v>
      </c>
      <c r="C9702" t="s">
        <v>22528</v>
      </c>
      <c r="D9702">
        <v>0</v>
      </c>
      <c r="E9702">
        <v>0</v>
      </c>
      <c r="G9702" t="b">
        <v>1</v>
      </c>
      <c r="H9702" t="b">
        <v>1</v>
      </c>
      <c r="J9702" t="b">
        <v>0</v>
      </c>
      <c r="K9702" s="2" t="str">
        <f>VLOOKUP(A9702,Data_Users!$A$2:$L$594,12,FALSE)</f>
        <v>2017</v>
      </c>
      <c r="L9702" s="2">
        <v>1</v>
      </c>
      <c r="M9702" s="2">
        <v>1</v>
      </c>
      <c r="N9702" s="2" t="str">
        <f t="shared" si="302"/>
        <v>2020-08-10</v>
      </c>
      <c r="O9702" s="2">
        <f t="shared" si="303"/>
        <v>2</v>
      </c>
    </row>
    <row r="9703" spans="1:15" x14ac:dyDescent="0.3">
      <c r="A9703" t="s">
        <v>415</v>
      </c>
      <c r="B9703" t="s">
        <v>22529</v>
      </c>
      <c r="C9703" t="s">
        <v>22530</v>
      </c>
      <c r="D9703">
        <v>3</v>
      </c>
      <c r="E9703">
        <v>3</v>
      </c>
      <c r="F9703" t="s">
        <v>3034</v>
      </c>
      <c r="G9703" t="b">
        <v>1</v>
      </c>
      <c r="H9703" t="b">
        <v>1</v>
      </c>
      <c r="J9703" t="b">
        <v>0</v>
      </c>
      <c r="K9703" s="2" t="str">
        <f>VLOOKUP(A9703,Data_Users!$A$2:$L$594,12,FALSE)</f>
        <v>2017</v>
      </c>
      <c r="L9703" s="2">
        <v>1</v>
      </c>
      <c r="M9703" s="2">
        <v>1</v>
      </c>
      <c r="N9703" s="2" t="str">
        <f t="shared" si="302"/>
        <v>2019-12-26</v>
      </c>
      <c r="O9703" s="2">
        <f t="shared" si="303"/>
        <v>5</v>
      </c>
    </row>
    <row r="9704" spans="1:15" x14ac:dyDescent="0.3">
      <c r="A9704" t="s">
        <v>415</v>
      </c>
      <c r="B9704" t="s">
        <v>22531</v>
      </c>
      <c r="C9704" t="s">
        <v>22532</v>
      </c>
      <c r="D9704">
        <v>1</v>
      </c>
      <c r="E9704">
        <v>1</v>
      </c>
      <c r="F9704" t="s">
        <v>3034</v>
      </c>
      <c r="G9704" t="b">
        <v>1</v>
      </c>
      <c r="H9704" t="b">
        <v>1</v>
      </c>
      <c r="J9704" t="b">
        <v>0</v>
      </c>
      <c r="K9704" s="2" t="str">
        <f>VLOOKUP(A9704,Data_Users!$A$2:$L$594,12,FALSE)</f>
        <v>2017</v>
      </c>
      <c r="L9704" s="2">
        <v>1</v>
      </c>
      <c r="M9704" s="2">
        <v>1</v>
      </c>
      <c r="N9704" s="2" t="str">
        <f t="shared" si="302"/>
        <v>2020-04-22</v>
      </c>
      <c r="O9704" s="2">
        <f t="shared" si="303"/>
        <v>4</v>
      </c>
    </row>
    <row r="9705" spans="1:15" x14ac:dyDescent="0.3">
      <c r="A9705" t="s">
        <v>415</v>
      </c>
      <c r="B9705" t="s">
        <v>22533</v>
      </c>
      <c r="C9705" t="s">
        <v>22534</v>
      </c>
      <c r="D9705">
        <v>255</v>
      </c>
      <c r="E9705">
        <v>255</v>
      </c>
      <c r="G9705" t="b">
        <v>1</v>
      </c>
      <c r="H9705" t="b">
        <v>1</v>
      </c>
      <c r="J9705" t="b">
        <v>0</v>
      </c>
      <c r="K9705" s="2" t="str">
        <f>VLOOKUP(A9705,Data_Users!$A$2:$L$594,12,FALSE)</f>
        <v>2017</v>
      </c>
      <c r="L9705" s="2">
        <v>1</v>
      </c>
      <c r="M9705" s="2">
        <v>1</v>
      </c>
      <c r="N9705" s="2" t="str">
        <f t="shared" si="302"/>
        <v>2021-09-28</v>
      </c>
      <c r="O9705" s="2">
        <f t="shared" si="303"/>
        <v>3</v>
      </c>
    </row>
    <row r="9706" spans="1:15" x14ac:dyDescent="0.3">
      <c r="A9706" t="s">
        <v>415</v>
      </c>
      <c r="B9706" t="s">
        <v>22535</v>
      </c>
      <c r="C9706" t="s">
        <v>22536</v>
      </c>
      <c r="D9706">
        <v>0</v>
      </c>
      <c r="E9706">
        <v>0</v>
      </c>
      <c r="F9706" t="s">
        <v>3087</v>
      </c>
      <c r="G9706" t="b">
        <v>1</v>
      </c>
      <c r="H9706" t="b">
        <v>1</v>
      </c>
      <c r="J9706" t="b">
        <v>0</v>
      </c>
      <c r="K9706" s="2" t="str">
        <f>VLOOKUP(A9706,Data_Users!$A$2:$L$594,12,FALSE)</f>
        <v>2017</v>
      </c>
      <c r="L9706" s="2">
        <v>1</v>
      </c>
      <c r="M9706" s="2">
        <v>1</v>
      </c>
      <c r="N9706" s="2" t="str">
        <f t="shared" si="302"/>
        <v>2019-03-08</v>
      </c>
      <c r="O9706" s="2">
        <f t="shared" si="303"/>
        <v>6</v>
      </c>
    </row>
    <row r="9707" spans="1:15" x14ac:dyDescent="0.3">
      <c r="A9707" t="s">
        <v>415</v>
      </c>
      <c r="B9707" t="s">
        <v>22537</v>
      </c>
      <c r="C9707" t="s">
        <v>22538</v>
      </c>
      <c r="D9707">
        <v>0</v>
      </c>
      <c r="E9707">
        <v>0</v>
      </c>
      <c r="F9707" t="s">
        <v>3876</v>
      </c>
      <c r="G9707" t="b">
        <v>1</v>
      </c>
      <c r="H9707" t="b">
        <v>1</v>
      </c>
      <c r="J9707" t="b">
        <v>0</v>
      </c>
      <c r="K9707" s="2" t="str">
        <f>VLOOKUP(A9707,Data_Users!$A$2:$L$594,12,FALSE)</f>
        <v>2017</v>
      </c>
      <c r="L9707" s="2">
        <v>1</v>
      </c>
      <c r="M9707" s="2">
        <v>1</v>
      </c>
      <c r="N9707" s="2" t="str">
        <f t="shared" si="302"/>
        <v>2024-02-17</v>
      </c>
      <c r="O9707" s="2">
        <f t="shared" si="303"/>
        <v>7</v>
      </c>
    </row>
    <row r="9708" spans="1:15" x14ac:dyDescent="0.3">
      <c r="A9708" t="s">
        <v>415</v>
      </c>
      <c r="B9708" t="s">
        <v>22539</v>
      </c>
      <c r="C9708" t="s">
        <v>22540</v>
      </c>
      <c r="D9708">
        <v>0</v>
      </c>
      <c r="E9708">
        <v>0</v>
      </c>
      <c r="F9708" t="s">
        <v>3876</v>
      </c>
      <c r="G9708" t="b">
        <v>1</v>
      </c>
      <c r="H9708" t="b">
        <v>1</v>
      </c>
      <c r="J9708" t="b">
        <v>0</v>
      </c>
      <c r="K9708" s="2" t="str">
        <f>VLOOKUP(A9708,Data_Users!$A$2:$L$594,12,FALSE)</f>
        <v>2017</v>
      </c>
      <c r="L9708" s="2">
        <v>1</v>
      </c>
      <c r="M9708" s="2">
        <v>1</v>
      </c>
      <c r="N9708" s="2" t="str">
        <f t="shared" si="302"/>
        <v>2024-02-17</v>
      </c>
      <c r="O9708" s="2">
        <f t="shared" si="303"/>
        <v>7</v>
      </c>
    </row>
    <row r="9709" spans="1:15" x14ac:dyDescent="0.3">
      <c r="A9709" t="s">
        <v>415</v>
      </c>
      <c r="B9709" t="s">
        <v>22541</v>
      </c>
      <c r="C9709" t="s">
        <v>22542</v>
      </c>
      <c r="D9709">
        <v>0</v>
      </c>
      <c r="E9709">
        <v>0</v>
      </c>
      <c r="G9709" t="b">
        <v>1</v>
      </c>
      <c r="H9709" t="b">
        <v>1</v>
      </c>
      <c r="I9709" t="s">
        <v>3043</v>
      </c>
      <c r="J9709" t="b">
        <v>0</v>
      </c>
      <c r="K9709" s="2" t="str">
        <f>VLOOKUP(A9709,Data_Users!$A$2:$L$594,12,FALSE)</f>
        <v>2017</v>
      </c>
      <c r="L9709" s="2">
        <v>1</v>
      </c>
      <c r="M9709" s="2">
        <v>1</v>
      </c>
      <c r="N9709" s="2" t="str">
        <f t="shared" si="302"/>
        <v>2019-10-04</v>
      </c>
      <c r="O9709" s="2">
        <f t="shared" si="303"/>
        <v>6</v>
      </c>
    </row>
    <row r="9710" spans="1:15" x14ac:dyDescent="0.3">
      <c r="A9710" t="s">
        <v>415</v>
      </c>
      <c r="B9710" t="s">
        <v>22543</v>
      </c>
      <c r="C9710" t="s">
        <v>22544</v>
      </c>
      <c r="D9710">
        <v>0</v>
      </c>
      <c r="E9710">
        <v>0</v>
      </c>
      <c r="F9710" t="s">
        <v>3730</v>
      </c>
      <c r="G9710" t="b">
        <v>1</v>
      </c>
      <c r="H9710" t="b">
        <v>1</v>
      </c>
      <c r="J9710" t="b">
        <v>0</v>
      </c>
      <c r="K9710" s="2" t="str">
        <f>VLOOKUP(A9710,Data_Users!$A$2:$L$594,12,FALSE)</f>
        <v>2017</v>
      </c>
      <c r="L9710" s="2">
        <v>1</v>
      </c>
      <c r="M9710" s="2">
        <v>1</v>
      </c>
      <c r="N9710" s="2" t="str">
        <f t="shared" si="302"/>
        <v>2020-04-26</v>
      </c>
      <c r="O9710" s="2">
        <f t="shared" si="303"/>
        <v>1</v>
      </c>
    </row>
    <row r="9711" spans="1:15" x14ac:dyDescent="0.3">
      <c r="A9711" t="s">
        <v>415</v>
      </c>
      <c r="B9711" t="s">
        <v>22545</v>
      </c>
      <c r="C9711" t="s">
        <v>22546</v>
      </c>
      <c r="D9711">
        <v>1</v>
      </c>
      <c r="E9711">
        <v>1</v>
      </c>
      <c r="F9711" t="s">
        <v>3749</v>
      </c>
      <c r="G9711" t="b">
        <v>1</v>
      </c>
      <c r="H9711" t="b">
        <v>1</v>
      </c>
      <c r="I9711" t="s">
        <v>3043</v>
      </c>
      <c r="J9711" t="b">
        <v>0</v>
      </c>
      <c r="K9711" s="2" t="str">
        <f>VLOOKUP(A9711,Data_Users!$A$2:$L$594,12,FALSE)</f>
        <v>2017</v>
      </c>
      <c r="L9711" s="2">
        <v>1</v>
      </c>
      <c r="M9711" s="2">
        <v>1</v>
      </c>
      <c r="N9711" s="2" t="str">
        <f t="shared" si="302"/>
        <v>2020-03-08</v>
      </c>
      <c r="O9711" s="2">
        <f t="shared" si="303"/>
        <v>1</v>
      </c>
    </row>
    <row r="9712" spans="1:15" x14ac:dyDescent="0.3">
      <c r="A9712" t="s">
        <v>415</v>
      </c>
      <c r="B9712" t="s">
        <v>22547</v>
      </c>
      <c r="C9712" t="s">
        <v>22548</v>
      </c>
      <c r="D9712">
        <v>0</v>
      </c>
      <c r="E9712">
        <v>0</v>
      </c>
      <c r="G9712" t="b">
        <v>1</v>
      </c>
      <c r="H9712" t="b">
        <v>1</v>
      </c>
      <c r="J9712" t="b">
        <v>0</v>
      </c>
      <c r="K9712" s="2" t="str">
        <f>VLOOKUP(A9712,Data_Users!$A$2:$L$594,12,FALSE)</f>
        <v>2017</v>
      </c>
      <c r="L9712" s="2">
        <v>1</v>
      </c>
      <c r="M9712" s="2">
        <v>1</v>
      </c>
      <c r="N9712" s="2" t="str">
        <f t="shared" si="302"/>
        <v>2019-03-08</v>
      </c>
      <c r="O9712" s="2">
        <f t="shared" si="303"/>
        <v>6</v>
      </c>
    </row>
    <row r="9713" spans="1:15" x14ac:dyDescent="0.3">
      <c r="A9713" t="s">
        <v>415</v>
      </c>
      <c r="B9713" t="s">
        <v>22549</v>
      </c>
      <c r="C9713" t="s">
        <v>22550</v>
      </c>
      <c r="D9713">
        <v>0</v>
      </c>
      <c r="E9713">
        <v>0</v>
      </c>
      <c r="G9713" t="b">
        <v>1</v>
      </c>
      <c r="H9713" t="b">
        <v>1</v>
      </c>
      <c r="J9713" t="b">
        <v>0</v>
      </c>
      <c r="K9713" s="2" t="str">
        <f>VLOOKUP(A9713,Data_Users!$A$2:$L$594,12,FALSE)</f>
        <v>2017</v>
      </c>
      <c r="L9713" s="2">
        <v>1</v>
      </c>
      <c r="M9713" s="2">
        <v>1</v>
      </c>
      <c r="N9713" s="2" t="str">
        <f t="shared" si="302"/>
        <v>2019-07-25</v>
      </c>
      <c r="O9713" s="2">
        <f t="shared" si="303"/>
        <v>5</v>
      </c>
    </row>
    <row r="9714" spans="1:15" x14ac:dyDescent="0.3">
      <c r="A9714" t="s">
        <v>415</v>
      </c>
      <c r="B9714" t="s">
        <v>22551</v>
      </c>
      <c r="C9714" t="s">
        <v>22552</v>
      </c>
      <c r="D9714">
        <v>0</v>
      </c>
      <c r="E9714">
        <v>0</v>
      </c>
      <c r="F9714" t="s">
        <v>3876</v>
      </c>
      <c r="G9714" t="b">
        <v>1</v>
      </c>
      <c r="H9714" t="b">
        <v>0</v>
      </c>
      <c r="J9714" t="b">
        <v>0</v>
      </c>
      <c r="K9714" s="2" t="str">
        <f>VLOOKUP(A9714,Data_Users!$A$2:$L$594,12,FALSE)</f>
        <v>2017</v>
      </c>
      <c r="L9714" s="2">
        <v>1</v>
      </c>
      <c r="M9714" s="2">
        <v>0</v>
      </c>
      <c r="N9714" s="2" t="str">
        <f t="shared" si="302"/>
        <v>2024-05-05</v>
      </c>
      <c r="O9714" s="2">
        <f t="shared" si="303"/>
        <v>1</v>
      </c>
    </row>
    <row r="9715" spans="1:15" x14ac:dyDescent="0.3">
      <c r="A9715" t="s">
        <v>420</v>
      </c>
      <c r="B9715" t="s">
        <v>22553</v>
      </c>
      <c r="C9715" t="s">
        <v>22554</v>
      </c>
      <c r="D9715">
        <v>0</v>
      </c>
      <c r="E9715">
        <v>0</v>
      </c>
      <c r="F9715" t="s">
        <v>3701</v>
      </c>
      <c r="G9715" t="b">
        <v>1</v>
      </c>
      <c r="H9715" t="b">
        <v>1</v>
      </c>
      <c r="J9715" t="b">
        <v>0</v>
      </c>
      <c r="K9715" s="2" t="str">
        <f>VLOOKUP(A9715,Data_Users!$A$2:$L$594,12,FALSE)</f>
        <v>2017</v>
      </c>
      <c r="L9715" s="2">
        <v>1</v>
      </c>
      <c r="M9715" s="2">
        <v>1</v>
      </c>
      <c r="N9715" s="2" t="str">
        <f t="shared" si="302"/>
        <v>2023-11-15</v>
      </c>
      <c r="O9715" s="2">
        <f t="shared" si="303"/>
        <v>4</v>
      </c>
    </row>
    <row r="9716" spans="1:15" x14ac:dyDescent="0.3">
      <c r="A9716" t="s">
        <v>420</v>
      </c>
      <c r="B9716" t="s">
        <v>22555</v>
      </c>
      <c r="C9716" t="s">
        <v>22556</v>
      </c>
      <c r="D9716">
        <v>0</v>
      </c>
      <c r="E9716">
        <v>0</v>
      </c>
      <c r="F9716" t="s">
        <v>3701</v>
      </c>
      <c r="G9716" t="b">
        <v>1</v>
      </c>
      <c r="H9716" t="b">
        <v>1</v>
      </c>
      <c r="J9716" t="b">
        <v>0</v>
      </c>
      <c r="K9716" s="2" t="str">
        <f>VLOOKUP(A9716,Data_Users!$A$2:$L$594,12,FALSE)</f>
        <v>2017</v>
      </c>
      <c r="L9716" s="2">
        <v>1</v>
      </c>
      <c r="M9716" s="2">
        <v>1</v>
      </c>
      <c r="N9716" s="2" t="str">
        <f t="shared" si="302"/>
        <v>2019-11-16</v>
      </c>
      <c r="O9716" s="2">
        <f t="shared" si="303"/>
        <v>7</v>
      </c>
    </row>
    <row r="9717" spans="1:15" x14ac:dyDescent="0.3">
      <c r="A9717" t="s">
        <v>420</v>
      </c>
      <c r="B9717" t="s">
        <v>22557</v>
      </c>
      <c r="C9717" t="s">
        <v>22558</v>
      </c>
      <c r="D9717">
        <v>3</v>
      </c>
      <c r="E9717">
        <v>3</v>
      </c>
      <c r="F9717" t="s">
        <v>3701</v>
      </c>
      <c r="G9717" t="b">
        <v>1</v>
      </c>
      <c r="H9717" t="b">
        <v>1</v>
      </c>
      <c r="J9717" t="b">
        <v>0</v>
      </c>
      <c r="K9717" s="2" t="str">
        <f>VLOOKUP(A9717,Data_Users!$A$2:$L$594,12,FALSE)</f>
        <v>2017</v>
      </c>
      <c r="L9717" s="2">
        <v>1</v>
      </c>
      <c r="M9717" s="2">
        <v>1</v>
      </c>
      <c r="N9717" s="2" t="str">
        <f t="shared" si="302"/>
        <v>2024-06-30</v>
      </c>
      <c r="O9717" s="2">
        <f t="shared" si="303"/>
        <v>1</v>
      </c>
    </row>
    <row r="9718" spans="1:15" x14ac:dyDescent="0.3">
      <c r="A9718" t="s">
        <v>420</v>
      </c>
      <c r="B9718" t="s">
        <v>22559</v>
      </c>
      <c r="C9718" t="s">
        <v>22560</v>
      </c>
      <c r="D9718">
        <v>0</v>
      </c>
      <c r="E9718">
        <v>0</v>
      </c>
      <c r="F9718" t="s">
        <v>3701</v>
      </c>
      <c r="G9718" t="b">
        <v>1</v>
      </c>
      <c r="H9718" t="b">
        <v>1</v>
      </c>
      <c r="J9718" t="b">
        <v>0</v>
      </c>
      <c r="K9718" s="2" t="str">
        <f>VLOOKUP(A9718,Data_Users!$A$2:$L$594,12,FALSE)</f>
        <v>2017</v>
      </c>
      <c r="L9718" s="2">
        <v>1</v>
      </c>
      <c r="M9718" s="2">
        <v>1</v>
      </c>
      <c r="N9718" s="2" t="str">
        <f t="shared" si="302"/>
        <v>2024-07-08</v>
      </c>
      <c r="O9718" s="2">
        <f t="shared" si="303"/>
        <v>2</v>
      </c>
    </row>
    <row r="9719" spans="1:15" x14ac:dyDescent="0.3">
      <c r="A9719" t="s">
        <v>420</v>
      </c>
      <c r="B9719" t="s">
        <v>22561</v>
      </c>
      <c r="C9719" t="s">
        <v>22562</v>
      </c>
      <c r="D9719">
        <v>0</v>
      </c>
      <c r="E9719">
        <v>0</v>
      </c>
      <c r="F9719" t="s">
        <v>3701</v>
      </c>
      <c r="G9719" t="b">
        <v>1</v>
      </c>
      <c r="H9719" t="b">
        <v>1</v>
      </c>
      <c r="J9719" t="b">
        <v>0</v>
      </c>
      <c r="K9719" s="2" t="str">
        <f>VLOOKUP(A9719,Data_Users!$A$2:$L$594,12,FALSE)</f>
        <v>2017</v>
      </c>
      <c r="L9719" s="2">
        <v>1</v>
      </c>
      <c r="M9719" s="2">
        <v>1</v>
      </c>
      <c r="N9719" s="2" t="str">
        <f t="shared" si="302"/>
        <v>2022-09-20</v>
      </c>
      <c r="O9719" s="2">
        <f t="shared" si="303"/>
        <v>3</v>
      </c>
    </row>
    <row r="9720" spans="1:15" x14ac:dyDescent="0.3">
      <c r="A9720" t="s">
        <v>420</v>
      </c>
      <c r="B9720" t="s">
        <v>22563</v>
      </c>
      <c r="C9720" t="s">
        <v>22564</v>
      </c>
      <c r="D9720">
        <v>0</v>
      </c>
      <c r="E9720">
        <v>0</v>
      </c>
      <c r="F9720" t="s">
        <v>3701</v>
      </c>
      <c r="G9720" t="b">
        <v>1</v>
      </c>
      <c r="H9720" t="b">
        <v>1</v>
      </c>
      <c r="J9720" t="b">
        <v>0</v>
      </c>
      <c r="K9720" s="2" t="str">
        <f>VLOOKUP(A9720,Data_Users!$A$2:$L$594,12,FALSE)</f>
        <v>2017</v>
      </c>
      <c r="L9720" s="2">
        <v>1</v>
      </c>
      <c r="M9720" s="2">
        <v>1</v>
      </c>
      <c r="N9720" s="2" t="str">
        <f t="shared" si="302"/>
        <v>2020-09-03</v>
      </c>
      <c r="O9720" s="2">
        <f t="shared" si="303"/>
        <v>5</v>
      </c>
    </row>
    <row r="9721" spans="1:15" x14ac:dyDescent="0.3">
      <c r="A9721" t="s">
        <v>420</v>
      </c>
      <c r="B9721" t="s">
        <v>22565</v>
      </c>
      <c r="C9721" t="s">
        <v>22566</v>
      </c>
      <c r="D9721">
        <v>0</v>
      </c>
      <c r="E9721">
        <v>0</v>
      </c>
      <c r="G9721" t="b">
        <v>1</v>
      </c>
      <c r="H9721" t="b">
        <v>1</v>
      </c>
      <c r="J9721" t="b">
        <v>0</v>
      </c>
      <c r="K9721" s="2" t="str">
        <f>VLOOKUP(A9721,Data_Users!$A$2:$L$594,12,FALSE)</f>
        <v>2017</v>
      </c>
      <c r="L9721" s="2">
        <v>1</v>
      </c>
      <c r="M9721" s="2">
        <v>1</v>
      </c>
      <c r="N9721" s="2" t="str">
        <f t="shared" si="302"/>
        <v>2020-12-05</v>
      </c>
      <c r="O9721" s="2">
        <f t="shared" si="303"/>
        <v>7</v>
      </c>
    </row>
    <row r="9722" spans="1:15" x14ac:dyDescent="0.3">
      <c r="A9722" t="s">
        <v>420</v>
      </c>
      <c r="B9722" t="s">
        <v>22567</v>
      </c>
      <c r="C9722" t="s">
        <v>22568</v>
      </c>
      <c r="D9722">
        <v>0</v>
      </c>
      <c r="E9722">
        <v>0</v>
      </c>
      <c r="G9722" t="b">
        <v>1</v>
      </c>
      <c r="H9722" t="b">
        <v>1</v>
      </c>
      <c r="I9722" t="s">
        <v>3043</v>
      </c>
      <c r="J9722" t="b">
        <v>0</v>
      </c>
      <c r="K9722" s="2" t="str">
        <f>VLOOKUP(A9722,Data_Users!$A$2:$L$594,12,FALSE)</f>
        <v>2017</v>
      </c>
      <c r="L9722" s="2">
        <v>1</v>
      </c>
      <c r="M9722" s="2">
        <v>1</v>
      </c>
      <c r="N9722" s="2" t="str">
        <f t="shared" si="302"/>
        <v>2020-03-10</v>
      </c>
      <c r="O9722" s="2">
        <f t="shared" si="303"/>
        <v>3</v>
      </c>
    </row>
    <row r="9723" spans="1:15" x14ac:dyDescent="0.3">
      <c r="A9723" t="s">
        <v>420</v>
      </c>
      <c r="B9723" t="s">
        <v>22569</v>
      </c>
      <c r="C9723" t="s">
        <v>22570</v>
      </c>
      <c r="D9723">
        <v>1</v>
      </c>
      <c r="E9723">
        <v>1</v>
      </c>
      <c r="G9723" t="b">
        <v>1</v>
      </c>
      <c r="H9723" t="b">
        <v>1</v>
      </c>
      <c r="J9723" t="b">
        <v>0</v>
      </c>
      <c r="K9723" s="2" t="str">
        <f>VLOOKUP(A9723,Data_Users!$A$2:$L$594,12,FALSE)</f>
        <v>2017</v>
      </c>
      <c r="L9723" s="2">
        <v>1</v>
      </c>
      <c r="M9723" s="2">
        <v>1</v>
      </c>
      <c r="N9723" s="2" t="str">
        <f t="shared" si="302"/>
        <v>2020-08-25</v>
      </c>
      <c r="O9723" s="2">
        <f t="shared" si="303"/>
        <v>3</v>
      </c>
    </row>
    <row r="9724" spans="1:15" x14ac:dyDescent="0.3">
      <c r="A9724" t="s">
        <v>420</v>
      </c>
      <c r="B9724" t="s">
        <v>22571</v>
      </c>
      <c r="C9724" t="s">
        <v>22572</v>
      </c>
      <c r="D9724">
        <v>1</v>
      </c>
      <c r="E9724">
        <v>1</v>
      </c>
      <c r="G9724" t="b">
        <v>1</v>
      </c>
      <c r="H9724" t="b">
        <v>1</v>
      </c>
      <c r="J9724" t="b">
        <v>0</v>
      </c>
      <c r="K9724" s="2" t="str">
        <f>VLOOKUP(A9724,Data_Users!$A$2:$L$594,12,FALSE)</f>
        <v>2017</v>
      </c>
      <c r="L9724" s="2">
        <v>1</v>
      </c>
      <c r="M9724" s="2">
        <v>1</v>
      </c>
      <c r="N9724" s="2" t="str">
        <f t="shared" si="302"/>
        <v>2019-04-10</v>
      </c>
      <c r="O9724" s="2">
        <f t="shared" si="303"/>
        <v>4</v>
      </c>
    </row>
    <row r="9725" spans="1:15" x14ac:dyDescent="0.3">
      <c r="A9725" t="s">
        <v>420</v>
      </c>
      <c r="B9725" t="s">
        <v>22573</v>
      </c>
      <c r="C9725" t="s">
        <v>22574</v>
      </c>
      <c r="D9725">
        <v>2</v>
      </c>
      <c r="E9725">
        <v>2</v>
      </c>
      <c r="F9725" t="s">
        <v>3696</v>
      </c>
      <c r="G9725" t="b">
        <v>1</v>
      </c>
      <c r="H9725" t="b">
        <v>1</v>
      </c>
      <c r="J9725" t="b">
        <v>0</v>
      </c>
      <c r="K9725" s="2" t="str">
        <f>VLOOKUP(A9725,Data_Users!$A$2:$L$594,12,FALSE)</f>
        <v>2017</v>
      </c>
      <c r="L9725" s="2">
        <v>1</v>
      </c>
      <c r="M9725" s="2">
        <v>1</v>
      </c>
      <c r="N9725" s="2" t="str">
        <f t="shared" si="302"/>
        <v>2022-09-23</v>
      </c>
      <c r="O9725" s="2">
        <f t="shared" si="303"/>
        <v>6</v>
      </c>
    </row>
    <row r="9726" spans="1:15" x14ac:dyDescent="0.3">
      <c r="A9726" t="s">
        <v>420</v>
      </c>
      <c r="B9726" t="s">
        <v>22575</v>
      </c>
      <c r="C9726" t="s">
        <v>22576</v>
      </c>
      <c r="D9726">
        <v>3</v>
      </c>
      <c r="E9726">
        <v>3</v>
      </c>
      <c r="F9726" t="s">
        <v>3701</v>
      </c>
      <c r="G9726" t="b">
        <v>1</v>
      </c>
      <c r="H9726" t="b">
        <v>1</v>
      </c>
      <c r="J9726" t="b">
        <v>0</v>
      </c>
      <c r="K9726" s="2" t="str">
        <f>VLOOKUP(A9726,Data_Users!$A$2:$L$594,12,FALSE)</f>
        <v>2017</v>
      </c>
      <c r="L9726" s="2">
        <v>1</v>
      </c>
      <c r="M9726" s="2">
        <v>1</v>
      </c>
      <c r="N9726" s="2" t="str">
        <f t="shared" si="302"/>
        <v>2020-09-05</v>
      </c>
      <c r="O9726" s="2">
        <f t="shared" si="303"/>
        <v>7</v>
      </c>
    </row>
    <row r="9727" spans="1:15" x14ac:dyDescent="0.3">
      <c r="A9727" t="s">
        <v>420</v>
      </c>
      <c r="B9727" t="s">
        <v>22577</v>
      </c>
      <c r="C9727" t="s">
        <v>22578</v>
      </c>
      <c r="D9727">
        <v>7</v>
      </c>
      <c r="E9727">
        <v>7</v>
      </c>
      <c r="F9727" t="s">
        <v>3701</v>
      </c>
      <c r="G9727" t="b">
        <v>1</v>
      </c>
      <c r="H9727" t="b">
        <v>1</v>
      </c>
      <c r="J9727" t="b">
        <v>0</v>
      </c>
      <c r="K9727" s="2" t="str">
        <f>VLOOKUP(A9727,Data_Users!$A$2:$L$594,12,FALSE)</f>
        <v>2017</v>
      </c>
      <c r="L9727" s="2">
        <v>1</v>
      </c>
      <c r="M9727" s="2">
        <v>1</v>
      </c>
      <c r="N9727" s="2" t="str">
        <f t="shared" si="302"/>
        <v>2020-09-12</v>
      </c>
      <c r="O9727" s="2">
        <f t="shared" si="303"/>
        <v>7</v>
      </c>
    </row>
    <row r="9728" spans="1:15" x14ac:dyDescent="0.3">
      <c r="A9728" t="s">
        <v>420</v>
      </c>
      <c r="B9728" t="s">
        <v>22579</v>
      </c>
      <c r="C9728" t="s">
        <v>22580</v>
      </c>
      <c r="D9728">
        <v>1</v>
      </c>
      <c r="E9728">
        <v>1</v>
      </c>
      <c r="F9728" t="s">
        <v>3701</v>
      </c>
      <c r="G9728" t="b">
        <v>1</v>
      </c>
      <c r="H9728" t="b">
        <v>1</v>
      </c>
      <c r="J9728" t="b">
        <v>0</v>
      </c>
      <c r="K9728" s="2" t="str">
        <f>VLOOKUP(A9728,Data_Users!$A$2:$L$594,12,FALSE)</f>
        <v>2017</v>
      </c>
      <c r="L9728" s="2">
        <v>1</v>
      </c>
      <c r="M9728" s="2">
        <v>1</v>
      </c>
      <c r="N9728" s="2" t="str">
        <f t="shared" si="302"/>
        <v>2021-05-23</v>
      </c>
      <c r="O9728" s="2">
        <f t="shared" si="303"/>
        <v>1</v>
      </c>
    </row>
    <row r="9729" spans="1:15" x14ac:dyDescent="0.3">
      <c r="A9729" t="s">
        <v>420</v>
      </c>
      <c r="B9729" t="s">
        <v>22581</v>
      </c>
      <c r="C9729" t="s">
        <v>22582</v>
      </c>
      <c r="D9729">
        <v>1</v>
      </c>
      <c r="E9729">
        <v>1</v>
      </c>
      <c r="F9729" t="s">
        <v>3701</v>
      </c>
      <c r="G9729" t="b">
        <v>1</v>
      </c>
      <c r="H9729" t="b">
        <v>1</v>
      </c>
      <c r="J9729" t="b">
        <v>0</v>
      </c>
      <c r="K9729" s="2" t="str">
        <f>VLOOKUP(A9729,Data_Users!$A$2:$L$594,12,FALSE)</f>
        <v>2017</v>
      </c>
      <c r="L9729" s="2">
        <v>1</v>
      </c>
      <c r="M9729" s="2">
        <v>1</v>
      </c>
      <c r="N9729" s="2" t="str">
        <f t="shared" si="302"/>
        <v>2021-05-12</v>
      </c>
      <c r="O9729" s="2">
        <f t="shared" si="303"/>
        <v>4</v>
      </c>
    </row>
    <row r="9730" spans="1:15" x14ac:dyDescent="0.3">
      <c r="A9730" t="s">
        <v>420</v>
      </c>
      <c r="B9730" t="s">
        <v>22583</v>
      </c>
      <c r="C9730" t="s">
        <v>22584</v>
      </c>
      <c r="D9730">
        <v>0</v>
      </c>
      <c r="E9730">
        <v>0</v>
      </c>
      <c r="F9730" t="s">
        <v>3701</v>
      </c>
      <c r="G9730" t="b">
        <v>1</v>
      </c>
      <c r="H9730" t="b">
        <v>1</v>
      </c>
      <c r="J9730" t="b">
        <v>0</v>
      </c>
      <c r="K9730" s="2" t="str">
        <f>VLOOKUP(A9730,Data_Users!$A$2:$L$594,12,FALSE)</f>
        <v>2017</v>
      </c>
      <c r="L9730" s="2">
        <v>1</v>
      </c>
      <c r="M9730" s="2">
        <v>1</v>
      </c>
      <c r="N9730" s="2" t="str">
        <f t="shared" si="302"/>
        <v>2018-07-30</v>
      </c>
      <c r="O9730" s="2">
        <f t="shared" si="303"/>
        <v>2</v>
      </c>
    </row>
    <row r="9731" spans="1:15" x14ac:dyDescent="0.3">
      <c r="A9731" t="s">
        <v>420</v>
      </c>
      <c r="B9731" t="s">
        <v>22585</v>
      </c>
      <c r="C9731" t="s">
        <v>22586</v>
      </c>
      <c r="D9731">
        <v>2</v>
      </c>
      <c r="E9731">
        <v>2</v>
      </c>
      <c r="F9731" t="s">
        <v>3701</v>
      </c>
      <c r="G9731" t="b">
        <v>1</v>
      </c>
      <c r="H9731" t="b">
        <v>1</v>
      </c>
      <c r="J9731" t="b">
        <v>0</v>
      </c>
      <c r="K9731" s="2" t="str">
        <f>VLOOKUP(A9731,Data_Users!$A$2:$L$594,12,FALSE)</f>
        <v>2017</v>
      </c>
      <c r="L9731" s="2">
        <v>1</v>
      </c>
      <c r="M9731" s="2">
        <v>1</v>
      </c>
      <c r="N9731" s="2" t="str">
        <f t="shared" ref="N9731:N9794" si="304">LEFT(C9731,10)</f>
        <v>2021-05-23</v>
      </c>
      <c r="O9731" s="2">
        <f t="shared" ref="O9731:O9794" si="305">WEEKDAY(N9731,1)</f>
        <v>1</v>
      </c>
    </row>
    <row r="9732" spans="1:15" x14ac:dyDescent="0.3">
      <c r="A9732" t="s">
        <v>420</v>
      </c>
      <c r="B9732" t="s">
        <v>22587</v>
      </c>
      <c r="C9732" t="s">
        <v>22588</v>
      </c>
      <c r="D9732">
        <v>0</v>
      </c>
      <c r="E9732">
        <v>0</v>
      </c>
      <c r="G9732" t="b">
        <v>1</v>
      </c>
      <c r="H9732" t="b">
        <v>0</v>
      </c>
      <c r="I9732" t="s">
        <v>7692</v>
      </c>
      <c r="J9732" t="b">
        <v>0</v>
      </c>
      <c r="K9732" s="2" t="str">
        <f>VLOOKUP(A9732,Data_Users!$A$2:$L$594,12,FALSE)</f>
        <v>2017</v>
      </c>
      <c r="L9732" s="2">
        <v>1</v>
      </c>
      <c r="M9732" s="2">
        <v>0</v>
      </c>
      <c r="N9732" s="2" t="str">
        <f t="shared" si="304"/>
        <v>2020-03-10</v>
      </c>
      <c r="O9732" s="2">
        <f t="shared" si="305"/>
        <v>3</v>
      </c>
    </row>
    <row r="9733" spans="1:15" x14ac:dyDescent="0.3">
      <c r="A9733" t="s">
        <v>420</v>
      </c>
      <c r="B9733" t="s">
        <v>22589</v>
      </c>
      <c r="C9733" t="s">
        <v>22590</v>
      </c>
      <c r="D9733">
        <v>1</v>
      </c>
      <c r="E9733">
        <v>1</v>
      </c>
      <c r="G9733" t="b">
        <v>1</v>
      </c>
      <c r="H9733" t="b">
        <v>1</v>
      </c>
      <c r="J9733" t="b">
        <v>0</v>
      </c>
      <c r="K9733" s="2" t="str">
        <f>VLOOKUP(A9733,Data_Users!$A$2:$L$594,12,FALSE)</f>
        <v>2017</v>
      </c>
      <c r="L9733" s="2">
        <v>1</v>
      </c>
      <c r="M9733" s="2">
        <v>1</v>
      </c>
      <c r="N9733" s="2" t="str">
        <f t="shared" si="304"/>
        <v>2021-08-22</v>
      </c>
      <c r="O9733" s="2">
        <f t="shared" si="305"/>
        <v>1</v>
      </c>
    </row>
    <row r="9734" spans="1:15" x14ac:dyDescent="0.3">
      <c r="A9734" t="s">
        <v>420</v>
      </c>
      <c r="B9734" t="s">
        <v>22591</v>
      </c>
      <c r="C9734" t="s">
        <v>22592</v>
      </c>
      <c r="D9734">
        <v>0</v>
      </c>
      <c r="E9734">
        <v>0</v>
      </c>
      <c r="G9734" t="b">
        <v>1</v>
      </c>
      <c r="H9734" t="b">
        <v>0</v>
      </c>
      <c r="I9734" t="s">
        <v>3043</v>
      </c>
      <c r="J9734" t="b">
        <v>0</v>
      </c>
      <c r="K9734" s="2" t="str">
        <f>VLOOKUP(A9734,Data_Users!$A$2:$L$594,12,FALSE)</f>
        <v>2017</v>
      </c>
      <c r="L9734" s="2">
        <v>1</v>
      </c>
      <c r="M9734" s="2">
        <v>0</v>
      </c>
      <c r="N9734" s="2" t="str">
        <f t="shared" si="304"/>
        <v>2021-08-22</v>
      </c>
      <c r="O9734" s="2">
        <f t="shared" si="305"/>
        <v>1</v>
      </c>
    </row>
    <row r="9735" spans="1:15" x14ac:dyDescent="0.3">
      <c r="A9735" t="s">
        <v>425</v>
      </c>
      <c r="B9735" t="s">
        <v>22593</v>
      </c>
      <c r="C9735" t="s">
        <v>22594</v>
      </c>
      <c r="D9735">
        <v>0</v>
      </c>
      <c r="E9735">
        <v>0</v>
      </c>
      <c r="F9735" t="s">
        <v>3944</v>
      </c>
      <c r="G9735" t="b">
        <v>1</v>
      </c>
      <c r="H9735" t="b">
        <v>1</v>
      </c>
      <c r="I9735" t="s">
        <v>3712</v>
      </c>
      <c r="J9735" t="b">
        <v>0</v>
      </c>
      <c r="K9735" s="2" t="str">
        <f>VLOOKUP(A9735,Data_Users!$A$2:$L$594,12,FALSE)</f>
        <v>2012</v>
      </c>
      <c r="L9735" s="2">
        <v>1</v>
      </c>
      <c r="M9735" s="2">
        <v>1</v>
      </c>
      <c r="N9735" s="2" t="str">
        <f t="shared" si="304"/>
        <v>2014-03-12</v>
      </c>
      <c r="O9735" s="2">
        <f t="shared" si="305"/>
        <v>4</v>
      </c>
    </row>
    <row r="9736" spans="1:15" x14ac:dyDescent="0.3">
      <c r="A9736" t="s">
        <v>425</v>
      </c>
      <c r="B9736" t="s">
        <v>22595</v>
      </c>
      <c r="C9736" t="s">
        <v>22596</v>
      </c>
      <c r="D9736">
        <v>7</v>
      </c>
      <c r="E9736">
        <v>7</v>
      </c>
      <c r="F9736" t="s">
        <v>3944</v>
      </c>
      <c r="G9736" t="b">
        <v>1</v>
      </c>
      <c r="H9736" t="b">
        <v>1</v>
      </c>
      <c r="J9736" t="b">
        <v>0</v>
      </c>
      <c r="K9736" s="2" t="str">
        <f>VLOOKUP(A9736,Data_Users!$A$2:$L$594,12,FALSE)</f>
        <v>2012</v>
      </c>
      <c r="L9736" s="2">
        <v>1</v>
      </c>
      <c r="M9736" s="2">
        <v>1</v>
      </c>
      <c r="N9736" s="2" t="str">
        <f t="shared" si="304"/>
        <v>2014-10-31</v>
      </c>
      <c r="O9736" s="2">
        <f t="shared" si="305"/>
        <v>6</v>
      </c>
    </row>
    <row r="9737" spans="1:15" x14ac:dyDescent="0.3">
      <c r="A9737" t="s">
        <v>425</v>
      </c>
      <c r="B9737" t="s">
        <v>22597</v>
      </c>
      <c r="C9737" t="s">
        <v>22598</v>
      </c>
      <c r="D9737">
        <v>3</v>
      </c>
      <c r="E9737">
        <v>3</v>
      </c>
      <c r="F9737" t="s">
        <v>3944</v>
      </c>
      <c r="G9737" t="b">
        <v>1</v>
      </c>
      <c r="H9737" t="b">
        <v>1</v>
      </c>
      <c r="I9737" t="s">
        <v>3043</v>
      </c>
      <c r="J9737" t="b">
        <v>0</v>
      </c>
      <c r="K9737" s="2" t="str">
        <f>VLOOKUP(A9737,Data_Users!$A$2:$L$594,12,FALSE)</f>
        <v>2012</v>
      </c>
      <c r="L9737" s="2">
        <v>1</v>
      </c>
      <c r="M9737" s="2">
        <v>1</v>
      </c>
      <c r="N9737" s="2" t="str">
        <f t="shared" si="304"/>
        <v>2015-09-04</v>
      </c>
      <c r="O9737" s="2">
        <f t="shared" si="305"/>
        <v>6</v>
      </c>
    </row>
    <row r="9738" spans="1:15" x14ac:dyDescent="0.3">
      <c r="A9738" t="s">
        <v>425</v>
      </c>
      <c r="B9738" t="s">
        <v>22599</v>
      </c>
      <c r="C9738" t="s">
        <v>22600</v>
      </c>
      <c r="D9738">
        <v>9</v>
      </c>
      <c r="E9738">
        <v>9</v>
      </c>
      <c r="F9738" t="s">
        <v>3944</v>
      </c>
      <c r="G9738" t="b">
        <v>1</v>
      </c>
      <c r="H9738" t="b">
        <v>1</v>
      </c>
      <c r="J9738" t="b">
        <v>0</v>
      </c>
      <c r="K9738" s="2" t="str">
        <f>VLOOKUP(A9738,Data_Users!$A$2:$L$594,12,FALSE)</f>
        <v>2012</v>
      </c>
      <c r="L9738" s="2">
        <v>1</v>
      </c>
      <c r="M9738" s="2">
        <v>1</v>
      </c>
      <c r="N9738" s="2" t="str">
        <f t="shared" si="304"/>
        <v>2016-01-04</v>
      </c>
      <c r="O9738" s="2">
        <f t="shared" si="305"/>
        <v>2</v>
      </c>
    </row>
    <row r="9739" spans="1:15" x14ac:dyDescent="0.3">
      <c r="A9739" t="s">
        <v>425</v>
      </c>
      <c r="B9739" t="s">
        <v>22601</v>
      </c>
      <c r="C9739" t="s">
        <v>22602</v>
      </c>
      <c r="D9739">
        <v>0</v>
      </c>
      <c r="E9739">
        <v>0</v>
      </c>
      <c r="F9739" t="s">
        <v>3944</v>
      </c>
      <c r="G9739" t="b">
        <v>1</v>
      </c>
      <c r="H9739" t="b">
        <v>1</v>
      </c>
      <c r="J9739" t="b">
        <v>0</v>
      </c>
      <c r="K9739" s="2" t="str">
        <f>VLOOKUP(A9739,Data_Users!$A$2:$L$594,12,FALSE)</f>
        <v>2012</v>
      </c>
      <c r="L9739" s="2">
        <v>1</v>
      </c>
      <c r="M9739" s="2">
        <v>1</v>
      </c>
      <c r="N9739" s="2" t="str">
        <f t="shared" si="304"/>
        <v>2014-12-20</v>
      </c>
      <c r="O9739" s="2">
        <f t="shared" si="305"/>
        <v>7</v>
      </c>
    </row>
    <row r="9740" spans="1:15" x14ac:dyDescent="0.3">
      <c r="A9740" t="s">
        <v>425</v>
      </c>
      <c r="B9740" t="s">
        <v>22603</v>
      </c>
      <c r="C9740" t="s">
        <v>22604</v>
      </c>
      <c r="D9740">
        <v>0</v>
      </c>
      <c r="E9740">
        <v>0</v>
      </c>
      <c r="F9740" t="s">
        <v>3034</v>
      </c>
      <c r="G9740" t="b">
        <v>1</v>
      </c>
      <c r="H9740" t="b">
        <v>1</v>
      </c>
      <c r="J9740" t="b">
        <v>0</v>
      </c>
      <c r="K9740" s="2" t="str">
        <f>VLOOKUP(A9740,Data_Users!$A$2:$L$594,12,FALSE)</f>
        <v>2012</v>
      </c>
      <c r="L9740" s="2">
        <v>1</v>
      </c>
      <c r="M9740" s="2">
        <v>1</v>
      </c>
      <c r="N9740" s="2" t="str">
        <f t="shared" si="304"/>
        <v>2018-07-20</v>
      </c>
      <c r="O9740" s="2">
        <f t="shared" si="305"/>
        <v>6</v>
      </c>
    </row>
    <row r="9741" spans="1:15" x14ac:dyDescent="0.3">
      <c r="A9741" t="s">
        <v>425</v>
      </c>
      <c r="B9741" t="s">
        <v>22605</v>
      </c>
      <c r="C9741" t="s">
        <v>22606</v>
      </c>
      <c r="D9741">
        <v>1</v>
      </c>
      <c r="E9741">
        <v>1</v>
      </c>
      <c r="F9741" t="s">
        <v>3944</v>
      </c>
      <c r="G9741" t="b">
        <v>1</v>
      </c>
      <c r="H9741" t="b">
        <v>1</v>
      </c>
      <c r="J9741" t="b">
        <v>0</v>
      </c>
      <c r="K9741" s="2" t="str">
        <f>VLOOKUP(A9741,Data_Users!$A$2:$L$594,12,FALSE)</f>
        <v>2012</v>
      </c>
      <c r="L9741" s="2">
        <v>1</v>
      </c>
      <c r="M9741" s="2">
        <v>1</v>
      </c>
      <c r="N9741" s="2" t="str">
        <f t="shared" si="304"/>
        <v>2014-07-22</v>
      </c>
      <c r="O9741" s="2">
        <f t="shared" si="305"/>
        <v>3</v>
      </c>
    </row>
    <row r="9742" spans="1:15" x14ac:dyDescent="0.3">
      <c r="A9742" t="s">
        <v>425</v>
      </c>
      <c r="B9742" t="s">
        <v>22607</v>
      </c>
      <c r="C9742" t="s">
        <v>22608</v>
      </c>
      <c r="D9742">
        <v>0</v>
      </c>
      <c r="E9742">
        <v>0</v>
      </c>
      <c r="G9742" t="b">
        <v>1</v>
      </c>
      <c r="H9742" t="b">
        <v>1</v>
      </c>
      <c r="I9742" t="s">
        <v>3043</v>
      </c>
      <c r="J9742" t="b">
        <v>0</v>
      </c>
      <c r="K9742" s="2" t="str">
        <f>VLOOKUP(A9742,Data_Users!$A$2:$L$594,12,FALSE)</f>
        <v>2012</v>
      </c>
      <c r="L9742" s="2">
        <v>1</v>
      </c>
      <c r="M9742" s="2">
        <v>1</v>
      </c>
      <c r="N9742" s="2" t="str">
        <f t="shared" si="304"/>
        <v>2021-01-22</v>
      </c>
      <c r="O9742" s="2">
        <f t="shared" si="305"/>
        <v>6</v>
      </c>
    </row>
    <row r="9743" spans="1:15" x14ac:dyDescent="0.3">
      <c r="A9743" t="s">
        <v>425</v>
      </c>
      <c r="B9743" t="s">
        <v>22609</v>
      </c>
      <c r="C9743" t="s">
        <v>22610</v>
      </c>
      <c r="D9743">
        <v>0</v>
      </c>
      <c r="E9743">
        <v>0</v>
      </c>
      <c r="F9743" t="s">
        <v>3944</v>
      </c>
      <c r="G9743" t="b">
        <v>1</v>
      </c>
      <c r="H9743" t="b">
        <v>1</v>
      </c>
      <c r="J9743" t="b">
        <v>0</v>
      </c>
      <c r="K9743" s="2" t="str">
        <f>VLOOKUP(A9743,Data_Users!$A$2:$L$594,12,FALSE)</f>
        <v>2012</v>
      </c>
      <c r="L9743" s="2">
        <v>1</v>
      </c>
      <c r="M9743" s="2">
        <v>1</v>
      </c>
      <c r="N9743" s="2" t="str">
        <f t="shared" si="304"/>
        <v>2015-08-14</v>
      </c>
      <c r="O9743" s="2">
        <f t="shared" si="305"/>
        <v>6</v>
      </c>
    </row>
    <row r="9744" spans="1:15" x14ac:dyDescent="0.3">
      <c r="A9744" t="s">
        <v>425</v>
      </c>
      <c r="B9744" t="s">
        <v>22611</v>
      </c>
      <c r="C9744" t="s">
        <v>22612</v>
      </c>
      <c r="D9744">
        <v>21</v>
      </c>
      <c r="E9744">
        <v>21</v>
      </c>
      <c r="F9744" t="s">
        <v>3944</v>
      </c>
      <c r="G9744" t="b">
        <v>1</v>
      </c>
      <c r="H9744" t="b">
        <v>1</v>
      </c>
      <c r="J9744" t="b">
        <v>0</v>
      </c>
      <c r="K9744" s="2" t="str">
        <f>VLOOKUP(A9744,Data_Users!$A$2:$L$594,12,FALSE)</f>
        <v>2012</v>
      </c>
      <c r="L9744" s="2">
        <v>1</v>
      </c>
      <c r="M9744" s="2">
        <v>1</v>
      </c>
      <c r="N9744" s="2" t="str">
        <f t="shared" si="304"/>
        <v>2017-04-06</v>
      </c>
      <c r="O9744" s="2">
        <f t="shared" si="305"/>
        <v>5</v>
      </c>
    </row>
    <row r="9745" spans="1:15" x14ac:dyDescent="0.3">
      <c r="A9745" t="s">
        <v>425</v>
      </c>
      <c r="B9745" t="s">
        <v>22613</v>
      </c>
      <c r="C9745" t="s">
        <v>22614</v>
      </c>
      <c r="D9745">
        <v>0</v>
      </c>
      <c r="E9745">
        <v>0</v>
      </c>
      <c r="F9745" t="s">
        <v>21901</v>
      </c>
      <c r="G9745" t="b">
        <v>1</v>
      </c>
      <c r="H9745" t="b">
        <v>1</v>
      </c>
      <c r="I9745" t="s">
        <v>3043</v>
      </c>
      <c r="J9745" t="b">
        <v>0</v>
      </c>
      <c r="K9745" s="2" t="str">
        <f>VLOOKUP(A9745,Data_Users!$A$2:$L$594,12,FALSE)</f>
        <v>2012</v>
      </c>
      <c r="L9745" s="2">
        <v>1</v>
      </c>
      <c r="M9745" s="2">
        <v>1</v>
      </c>
      <c r="N9745" s="2" t="str">
        <f t="shared" si="304"/>
        <v>2016-03-27</v>
      </c>
      <c r="O9745" s="2">
        <f t="shared" si="305"/>
        <v>1</v>
      </c>
    </row>
    <row r="9746" spans="1:15" x14ac:dyDescent="0.3">
      <c r="A9746" t="s">
        <v>425</v>
      </c>
      <c r="B9746" t="s">
        <v>22615</v>
      </c>
      <c r="C9746" t="s">
        <v>22616</v>
      </c>
      <c r="D9746">
        <v>0</v>
      </c>
      <c r="E9746">
        <v>0</v>
      </c>
      <c r="F9746" t="s">
        <v>3944</v>
      </c>
      <c r="G9746" t="b">
        <v>1</v>
      </c>
      <c r="H9746" t="b">
        <v>1</v>
      </c>
      <c r="J9746" t="b">
        <v>0</v>
      </c>
      <c r="K9746" s="2" t="str">
        <f>VLOOKUP(A9746,Data_Users!$A$2:$L$594,12,FALSE)</f>
        <v>2012</v>
      </c>
      <c r="L9746" s="2">
        <v>1</v>
      </c>
      <c r="M9746" s="2">
        <v>1</v>
      </c>
      <c r="N9746" s="2" t="str">
        <f t="shared" si="304"/>
        <v>2017-12-13</v>
      </c>
      <c r="O9746" s="2">
        <f t="shared" si="305"/>
        <v>4</v>
      </c>
    </row>
    <row r="9747" spans="1:15" x14ac:dyDescent="0.3">
      <c r="A9747" t="s">
        <v>425</v>
      </c>
      <c r="B9747" t="s">
        <v>22617</v>
      </c>
      <c r="C9747" t="s">
        <v>22618</v>
      </c>
      <c r="D9747">
        <v>0</v>
      </c>
      <c r="E9747">
        <v>0</v>
      </c>
      <c r="F9747" t="s">
        <v>5999</v>
      </c>
      <c r="G9747" t="b">
        <v>1</v>
      </c>
      <c r="H9747" t="b">
        <v>1</v>
      </c>
      <c r="J9747" t="b">
        <v>0</v>
      </c>
      <c r="K9747" s="2" t="str">
        <f>VLOOKUP(A9747,Data_Users!$A$2:$L$594,12,FALSE)</f>
        <v>2012</v>
      </c>
      <c r="L9747" s="2">
        <v>1</v>
      </c>
      <c r="M9747" s="2">
        <v>1</v>
      </c>
      <c r="N9747" s="2" t="str">
        <f t="shared" si="304"/>
        <v>2014-01-29</v>
      </c>
      <c r="O9747" s="2">
        <f t="shared" si="305"/>
        <v>4</v>
      </c>
    </row>
    <row r="9748" spans="1:15" x14ac:dyDescent="0.3">
      <c r="A9748" t="s">
        <v>425</v>
      </c>
      <c r="B9748" t="s">
        <v>22619</v>
      </c>
      <c r="C9748" t="s">
        <v>22620</v>
      </c>
      <c r="D9748">
        <v>0</v>
      </c>
      <c r="E9748">
        <v>0</v>
      </c>
      <c r="G9748" t="b">
        <v>1</v>
      </c>
      <c r="H9748" t="b">
        <v>1</v>
      </c>
      <c r="J9748" t="b">
        <v>0</v>
      </c>
      <c r="K9748" s="2" t="str">
        <f>VLOOKUP(A9748,Data_Users!$A$2:$L$594,12,FALSE)</f>
        <v>2012</v>
      </c>
      <c r="L9748" s="2">
        <v>1</v>
      </c>
      <c r="M9748" s="2">
        <v>1</v>
      </c>
      <c r="N9748" s="2" t="str">
        <f t="shared" si="304"/>
        <v>2021-03-15</v>
      </c>
      <c r="O9748" s="2">
        <f t="shared" si="305"/>
        <v>2</v>
      </c>
    </row>
    <row r="9749" spans="1:15" x14ac:dyDescent="0.3">
      <c r="A9749" t="s">
        <v>425</v>
      </c>
      <c r="B9749" t="s">
        <v>22621</v>
      </c>
      <c r="C9749" t="s">
        <v>22622</v>
      </c>
      <c r="D9749">
        <v>0</v>
      </c>
      <c r="E9749">
        <v>0</v>
      </c>
      <c r="F9749" t="s">
        <v>3749</v>
      </c>
      <c r="G9749" t="b">
        <v>1</v>
      </c>
      <c r="H9749" t="b">
        <v>1</v>
      </c>
      <c r="I9749" t="s">
        <v>3712</v>
      </c>
      <c r="J9749" t="b">
        <v>0</v>
      </c>
      <c r="K9749" s="2" t="str">
        <f>VLOOKUP(A9749,Data_Users!$A$2:$L$594,12,FALSE)</f>
        <v>2012</v>
      </c>
      <c r="L9749" s="2">
        <v>1</v>
      </c>
      <c r="M9749" s="2">
        <v>1</v>
      </c>
      <c r="N9749" s="2" t="str">
        <f t="shared" si="304"/>
        <v>2014-01-30</v>
      </c>
      <c r="O9749" s="2">
        <f t="shared" si="305"/>
        <v>5</v>
      </c>
    </row>
    <row r="9750" spans="1:15" x14ac:dyDescent="0.3">
      <c r="A9750" t="s">
        <v>425</v>
      </c>
      <c r="B9750" t="s">
        <v>22623</v>
      </c>
      <c r="C9750" t="s">
        <v>22624</v>
      </c>
      <c r="D9750">
        <v>30</v>
      </c>
      <c r="E9750">
        <v>30</v>
      </c>
      <c r="F9750" t="s">
        <v>3944</v>
      </c>
      <c r="G9750" t="b">
        <v>1</v>
      </c>
      <c r="H9750" t="b">
        <v>1</v>
      </c>
      <c r="I9750" t="s">
        <v>3043</v>
      </c>
      <c r="J9750" t="b">
        <v>0</v>
      </c>
      <c r="K9750" s="2" t="str">
        <f>VLOOKUP(A9750,Data_Users!$A$2:$L$594,12,FALSE)</f>
        <v>2012</v>
      </c>
      <c r="L9750" s="2">
        <v>1</v>
      </c>
      <c r="M9750" s="2">
        <v>1</v>
      </c>
      <c r="N9750" s="2" t="str">
        <f t="shared" si="304"/>
        <v>2016-08-18</v>
      </c>
      <c r="O9750" s="2">
        <f t="shared" si="305"/>
        <v>5</v>
      </c>
    </row>
    <row r="9751" spans="1:15" x14ac:dyDescent="0.3">
      <c r="A9751" t="s">
        <v>425</v>
      </c>
      <c r="B9751" t="s">
        <v>22625</v>
      </c>
      <c r="C9751" t="s">
        <v>22626</v>
      </c>
      <c r="D9751">
        <v>0</v>
      </c>
      <c r="E9751">
        <v>0</v>
      </c>
      <c r="F9751" t="s">
        <v>3944</v>
      </c>
      <c r="G9751" t="b">
        <v>1</v>
      </c>
      <c r="H9751" t="b">
        <v>1</v>
      </c>
      <c r="J9751" t="b">
        <v>0</v>
      </c>
      <c r="K9751" s="2" t="str">
        <f>VLOOKUP(A9751,Data_Users!$A$2:$L$594,12,FALSE)</f>
        <v>2012</v>
      </c>
      <c r="L9751" s="2">
        <v>1</v>
      </c>
      <c r="M9751" s="2">
        <v>1</v>
      </c>
      <c r="N9751" s="2" t="str">
        <f t="shared" si="304"/>
        <v>2016-08-16</v>
      </c>
      <c r="O9751" s="2">
        <f t="shared" si="305"/>
        <v>3</v>
      </c>
    </row>
    <row r="9752" spans="1:15" x14ac:dyDescent="0.3">
      <c r="A9752" t="s">
        <v>425</v>
      </c>
      <c r="B9752" t="s">
        <v>22627</v>
      </c>
      <c r="C9752" t="s">
        <v>22628</v>
      </c>
      <c r="D9752">
        <v>0</v>
      </c>
      <c r="E9752">
        <v>0</v>
      </c>
      <c r="F9752" t="s">
        <v>3944</v>
      </c>
      <c r="G9752" t="b">
        <v>1</v>
      </c>
      <c r="H9752" t="b">
        <v>1</v>
      </c>
      <c r="J9752" t="b">
        <v>0</v>
      </c>
      <c r="K9752" s="2" t="str">
        <f>VLOOKUP(A9752,Data_Users!$A$2:$L$594,12,FALSE)</f>
        <v>2012</v>
      </c>
      <c r="L9752" s="2">
        <v>1</v>
      </c>
      <c r="M9752" s="2">
        <v>1</v>
      </c>
      <c r="N9752" s="2" t="str">
        <f t="shared" si="304"/>
        <v>2018-04-16</v>
      </c>
      <c r="O9752" s="2">
        <f t="shared" si="305"/>
        <v>2</v>
      </c>
    </row>
    <row r="9753" spans="1:15" x14ac:dyDescent="0.3">
      <c r="A9753" t="s">
        <v>425</v>
      </c>
      <c r="B9753" t="s">
        <v>22629</v>
      </c>
      <c r="C9753" t="s">
        <v>22630</v>
      </c>
      <c r="D9753">
        <v>0</v>
      </c>
      <c r="E9753">
        <v>0</v>
      </c>
      <c r="F9753" t="s">
        <v>3944</v>
      </c>
      <c r="G9753" t="b">
        <v>1</v>
      </c>
      <c r="H9753" t="b">
        <v>1</v>
      </c>
      <c r="J9753" t="b">
        <v>0</v>
      </c>
      <c r="K9753" s="2" t="str">
        <f>VLOOKUP(A9753,Data_Users!$A$2:$L$594,12,FALSE)</f>
        <v>2012</v>
      </c>
      <c r="L9753" s="2">
        <v>1</v>
      </c>
      <c r="M9753" s="2">
        <v>1</v>
      </c>
      <c r="N9753" s="2" t="str">
        <f t="shared" si="304"/>
        <v>2014-12-12</v>
      </c>
      <c r="O9753" s="2">
        <f t="shared" si="305"/>
        <v>6</v>
      </c>
    </row>
    <row r="9754" spans="1:15" x14ac:dyDescent="0.3">
      <c r="A9754" t="s">
        <v>425</v>
      </c>
      <c r="B9754" t="s">
        <v>22631</v>
      </c>
      <c r="C9754" t="s">
        <v>22632</v>
      </c>
      <c r="D9754">
        <v>10</v>
      </c>
      <c r="E9754">
        <v>10</v>
      </c>
      <c r="F9754" t="s">
        <v>3944</v>
      </c>
      <c r="G9754" t="b">
        <v>1</v>
      </c>
      <c r="H9754" t="b">
        <v>1</v>
      </c>
      <c r="J9754" t="b">
        <v>0</v>
      </c>
      <c r="K9754" s="2" t="str">
        <f>VLOOKUP(A9754,Data_Users!$A$2:$L$594,12,FALSE)</f>
        <v>2012</v>
      </c>
      <c r="L9754" s="2">
        <v>1</v>
      </c>
      <c r="M9754" s="2">
        <v>1</v>
      </c>
      <c r="N9754" s="2" t="str">
        <f t="shared" si="304"/>
        <v>2013-10-07</v>
      </c>
      <c r="O9754" s="2">
        <f t="shared" si="305"/>
        <v>2</v>
      </c>
    </row>
    <row r="9755" spans="1:15" x14ac:dyDescent="0.3">
      <c r="A9755" t="s">
        <v>425</v>
      </c>
      <c r="B9755" t="s">
        <v>22633</v>
      </c>
      <c r="C9755" t="s">
        <v>22634</v>
      </c>
      <c r="D9755">
        <v>6</v>
      </c>
      <c r="E9755">
        <v>6</v>
      </c>
      <c r="F9755" t="s">
        <v>3944</v>
      </c>
      <c r="G9755" t="b">
        <v>1</v>
      </c>
      <c r="H9755" t="b">
        <v>1</v>
      </c>
      <c r="J9755" t="b">
        <v>0</v>
      </c>
      <c r="K9755" s="2" t="str">
        <f>VLOOKUP(A9755,Data_Users!$A$2:$L$594,12,FALSE)</f>
        <v>2012</v>
      </c>
      <c r="L9755" s="2">
        <v>1</v>
      </c>
      <c r="M9755" s="2">
        <v>1</v>
      </c>
      <c r="N9755" s="2" t="str">
        <f t="shared" si="304"/>
        <v>2014-05-05</v>
      </c>
      <c r="O9755" s="2">
        <f t="shared" si="305"/>
        <v>2</v>
      </c>
    </row>
    <row r="9756" spans="1:15" x14ac:dyDescent="0.3">
      <c r="A9756" t="s">
        <v>425</v>
      </c>
      <c r="B9756" t="s">
        <v>22635</v>
      </c>
      <c r="C9756" t="s">
        <v>22636</v>
      </c>
      <c r="D9756">
        <v>9</v>
      </c>
      <c r="E9756">
        <v>9</v>
      </c>
      <c r="F9756" t="s">
        <v>3944</v>
      </c>
      <c r="G9756" t="b">
        <v>1</v>
      </c>
      <c r="H9756" t="b">
        <v>1</v>
      </c>
      <c r="J9756" t="b">
        <v>0</v>
      </c>
      <c r="K9756" s="2" t="str">
        <f>VLOOKUP(A9756,Data_Users!$A$2:$L$594,12,FALSE)</f>
        <v>2012</v>
      </c>
      <c r="L9756" s="2">
        <v>1</v>
      </c>
      <c r="M9756" s="2">
        <v>1</v>
      </c>
      <c r="N9756" s="2" t="str">
        <f t="shared" si="304"/>
        <v>2013-09-18</v>
      </c>
      <c r="O9756" s="2">
        <f t="shared" si="305"/>
        <v>4</v>
      </c>
    </row>
    <row r="9757" spans="1:15" x14ac:dyDescent="0.3">
      <c r="A9757" t="s">
        <v>425</v>
      </c>
      <c r="B9757" t="s">
        <v>22637</v>
      </c>
      <c r="C9757" t="s">
        <v>22638</v>
      </c>
      <c r="D9757">
        <v>1</v>
      </c>
      <c r="E9757">
        <v>1</v>
      </c>
      <c r="F9757" t="s">
        <v>3944</v>
      </c>
      <c r="G9757" t="b">
        <v>1</v>
      </c>
      <c r="H9757" t="b">
        <v>1</v>
      </c>
      <c r="J9757" t="b">
        <v>0</v>
      </c>
      <c r="K9757" s="2" t="str">
        <f>VLOOKUP(A9757,Data_Users!$A$2:$L$594,12,FALSE)</f>
        <v>2012</v>
      </c>
      <c r="L9757" s="2">
        <v>1</v>
      </c>
      <c r="M9757" s="2">
        <v>1</v>
      </c>
      <c r="N9757" s="2" t="str">
        <f t="shared" si="304"/>
        <v>2021-05-03</v>
      </c>
      <c r="O9757" s="2">
        <f t="shared" si="305"/>
        <v>2</v>
      </c>
    </row>
    <row r="9758" spans="1:15" x14ac:dyDescent="0.3">
      <c r="A9758" t="s">
        <v>425</v>
      </c>
      <c r="B9758" t="s">
        <v>22639</v>
      </c>
      <c r="C9758" t="s">
        <v>22640</v>
      </c>
      <c r="D9758">
        <v>0</v>
      </c>
      <c r="E9758">
        <v>0</v>
      </c>
      <c r="G9758" t="b">
        <v>1</v>
      </c>
      <c r="H9758" t="b">
        <v>0</v>
      </c>
      <c r="I9758" t="s">
        <v>5874</v>
      </c>
      <c r="J9758" t="b">
        <v>0</v>
      </c>
      <c r="K9758" s="2" t="str">
        <f>VLOOKUP(A9758,Data_Users!$A$2:$L$594,12,FALSE)</f>
        <v>2012</v>
      </c>
      <c r="L9758" s="2">
        <v>1</v>
      </c>
      <c r="M9758" s="2">
        <v>0</v>
      </c>
      <c r="N9758" s="2" t="str">
        <f t="shared" si="304"/>
        <v>2019-01-02</v>
      </c>
      <c r="O9758" s="2">
        <f t="shared" si="305"/>
        <v>4</v>
      </c>
    </row>
    <row r="9759" spans="1:15" x14ac:dyDescent="0.3">
      <c r="A9759" t="s">
        <v>425</v>
      </c>
      <c r="B9759" t="s">
        <v>22641</v>
      </c>
      <c r="C9759" t="s">
        <v>22642</v>
      </c>
      <c r="D9759">
        <v>0</v>
      </c>
      <c r="E9759">
        <v>0</v>
      </c>
      <c r="G9759" t="b">
        <v>1</v>
      </c>
      <c r="H9759" t="b">
        <v>1</v>
      </c>
      <c r="I9759" t="s">
        <v>3043</v>
      </c>
      <c r="J9759" t="b">
        <v>0</v>
      </c>
      <c r="K9759" s="2" t="str">
        <f>VLOOKUP(A9759,Data_Users!$A$2:$L$594,12,FALSE)</f>
        <v>2012</v>
      </c>
      <c r="L9759" s="2">
        <v>1</v>
      </c>
      <c r="M9759" s="2">
        <v>1</v>
      </c>
      <c r="N9759" s="2" t="str">
        <f t="shared" si="304"/>
        <v>2022-11-25</v>
      </c>
      <c r="O9759" s="2">
        <f t="shared" si="305"/>
        <v>6</v>
      </c>
    </row>
    <row r="9760" spans="1:15" x14ac:dyDescent="0.3">
      <c r="A9760" t="s">
        <v>425</v>
      </c>
      <c r="B9760" t="s">
        <v>22643</v>
      </c>
      <c r="C9760" t="s">
        <v>22644</v>
      </c>
      <c r="D9760">
        <v>0</v>
      </c>
      <c r="E9760">
        <v>0</v>
      </c>
      <c r="F9760" t="s">
        <v>3944</v>
      </c>
      <c r="G9760" t="b">
        <v>1</v>
      </c>
      <c r="H9760" t="b">
        <v>1</v>
      </c>
      <c r="I9760" t="s">
        <v>3043</v>
      </c>
      <c r="J9760" t="b">
        <v>0</v>
      </c>
      <c r="K9760" s="2" t="str">
        <f>VLOOKUP(A9760,Data_Users!$A$2:$L$594,12,FALSE)</f>
        <v>2012</v>
      </c>
      <c r="L9760" s="2">
        <v>1</v>
      </c>
      <c r="M9760" s="2">
        <v>1</v>
      </c>
      <c r="N9760" s="2" t="str">
        <f t="shared" si="304"/>
        <v>2021-12-07</v>
      </c>
      <c r="O9760" s="2">
        <f t="shared" si="305"/>
        <v>3</v>
      </c>
    </row>
    <row r="9761" spans="1:15" x14ac:dyDescent="0.3">
      <c r="A9761" t="s">
        <v>425</v>
      </c>
      <c r="B9761" t="s">
        <v>22645</v>
      </c>
      <c r="C9761" t="s">
        <v>22646</v>
      </c>
      <c r="D9761">
        <v>0</v>
      </c>
      <c r="E9761">
        <v>0</v>
      </c>
      <c r="F9761" t="s">
        <v>3944</v>
      </c>
      <c r="G9761" t="b">
        <v>1</v>
      </c>
      <c r="H9761" t="b">
        <v>1</v>
      </c>
      <c r="I9761" t="s">
        <v>3043</v>
      </c>
      <c r="J9761" t="b">
        <v>0</v>
      </c>
      <c r="K9761" s="2" t="str">
        <f>VLOOKUP(A9761,Data_Users!$A$2:$L$594,12,FALSE)</f>
        <v>2012</v>
      </c>
      <c r="L9761" s="2">
        <v>1</v>
      </c>
      <c r="M9761" s="2">
        <v>1</v>
      </c>
      <c r="N9761" s="2" t="str">
        <f t="shared" si="304"/>
        <v>2022-02-21</v>
      </c>
      <c r="O9761" s="2">
        <f t="shared" si="305"/>
        <v>2</v>
      </c>
    </row>
    <row r="9762" spans="1:15" x14ac:dyDescent="0.3">
      <c r="A9762" t="s">
        <v>425</v>
      </c>
      <c r="B9762" t="s">
        <v>22647</v>
      </c>
      <c r="C9762" t="s">
        <v>22648</v>
      </c>
      <c r="D9762">
        <v>0</v>
      </c>
      <c r="E9762">
        <v>0</v>
      </c>
      <c r="F9762" t="s">
        <v>3087</v>
      </c>
      <c r="G9762" t="b">
        <v>1</v>
      </c>
      <c r="H9762" t="b">
        <v>1</v>
      </c>
      <c r="J9762" t="b">
        <v>0</v>
      </c>
      <c r="K9762" s="2" t="str">
        <f>VLOOKUP(A9762,Data_Users!$A$2:$L$594,12,FALSE)</f>
        <v>2012</v>
      </c>
      <c r="L9762" s="2">
        <v>1</v>
      </c>
      <c r="M9762" s="2">
        <v>1</v>
      </c>
      <c r="N9762" s="2" t="str">
        <f t="shared" si="304"/>
        <v>2014-04-25</v>
      </c>
      <c r="O9762" s="2">
        <f t="shared" si="305"/>
        <v>6</v>
      </c>
    </row>
    <row r="9763" spans="1:15" x14ac:dyDescent="0.3">
      <c r="A9763" t="s">
        <v>425</v>
      </c>
      <c r="B9763" t="s">
        <v>22649</v>
      </c>
      <c r="C9763" t="s">
        <v>22650</v>
      </c>
      <c r="D9763">
        <v>0</v>
      </c>
      <c r="E9763">
        <v>0</v>
      </c>
      <c r="F9763" t="s">
        <v>3944</v>
      </c>
      <c r="G9763" t="b">
        <v>1</v>
      </c>
      <c r="H9763" t="b">
        <v>1</v>
      </c>
      <c r="J9763" t="b">
        <v>0</v>
      </c>
      <c r="K9763" s="2" t="str">
        <f>VLOOKUP(A9763,Data_Users!$A$2:$L$594,12,FALSE)</f>
        <v>2012</v>
      </c>
      <c r="L9763" s="2">
        <v>1</v>
      </c>
      <c r="M9763" s="2">
        <v>1</v>
      </c>
      <c r="N9763" s="2" t="str">
        <f t="shared" si="304"/>
        <v>2015-02-09</v>
      </c>
      <c r="O9763" s="2">
        <f t="shared" si="305"/>
        <v>2</v>
      </c>
    </row>
    <row r="9764" spans="1:15" x14ac:dyDescent="0.3">
      <c r="A9764" t="s">
        <v>425</v>
      </c>
      <c r="B9764" t="s">
        <v>22651</v>
      </c>
      <c r="C9764" t="s">
        <v>22652</v>
      </c>
      <c r="D9764">
        <v>3</v>
      </c>
      <c r="E9764">
        <v>3</v>
      </c>
      <c r="F9764" t="s">
        <v>3944</v>
      </c>
      <c r="G9764" t="b">
        <v>1</v>
      </c>
      <c r="H9764" t="b">
        <v>1</v>
      </c>
      <c r="J9764" t="b">
        <v>0</v>
      </c>
      <c r="K9764" s="2" t="str">
        <f>VLOOKUP(A9764,Data_Users!$A$2:$L$594,12,FALSE)</f>
        <v>2012</v>
      </c>
      <c r="L9764" s="2">
        <v>1</v>
      </c>
      <c r="M9764" s="2">
        <v>1</v>
      </c>
      <c r="N9764" s="2" t="str">
        <f t="shared" si="304"/>
        <v>2014-05-30</v>
      </c>
      <c r="O9764" s="2">
        <f t="shared" si="305"/>
        <v>6</v>
      </c>
    </row>
    <row r="9765" spans="1:15" x14ac:dyDescent="0.3">
      <c r="A9765" t="s">
        <v>425</v>
      </c>
      <c r="B9765" t="s">
        <v>22653</v>
      </c>
      <c r="C9765" t="s">
        <v>22654</v>
      </c>
      <c r="D9765">
        <v>0</v>
      </c>
      <c r="E9765">
        <v>0</v>
      </c>
      <c r="F9765" t="s">
        <v>3701</v>
      </c>
      <c r="G9765" t="b">
        <v>1</v>
      </c>
      <c r="H9765" t="b">
        <v>1</v>
      </c>
      <c r="I9765" t="s">
        <v>3098</v>
      </c>
      <c r="J9765" t="b">
        <v>0</v>
      </c>
      <c r="K9765" s="2" t="str">
        <f>VLOOKUP(A9765,Data_Users!$A$2:$L$594,12,FALSE)</f>
        <v>2012</v>
      </c>
      <c r="L9765" s="2">
        <v>1</v>
      </c>
      <c r="M9765" s="2">
        <v>1</v>
      </c>
      <c r="N9765" s="2" t="str">
        <f t="shared" si="304"/>
        <v>2013-12-04</v>
      </c>
      <c r="O9765" s="2">
        <f t="shared" si="305"/>
        <v>4</v>
      </c>
    </row>
    <row r="9766" spans="1:15" x14ac:dyDescent="0.3">
      <c r="A9766" t="s">
        <v>425</v>
      </c>
      <c r="B9766" t="s">
        <v>22655</v>
      </c>
      <c r="C9766" t="s">
        <v>22656</v>
      </c>
      <c r="D9766">
        <v>0</v>
      </c>
      <c r="E9766">
        <v>0</v>
      </c>
      <c r="G9766" t="b">
        <v>1</v>
      </c>
      <c r="H9766" t="b">
        <v>1</v>
      </c>
      <c r="J9766" t="b">
        <v>0</v>
      </c>
      <c r="K9766" s="2" t="str">
        <f>VLOOKUP(A9766,Data_Users!$A$2:$L$594,12,FALSE)</f>
        <v>2012</v>
      </c>
      <c r="L9766" s="2">
        <v>1</v>
      </c>
      <c r="M9766" s="2">
        <v>1</v>
      </c>
      <c r="N9766" s="2" t="str">
        <f t="shared" si="304"/>
        <v>2020-06-02</v>
      </c>
      <c r="O9766" s="2">
        <f t="shared" si="305"/>
        <v>3</v>
      </c>
    </row>
    <row r="9767" spans="1:15" x14ac:dyDescent="0.3">
      <c r="A9767" t="s">
        <v>425</v>
      </c>
      <c r="B9767" t="s">
        <v>22657</v>
      </c>
      <c r="C9767" t="s">
        <v>22658</v>
      </c>
      <c r="D9767">
        <v>1</v>
      </c>
      <c r="E9767">
        <v>1</v>
      </c>
      <c r="F9767" t="s">
        <v>5999</v>
      </c>
      <c r="G9767" t="b">
        <v>1</v>
      </c>
      <c r="H9767" t="b">
        <v>1</v>
      </c>
      <c r="J9767" t="b">
        <v>0</v>
      </c>
      <c r="K9767" s="2" t="str">
        <f>VLOOKUP(A9767,Data_Users!$A$2:$L$594,12,FALSE)</f>
        <v>2012</v>
      </c>
      <c r="L9767" s="2">
        <v>1</v>
      </c>
      <c r="M9767" s="2">
        <v>1</v>
      </c>
      <c r="N9767" s="2" t="str">
        <f t="shared" si="304"/>
        <v>2015-04-01</v>
      </c>
      <c r="O9767" s="2">
        <f t="shared" si="305"/>
        <v>4</v>
      </c>
    </row>
    <row r="9768" spans="1:15" x14ac:dyDescent="0.3">
      <c r="A9768" t="s">
        <v>425</v>
      </c>
      <c r="B9768" t="s">
        <v>22659</v>
      </c>
      <c r="C9768" t="s">
        <v>22660</v>
      </c>
      <c r="D9768">
        <v>8</v>
      </c>
      <c r="E9768">
        <v>8</v>
      </c>
      <c r="F9768" t="s">
        <v>3944</v>
      </c>
      <c r="G9768" t="b">
        <v>1</v>
      </c>
      <c r="H9768" t="b">
        <v>1</v>
      </c>
      <c r="J9768" t="b">
        <v>0</v>
      </c>
      <c r="K9768" s="2" t="str">
        <f>VLOOKUP(A9768,Data_Users!$A$2:$L$594,12,FALSE)</f>
        <v>2012</v>
      </c>
      <c r="L9768" s="2">
        <v>1</v>
      </c>
      <c r="M9768" s="2">
        <v>1</v>
      </c>
      <c r="N9768" s="2" t="str">
        <f t="shared" si="304"/>
        <v>2013-11-28</v>
      </c>
      <c r="O9768" s="2">
        <f t="shared" si="305"/>
        <v>5</v>
      </c>
    </row>
    <row r="9769" spans="1:15" x14ac:dyDescent="0.3">
      <c r="A9769" t="s">
        <v>425</v>
      </c>
      <c r="B9769" t="s">
        <v>22661</v>
      </c>
      <c r="C9769" t="s">
        <v>22662</v>
      </c>
      <c r="D9769">
        <v>0</v>
      </c>
      <c r="E9769">
        <v>0</v>
      </c>
      <c r="F9769" t="s">
        <v>3944</v>
      </c>
      <c r="G9769" t="b">
        <v>1</v>
      </c>
      <c r="H9769" t="b">
        <v>1</v>
      </c>
      <c r="J9769" t="b">
        <v>0</v>
      </c>
      <c r="K9769" s="2" t="str">
        <f>VLOOKUP(A9769,Data_Users!$A$2:$L$594,12,FALSE)</f>
        <v>2012</v>
      </c>
      <c r="L9769" s="2">
        <v>1</v>
      </c>
      <c r="M9769" s="2">
        <v>1</v>
      </c>
      <c r="N9769" s="2" t="str">
        <f t="shared" si="304"/>
        <v>2018-09-17</v>
      </c>
      <c r="O9769" s="2">
        <f t="shared" si="305"/>
        <v>2</v>
      </c>
    </row>
    <row r="9770" spans="1:15" x14ac:dyDescent="0.3">
      <c r="A9770" t="s">
        <v>425</v>
      </c>
      <c r="B9770" t="s">
        <v>22663</v>
      </c>
      <c r="C9770" t="s">
        <v>22664</v>
      </c>
      <c r="D9770">
        <v>0</v>
      </c>
      <c r="E9770">
        <v>0</v>
      </c>
      <c r="F9770" t="s">
        <v>3749</v>
      </c>
      <c r="G9770" t="b">
        <v>1</v>
      </c>
      <c r="H9770" t="b">
        <v>1</v>
      </c>
      <c r="J9770" t="b">
        <v>0</v>
      </c>
      <c r="K9770" s="2" t="str">
        <f>VLOOKUP(A9770,Data_Users!$A$2:$L$594,12,FALSE)</f>
        <v>2012</v>
      </c>
      <c r="L9770" s="2">
        <v>1</v>
      </c>
      <c r="M9770" s="2">
        <v>1</v>
      </c>
      <c r="N9770" s="2" t="str">
        <f t="shared" si="304"/>
        <v>2012-12-23</v>
      </c>
      <c r="O9770" s="2">
        <f t="shared" si="305"/>
        <v>1</v>
      </c>
    </row>
    <row r="9771" spans="1:15" x14ac:dyDescent="0.3">
      <c r="A9771" t="s">
        <v>425</v>
      </c>
      <c r="B9771" t="s">
        <v>22665</v>
      </c>
      <c r="C9771" t="s">
        <v>22666</v>
      </c>
      <c r="D9771">
        <v>0</v>
      </c>
      <c r="E9771">
        <v>0</v>
      </c>
      <c r="F9771" t="s">
        <v>21901</v>
      </c>
      <c r="G9771" t="b">
        <v>1</v>
      </c>
      <c r="H9771" t="b">
        <v>1</v>
      </c>
      <c r="I9771" t="s">
        <v>3043</v>
      </c>
      <c r="J9771" t="b">
        <v>0</v>
      </c>
      <c r="K9771" s="2" t="str">
        <f>VLOOKUP(A9771,Data_Users!$A$2:$L$594,12,FALSE)</f>
        <v>2012</v>
      </c>
      <c r="L9771" s="2">
        <v>1</v>
      </c>
      <c r="M9771" s="2">
        <v>1</v>
      </c>
      <c r="N9771" s="2" t="str">
        <f t="shared" si="304"/>
        <v>2019-06-13</v>
      </c>
      <c r="O9771" s="2">
        <f t="shared" si="305"/>
        <v>5</v>
      </c>
    </row>
    <row r="9772" spans="1:15" x14ac:dyDescent="0.3">
      <c r="A9772" t="s">
        <v>425</v>
      </c>
      <c r="B9772" t="s">
        <v>22667</v>
      </c>
      <c r="C9772" t="s">
        <v>22668</v>
      </c>
      <c r="D9772">
        <v>8</v>
      </c>
      <c r="E9772">
        <v>8</v>
      </c>
      <c r="F9772" t="s">
        <v>3944</v>
      </c>
      <c r="G9772" t="b">
        <v>1</v>
      </c>
      <c r="H9772" t="b">
        <v>1</v>
      </c>
      <c r="I9772" t="s">
        <v>3043</v>
      </c>
      <c r="J9772" t="b">
        <v>0</v>
      </c>
      <c r="K9772" s="2" t="str">
        <f>VLOOKUP(A9772,Data_Users!$A$2:$L$594,12,FALSE)</f>
        <v>2012</v>
      </c>
      <c r="L9772" s="2">
        <v>1</v>
      </c>
      <c r="M9772" s="2">
        <v>1</v>
      </c>
      <c r="N9772" s="2" t="str">
        <f t="shared" si="304"/>
        <v>2018-09-25</v>
      </c>
      <c r="O9772" s="2">
        <f t="shared" si="305"/>
        <v>3</v>
      </c>
    </row>
    <row r="9773" spans="1:15" x14ac:dyDescent="0.3">
      <c r="A9773" t="s">
        <v>425</v>
      </c>
      <c r="B9773" t="s">
        <v>22669</v>
      </c>
      <c r="C9773" t="s">
        <v>22670</v>
      </c>
      <c r="D9773">
        <v>4</v>
      </c>
      <c r="E9773">
        <v>4</v>
      </c>
      <c r="F9773" t="s">
        <v>3944</v>
      </c>
      <c r="G9773" t="b">
        <v>1</v>
      </c>
      <c r="H9773" t="b">
        <v>1</v>
      </c>
      <c r="I9773" t="s">
        <v>3043</v>
      </c>
      <c r="J9773" t="b">
        <v>0</v>
      </c>
      <c r="K9773" s="2" t="str">
        <f>VLOOKUP(A9773,Data_Users!$A$2:$L$594,12,FALSE)</f>
        <v>2012</v>
      </c>
      <c r="L9773" s="2">
        <v>1</v>
      </c>
      <c r="M9773" s="2">
        <v>1</v>
      </c>
      <c r="N9773" s="2" t="str">
        <f t="shared" si="304"/>
        <v>2016-11-22</v>
      </c>
      <c r="O9773" s="2">
        <f t="shared" si="305"/>
        <v>3</v>
      </c>
    </row>
    <row r="9774" spans="1:15" x14ac:dyDescent="0.3">
      <c r="A9774" t="s">
        <v>425</v>
      </c>
      <c r="B9774" t="s">
        <v>22671</v>
      </c>
      <c r="C9774" t="s">
        <v>22672</v>
      </c>
      <c r="D9774">
        <v>0</v>
      </c>
      <c r="E9774">
        <v>0</v>
      </c>
      <c r="G9774" t="b">
        <v>1</v>
      </c>
      <c r="H9774" t="b">
        <v>1</v>
      </c>
      <c r="J9774" t="b">
        <v>0</v>
      </c>
      <c r="K9774" s="2" t="str">
        <f>VLOOKUP(A9774,Data_Users!$A$2:$L$594,12,FALSE)</f>
        <v>2012</v>
      </c>
      <c r="L9774" s="2">
        <v>1</v>
      </c>
      <c r="M9774" s="2">
        <v>1</v>
      </c>
      <c r="N9774" s="2" t="str">
        <f t="shared" si="304"/>
        <v>2016-05-16</v>
      </c>
      <c r="O9774" s="2">
        <f t="shared" si="305"/>
        <v>2</v>
      </c>
    </row>
    <row r="9775" spans="1:15" x14ac:dyDescent="0.3">
      <c r="A9775" t="s">
        <v>425</v>
      </c>
      <c r="B9775" t="s">
        <v>22673</v>
      </c>
      <c r="C9775" t="s">
        <v>22674</v>
      </c>
      <c r="D9775">
        <v>0</v>
      </c>
      <c r="E9775">
        <v>0</v>
      </c>
      <c r="G9775" t="b">
        <v>1</v>
      </c>
      <c r="H9775" t="b">
        <v>1</v>
      </c>
      <c r="J9775" t="b">
        <v>0</v>
      </c>
      <c r="K9775" s="2" t="str">
        <f>VLOOKUP(A9775,Data_Users!$A$2:$L$594,12,FALSE)</f>
        <v>2012</v>
      </c>
      <c r="L9775" s="2">
        <v>1</v>
      </c>
      <c r="M9775" s="2">
        <v>1</v>
      </c>
      <c r="N9775" s="2" t="str">
        <f t="shared" si="304"/>
        <v>2018-12-06</v>
      </c>
      <c r="O9775" s="2">
        <f t="shared" si="305"/>
        <v>5</v>
      </c>
    </row>
    <row r="9776" spans="1:15" x14ac:dyDescent="0.3">
      <c r="A9776" t="s">
        <v>425</v>
      </c>
      <c r="B9776" t="s">
        <v>22675</v>
      </c>
      <c r="C9776" t="s">
        <v>22676</v>
      </c>
      <c r="D9776">
        <v>0</v>
      </c>
      <c r="E9776">
        <v>0</v>
      </c>
      <c r="F9776" t="s">
        <v>3944</v>
      </c>
      <c r="G9776" t="b">
        <v>1</v>
      </c>
      <c r="H9776" t="b">
        <v>1</v>
      </c>
      <c r="J9776" t="b">
        <v>0</v>
      </c>
      <c r="K9776" s="2" t="str">
        <f>VLOOKUP(A9776,Data_Users!$A$2:$L$594,12,FALSE)</f>
        <v>2012</v>
      </c>
      <c r="L9776" s="2">
        <v>1</v>
      </c>
      <c r="M9776" s="2">
        <v>1</v>
      </c>
      <c r="N9776" s="2" t="str">
        <f t="shared" si="304"/>
        <v>2014-09-19</v>
      </c>
      <c r="O9776" s="2">
        <f t="shared" si="305"/>
        <v>6</v>
      </c>
    </row>
    <row r="9777" spans="1:15" x14ac:dyDescent="0.3">
      <c r="A9777" t="s">
        <v>425</v>
      </c>
      <c r="B9777" t="s">
        <v>22677</v>
      </c>
      <c r="C9777" t="s">
        <v>22678</v>
      </c>
      <c r="D9777">
        <v>0</v>
      </c>
      <c r="E9777">
        <v>0</v>
      </c>
      <c r="F9777" t="s">
        <v>3944</v>
      </c>
      <c r="G9777" t="b">
        <v>1</v>
      </c>
      <c r="H9777" t="b">
        <v>1</v>
      </c>
      <c r="J9777" t="b">
        <v>0</v>
      </c>
      <c r="K9777" s="2" t="str">
        <f>VLOOKUP(A9777,Data_Users!$A$2:$L$594,12,FALSE)</f>
        <v>2012</v>
      </c>
      <c r="L9777" s="2">
        <v>1</v>
      </c>
      <c r="M9777" s="2">
        <v>1</v>
      </c>
      <c r="N9777" s="2" t="str">
        <f t="shared" si="304"/>
        <v>2015-12-09</v>
      </c>
      <c r="O9777" s="2">
        <f t="shared" si="305"/>
        <v>4</v>
      </c>
    </row>
    <row r="9778" spans="1:15" x14ac:dyDescent="0.3">
      <c r="A9778" t="s">
        <v>425</v>
      </c>
      <c r="B9778" t="s">
        <v>22679</v>
      </c>
      <c r="C9778" t="s">
        <v>22680</v>
      </c>
      <c r="D9778">
        <v>0</v>
      </c>
      <c r="E9778">
        <v>0</v>
      </c>
      <c r="F9778" t="s">
        <v>3944</v>
      </c>
      <c r="G9778" t="b">
        <v>1</v>
      </c>
      <c r="H9778" t="b">
        <v>1</v>
      </c>
      <c r="I9778" t="s">
        <v>3043</v>
      </c>
      <c r="J9778" t="b">
        <v>0</v>
      </c>
      <c r="K9778" s="2" t="str">
        <f>VLOOKUP(A9778,Data_Users!$A$2:$L$594,12,FALSE)</f>
        <v>2012</v>
      </c>
      <c r="L9778" s="2">
        <v>1</v>
      </c>
      <c r="M9778" s="2">
        <v>1</v>
      </c>
      <c r="N9778" s="2" t="str">
        <f t="shared" si="304"/>
        <v>2016-09-12</v>
      </c>
      <c r="O9778" s="2">
        <f t="shared" si="305"/>
        <v>2</v>
      </c>
    </row>
    <row r="9779" spans="1:15" x14ac:dyDescent="0.3">
      <c r="A9779" t="s">
        <v>425</v>
      </c>
      <c r="B9779" t="s">
        <v>22681</v>
      </c>
      <c r="C9779" t="s">
        <v>22682</v>
      </c>
      <c r="D9779">
        <v>0</v>
      </c>
      <c r="E9779">
        <v>0</v>
      </c>
      <c r="F9779" t="s">
        <v>3944</v>
      </c>
      <c r="G9779" t="b">
        <v>1</v>
      </c>
      <c r="H9779" t="b">
        <v>1</v>
      </c>
      <c r="I9779" t="s">
        <v>3043</v>
      </c>
      <c r="J9779" t="b">
        <v>0</v>
      </c>
      <c r="K9779" s="2" t="str">
        <f>VLOOKUP(A9779,Data_Users!$A$2:$L$594,12,FALSE)</f>
        <v>2012</v>
      </c>
      <c r="L9779" s="2">
        <v>1</v>
      </c>
      <c r="M9779" s="2">
        <v>1</v>
      </c>
      <c r="N9779" s="2" t="str">
        <f t="shared" si="304"/>
        <v>2016-07-27</v>
      </c>
      <c r="O9779" s="2">
        <f t="shared" si="305"/>
        <v>4</v>
      </c>
    </row>
    <row r="9780" spans="1:15" x14ac:dyDescent="0.3">
      <c r="A9780" t="s">
        <v>425</v>
      </c>
      <c r="B9780" t="s">
        <v>22683</v>
      </c>
      <c r="C9780" t="s">
        <v>22684</v>
      </c>
      <c r="D9780">
        <v>0</v>
      </c>
      <c r="E9780">
        <v>0</v>
      </c>
      <c r="F9780" t="s">
        <v>3944</v>
      </c>
      <c r="G9780" t="b">
        <v>1</v>
      </c>
      <c r="H9780" t="b">
        <v>1</v>
      </c>
      <c r="J9780" t="b">
        <v>0</v>
      </c>
      <c r="K9780" s="2" t="str">
        <f>VLOOKUP(A9780,Data_Users!$A$2:$L$594,12,FALSE)</f>
        <v>2012</v>
      </c>
      <c r="L9780" s="2">
        <v>1</v>
      </c>
      <c r="M9780" s="2">
        <v>1</v>
      </c>
      <c r="N9780" s="2" t="str">
        <f t="shared" si="304"/>
        <v>2013-11-13</v>
      </c>
      <c r="O9780" s="2">
        <f t="shared" si="305"/>
        <v>4</v>
      </c>
    </row>
    <row r="9781" spans="1:15" x14ac:dyDescent="0.3">
      <c r="A9781" t="s">
        <v>425</v>
      </c>
      <c r="B9781" t="s">
        <v>22685</v>
      </c>
      <c r="C9781" t="s">
        <v>22686</v>
      </c>
      <c r="D9781">
        <v>0</v>
      </c>
      <c r="E9781">
        <v>0</v>
      </c>
      <c r="G9781" t="b">
        <v>1</v>
      </c>
      <c r="H9781" t="b">
        <v>1</v>
      </c>
      <c r="I9781" t="s">
        <v>5874</v>
      </c>
      <c r="J9781" t="b">
        <v>0</v>
      </c>
      <c r="K9781" s="2" t="str">
        <f>VLOOKUP(A9781,Data_Users!$A$2:$L$594,12,FALSE)</f>
        <v>2012</v>
      </c>
      <c r="L9781" s="2">
        <v>1</v>
      </c>
      <c r="M9781" s="2">
        <v>1</v>
      </c>
      <c r="N9781" s="2" t="str">
        <f t="shared" si="304"/>
        <v>2021-11-09</v>
      </c>
      <c r="O9781" s="2">
        <f t="shared" si="305"/>
        <v>3</v>
      </c>
    </row>
    <row r="9782" spans="1:15" x14ac:dyDescent="0.3">
      <c r="A9782" t="s">
        <v>425</v>
      </c>
      <c r="B9782" t="s">
        <v>22687</v>
      </c>
      <c r="C9782" t="s">
        <v>22688</v>
      </c>
      <c r="D9782">
        <v>0</v>
      </c>
      <c r="E9782">
        <v>0</v>
      </c>
      <c r="F9782" t="s">
        <v>3944</v>
      </c>
      <c r="G9782" t="b">
        <v>1</v>
      </c>
      <c r="H9782" t="b">
        <v>1</v>
      </c>
      <c r="I9782" t="s">
        <v>3043</v>
      </c>
      <c r="J9782" t="b">
        <v>0</v>
      </c>
      <c r="K9782" s="2" t="str">
        <f>VLOOKUP(A9782,Data_Users!$A$2:$L$594,12,FALSE)</f>
        <v>2012</v>
      </c>
      <c r="L9782" s="2">
        <v>1</v>
      </c>
      <c r="M9782" s="2">
        <v>1</v>
      </c>
      <c r="N9782" s="2" t="str">
        <f t="shared" si="304"/>
        <v>2020-09-16</v>
      </c>
      <c r="O9782" s="2">
        <f t="shared" si="305"/>
        <v>4</v>
      </c>
    </row>
    <row r="9783" spans="1:15" x14ac:dyDescent="0.3">
      <c r="A9783" t="s">
        <v>425</v>
      </c>
      <c r="B9783" t="s">
        <v>22689</v>
      </c>
      <c r="C9783" t="s">
        <v>22690</v>
      </c>
      <c r="D9783">
        <v>0</v>
      </c>
      <c r="E9783">
        <v>0</v>
      </c>
      <c r="F9783" t="s">
        <v>3944</v>
      </c>
      <c r="G9783" t="b">
        <v>1</v>
      </c>
      <c r="H9783" t="b">
        <v>1</v>
      </c>
      <c r="I9783" t="s">
        <v>3712</v>
      </c>
      <c r="J9783" t="b">
        <v>0</v>
      </c>
      <c r="K9783" s="2" t="str">
        <f>VLOOKUP(A9783,Data_Users!$A$2:$L$594,12,FALSE)</f>
        <v>2012</v>
      </c>
      <c r="L9783" s="2">
        <v>1</v>
      </c>
      <c r="M9783" s="2">
        <v>1</v>
      </c>
      <c r="N9783" s="2" t="str">
        <f t="shared" si="304"/>
        <v>2016-05-11</v>
      </c>
      <c r="O9783" s="2">
        <f t="shared" si="305"/>
        <v>4</v>
      </c>
    </row>
    <row r="9784" spans="1:15" x14ac:dyDescent="0.3">
      <c r="A9784" t="s">
        <v>425</v>
      </c>
      <c r="B9784" t="s">
        <v>22691</v>
      </c>
      <c r="C9784" t="s">
        <v>22692</v>
      </c>
      <c r="D9784">
        <v>1</v>
      </c>
      <c r="E9784">
        <v>1</v>
      </c>
      <c r="F9784" t="s">
        <v>3944</v>
      </c>
      <c r="G9784" t="b">
        <v>1</v>
      </c>
      <c r="H9784" t="b">
        <v>1</v>
      </c>
      <c r="J9784" t="b">
        <v>0</v>
      </c>
      <c r="K9784" s="2" t="str">
        <f>VLOOKUP(A9784,Data_Users!$A$2:$L$594,12,FALSE)</f>
        <v>2012</v>
      </c>
      <c r="L9784" s="2">
        <v>1</v>
      </c>
      <c r="M9784" s="2">
        <v>1</v>
      </c>
      <c r="N9784" s="2" t="str">
        <f t="shared" si="304"/>
        <v>2014-12-04</v>
      </c>
      <c r="O9784" s="2">
        <f t="shared" si="305"/>
        <v>5</v>
      </c>
    </row>
    <row r="9785" spans="1:15" x14ac:dyDescent="0.3">
      <c r="A9785" t="s">
        <v>425</v>
      </c>
      <c r="B9785" t="s">
        <v>22693</v>
      </c>
      <c r="C9785" t="s">
        <v>22694</v>
      </c>
      <c r="D9785">
        <v>2</v>
      </c>
      <c r="E9785">
        <v>2</v>
      </c>
      <c r="F9785" t="s">
        <v>3944</v>
      </c>
      <c r="G9785" t="b">
        <v>1</v>
      </c>
      <c r="H9785" t="b">
        <v>1</v>
      </c>
      <c r="I9785" t="s">
        <v>3043</v>
      </c>
      <c r="J9785" t="b">
        <v>0</v>
      </c>
      <c r="K9785" s="2" t="str">
        <f>VLOOKUP(A9785,Data_Users!$A$2:$L$594,12,FALSE)</f>
        <v>2012</v>
      </c>
      <c r="L9785" s="2">
        <v>1</v>
      </c>
      <c r="M9785" s="2">
        <v>1</v>
      </c>
      <c r="N9785" s="2" t="str">
        <f t="shared" si="304"/>
        <v>2015-10-19</v>
      </c>
      <c r="O9785" s="2">
        <f t="shared" si="305"/>
        <v>2</v>
      </c>
    </row>
    <row r="9786" spans="1:15" x14ac:dyDescent="0.3">
      <c r="A9786" t="s">
        <v>425</v>
      </c>
      <c r="B9786" t="s">
        <v>22695</v>
      </c>
      <c r="C9786" t="s">
        <v>22696</v>
      </c>
      <c r="D9786">
        <v>2</v>
      </c>
      <c r="E9786">
        <v>2</v>
      </c>
      <c r="F9786" t="s">
        <v>3944</v>
      </c>
      <c r="G9786" t="b">
        <v>1</v>
      </c>
      <c r="H9786" t="b">
        <v>1</v>
      </c>
      <c r="J9786" t="b">
        <v>0</v>
      </c>
      <c r="K9786" s="2" t="str">
        <f>VLOOKUP(A9786,Data_Users!$A$2:$L$594,12,FALSE)</f>
        <v>2012</v>
      </c>
      <c r="L9786" s="2">
        <v>1</v>
      </c>
      <c r="M9786" s="2">
        <v>1</v>
      </c>
      <c r="N9786" s="2" t="str">
        <f t="shared" si="304"/>
        <v>2013-12-12</v>
      </c>
      <c r="O9786" s="2">
        <f t="shared" si="305"/>
        <v>5</v>
      </c>
    </row>
    <row r="9787" spans="1:15" x14ac:dyDescent="0.3">
      <c r="A9787" t="s">
        <v>425</v>
      </c>
      <c r="B9787" t="s">
        <v>22697</v>
      </c>
      <c r="C9787" t="s">
        <v>22698</v>
      </c>
      <c r="D9787">
        <v>26</v>
      </c>
      <c r="E9787">
        <v>26</v>
      </c>
      <c r="F9787" t="s">
        <v>3944</v>
      </c>
      <c r="G9787" t="b">
        <v>1</v>
      </c>
      <c r="H9787" t="b">
        <v>1</v>
      </c>
      <c r="J9787" t="b">
        <v>0</v>
      </c>
      <c r="K9787" s="2" t="str">
        <f>VLOOKUP(A9787,Data_Users!$A$2:$L$594,12,FALSE)</f>
        <v>2012</v>
      </c>
      <c r="L9787" s="2">
        <v>1</v>
      </c>
      <c r="M9787" s="2">
        <v>1</v>
      </c>
      <c r="N9787" s="2" t="str">
        <f t="shared" si="304"/>
        <v>2020-12-08</v>
      </c>
      <c r="O9787" s="2">
        <f t="shared" si="305"/>
        <v>3</v>
      </c>
    </row>
    <row r="9788" spans="1:15" x14ac:dyDescent="0.3">
      <c r="A9788" t="s">
        <v>425</v>
      </c>
      <c r="B9788" t="s">
        <v>22699</v>
      </c>
      <c r="C9788" t="s">
        <v>22700</v>
      </c>
      <c r="D9788">
        <v>14</v>
      </c>
      <c r="E9788">
        <v>14</v>
      </c>
      <c r="F9788" t="s">
        <v>3944</v>
      </c>
      <c r="G9788" t="b">
        <v>1</v>
      </c>
      <c r="H9788" t="b">
        <v>1</v>
      </c>
      <c r="I9788" t="s">
        <v>3043</v>
      </c>
      <c r="J9788" t="b">
        <v>0</v>
      </c>
      <c r="K9788" s="2" t="str">
        <f>VLOOKUP(A9788,Data_Users!$A$2:$L$594,12,FALSE)</f>
        <v>2012</v>
      </c>
      <c r="L9788" s="2">
        <v>1</v>
      </c>
      <c r="M9788" s="2">
        <v>1</v>
      </c>
      <c r="N9788" s="2" t="str">
        <f t="shared" si="304"/>
        <v>2021-03-23</v>
      </c>
      <c r="O9788" s="2">
        <f t="shared" si="305"/>
        <v>3</v>
      </c>
    </row>
    <row r="9789" spans="1:15" x14ac:dyDescent="0.3">
      <c r="A9789" t="s">
        <v>425</v>
      </c>
      <c r="B9789" t="s">
        <v>22701</v>
      </c>
      <c r="C9789" t="s">
        <v>22702</v>
      </c>
      <c r="D9789">
        <v>0</v>
      </c>
      <c r="E9789">
        <v>0</v>
      </c>
      <c r="G9789" t="b">
        <v>1</v>
      </c>
      <c r="H9789" t="b">
        <v>0</v>
      </c>
      <c r="I9789" t="s">
        <v>3043</v>
      </c>
      <c r="J9789" t="b">
        <v>0</v>
      </c>
      <c r="K9789" s="2" t="str">
        <f>VLOOKUP(A9789,Data_Users!$A$2:$L$594,12,FALSE)</f>
        <v>2012</v>
      </c>
      <c r="L9789" s="2">
        <v>1</v>
      </c>
      <c r="M9789" s="2">
        <v>0</v>
      </c>
      <c r="N9789" s="2" t="str">
        <f t="shared" si="304"/>
        <v>2023-07-14</v>
      </c>
      <c r="O9789" s="2">
        <f t="shared" si="305"/>
        <v>6</v>
      </c>
    </row>
    <row r="9790" spans="1:15" x14ac:dyDescent="0.3">
      <c r="A9790" t="s">
        <v>425</v>
      </c>
      <c r="B9790" t="s">
        <v>22703</v>
      </c>
      <c r="C9790" t="s">
        <v>22704</v>
      </c>
      <c r="D9790">
        <v>0</v>
      </c>
      <c r="E9790">
        <v>0</v>
      </c>
      <c r="G9790" t="b">
        <v>1</v>
      </c>
      <c r="H9790" t="b">
        <v>1</v>
      </c>
      <c r="J9790" t="b">
        <v>0</v>
      </c>
      <c r="K9790" s="2" t="str">
        <f>VLOOKUP(A9790,Data_Users!$A$2:$L$594,12,FALSE)</f>
        <v>2012</v>
      </c>
      <c r="L9790" s="2">
        <v>1</v>
      </c>
      <c r="M9790" s="2">
        <v>1</v>
      </c>
      <c r="N9790" s="2" t="str">
        <f t="shared" si="304"/>
        <v>2014-08-03</v>
      </c>
      <c r="O9790" s="2">
        <f t="shared" si="305"/>
        <v>1</v>
      </c>
    </row>
    <row r="9791" spans="1:15" x14ac:dyDescent="0.3">
      <c r="A9791" t="s">
        <v>425</v>
      </c>
      <c r="B9791" t="s">
        <v>22705</v>
      </c>
      <c r="C9791" t="s">
        <v>22706</v>
      </c>
      <c r="D9791">
        <v>1</v>
      </c>
      <c r="E9791">
        <v>1</v>
      </c>
      <c r="F9791" t="s">
        <v>3944</v>
      </c>
      <c r="G9791" t="b">
        <v>1</v>
      </c>
      <c r="H9791" t="b">
        <v>1</v>
      </c>
      <c r="J9791" t="b">
        <v>0</v>
      </c>
      <c r="K9791" s="2" t="str">
        <f>VLOOKUP(A9791,Data_Users!$A$2:$L$594,12,FALSE)</f>
        <v>2012</v>
      </c>
      <c r="L9791" s="2">
        <v>1</v>
      </c>
      <c r="M9791" s="2">
        <v>1</v>
      </c>
      <c r="N9791" s="2" t="str">
        <f t="shared" si="304"/>
        <v>2014-07-25</v>
      </c>
      <c r="O9791" s="2">
        <f t="shared" si="305"/>
        <v>6</v>
      </c>
    </row>
    <row r="9792" spans="1:15" x14ac:dyDescent="0.3">
      <c r="A9792" t="s">
        <v>425</v>
      </c>
      <c r="B9792" t="s">
        <v>22707</v>
      </c>
      <c r="C9792" t="s">
        <v>22708</v>
      </c>
      <c r="D9792">
        <v>1</v>
      </c>
      <c r="E9792">
        <v>1</v>
      </c>
      <c r="F9792" t="s">
        <v>3944</v>
      </c>
      <c r="G9792" t="b">
        <v>1</v>
      </c>
      <c r="H9792" t="b">
        <v>1</v>
      </c>
      <c r="J9792" t="b">
        <v>0</v>
      </c>
      <c r="K9792" s="2" t="str">
        <f>VLOOKUP(A9792,Data_Users!$A$2:$L$594,12,FALSE)</f>
        <v>2012</v>
      </c>
      <c r="L9792" s="2">
        <v>1</v>
      </c>
      <c r="M9792" s="2">
        <v>1</v>
      </c>
      <c r="N9792" s="2" t="str">
        <f t="shared" si="304"/>
        <v>2018-09-19</v>
      </c>
      <c r="O9792" s="2">
        <f t="shared" si="305"/>
        <v>4</v>
      </c>
    </row>
    <row r="9793" spans="1:15" x14ac:dyDescent="0.3">
      <c r="A9793" t="s">
        <v>425</v>
      </c>
      <c r="B9793" t="s">
        <v>22709</v>
      </c>
      <c r="C9793" t="s">
        <v>22710</v>
      </c>
      <c r="D9793">
        <v>0</v>
      </c>
      <c r="E9793">
        <v>0</v>
      </c>
      <c r="F9793" t="s">
        <v>3087</v>
      </c>
      <c r="G9793" t="b">
        <v>1</v>
      </c>
      <c r="H9793" t="b">
        <v>1</v>
      </c>
      <c r="I9793" t="s">
        <v>3712</v>
      </c>
      <c r="J9793" t="b">
        <v>0</v>
      </c>
      <c r="K9793" s="2" t="str">
        <f>VLOOKUP(A9793,Data_Users!$A$2:$L$594,12,FALSE)</f>
        <v>2012</v>
      </c>
      <c r="L9793" s="2">
        <v>1</v>
      </c>
      <c r="M9793" s="2">
        <v>1</v>
      </c>
      <c r="N9793" s="2" t="str">
        <f t="shared" si="304"/>
        <v>2013-10-30</v>
      </c>
      <c r="O9793" s="2">
        <f t="shared" si="305"/>
        <v>4</v>
      </c>
    </row>
    <row r="9794" spans="1:15" x14ac:dyDescent="0.3">
      <c r="A9794" t="s">
        <v>425</v>
      </c>
      <c r="B9794" t="s">
        <v>22711</v>
      </c>
      <c r="C9794" t="s">
        <v>22712</v>
      </c>
      <c r="D9794">
        <v>2</v>
      </c>
      <c r="E9794">
        <v>2</v>
      </c>
      <c r="F9794" t="s">
        <v>3944</v>
      </c>
      <c r="G9794" t="b">
        <v>1</v>
      </c>
      <c r="H9794" t="b">
        <v>1</v>
      </c>
      <c r="J9794" t="b">
        <v>0</v>
      </c>
      <c r="K9794" s="2" t="str">
        <f>VLOOKUP(A9794,Data_Users!$A$2:$L$594,12,FALSE)</f>
        <v>2012</v>
      </c>
      <c r="L9794" s="2">
        <v>1</v>
      </c>
      <c r="M9794" s="2">
        <v>1</v>
      </c>
      <c r="N9794" s="2" t="str">
        <f t="shared" si="304"/>
        <v>2016-04-08</v>
      </c>
      <c r="O9794" s="2">
        <f t="shared" si="305"/>
        <v>6</v>
      </c>
    </row>
    <row r="9795" spans="1:15" x14ac:dyDescent="0.3">
      <c r="A9795" t="s">
        <v>425</v>
      </c>
      <c r="B9795" t="s">
        <v>22713</v>
      </c>
      <c r="C9795" t="s">
        <v>22714</v>
      </c>
      <c r="D9795">
        <v>1</v>
      </c>
      <c r="E9795">
        <v>1</v>
      </c>
      <c r="F9795" t="s">
        <v>3873</v>
      </c>
      <c r="G9795" t="b">
        <v>1</v>
      </c>
      <c r="H9795" t="b">
        <v>1</v>
      </c>
      <c r="I9795" t="s">
        <v>3098</v>
      </c>
      <c r="J9795" t="b">
        <v>0</v>
      </c>
      <c r="K9795" s="2" t="str">
        <f>VLOOKUP(A9795,Data_Users!$A$2:$L$594,12,FALSE)</f>
        <v>2012</v>
      </c>
      <c r="L9795" s="2">
        <v>1</v>
      </c>
      <c r="M9795" s="2">
        <v>1</v>
      </c>
      <c r="N9795" s="2" t="str">
        <f t="shared" ref="N9795:N9858" si="306">LEFT(C9795,10)</f>
        <v>2019-05-02</v>
      </c>
      <c r="O9795" s="2">
        <f t="shared" ref="O9795:O9858" si="307">WEEKDAY(N9795,1)</f>
        <v>5</v>
      </c>
    </row>
    <row r="9796" spans="1:15" x14ac:dyDescent="0.3">
      <c r="A9796" t="s">
        <v>425</v>
      </c>
      <c r="B9796" t="s">
        <v>22715</v>
      </c>
      <c r="C9796" t="s">
        <v>22716</v>
      </c>
      <c r="D9796">
        <v>12</v>
      </c>
      <c r="E9796">
        <v>12</v>
      </c>
      <c r="F9796" t="s">
        <v>3944</v>
      </c>
      <c r="G9796" t="b">
        <v>1</v>
      </c>
      <c r="H9796" t="b">
        <v>1</v>
      </c>
      <c r="J9796" t="b">
        <v>0</v>
      </c>
      <c r="K9796" s="2" t="str">
        <f>VLOOKUP(A9796,Data_Users!$A$2:$L$594,12,FALSE)</f>
        <v>2012</v>
      </c>
      <c r="L9796" s="2">
        <v>1</v>
      </c>
      <c r="M9796" s="2">
        <v>1</v>
      </c>
      <c r="N9796" s="2" t="str">
        <f t="shared" si="306"/>
        <v>2013-06-10</v>
      </c>
      <c r="O9796" s="2">
        <f t="shared" si="307"/>
        <v>2</v>
      </c>
    </row>
    <row r="9797" spans="1:15" x14ac:dyDescent="0.3">
      <c r="A9797" t="s">
        <v>425</v>
      </c>
      <c r="B9797" t="s">
        <v>22717</v>
      </c>
      <c r="C9797" t="s">
        <v>22718</v>
      </c>
      <c r="D9797">
        <v>0</v>
      </c>
      <c r="E9797">
        <v>0</v>
      </c>
      <c r="G9797" t="b">
        <v>1</v>
      </c>
      <c r="H9797" t="b">
        <v>1</v>
      </c>
      <c r="I9797" t="s">
        <v>3043</v>
      </c>
      <c r="J9797" t="b">
        <v>0</v>
      </c>
      <c r="K9797" s="2" t="str">
        <f>VLOOKUP(A9797,Data_Users!$A$2:$L$594,12,FALSE)</f>
        <v>2012</v>
      </c>
      <c r="L9797" s="2">
        <v>1</v>
      </c>
      <c r="M9797" s="2">
        <v>1</v>
      </c>
      <c r="N9797" s="2" t="str">
        <f t="shared" si="306"/>
        <v>2020-10-29</v>
      </c>
      <c r="O9797" s="2">
        <f t="shared" si="307"/>
        <v>5</v>
      </c>
    </row>
    <row r="9798" spans="1:15" x14ac:dyDescent="0.3">
      <c r="A9798" t="s">
        <v>425</v>
      </c>
      <c r="B9798" t="s">
        <v>22719</v>
      </c>
      <c r="C9798" t="s">
        <v>22720</v>
      </c>
      <c r="D9798">
        <v>0</v>
      </c>
      <c r="E9798">
        <v>0</v>
      </c>
      <c r="F9798" t="s">
        <v>3944</v>
      </c>
      <c r="G9798" t="b">
        <v>1</v>
      </c>
      <c r="H9798" t="b">
        <v>1</v>
      </c>
      <c r="I9798" t="s">
        <v>3712</v>
      </c>
      <c r="J9798" t="b">
        <v>0</v>
      </c>
      <c r="K9798" s="2" t="str">
        <f>VLOOKUP(A9798,Data_Users!$A$2:$L$594,12,FALSE)</f>
        <v>2012</v>
      </c>
      <c r="L9798" s="2">
        <v>1</v>
      </c>
      <c r="M9798" s="2">
        <v>1</v>
      </c>
      <c r="N9798" s="2" t="str">
        <f t="shared" si="306"/>
        <v>2013-12-18</v>
      </c>
      <c r="O9798" s="2">
        <f t="shared" si="307"/>
        <v>4</v>
      </c>
    </row>
    <row r="9799" spans="1:15" x14ac:dyDescent="0.3">
      <c r="A9799" t="s">
        <v>425</v>
      </c>
      <c r="B9799" t="s">
        <v>22721</v>
      </c>
      <c r="C9799" t="s">
        <v>22722</v>
      </c>
      <c r="D9799">
        <v>0</v>
      </c>
      <c r="E9799">
        <v>0</v>
      </c>
      <c r="F9799" t="s">
        <v>21901</v>
      </c>
      <c r="G9799" t="b">
        <v>1</v>
      </c>
      <c r="H9799" t="b">
        <v>1</v>
      </c>
      <c r="I9799" t="s">
        <v>3043</v>
      </c>
      <c r="J9799" t="b">
        <v>0</v>
      </c>
      <c r="K9799" s="2" t="str">
        <f>VLOOKUP(A9799,Data_Users!$A$2:$L$594,12,FALSE)</f>
        <v>2012</v>
      </c>
      <c r="L9799" s="2">
        <v>1</v>
      </c>
      <c r="M9799" s="2">
        <v>1</v>
      </c>
      <c r="N9799" s="2" t="str">
        <f t="shared" si="306"/>
        <v>2016-03-27</v>
      </c>
      <c r="O9799" s="2">
        <f t="shared" si="307"/>
        <v>1</v>
      </c>
    </row>
    <row r="9800" spans="1:15" x14ac:dyDescent="0.3">
      <c r="A9800" t="s">
        <v>425</v>
      </c>
      <c r="B9800" t="s">
        <v>22723</v>
      </c>
      <c r="C9800" t="s">
        <v>22724</v>
      </c>
      <c r="D9800">
        <v>0</v>
      </c>
      <c r="E9800">
        <v>0</v>
      </c>
      <c r="F9800" t="s">
        <v>3944</v>
      </c>
      <c r="G9800" t="b">
        <v>1</v>
      </c>
      <c r="H9800" t="b">
        <v>1</v>
      </c>
      <c r="J9800" t="b">
        <v>0</v>
      </c>
      <c r="K9800" s="2" t="str">
        <f>VLOOKUP(A9800,Data_Users!$A$2:$L$594,12,FALSE)</f>
        <v>2012</v>
      </c>
      <c r="L9800" s="2">
        <v>1</v>
      </c>
      <c r="M9800" s="2">
        <v>1</v>
      </c>
      <c r="N9800" s="2" t="str">
        <f t="shared" si="306"/>
        <v>2015-07-31</v>
      </c>
      <c r="O9800" s="2">
        <f t="shared" si="307"/>
        <v>6</v>
      </c>
    </row>
    <row r="9801" spans="1:15" x14ac:dyDescent="0.3">
      <c r="A9801" t="s">
        <v>425</v>
      </c>
      <c r="B9801" t="s">
        <v>22725</v>
      </c>
      <c r="C9801" t="s">
        <v>22726</v>
      </c>
      <c r="D9801">
        <v>0</v>
      </c>
      <c r="E9801">
        <v>0</v>
      </c>
      <c r="G9801" t="b">
        <v>1</v>
      </c>
      <c r="H9801" t="b">
        <v>1</v>
      </c>
      <c r="I9801" t="s">
        <v>3043</v>
      </c>
      <c r="J9801" t="b">
        <v>0</v>
      </c>
      <c r="K9801" s="2" t="str">
        <f>VLOOKUP(A9801,Data_Users!$A$2:$L$594,12,FALSE)</f>
        <v>2012</v>
      </c>
      <c r="L9801" s="2">
        <v>1</v>
      </c>
      <c r="M9801" s="2">
        <v>1</v>
      </c>
      <c r="N9801" s="2" t="str">
        <f t="shared" si="306"/>
        <v>2020-10-20</v>
      </c>
      <c r="O9801" s="2">
        <f t="shared" si="307"/>
        <v>3</v>
      </c>
    </row>
    <row r="9802" spans="1:15" x14ac:dyDescent="0.3">
      <c r="A9802" t="s">
        <v>425</v>
      </c>
      <c r="B9802" t="s">
        <v>22727</v>
      </c>
      <c r="C9802" t="s">
        <v>22728</v>
      </c>
      <c r="D9802">
        <v>2</v>
      </c>
      <c r="E9802">
        <v>2</v>
      </c>
      <c r="F9802" t="s">
        <v>3944</v>
      </c>
      <c r="G9802" t="b">
        <v>1</v>
      </c>
      <c r="H9802" t="b">
        <v>1</v>
      </c>
      <c r="J9802" t="b">
        <v>0</v>
      </c>
      <c r="K9802" s="2" t="str">
        <f>VLOOKUP(A9802,Data_Users!$A$2:$L$594,12,FALSE)</f>
        <v>2012</v>
      </c>
      <c r="L9802" s="2">
        <v>1</v>
      </c>
      <c r="M9802" s="2">
        <v>1</v>
      </c>
      <c r="N9802" s="2" t="str">
        <f t="shared" si="306"/>
        <v>2015-06-30</v>
      </c>
      <c r="O9802" s="2">
        <f t="shared" si="307"/>
        <v>3</v>
      </c>
    </row>
    <row r="9803" spans="1:15" x14ac:dyDescent="0.3">
      <c r="A9803" t="s">
        <v>425</v>
      </c>
      <c r="B9803" t="s">
        <v>22729</v>
      </c>
      <c r="C9803" t="s">
        <v>22730</v>
      </c>
      <c r="D9803">
        <v>33</v>
      </c>
      <c r="E9803">
        <v>33</v>
      </c>
      <c r="F9803" t="s">
        <v>3944</v>
      </c>
      <c r="G9803" t="b">
        <v>1</v>
      </c>
      <c r="H9803" t="b">
        <v>1</v>
      </c>
      <c r="I9803" t="s">
        <v>3043</v>
      </c>
      <c r="J9803" t="b">
        <v>0</v>
      </c>
      <c r="K9803" s="2" t="str">
        <f>VLOOKUP(A9803,Data_Users!$A$2:$L$594,12,FALSE)</f>
        <v>2012</v>
      </c>
      <c r="L9803" s="2">
        <v>1</v>
      </c>
      <c r="M9803" s="2">
        <v>1</v>
      </c>
      <c r="N9803" s="2" t="str">
        <f t="shared" si="306"/>
        <v>2017-02-15</v>
      </c>
      <c r="O9803" s="2">
        <f t="shared" si="307"/>
        <v>4</v>
      </c>
    </row>
    <row r="9804" spans="1:15" x14ac:dyDescent="0.3">
      <c r="A9804" t="s">
        <v>425</v>
      </c>
      <c r="B9804" t="s">
        <v>22731</v>
      </c>
      <c r="C9804" t="s">
        <v>22732</v>
      </c>
      <c r="D9804">
        <v>2</v>
      </c>
      <c r="E9804">
        <v>2</v>
      </c>
      <c r="F9804" t="s">
        <v>3944</v>
      </c>
      <c r="G9804" t="b">
        <v>1</v>
      </c>
      <c r="H9804" t="b">
        <v>1</v>
      </c>
      <c r="J9804" t="b">
        <v>0</v>
      </c>
      <c r="K9804" s="2" t="str">
        <f>VLOOKUP(A9804,Data_Users!$A$2:$L$594,12,FALSE)</f>
        <v>2012</v>
      </c>
      <c r="L9804" s="2">
        <v>1</v>
      </c>
      <c r="M9804" s="2">
        <v>1</v>
      </c>
      <c r="N9804" s="2" t="str">
        <f t="shared" si="306"/>
        <v>2014-06-18</v>
      </c>
      <c r="O9804" s="2">
        <f t="shared" si="307"/>
        <v>4</v>
      </c>
    </row>
    <row r="9805" spans="1:15" x14ac:dyDescent="0.3">
      <c r="A9805" t="s">
        <v>425</v>
      </c>
      <c r="B9805" t="s">
        <v>22733</v>
      </c>
      <c r="C9805" t="s">
        <v>22734</v>
      </c>
      <c r="D9805">
        <v>0</v>
      </c>
      <c r="E9805">
        <v>0</v>
      </c>
      <c r="F9805" t="s">
        <v>3944</v>
      </c>
      <c r="G9805" t="b">
        <v>1</v>
      </c>
      <c r="H9805" t="b">
        <v>0</v>
      </c>
      <c r="I9805" t="s">
        <v>3098</v>
      </c>
      <c r="J9805" t="b">
        <v>0</v>
      </c>
      <c r="K9805" s="2" t="str">
        <f>VLOOKUP(A9805,Data_Users!$A$2:$L$594,12,FALSE)</f>
        <v>2012</v>
      </c>
      <c r="L9805" s="2">
        <v>1</v>
      </c>
      <c r="M9805" s="2">
        <v>0</v>
      </c>
      <c r="N9805" s="2" t="str">
        <f t="shared" si="306"/>
        <v>2017-08-22</v>
      </c>
      <c r="O9805" s="2">
        <f t="shared" si="307"/>
        <v>3</v>
      </c>
    </row>
    <row r="9806" spans="1:15" x14ac:dyDescent="0.3">
      <c r="A9806" t="s">
        <v>425</v>
      </c>
      <c r="B9806" t="s">
        <v>22735</v>
      </c>
      <c r="C9806" t="s">
        <v>22736</v>
      </c>
      <c r="D9806">
        <v>119</v>
      </c>
      <c r="E9806">
        <v>119</v>
      </c>
      <c r="F9806" t="s">
        <v>3944</v>
      </c>
      <c r="G9806" t="b">
        <v>1</v>
      </c>
      <c r="H9806" t="b">
        <v>1</v>
      </c>
      <c r="J9806" t="b">
        <v>0</v>
      </c>
      <c r="K9806" s="2" t="str">
        <f>VLOOKUP(A9806,Data_Users!$A$2:$L$594,12,FALSE)</f>
        <v>2012</v>
      </c>
      <c r="L9806" s="2">
        <v>1</v>
      </c>
      <c r="M9806" s="2">
        <v>1</v>
      </c>
      <c r="N9806" s="2" t="str">
        <f t="shared" si="306"/>
        <v>2015-01-19</v>
      </c>
      <c r="O9806" s="2">
        <f t="shared" si="307"/>
        <v>2</v>
      </c>
    </row>
    <row r="9807" spans="1:15" x14ac:dyDescent="0.3">
      <c r="A9807" t="s">
        <v>425</v>
      </c>
      <c r="B9807" t="s">
        <v>22737</v>
      </c>
      <c r="C9807" t="s">
        <v>22738</v>
      </c>
      <c r="D9807">
        <v>4</v>
      </c>
      <c r="E9807">
        <v>4</v>
      </c>
      <c r="F9807" t="s">
        <v>3944</v>
      </c>
      <c r="G9807" t="b">
        <v>1</v>
      </c>
      <c r="H9807" t="b">
        <v>1</v>
      </c>
      <c r="J9807" t="b">
        <v>0</v>
      </c>
      <c r="K9807" s="2" t="str">
        <f>VLOOKUP(A9807,Data_Users!$A$2:$L$594,12,FALSE)</f>
        <v>2012</v>
      </c>
      <c r="L9807" s="2">
        <v>1</v>
      </c>
      <c r="M9807" s="2">
        <v>1</v>
      </c>
      <c r="N9807" s="2" t="str">
        <f t="shared" si="306"/>
        <v>2014-07-15</v>
      </c>
      <c r="O9807" s="2">
        <f t="shared" si="307"/>
        <v>3</v>
      </c>
    </row>
    <row r="9808" spans="1:15" x14ac:dyDescent="0.3">
      <c r="A9808" t="s">
        <v>425</v>
      </c>
      <c r="B9808" t="s">
        <v>22739</v>
      </c>
      <c r="C9808" t="s">
        <v>22740</v>
      </c>
      <c r="D9808">
        <v>0</v>
      </c>
      <c r="E9808">
        <v>0</v>
      </c>
      <c r="F9808" t="s">
        <v>3944</v>
      </c>
      <c r="G9808" t="b">
        <v>1</v>
      </c>
      <c r="H9808" t="b">
        <v>1</v>
      </c>
      <c r="I9808" t="s">
        <v>3043</v>
      </c>
      <c r="J9808" t="b">
        <v>0</v>
      </c>
      <c r="K9808" s="2" t="str">
        <f>VLOOKUP(A9808,Data_Users!$A$2:$L$594,12,FALSE)</f>
        <v>2012</v>
      </c>
      <c r="L9808" s="2">
        <v>1</v>
      </c>
      <c r="M9808" s="2">
        <v>1</v>
      </c>
      <c r="N9808" s="2" t="str">
        <f t="shared" si="306"/>
        <v>2016-03-03</v>
      </c>
      <c r="O9808" s="2">
        <f t="shared" si="307"/>
        <v>5</v>
      </c>
    </row>
    <row r="9809" spans="1:15" x14ac:dyDescent="0.3">
      <c r="A9809" t="s">
        <v>425</v>
      </c>
      <c r="B9809" t="s">
        <v>22741</v>
      </c>
      <c r="C9809" t="s">
        <v>22742</v>
      </c>
      <c r="D9809">
        <v>1</v>
      </c>
      <c r="E9809">
        <v>1</v>
      </c>
      <c r="F9809" t="s">
        <v>3944</v>
      </c>
      <c r="G9809" t="b">
        <v>1</v>
      </c>
      <c r="H9809" t="b">
        <v>1</v>
      </c>
      <c r="I9809" t="s">
        <v>3043</v>
      </c>
      <c r="J9809" t="b">
        <v>0</v>
      </c>
      <c r="K9809" s="2" t="str">
        <f>VLOOKUP(A9809,Data_Users!$A$2:$L$594,12,FALSE)</f>
        <v>2012</v>
      </c>
      <c r="L9809" s="2">
        <v>1</v>
      </c>
      <c r="M9809" s="2">
        <v>1</v>
      </c>
      <c r="N9809" s="2" t="str">
        <f t="shared" si="306"/>
        <v>2015-01-19</v>
      </c>
      <c r="O9809" s="2">
        <f t="shared" si="307"/>
        <v>2</v>
      </c>
    </row>
    <row r="9810" spans="1:15" x14ac:dyDescent="0.3">
      <c r="A9810" t="s">
        <v>425</v>
      </c>
      <c r="B9810" t="s">
        <v>22743</v>
      </c>
      <c r="C9810" t="s">
        <v>22744</v>
      </c>
      <c r="D9810">
        <v>4</v>
      </c>
      <c r="E9810">
        <v>4</v>
      </c>
      <c r="F9810" t="s">
        <v>3944</v>
      </c>
      <c r="G9810" t="b">
        <v>1</v>
      </c>
      <c r="H9810" t="b">
        <v>1</v>
      </c>
      <c r="J9810" t="b">
        <v>0</v>
      </c>
      <c r="K9810" s="2" t="str">
        <f>VLOOKUP(A9810,Data_Users!$A$2:$L$594,12,FALSE)</f>
        <v>2012</v>
      </c>
      <c r="L9810" s="2">
        <v>1</v>
      </c>
      <c r="M9810" s="2">
        <v>1</v>
      </c>
      <c r="N9810" s="2" t="str">
        <f t="shared" si="306"/>
        <v>2014-08-13</v>
      </c>
      <c r="O9810" s="2">
        <f t="shared" si="307"/>
        <v>4</v>
      </c>
    </row>
    <row r="9811" spans="1:15" x14ac:dyDescent="0.3">
      <c r="A9811" t="s">
        <v>425</v>
      </c>
      <c r="B9811" t="s">
        <v>22745</v>
      </c>
      <c r="C9811" t="s">
        <v>22746</v>
      </c>
      <c r="D9811">
        <v>33</v>
      </c>
      <c r="E9811">
        <v>33</v>
      </c>
      <c r="F9811" t="s">
        <v>3944</v>
      </c>
      <c r="G9811" t="b">
        <v>1</v>
      </c>
      <c r="H9811" t="b">
        <v>1</v>
      </c>
      <c r="J9811" t="b">
        <v>0</v>
      </c>
      <c r="K9811" s="2" t="str">
        <f>VLOOKUP(A9811,Data_Users!$A$2:$L$594,12,FALSE)</f>
        <v>2012</v>
      </c>
      <c r="L9811" s="2">
        <v>1</v>
      </c>
      <c r="M9811" s="2">
        <v>1</v>
      </c>
      <c r="N9811" s="2" t="str">
        <f t="shared" si="306"/>
        <v>2014-05-06</v>
      </c>
      <c r="O9811" s="2">
        <f t="shared" si="307"/>
        <v>3</v>
      </c>
    </row>
    <row r="9812" spans="1:15" x14ac:dyDescent="0.3">
      <c r="A9812" t="s">
        <v>425</v>
      </c>
      <c r="B9812" t="s">
        <v>22747</v>
      </c>
      <c r="C9812" t="s">
        <v>22748</v>
      </c>
      <c r="D9812">
        <v>16</v>
      </c>
      <c r="E9812">
        <v>16</v>
      </c>
      <c r="F9812" t="s">
        <v>3944</v>
      </c>
      <c r="G9812" t="b">
        <v>1</v>
      </c>
      <c r="H9812" t="b">
        <v>1</v>
      </c>
      <c r="I9812" t="s">
        <v>3098</v>
      </c>
      <c r="J9812" t="b">
        <v>0</v>
      </c>
      <c r="K9812" s="2" t="str">
        <f>VLOOKUP(A9812,Data_Users!$A$2:$L$594,12,FALSE)</f>
        <v>2012</v>
      </c>
      <c r="L9812" s="2">
        <v>1</v>
      </c>
      <c r="M9812" s="2">
        <v>1</v>
      </c>
      <c r="N9812" s="2" t="str">
        <f t="shared" si="306"/>
        <v>2015-01-08</v>
      </c>
      <c r="O9812" s="2">
        <f t="shared" si="307"/>
        <v>5</v>
      </c>
    </row>
    <row r="9813" spans="1:15" x14ac:dyDescent="0.3">
      <c r="A9813" t="s">
        <v>429</v>
      </c>
      <c r="B9813" t="s">
        <v>22749</v>
      </c>
      <c r="C9813" t="s">
        <v>22750</v>
      </c>
      <c r="D9813">
        <v>0</v>
      </c>
      <c r="E9813">
        <v>0</v>
      </c>
      <c r="G9813" t="b">
        <v>1</v>
      </c>
      <c r="H9813" t="b">
        <v>1</v>
      </c>
      <c r="J9813" t="b">
        <v>0</v>
      </c>
      <c r="K9813" s="2" t="str">
        <f>VLOOKUP(A9813,Data_Users!$A$2:$L$594,12,FALSE)</f>
        <v>2014</v>
      </c>
      <c r="L9813" s="2">
        <v>1</v>
      </c>
      <c r="M9813" s="2">
        <v>1</v>
      </c>
      <c r="N9813" s="2" t="str">
        <f t="shared" si="306"/>
        <v>2022-10-09</v>
      </c>
      <c r="O9813" s="2">
        <f t="shared" si="307"/>
        <v>1</v>
      </c>
    </row>
    <row r="9814" spans="1:15" x14ac:dyDescent="0.3">
      <c r="A9814" t="s">
        <v>429</v>
      </c>
      <c r="B9814" t="s">
        <v>22751</v>
      </c>
      <c r="C9814" t="s">
        <v>22752</v>
      </c>
      <c r="D9814">
        <v>0</v>
      </c>
      <c r="E9814">
        <v>0</v>
      </c>
      <c r="G9814" t="b">
        <v>1</v>
      </c>
      <c r="H9814" t="b">
        <v>1</v>
      </c>
      <c r="J9814" t="b">
        <v>0</v>
      </c>
      <c r="K9814" s="2" t="str">
        <f>VLOOKUP(A9814,Data_Users!$A$2:$L$594,12,FALSE)</f>
        <v>2014</v>
      </c>
      <c r="L9814" s="2">
        <v>1</v>
      </c>
      <c r="M9814" s="2">
        <v>1</v>
      </c>
      <c r="N9814" s="2" t="str">
        <f t="shared" si="306"/>
        <v>2019-09-28</v>
      </c>
      <c r="O9814" s="2">
        <f t="shared" si="307"/>
        <v>7</v>
      </c>
    </row>
    <row r="9815" spans="1:15" x14ac:dyDescent="0.3">
      <c r="A9815" t="s">
        <v>429</v>
      </c>
      <c r="B9815" t="s">
        <v>22753</v>
      </c>
      <c r="C9815" t="s">
        <v>22754</v>
      </c>
      <c r="D9815">
        <v>0</v>
      </c>
      <c r="E9815">
        <v>0</v>
      </c>
      <c r="F9815" t="s">
        <v>3701</v>
      </c>
      <c r="G9815" t="b">
        <v>1</v>
      </c>
      <c r="H9815" t="b">
        <v>1</v>
      </c>
      <c r="J9815" t="b">
        <v>0</v>
      </c>
      <c r="K9815" s="2" t="str">
        <f>VLOOKUP(A9815,Data_Users!$A$2:$L$594,12,FALSE)</f>
        <v>2014</v>
      </c>
      <c r="L9815" s="2">
        <v>1</v>
      </c>
      <c r="M9815" s="2">
        <v>1</v>
      </c>
      <c r="N9815" s="2" t="str">
        <f t="shared" si="306"/>
        <v>2014-12-30</v>
      </c>
      <c r="O9815" s="2">
        <f t="shared" si="307"/>
        <v>3</v>
      </c>
    </row>
    <row r="9816" spans="1:15" x14ac:dyDescent="0.3">
      <c r="A9816" t="s">
        <v>429</v>
      </c>
      <c r="B9816" t="s">
        <v>22755</v>
      </c>
      <c r="C9816" t="s">
        <v>22756</v>
      </c>
      <c r="D9816">
        <v>0</v>
      </c>
      <c r="E9816">
        <v>0</v>
      </c>
      <c r="G9816" t="b">
        <v>1</v>
      </c>
      <c r="H9816" t="b">
        <v>1</v>
      </c>
      <c r="J9816" t="b">
        <v>0</v>
      </c>
      <c r="K9816" s="2" t="str">
        <f>VLOOKUP(A9816,Data_Users!$A$2:$L$594,12,FALSE)</f>
        <v>2014</v>
      </c>
      <c r="L9816" s="2">
        <v>1</v>
      </c>
      <c r="M9816" s="2">
        <v>1</v>
      </c>
      <c r="N9816" s="2" t="str">
        <f t="shared" si="306"/>
        <v>2018-01-31</v>
      </c>
      <c r="O9816" s="2">
        <f t="shared" si="307"/>
        <v>4</v>
      </c>
    </row>
    <row r="9817" spans="1:15" x14ac:dyDescent="0.3">
      <c r="A9817" t="s">
        <v>429</v>
      </c>
      <c r="B9817" t="s">
        <v>22757</v>
      </c>
      <c r="C9817" t="s">
        <v>22758</v>
      </c>
      <c r="D9817">
        <v>0</v>
      </c>
      <c r="E9817">
        <v>0</v>
      </c>
      <c r="G9817" t="b">
        <v>1</v>
      </c>
      <c r="H9817" t="b">
        <v>1</v>
      </c>
      <c r="J9817" t="b">
        <v>0</v>
      </c>
      <c r="K9817" s="2" t="str">
        <f>VLOOKUP(A9817,Data_Users!$A$2:$L$594,12,FALSE)</f>
        <v>2014</v>
      </c>
      <c r="L9817" s="2">
        <v>1</v>
      </c>
      <c r="M9817" s="2">
        <v>1</v>
      </c>
      <c r="N9817" s="2" t="str">
        <f t="shared" si="306"/>
        <v>2024-06-30</v>
      </c>
      <c r="O9817" s="2">
        <f t="shared" si="307"/>
        <v>1</v>
      </c>
    </row>
    <row r="9818" spans="1:15" x14ac:dyDescent="0.3">
      <c r="A9818" t="s">
        <v>429</v>
      </c>
      <c r="B9818" t="s">
        <v>22759</v>
      </c>
      <c r="C9818" t="s">
        <v>22760</v>
      </c>
      <c r="D9818">
        <v>0</v>
      </c>
      <c r="E9818">
        <v>0</v>
      </c>
      <c r="G9818" t="b">
        <v>1</v>
      </c>
      <c r="H9818" t="b">
        <v>1</v>
      </c>
      <c r="J9818" t="b">
        <v>0</v>
      </c>
      <c r="K9818" s="2" t="str">
        <f>VLOOKUP(A9818,Data_Users!$A$2:$L$594,12,FALSE)</f>
        <v>2014</v>
      </c>
      <c r="L9818" s="2">
        <v>1</v>
      </c>
      <c r="M9818" s="2">
        <v>1</v>
      </c>
      <c r="N9818" s="2" t="str">
        <f t="shared" si="306"/>
        <v>2024-04-02</v>
      </c>
      <c r="O9818" s="2">
        <f t="shared" si="307"/>
        <v>3</v>
      </c>
    </row>
    <row r="9819" spans="1:15" x14ac:dyDescent="0.3">
      <c r="A9819" t="s">
        <v>429</v>
      </c>
      <c r="B9819" t="s">
        <v>22761</v>
      </c>
      <c r="C9819" t="s">
        <v>22762</v>
      </c>
      <c r="D9819">
        <v>0</v>
      </c>
      <c r="E9819">
        <v>0</v>
      </c>
      <c r="F9819" t="s">
        <v>3054</v>
      </c>
      <c r="G9819" t="b">
        <v>1</v>
      </c>
      <c r="H9819" t="b">
        <v>1</v>
      </c>
      <c r="J9819" t="b">
        <v>0</v>
      </c>
      <c r="K9819" s="2" t="str">
        <f>VLOOKUP(A9819,Data_Users!$A$2:$L$594,12,FALSE)</f>
        <v>2014</v>
      </c>
      <c r="L9819" s="2">
        <v>1</v>
      </c>
      <c r="M9819" s="2">
        <v>1</v>
      </c>
      <c r="N9819" s="2" t="str">
        <f t="shared" si="306"/>
        <v>2024-05-06</v>
      </c>
      <c r="O9819" s="2">
        <f t="shared" si="307"/>
        <v>2</v>
      </c>
    </row>
    <row r="9820" spans="1:15" x14ac:dyDescent="0.3">
      <c r="A9820" t="s">
        <v>429</v>
      </c>
      <c r="B9820" t="s">
        <v>22763</v>
      </c>
      <c r="C9820" t="s">
        <v>22764</v>
      </c>
      <c r="D9820">
        <v>0</v>
      </c>
      <c r="E9820">
        <v>0</v>
      </c>
      <c r="F9820" t="s">
        <v>3034</v>
      </c>
      <c r="G9820" t="b">
        <v>1</v>
      </c>
      <c r="H9820" t="b">
        <v>1</v>
      </c>
      <c r="J9820" t="b">
        <v>0</v>
      </c>
      <c r="K9820" s="2" t="str">
        <f>VLOOKUP(A9820,Data_Users!$A$2:$L$594,12,FALSE)</f>
        <v>2014</v>
      </c>
      <c r="L9820" s="2">
        <v>1</v>
      </c>
      <c r="M9820" s="2">
        <v>1</v>
      </c>
      <c r="N9820" s="2" t="str">
        <f t="shared" si="306"/>
        <v>2023-09-15</v>
      </c>
      <c r="O9820" s="2">
        <f t="shared" si="307"/>
        <v>6</v>
      </c>
    </row>
    <row r="9821" spans="1:15" x14ac:dyDescent="0.3">
      <c r="A9821" t="s">
        <v>429</v>
      </c>
      <c r="B9821" t="s">
        <v>22765</v>
      </c>
      <c r="C9821" t="s">
        <v>22766</v>
      </c>
      <c r="D9821">
        <v>0</v>
      </c>
      <c r="E9821">
        <v>0</v>
      </c>
      <c r="G9821" t="b">
        <v>1</v>
      </c>
      <c r="H9821" t="b">
        <v>1</v>
      </c>
      <c r="J9821" t="b">
        <v>0</v>
      </c>
      <c r="K9821" s="2" t="str">
        <f>VLOOKUP(A9821,Data_Users!$A$2:$L$594,12,FALSE)</f>
        <v>2014</v>
      </c>
      <c r="L9821" s="2">
        <v>1</v>
      </c>
      <c r="M9821" s="2">
        <v>1</v>
      </c>
      <c r="N9821" s="2" t="str">
        <f t="shared" si="306"/>
        <v>2015-03-31</v>
      </c>
      <c r="O9821" s="2">
        <f t="shared" si="307"/>
        <v>3</v>
      </c>
    </row>
    <row r="9822" spans="1:15" x14ac:dyDescent="0.3">
      <c r="A9822" t="s">
        <v>429</v>
      </c>
      <c r="B9822" t="s">
        <v>22767</v>
      </c>
      <c r="C9822" t="s">
        <v>22768</v>
      </c>
      <c r="D9822">
        <v>0</v>
      </c>
      <c r="E9822">
        <v>0</v>
      </c>
      <c r="G9822" t="b">
        <v>1</v>
      </c>
      <c r="H9822" t="b">
        <v>1</v>
      </c>
      <c r="J9822" t="b">
        <v>0</v>
      </c>
      <c r="K9822" s="2" t="str">
        <f>VLOOKUP(A9822,Data_Users!$A$2:$L$594,12,FALSE)</f>
        <v>2014</v>
      </c>
      <c r="L9822" s="2">
        <v>1</v>
      </c>
      <c r="M9822" s="2">
        <v>1</v>
      </c>
      <c r="N9822" s="2" t="str">
        <f t="shared" si="306"/>
        <v>2024-07-10</v>
      </c>
      <c r="O9822" s="2">
        <f t="shared" si="307"/>
        <v>4</v>
      </c>
    </row>
    <row r="9823" spans="1:15" x14ac:dyDescent="0.3">
      <c r="A9823" t="s">
        <v>429</v>
      </c>
      <c r="B9823" t="s">
        <v>22769</v>
      </c>
      <c r="C9823" t="s">
        <v>22770</v>
      </c>
      <c r="D9823">
        <v>0</v>
      </c>
      <c r="E9823">
        <v>0</v>
      </c>
      <c r="G9823" t="b">
        <v>1</v>
      </c>
      <c r="H9823" t="b">
        <v>1</v>
      </c>
      <c r="J9823" t="b">
        <v>0</v>
      </c>
      <c r="K9823" s="2" t="str">
        <f>VLOOKUP(A9823,Data_Users!$A$2:$L$594,12,FALSE)</f>
        <v>2014</v>
      </c>
      <c r="L9823" s="2">
        <v>1</v>
      </c>
      <c r="M9823" s="2">
        <v>1</v>
      </c>
      <c r="N9823" s="2" t="str">
        <f t="shared" si="306"/>
        <v>2022-04-24</v>
      </c>
      <c r="O9823" s="2">
        <f t="shared" si="307"/>
        <v>1</v>
      </c>
    </row>
    <row r="9824" spans="1:15" x14ac:dyDescent="0.3">
      <c r="A9824" t="s">
        <v>429</v>
      </c>
      <c r="B9824" t="s">
        <v>22771</v>
      </c>
      <c r="C9824" t="s">
        <v>22772</v>
      </c>
      <c r="D9824">
        <v>1</v>
      </c>
      <c r="E9824">
        <v>1</v>
      </c>
      <c r="F9824" t="s">
        <v>3034</v>
      </c>
      <c r="G9824" t="b">
        <v>1</v>
      </c>
      <c r="H9824" t="b">
        <v>1</v>
      </c>
      <c r="J9824" t="b">
        <v>0</v>
      </c>
      <c r="K9824" s="2" t="str">
        <f>VLOOKUP(A9824,Data_Users!$A$2:$L$594,12,FALSE)</f>
        <v>2014</v>
      </c>
      <c r="L9824" s="2">
        <v>1</v>
      </c>
      <c r="M9824" s="2">
        <v>1</v>
      </c>
      <c r="N9824" s="2" t="str">
        <f t="shared" si="306"/>
        <v>2018-10-14</v>
      </c>
      <c r="O9824" s="2">
        <f t="shared" si="307"/>
        <v>1</v>
      </c>
    </row>
    <row r="9825" spans="1:15" x14ac:dyDescent="0.3">
      <c r="A9825" t="s">
        <v>429</v>
      </c>
      <c r="B9825" t="s">
        <v>22773</v>
      </c>
      <c r="C9825" t="s">
        <v>22774</v>
      </c>
      <c r="D9825">
        <v>0</v>
      </c>
      <c r="E9825">
        <v>0</v>
      </c>
      <c r="G9825" t="b">
        <v>1</v>
      </c>
      <c r="H9825" t="b">
        <v>1</v>
      </c>
      <c r="J9825" t="b">
        <v>0</v>
      </c>
      <c r="K9825" s="2" t="str">
        <f>VLOOKUP(A9825,Data_Users!$A$2:$L$594,12,FALSE)</f>
        <v>2014</v>
      </c>
      <c r="L9825" s="2">
        <v>1</v>
      </c>
      <c r="M9825" s="2">
        <v>1</v>
      </c>
      <c r="N9825" s="2" t="str">
        <f t="shared" si="306"/>
        <v>2017-10-29</v>
      </c>
      <c r="O9825" s="2">
        <f t="shared" si="307"/>
        <v>1</v>
      </c>
    </row>
    <row r="9826" spans="1:15" x14ac:dyDescent="0.3">
      <c r="A9826" t="s">
        <v>429</v>
      </c>
      <c r="B9826" t="s">
        <v>22775</v>
      </c>
      <c r="C9826" t="s">
        <v>22776</v>
      </c>
      <c r="D9826">
        <v>2</v>
      </c>
      <c r="E9826">
        <v>2</v>
      </c>
      <c r="F9826" t="s">
        <v>3701</v>
      </c>
      <c r="G9826" t="b">
        <v>1</v>
      </c>
      <c r="H9826" t="b">
        <v>1</v>
      </c>
      <c r="J9826" t="b">
        <v>0</v>
      </c>
      <c r="K9826" s="2" t="str">
        <f>VLOOKUP(A9826,Data_Users!$A$2:$L$594,12,FALSE)</f>
        <v>2014</v>
      </c>
      <c r="L9826" s="2">
        <v>1</v>
      </c>
      <c r="M9826" s="2">
        <v>1</v>
      </c>
      <c r="N9826" s="2" t="str">
        <f t="shared" si="306"/>
        <v>2023-10-31</v>
      </c>
      <c r="O9826" s="2">
        <f t="shared" si="307"/>
        <v>3</v>
      </c>
    </row>
    <row r="9827" spans="1:15" x14ac:dyDescent="0.3">
      <c r="A9827" t="s">
        <v>429</v>
      </c>
      <c r="B9827" t="s">
        <v>22777</v>
      </c>
      <c r="C9827" t="s">
        <v>22778</v>
      </c>
      <c r="D9827">
        <v>0</v>
      </c>
      <c r="E9827">
        <v>0</v>
      </c>
      <c r="G9827" t="b">
        <v>1</v>
      </c>
      <c r="H9827" t="b">
        <v>1</v>
      </c>
      <c r="J9827" t="b">
        <v>0</v>
      </c>
      <c r="K9827" s="2" t="str">
        <f>VLOOKUP(A9827,Data_Users!$A$2:$L$594,12,FALSE)</f>
        <v>2014</v>
      </c>
      <c r="L9827" s="2">
        <v>1</v>
      </c>
      <c r="M9827" s="2">
        <v>1</v>
      </c>
      <c r="N9827" s="2" t="str">
        <f t="shared" si="306"/>
        <v>2022-10-15</v>
      </c>
      <c r="O9827" s="2">
        <f t="shared" si="307"/>
        <v>7</v>
      </c>
    </row>
    <row r="9828" spans="1:15" x14ac:dyDescent="0.3">
      <c r="A9828" t="s">
        <v>429</v>
      </c>
      <c r="B9828" t="s">
        <v>22779</v>
      </c>
      <c r="C9828" t="s">
        <v>22780</v>
      </c>
      <c r="D9828">
        <v>0</v>
      </c>
      <c r="E9828">
        <v>0</v>
      </c>
      <c r="G9828" t="b">
        <v>1</v>
      </c>
      <c r="H9828" t="b">
        <v>1</v>
      </c>
      <c r="J9828" t="b">
        <v>0</v>
      </c>
      <c r="K9828" s="2" t="str">
        <f>VLOOKUP(A9828,Data_Users!$A$2:$L$594,12,FALSE)</f>
        <v>2014</v>
      </c>
      <c r="L9828" s="2">
        <v>1</v>
      </c>
      <c r="M9828" s="2">
        <v>1</v>
      </c>
      <c r="N9828" s="2" t="str">
        <f t="shared" si="306"/>
        <v>2023-03-20</v>
      </c>
      <c r="O9828" s="2">
        <f t="shared" si="307"/>
        <v>2</v>
      </c>
    </row>
    <row r="9829" spans="1:15" x14ac:dyDescent="0.3">
      <c r="A9829" t="s">
        <v>429</v>
      </c>
      <c r="B9829" t="s">
        <v>22781</v>
      </c>
      <c r="C9829" t="s">
        <v>22782</v>
      </c>
      <c r="D9829">
        <v>0</v>
      </c>
      <c r="E9829">
        <v>0</v>
      </c>
      <c r="F9829" t="s">
        <v>3701</v>
      </c>
      <c r="G9829" t="b">
        <v>1</v>
      </c>
      <c r="H9829" t="b">
        <v>1</v>
      </c>
      <c r="J9829" t="b">
        <v>0</v>
      </c>
      <c r="K9829" s="2" t="str">
        <f>VLOOKUP(A9829,Data_Users!$A$2:$L$594,12,FALSE)</f>
        <v>2014</v>
      </c>
      <c r="L9829" s="2">
        <v>1</v>
      </c>
      <c r="M9829" s="2">
        <v>1</v>
      </c>
      <c r="N9829" s="2" t="str">
        <f t="shared" si="306"/>
        <v>2024-03-11</v>
      </c>
      <c r="O9829" s="2">
        <f t="shared" si="307"/>
        <v>2</v>
      </c>
    </row>
    <row r="9830" spans="1:15" x14ac:dyDescent="0.3">
      <c r="A9830" t="s">
        <v>429</v>
      </c>
      <c r="B9830" t="s">
        <v>22783</v>
      </c>
      <c r="C9830" t="s">
        <v>22784</v>
      </c>
      <c r="D9830">
        <v>0</v>
      </c>
      <c r="E9830">
        <v>0</v>
      </c>
      <c r="G9830" t="b">
        <v>1</v>
      </c>
      <c r="H9830" t="b">
        <v>1</v>
      </c>
      <c r="J9830" t="b">
        <v>0</v>
      </c>
      <c r="K9830" s="2" t="str">
        <f>VLOOKUP(A9830,Data_Users!$A$2:$L$594,12,FALSE)</f>
        <v>2014</v>
      </c>
      <c r="L9830" s="2">
        <v>1</v>
      </c>
      <c r="M9830" s="2">
        <v>1</v>
      </c>
      <c r="N9830" s="2" t="str">
        <f t="shared" si="306"/>
        <v>2022-02-18</v>
      </c>
      <c r="O9830" s="2">
        <f t="shared" si="307"/>
        <v>6</v>
      </c>
    </row>
    <row r="9831" spans="1:15" x14ac:dyDescent="0.3">
      <c r="A9831" t="s">
        <v>429</v>
      </c>
      <c r="B9831" t="s">
        <v>22785</v>
      </c>
      <c r="C9831" t="s">
        <v>22786</v>
      </c>
      <c r="D9831">
        <v>0</v>
      </c>
      <c r="E9831">
        <v>0</v>
      </c>
      <c r="F9831" t="s">
        <v>3749</v>
      </c>
      <c r="G9831" t="b">
        <v>1</v>
      </c>
      <c r="H9831" t="b">
        <v>1</v>
      </c>
      <c r="J9831" t="b">
        <v>0</v>
      </c>
      <c r="K9831" s="2" t="str">
        <f>VLOOKUP(A9831,Data_Users!$A$2:$L$594,12,FALSE)</f>
        <v>2014</v>
      </c>
      <c r="L9831" s="2">
        <v>1</v>
      </c>
      <c r="M9831" s="2">
        <v>1</v>
      </c>
      <c r="N9831" s="2" t="str">
        <f t="shared" si="306"/>
        <v>2023-06-05</v>
      </c>
      <c r="O9831" s="2">
        <f t="shared" si="307"/>
        <v>2</v>
      </c>
    </row>
    <row r="9832" spans="1:15" x14ac:dyDescent="0.3">
      <c r="A9832" t="s">
        <v>429</v>
      </c>
      <c r="B9832" t="s">
        <v>22787</v>
      </c>
      <c r="C9832" t="s">
        <v>22788</v>
      </c>
      <c r="D9832">
        <v>0</v>
      </c>
      <c r="E9832">
        <v>0</v>
      </c>
      <c r="G9832" t="b">
        <v>1</v>
      </c>
      <c r="H9832" t="b">
        <v>1</v>
      </c>
      <c r="J9832" t="b">
        <v>0</v>
      </c>
      <c r="K9832" s="2" t="str">
        <f>VLOOKUP(A9832,Data_Users!$A$2:$L$594,12,FALSE)</f>
        <v>2014</v>
      </c>
      <c r="L9832" s="2">
        <v>1</v>
      </c>
      <c r="M9832" s="2">
        <v>1</v>
      </c>
      <c r="N9832" s="2" t="str">
        <f t="shared" si="306"/>
        <v>2023-09-13</v>
      </c>
      <c r="O9832" s="2">
        <f t="shared" si="307"/>
        <v>4</v>
      </c>
    </row>
    <row r="9833" spans="1:15" x14ac:dyDescent="0.3">
      <c r="A9833" t="s">
        <v>429</v>
      </c>
      <c r="B9833" t="s">
        <v>22789</v>
      </c>
      <c r="C9833" t="s">
        <v>22790</v>
      </c>
      <c r="D9833">
        <v>0</v>
      </c>
      <c r="E9833">
        <v>0</v>
      </c>
      <c r="F9833" t="s">
        <v>3701</v>
      </c>
      <c r="G9833" t="b">
        <v>1</v>
      </c>
      <c r="H9833" t="b">
        <v>1</v>
      </c>
      <c r="J9833" t="b">
        <v>0</v>
      </c>
      <c r="K9833" s="2" t="str">
        <f>VLOOKUP(A9833,Data_Users!$A$2:$L$594,12,FALSE)</f>
        <v>2014</v>
      </c>
      <c r="L9833" s="2">
        <v>1</v>
      </c>
      <c r="M9833" s="2">
        <v>1</v>
      </c>
      <c r="N9833" s="2" t="str">
        <f t="shared" si="306"/>
        <v>2016-06-06</v>
      </c>
      <c r="O9833" s="2">
        <f t="shared" si="307"/>
        <v>2</v>
      </c>
    </row>
    <row r="9834" spans="1:15" x14ac:dyDescent="0.3">
      <c r="A9834" t="s">
        <v>429</v>
      </c>
      <c r="B9834" t="s">
        <v>22791</v>
      </c>
      <c r="C9834" t="s">
        <v>22792</v>
      </c>
      <c r="D9834">
        <v>0</v>
      </c>
      <c r="E9834">
        <v>0</v>
      </c>
      <c r="F9834" t="s">
        <v>3034</v>
      </c>
      <c r="G9834" t="b">
        <v>1</v>
      </c>
      <c r="H9834" t="b">
        <v>1</v>
      </c>
      <c r="J9834" t="b">
        <v>0</v>
      </c>
      <c r="K9834" s="2" t="str">
        <f>VLOOKUP(A9834,Data_Users!$A$2:$L$594,12,FALSE)</f>
        <v>2014</v>
      </c>
      <c r="L9834" s="2">
        <v>1</v>
      </c>
      <c r="M9834" s="2">
        <v>1</v>
      </c>
      <c r="N9834" s="2" t="str">
        <f t="shared" si="306"/>
        <v>2022-02-21</v>
      </c>
      <c r="O9834" s="2">
        <f t="shared" si="307"/>
        <v>2</v>
      </c>
    </row>
    <row r="9835" spans="1:15" x14ac:dyDescent="0.3">
      <c r="A9835" t="s">
        <v>429</v>
      </c>
      <c r="B9835" t="s">
        <v>22793</v>
      </c>
      <c r="C9835" t="s">
        <v>22794</v>
      </c>
      <c r="D9835">
        <v>0</v>
      </c>
      <c r="E9835">
        <v>0</v>
      </c>
      <c r="F9835" t="s">
        <v>3701</v>
      </c>
      <c r="G9835" t="b">
        <v>1</v>
      </c>
      <c r="H9835" t="b">
        <v>1</v>
      </c>
      <c r="J9835" t="b">
        <v>0</v>
      </c>
      <c r="K9835" s="2" t="str">
        <f>VLOOKUP(A9835,Data_Users!$A$2:$L$594,12,FALSE)</f>
        <v>2014</v>
      </c>
      <c r="L9835" s="2">
        <v>1</v>
      </c>
      <c r="M9835" s="2">
        <v>1</v>
      </c>
      <c r="N9835" s="2" t="str">
        <f t="shared" si="306"/>
        <v>2024-03-22</v>
      </c>
      <c r="O9835" s="2">
        <f t="shared" si="307"/>
        <v>6</v>
      </c>
    </row>
    <row r="9836" spans="1:15" x14ac:dyDescent="0.3">
      <c r="A9836" t="s">
        <v>429</v>
      </c>
      <c r="B9836" t="s">
        <v>22795</v>
      </c>
      <c r="C9836" t="s">
        <v>22796</v>
      </c>
      <c r="D9836">
        <v>1</v>
      </c>
      <c r="E9836">
        <v>1</v>
      </c>
      <c r="F9836" t="s">
        <v>3034</v>
      </c>
      <c r="G9836" t="b">
        <v>1</v>
      </c>
      <c r="H9836" t="b">
        <v>1</v>
      </c>
      <c r="J9836" t="b">
        <v>0</v>
      </c>
      <c r="K9836" s="2" t="str">
        <f>VLOOKUP(A9836,Data_Users!$A$2:$L$594,12,FALSE)</f>
        <v>2014</v>
      </c>
      <c r="L9836" s="2">
        <v>1</v>
      </c>
      <c r="M9836" s="2">
        <v>1</v>
      </c>
      <c r="N9836" s="2" t="str">
        <f t="shared" si="306"/>
        <v>2023-07-23</v>
      </c>
      <c r="O9836" s="2">
        <f t="shared" si="307"/>
        <v>1</v>
      </c>
    </row>
    <row r="9837" spans="1:15" x14ac:dyDescent="0.3">
      <c r="A9837" t="s">
        <v>429</v>
      </c>
      <c r="B9837" t="s">
        <v>22797</v>
      </c>
      <c r="C9837" t="s">
        <v>22798</v>
      </c>
      <c r="D9837">
        <v>0</v>
      </c>
      <c r="E9837">
        <v>0</v>
      </c>
      <c r="F9837" t="s">
        <v>3701</v>
      </c>
      <c r="G9837" t="b">
        <v>1</v>
      </c>
      <c r="H9837" t="b">
        <v>1</v>
      </c>
      <c r="J9837" t="b">
        <v>0</v>
      </c>
      <c r="K9837" s="2" t="str">
        <f>VLOOKUP(A9837,Data_Users!$A$2:$L$594,12,FALSE)</f>
        <v>2014</v>
      </c>
      <c r="L9837" s="2">
        <v>1</v>
      </c>
      <c r="M9837" s="2">
        <v>1</v>
      </c>
      <c r="N9837" s="2" t="str">
        <f t="shared" si="306"/>
        <v>2022-10-14</v>
      </c>
      <c r="O9837" s="2">
        <f t="shared" si="307"/>
        <v>6</v>
      </c>
    </row>
    <row r="9838" spans="1:15" x14ac:dyDescent="0.3">
      <c r="A9838" t="s">
        <v>429</v>
      </c>
      <c r="B9838" t="s">
        <v>22799</v>
      </c>
      <c r="C9838" t="s">
        <v>22800</v>
      </c>
      <c r="D9838">
        <v>0</v>
      </c>
      <c r="E9838">
        <v>0</v>
      </c>
      <c r="G9838" t="b">
        <v>1</v>
      </c>
      <c r="H9838" t="b">
        <v>1</v>
      </c>
      <c r="J9838" t="b">
        <v>0</v>
      </c>
      <c r="K9838" s="2" t="str">
        <f>VLOOKUP(A9838,Data_Users!$A$2:$L$594,12,FALSE)</f>
        <v>2014</v>
      </c>
      <c r="L9838" s="2">
        <v>1</v>
      </c>
      <c r="M9838" s="2">
        <v>1</v>
      </c>
      <c r="N9838" s="2" t="str">
        <f t="shared" si="306"/>
        <v>2016-11-29</v>
      </c>
      <c r="O9838" s="2">
        <f t="shared" si="307"/>
        <v>3</v>
      </c>
    </row>
    <row r="9839" spans="1:15" x14ac:dyDescent="0.3">
      <c r="A9839" t="s">
        <v>429</v>
      </c>
      <c r="B9839" t="s">
        <v>22801</v>
      </c>
      <c r="C9839" t="s">
        <v>22802</v>
      </c>
      <c r="D9839">
        <v>0</v>
      </c>
      <c r="E9839">
        <v>0</v>
      </c>
      <c r="F9839" t="s">
        <v>3749</v>
      </c>
      <c r="G9839" t="b">
        <v>1</v>
      </c>
      <c r="H9839" t="b">
        <v>1</v>
      </c>
      <c r="J9839" t="b">
        <v>0</v>
      </c>
      <c r="K9839" s="2" t="str">
        <f>VLOOKUP(A9839,Data_Users!$A$2:$L$594,12,FALSE)</f>
        <v>2014</v>
      </c>
      <c r="L9839" s="2">
        <v>1</v>
      </c>
      <c r="M9839" s="2">
        <v>1</v>
      </c>
      <c r="N9839" s="2" t="str">
        <f t="shared" si="306"/>
        <v>2024-02-29</v>
      </c>
      <c r="O9839" s="2">
        <f t="shared" si="307"/>
        <v>5</v>
      </c>
    </row>
    <row r="9840" spans="1:15" x14ac:dyDescent="0.3">
      <c r="A9840" t="s">
        <v>429</v>
      </c>
      <c r="B9840" t="s">
        <v>22803</v>
      </c>
      <c r="C9840" t="s">
        <v>22804</v>
      </c>
      <c r="D9840">
        <v>1</v>
      </c>
      <c r="E9840">
        <v>1</v>
      </c>
      <c r="F9840" t="s">
        <v>3749</v>
      </c>
      <c r="G9840" t="b">
        <v>1</v>
      </c>
      <c r="H9840" t="b">
        <v>1</v>
      </c>
      <c r="J9840" t="b">
        <v>0</v>
      </c>
      <c r="K9840" s="2" t="str">
        <f>VLOOKUP(A9840,Data_Users!$A$2:$L$594,12,FALSE)</f>
        <v>2014</v>
      </c>
      <c r="L9840" s="2">
        <v>1</v>
      </c>
      <c r="M9840" s="2">
        <v>1</v>
      </c>
      <c r="N9840" s="2" t="str">
        <f t="shared" si="306"/>
        <v>2022-10-09</v>
      </c>
      <c r="O9840" s="2">
        <f t="shared" si="307"/>
        <v>1</v>
      </c>
    </row>
    <row r="9841" spans="1:15" x14ac:dyDescent="0.3">
      <c r="A9841" t="s">
        <v>429</v>
      </c>
      <c r="B9841" t="s">
        <v>22805</v>
      </c>
      <c r="C9841" t="s">
        <v>22806</v>
      </c>
      <c r="D9841">
        <v>0</v>
      </c>
      <c r="E9841">
        <v>0</v>
      </c>
      <c r="F9841" t="s">
        <v>3034</v>
      </c>
      <c r="G9841" t="b">
        <v>1</v>
      </c>
      <c r="H9841" t="b">
        <v>1</v>
      </c>
      <c r="J9841" t="b">
        <v>0</v>
      </c>
      <c r="K9841" s="2" t="str">
        <f>VLOOKUP(A9841,Data_Users!$A$2:$L$594,12,FALSE)</f>
        <v>2014</v>
      </c>
      <c r="L9841" s="2">
        <v>1</v>
      </c>
      <c r="M9841" s="2">
        <v>1</v>
      </c>
      <c r="N9841" s="2" t="str">
        <f t="shared" si="306"/>
        <v>2015-12-20</v>
      </c>
      <c r="O9841" s="2">
        <f t="shared" si="307"/>
        <v>1</v>
      </c>
    </row>
    <row r="9842" spans="1:15" x14ac:dyDescent="0.3">
      <c r="A9842" t="s">
        <v>429</v>
      </c>
      <c r="B9842" t="s">
        <v>22807</v>
      </c>
      <c r="C9842" t="s">
        <v>22808</v>
      </c>
      <c r="D9842">
        <v>0</v>
      </c>
      <c r="E9842">
        <v>0</v>
      </c>
      <c r="F9842" t="s">
        <v>3034</v>
      </c>
      <c r="G9842" t="b">
        <v>1</v>
      </c>
      <c r="H9842" t="b">
        <v>1</v>
      </c>
      <c r="J9842" t="b">
        <v>0</v>
      </c>
      <c r="K9842" s="2" t="str">
        <f>VLOOKUP(A9842,Data_Users!$A$2:$L$594,12,FALSE)</f>
        <v>2014</v>
      </c>
      <c r="L9842" s="2">
        <v>1</v>
      </c>
      <c r="M9842" s="2">
        <v>1</v>
      </c>
      <c r="N9842" s="2" t="str">
        <f t="shared" si="306"/>
        <v>2017-03-03</v>
      </c>
      <c r="O9842" s="2">
        <f t="shared" si="307"/>
        <v>6</v>
      </c>
    </row>
    <row r="9843" spans="1:15" x14ac:dyDescent="0.3">
      <c r="A9843" t="s">
        <v>429</v>
      </c>
      <c r="B9843" t="s">
        <v>22809</v>
      </c>
      <c r="C9843" t="s">
        <v>22810</v>
      </c>
      <c r="D9843">
        <v>0</v>
      </c>
      <c r="E9843">
        <v>0</v>
      </c>
      <c r="G9843" t="b">
        <v>1</v>
      </c>
      <c r="H9843" t="b">
        <v>1</v>
      </c>
      <c r="I9843" t="s">
        <v>3043</v>
      </c>
      <c r="J9843" t="b">
        <v>0</v>
      </c>
      <c r="K9843" s="2" t="str">
        <f>VLOOKUP(A9843,Data_Users!$A$2:$L$594,12,FALSE)</f>
        <v>2014</v>
      </c>
      <c r="L9843" s="2">
        <v>1</v>
      </c>
      <c r="M9843" s="2">
        <v>1</v>
      </c>
      <c r="N9843" s="2" t="str">
        <f t="shared" si="306"/>
        <v>2018-01-31</v>
      </c>
      <c r="O9843" s="2">
        <f t="shared" si="307"/>
        <v>4</v>
      </c>
    </row>
    <row r="9844" spans="1:15" x14ac:dyDescent="0.3">
      <c r="A9844" t="s">
        <v>429</v>
      </c>
      <c r="B9844" t="s">
        <v>22811</v>
      </c>
      <c r="C9844" t="s">
        <v>22812</v>
      </c>
      <c r="D9844">
        <v>0</v>
      </c>
      <c r="E9844">
        <v>0</v>
      </c>
      <c r="G9844" t="b">
        <v>1</v>
      </c>
      <c r="H9844" t="b">
        <v>1</v>
      </c>
      <c r="J9844" t="b">
        <v>0</v>
      </c>
      <c r="K9844" s="2" t="str">
        <f>VLOOKUP(A9844,Data_Users!$A$2:$L$594,12,FALSE)</f>
        <v>2014</v>
      </c>
      <c r="L9844" s="2">
        <v>1</v>
      </c>
      <c r="M9844" s="2">
        <v>1</v>
      </c>
      <c r="N9844" s="2" t="str">
        <f t="shared" si="306"/>
        <v>2023-06-20</v>
      </c>
      <c r="O9844" s="2">
        <f t="shared" si="307"/>
        <v>3</v>
      </c>
    </row>
    <row r="9845" spans="1:15" x14ac:dyDescent="0.3">
      <c r="A9845" t="s">
        <v>429</v>
      </c>
      <c r="B9845" t="s">
        <v>22813</v>
      </c>
      <c r="C9845" t="s">
        <v>22814</v>
      </c>
      <c r="D9845">
        <v>0</v>
      </c>
      <c r="E9845">
        <v>0</v>
      </c>
      <c r="G9845" t="b">
        <v>1</v>
      </c>
      <c r="H9845" t="b">
        <v>1</v>
      </c>
      <c r="J9845" t="b">
        <v>0</v>
      </c>
      <c r="K9845" s="2" t="str">
        <f>VLOOKUP(A9845,Data_Users!$A$2:$L$594,12,FALSE)</f>
        <v>2014</v>
      </c>
      <c r="L9845" s="2">
        <v>1</v>
      </c>
      <c r="M9845" s="2">
        <v>1</v>
      </c>
      <c r="N9845" s="2" t="str">
        <f t="shared" si="306"/>
        <v>2020-06-21</v>
      </c>
      <c r="O9845" s="2">
        <f t="shared" si="307"/>
        <v>1</v>
      </c>
    </row>
    <row r="9846" spans="1:15" x14ac:dyDescent="0.3">
      <c r="A9846" t="s">
        <v>429</v>
      </c>
      <c r="B9846" t="s">
        <v>22815</v>
      </c>
      <c r="C9846" t="s">
        <v>22816</v>
      </c>
      <c r="D9846">
        <v>0</v>
      </c>
      <c r="E9846">
        <v>0</v>
      </c>
      <c r="G9846" t="b">
        <v>1</v>
      </c>
      <c r="H9846" t="b">
        <v>1</v>
      </c>
      <c r="J9846" t="b">
        <v>0</v>
      </c>
      <c r="K9846" s="2" t="str">
        <f>VLOOKUP(A9846,Data_Users!$A$2:$L$594,12,FALSE)</f>
        <v>2014</v>
      </c>
      <c r="L9846" s="2">
        <v>1</v>
      </c>
      <c r="M9846" s="2">
        <v>1</v>
      </c>
      <c r="N9846" s="2" t="str">
        <f t="shared" si="306"/>
        <v>2020-09-12</v>
      </c>
      <c r="O9846" s="2">
        <f t="shared" si="307"/>
        <v>7</v>
      </c>
    </row>
    <row r="9847" spans="1:15" x14ac:dyDescent="0.3">
      <c r="A9847" t="s">
        <v>429</v>
      </c>
      <c r="B9847" t="s">
        <v>22817</v>
      </c>
      <c r="C9847" t="s">
        <v>22818</v>
      </c>
      <c r="D9847">
        <v>1</v>
      </c>
      <c r="E9847">
        <v>1</v>
      </c>
      <c r="F9847" t="s">
        <v>3054</v>
      </c>
      <c r="G9847" t="b">
        <v>1</v>
      </c>
      <c r="H9847" t="b">
        <v>1</v>
      </c>
      <c r="J9847" t="b">
        <v>0</v>
      </c>
      <c r="K9847" s="2" t="str">
        <f>VLOOKUP(A9847,Data_Users!$A$2:$L$594,12,FALSE)</f>
        <v>2014</v>
      </c>
      <c r="L9847" s="2">
        <v>1</v>
      </c>
      <c r="M9847" s="2">
        <v>1</v>
      </c>
      <c r="N9847" s="2" t="str">
        <f t="shared" si="306"/>
        <v>2020-09-12</v>
      </c>
      <c r="O9847" s="2">
        <f t="shared" si="307"/>
        <v>7</v>
      </c>
    </row>
    <row r="9848" spans="1:15" x14ac:dyDescent="0.3">
      <c r="A9848" t="s">
        <v>429</v>
      </c>
      <c r="B9848" t="s">
        <v>22819</v>
      </c>
      <c r="C9848" t="s">
        <v>22820</v>
      </c>
      <c r="D9848">
        <v>0</v>
      </c>
      <c r="E9848">
        <v>0</v>
      </c>
      <c r="F9848" t="s">
        <v>3034</v>
      </c>
      <c r="G9848" t="b">
        <v>1</v>
      </c>
      <c r="H9848" t="b">
        <v>1</v>
      </c>
      <c r="J9848" t="b">
        <v>0</v>
      </c>
      <c r="K9848" s="2" t="str">
        <f>VLOOKUP(A9848,Data_Users!$A$2:$L$594,12,FALSE)</f>
        <v>2014</v>
      </c>
      <c r="L9848" s="2">
        <v>1</v>
      </c>
      <c r="M9848" s="2">
        <v>1</v>
      </c>
      <c r="N9848" s="2" t="str">
        <f t="shared" si="306"/>
        <v>2022-02-07</v>
      </c>
      <c r="O9848" s="2">
        <f t="shared" si="307"/>
        <v>2</v>
      </c>
    </row>
    <row r="9849" spans="1:15" x14ac:dyDescent="0.3">
      <c r="A9849" t="s">
        <v>429</v>
      </c>
      <c r="B9849" t="s">
        <v>22821</v>
      </c>
      <c r="C9849" t="s">
        <v>22822</v>
      </c>
      <c r="D9849">
        <v>0</v>
      </c>
      <c r="E9849">
        <v>0</v>
      </c>
      <c r="G9849" t="b">
        <v>1</v>
      </c>
      <c r="H9849" t="b">
        <v>1</v>
      </c>
      <c r="J9849" t="b">
        <v>0</v>
      </c>
      <c r="K9849" s="2" t="str">
        <f>VLOOKUP(A9849,Data_Users!$A$2:$L$594,12,FALSE)</f>
        <v>2014</v>
      </c>
      <c r="L9849" s="2">
        <v>1</v>
      </c>
      <c r="M9849" s="2">
        <v>1</v>
      </c>
      <c r="N9849" s="2" t="str">
        <f t="shared" si="306"/>
        <v>2020-07-14</v>
      </c>
      <c r="O9849" s="2">
        <f t="shared" si="307"/>
        <v>3</v>
      </c>
    </row>
    <row r="9850" spans="1:15" x14ac:dyDescent="0.3">
      <c r="A9850" t="s">
        <v>429</v>
      </c>
      <c r="B9850" t="s">
        <v>22823</v>
      </c>
      <c r="C9850" t="s">
        <v>22824</v>
      </c>
      <c r="D9850">
        <v>0</v>
      </c>
      <c r="E9850">
        <v>0</v>
      </c>
      <c r="F9850" t="s">
        <v>3749</v>
      </c>
      <c r="G9850" t="b">
        <v>1</v>
      </c>
      <c r="H9850" t="b">
        <v>1</v>
      </c>
      <c r="J9850" t="b">
        <v>0</v>
      </c>
      <c r="K9850" s="2" t="str">
        <f>VLOOKUP(A9850,Data_Users!$A$2:$L$594,12,FALSE)</f>
        <v>2014</v>
      </c>
      <c r="L9850" s="2">
        <v>1</v>
      </c>
      <c r="M9850" s="2">
        <v>1</v>
      </c>
      <c r="N9850" s="2" t="str">
        <f t="shared" si="306"/>
        <v>2020-05-28</v>
      </c>
      <c r="O9850" s="2">
        <f t="shared" si="307"/>
        <v>5</v>
      </c>
    </row>
    <row r="9851" spans="1:15" x14ac:dyDescent="0.3">
      <c r="A9851" t="s">
        <v>429</v>
      </c>
      <c r="B9851" t="s">
        <v>22825</v>
      </c>
      <c r="C9851" t="s">
        <v>22826</v>
      </c>
      <c r="D9851">
        <v>2</v>
      </c>
      <c r="E9851">
        <v>2</v>
      </c>
      <c r="G9851" t="b">
        <v>1</v>
      </c>
      <c r="H9851" t="b">
        <v>1</v>
      </c>
      <c r="J9851" t="b">
        <v>0</v>
      </c>
      <c r="K9851" s="2" t="str">
        <f>VLOOKUP(A9851,Data_Users!$A$2:$L$594,12,FALSE)</f>
        <v>2014</v>
      </c>
      <c r="L9851" s="2">
        <v>1</v>
      </c>
      <c r="M9851" s="2">
        <v>1</v>
      </c>
      <c r="N9851" s="2" t="str">
        <f t="shared" si="306"/>
        <v>2021-04-27</v>
      </c>
      <c r="O9851" s="2">
        <f t="shared" si="307"/>
        <v>3</v>
      </c>
    </row>
    <row r="9852" spans="1:15" x14ac:dyDescent="0.3">
      <c r="A9852" t="s">
        <v>429</v>
      </c>
      <c r="B9852" t="s">
        <v>22827</v>
      </c>
      <c r="C9852" t="s">
        <v>22828</v>
      </c>
      <c r="D9852">
        <v>0</v>
      </c>
      <c r="E9852">
        <v>0</v>
      </c>
      <c r="G9852" t="b">
        <v>1</v>
      </c>
      <c r="H9852" t="b">
        <v>1</v>
      </c>
      <c r="J9852" t="b">
        <v>0</v>
      </c>
      <c r="K9852" s="2" t="str">
        <f>VLOOKUP(A9852,Data_Users!$A$2:$L$594,12,FALSE)</f>
        <v>2014</v>
      </c>
      <c r="L9852" s="2">
        <v>1</v>
      </c>
      <c r="M9852" s="2">
        <v>1</v>
      </c>
      <c r="N9852" s="2" t="str">
        <f t="shared" si="306"/>
        <v>2018-07-31</v>
      </c>
      <c r="O9852" s="2">
        <f t="shared" si="307"/>
        <v>3</v>
      </c>
    </row>
    <row r="9853" spans="1:15" x14ac:dyDescent="0.3">
      <c r="A9853" t="s">
        <v>429</v>
      </c>
      <c r="B9853" t="s">
        <v>22829</v>
      </c>
      <c r="C9853" t="s">
        <v>22830</v>
      </c>
      <c r="D9853">
        <v>0</v>
      </c>
      <c r="E9853">
        <v>0</v>
      </c>
      <c r="G9853" t="b">
        <v>1</v>
      </c>
      <c r="H9853" t="b">
        <v>1</v>
      </c>
      <c r="J9853" t="b">
        <v>0</v>
      </c>
      <c r="K9853" s="2" t="str">
        <f>VLOOKUP(A9853,Data_Users!$A$2:$L$594,12,FALSE)</f>
        <v>2014</v>
      </c>
      <c r="L9853" s="2">
        <v>1</v>
      </c>
      <c r="M9853" s="2">
        <v>1</v>
      </c>
      <c r="N9853" s="2" t="str">
        <f t="shared" si="306"/>
        <v>2020-06-26</v>
      </c>
      <c r="O9853" s="2">
        <f t="shared" si="307"/>
        <v>6</v>
      </c>
    </row>
    <row r="9854" spans="1:15" x14ac:dyDescent="0.3">
      <c r="A9854" t="s">
        <v>429</v>
      </c>
      <c r="B9854" t="s">
        <v>22831</v>
      </c>
      <c r="C9854" t="s">
        <v>22832</v>
      </c>
      <c r="D9854">
        <v>0</v>
      </c>
      <c r="E9854">
        <v>0</v>
      </c>
      <c r="G9854" t="b">
        <v>1</v>
      </c>
      <c r="H9854" t="b">
        <v>1</v>
      </c>
      <c r="J9854" t="b">
        <v>0</v>
      </c>
      <c r="K9854" s="2" t="str">
        <f>VLOOKUP(A9854,Data_Users!$A$2:$L$594,12,FALSE)</f>
        <v>2014</v>
      </c>
      <c r="L9854" s="2">
        <v>1</v>
      </c>
      <c r="M9854" s="2">
        <v>1</v>
      </c>
      <c r="N9854" s="2" t="str">
        <f t="shared" si="306"/>
        <v>2020-05-12</v>
      </c>
      <c r="O9854" s="2">
        <f t="shared" si="307"/>
        <v>3</v>
      </c>
    </row>
    <row r="9855" spans="1:15" x14ac:dyDescent="0.3">
      <c r="A9855" t="s">
        <v>429</v>
      </c>
      <c r="B9855" t="s">
        <v>22833</v>
      </c>
      <c r="C9855" t="s">
        <v>22834</v>
      </c>
      <c r="D9855">
        <v>0</v>
      </c>
      <c r="E9855">
        <v>0</v>
      </c>
      <c r="F9855" t="s">
        <v>3034</v>
      </c>
      <c r="G9855" t="b">
        <v>1</v>
      </c>
      <c r="H9855" t="b">
        <v>1</v>
      </c>
      <c r="J9855" t="b">
        <v>0</v>
      </c>
      <c r="K9855" s="2" t="str">
        <f>VLOOKUP(A9855,Data_Users!$A$2:$L$594,12,FALSE)</f>
        <v>2014</v>
      </c>
      <c r="L9855" s="2">
        <v>1</v>
      </c>
      <c r="M9855" s="2">
        <v>1</v>
      </c>
      <c r="N9855" s="2" t="str">
        <f t="shared" si="306"/>
        <v>2021-03-01</v>
      </c>
      <c r="O9855" s="2">
        <f t="shared" si="307"/>
        <v>2</v>
      </c>
    </row>
    <row r="9856" spans="1:15" x14ac:dyDescent="0.3">
      <c r="A9856" t="s">
        <v>429</v>
      </c>
      <c r="B9856" t="s">
        <v>22835</v>
      </c>
      <c r="C9856" t="s">
        <v>22836</v>
      </c>
      <c r="D9856">
        <v>0</v>
      </c>
      <c r="E9856">
        <v>0</v>
      </c>
      <c r="F9856" t="s">
        <v>3326</v>
      </c>
      <c r="G9856" t="b">
        <v>1</v>
      </c>
      <c r="H9856" t="b">
        <v>1</v>
      </c>
      <c r="I9856" t="s">
        <v>3712</v>
      </c>
      <c r="J9856" t="b">
        <v>0</v>
      </c>
      <c r="K9856" s="2" t="str">
        <f>VLOOKUP(A9856,Data_Users!$A$2:$L$594,12,FALSE)</f>
        <v>2014</v>
      </c>
      <c r="L9856" s="2">
        <v>1</v>
      </c>
      <c r="M9856" s="2">
        <v>1</v>
      </c>
      <c r="N9856" s="2" t="str">
        <f t="shared" si="306"/>
        <v>2021-11-19</v>
      </c>
      <c r="O9856" s="2">
        <f t="shared" si="307"/>
        <v>6</v>
      </c>
    </row>
    <row r="9857" spans="1:15" x14ac:dyDescent="0.3">
      <c r="A9857" t="s">
        <v>429</v>
      </c>
      <c r="B9857" t="s">
        <v>22837</v>
      </c>
      <c r="C9857" t="s">
        <v>22838</v>
      </c>
      <c r="D9857">
        <v>0</v>
      </c>
      <c r="E9857">
        <v>0</v>
      </c>
      <c r="G9857" t="b">
        <v>1</v>
      </c>
      <c r="H9857" t="b">
        <v>1</v>
      </c>
      <c r="J9857" t="b">
        <v>0</v>
      </c>
      <c r="K9857" s="2" t="str">
        <f>VLOOKUP(A9857,Data_Users!$A$2:$L$594,12,FALSE)</f>
        <v>2014</v>
      </c>
      <c r="L9857" s="2">
        <v>1</v>
      </c>
      <c r="M9857" s="2">
        <v>1</v>
      </c>
      <c r="N9857" s="2" t="str">
        <f t="shared" si="306"/>
        <v>2020-03-30</v>
      </c>
      <c r="O9857" s="2">
        <f t="shared" si="307"/>
        <v>2</v>
      </c>
    </row>
    <row r="9858" spans="1:15" x14ac:dyDescent="0.3">
      <c r="A9858" t="s">
        <v>429</v>
      </c>
      <c r="B9858" t="s">
        <v>22839</v>
      </c>
      <c r="C9858" t="s">
        <v>22840</v>
      </c>
      <c r="D9858">
        <v>0</v>
      </c>
      <c r="E9858">
        <v>0</v>
      </c>
      <c r="G9858" t="b">
        <v>1</v>
      </c>
      <c r="H9858" t="b">
        <v>1</v>
      </c>
      <c r="J9858" t="b">
        <v>0</v>
      </c>
      <c r="K9858" s="2" t="str">
        <f>VLOOKUP(A9858,Data_Users!$A$2:$L$594,12,FALSE)</f>
        <v>2014</v>
      </c>
      <c r="L9858" s="2">
        <v>1</v>
      </c>
      <c r="M9858" s="2">
        <v>1</v>
      </c>
      <c r="N9858" s="2" t="str">
        <f t="shared" si="306"/>
        <v>2022-10-09</v>
      </c>
      <c r="O9858" s="2">
        <f t="shared" si="307"/>
        <v>1</v>
      </c>
    </row>
    <row r="9859" spans="1:15" x14ac:dyDescent="0.3">
      <c r="A9859" t="s">
        <v>429</v>
      </c>
      <c r="B9859" t="s">
        <v>22841</v>
      </c>
      <c r="C9859" t="s">
        <v>22842</v>
      </c>
      <c r="D9859">
        <v>0</v>
      </c>
      <c r="E9859">
        <v>0</v>
      </c>
      <c r="G9859" t="b">
        <v>1</v>
      </c>
      <c r="H9859" t="b">
        <v>1</v>
      </c>
      <c r="I9859" t="s">
        <v>3098</v>
      </c>
      <c r="J9859" t="b">
        <v>0</v>
      </c>
      <c r="K9859" s="2" t="str">
        <f>VLOOKUP(A9859,Data_Users!$A$2:$L$594,12,FALSE)</f>
        <v>2014</v>
      </c>
      <c r="L9859" s="2">
        <v>1</v>
      </c>
      <c r="M9859" s="2">
        <v>1</v>
      </c>
      <c r="N9859" s="2" t="str">
        <f t="shared" ref="N9859:N9922" si="308">LEFT(C9859,10)</f>
        <v>2024-07-11</v>
      </c>
      <c r="O9859" s="2">
        <f t="shared" ref="O9859:O9922" si="309">WEEKDAY(N9859,1)</f>
        <v>5</v>
      </c>
    </row>
    <row r="9860" spans="1:15" x14ac:dyDescent="0.3">
      <c r="A9860" t="s">
        <v>429</v>
      </c>
      <c r="B9860" t="s">
        <v>22843</v>
      </c>
      <c r="C9860" t="s">
        <v>22844</v>
      </c>
      <c r="D9860">
        <v>0</v>
      </c>
      <c r="E9860">
        <v>0</v>
      </c>
      <c r="F9860" t="s">
        <v>3034</v>
      </c>
      <c r="G9860" t="b">
        <v>1</v>
      </c>
      <c r="H9860" t="b">
        <v>1</v>
      </c>
      <c r="J9860" t="b">
        <v>0</v>
      </c>
      <c r="K9860" s="2" t="str">
        <f>VLOOKUP(A9860,Data_Users!$A$2:$L$594,12,FALSE)</f>
        <v>2014</v>
      </c>
      <c r="L9860" s="2">
        <v>1</v>
      </c>
      <c r="M9860" s="2">
        <v>1</v>
      </c>
      <c r="N9860" s="2" t="str">
        <f t="shared" si="308"/>
        <v>2022-04-24</v>
      </c>
      <c r="O9860" s="2">
        <f t="shared" si="309"/>
        <v>1</v>
      </c>
    </row>
    <row r="9861" spans="1:15" x14ac:dyDescent="0.3">
      <c r="A9861" t="s">
        <v>429</v>
      </c>
      <c r="B9861" t="s">
        <v>22845</v>
      </c>
      <c r="C9861" t="s">
        <v>22846</v>
      </c>
      <c r="D9861">
        <v>0</v>
      </c>
      <c r="E9861">
        <v>0</v>
      </c>
      <c r="F9861" t="s">
        <v>3034</v>
      </c>
      <c r="G9861" t="b">
        <v>1</v>
      </c>
      <c r="H9861" t="b">
        <v>1</v>
      </c>
      <c r="J9861" t="b">
        <v>0</v>
      </c>
      <c r="K9861" s="2" t="str">
        <f>VLOOKUP(A9861,Data_Users!$A$2:$L$594,12,FALSE)</f>
        <v>2014</v>
      </c>
      <c r="L9861" s="2">
        <v>1</v>
      </c>
      <c r="M9861" s="2">
        <v>1</v>
      </c>
      <c r="N9861" s="2" t="str">
        <f t="shared" si="308"/>
        <v>2021-03-19</v>
      </c>
      <c r="O9861" s="2">
        <f t="shared" si="309"/>
        <v>6</v>
      </c>
    </row>
    <row r="9862" spans="1:15" x14ac:dyDescent="0.3">
      <c r="A9862" t="s">
        <v>429</v>
      </c>
      <c r="B9862" t="s">
        <v>22847</v>
      </c>
      <c r="C9862" t="s">
        <v>22848</v>
      </c>
      <c r="D9862">
        <v>0</v>
      </c>
      <c r="E9862">
        <v>0</v>
      </c>
      <c r="F9862" t="s">
        <v>3034</v>
      </c>
      <c r="G9862" t="b">
        <v>1</v>
      </c>
      <c r="H9862" t="b">
        <v>1</v>
      </c>
      <c r="J9862" t="b">
        <v>0</v>
      </c>
      <c r="K9862" s="2" t="str">
        <f>VLOOKUP(A9862,Data_Users!$A$2:$L$594,12,FALSE)</f>
        <v>2014</v>
      </c>
      <c r="L9862" s="2">
        <v>1</v>
      </c>
      <c r="M9862" s="2">
        <v>1</v>
      </c>
      <c r="N9862" s="2" t="str">
        <f t="shared" si="308"/>
        <v>2020-01-18</v>
      </c>
      <c r="O9862" s="2">
        <f t="shared" si="309"/>
        <v>7</v>
      </c>
    </row>
    <row r="9863" spans="1:15" x14ac:dyDescent="0.3">
      <c r="A9863" t="s">
        <v>429</v>
      </c>
      <c r="B9863" t="s">
        <v>22849</v>
      </c>
      <c r="C9863" t="s">
        <v>22850</v>
      </c>
      <c r="D9863">
        <v>0</v>
      </c>
      <c r="E9863">
        <v>0</v>
      </c>
      <c r="F9863" t="s">
        <v>3034</v>
      </c>
      <c r="G9863" t="b">
        <v>1</v>
      </c>
      <c r="H9863" t="b">
        <v>1</v>
      </c>
      <c r="J9863" t="b">
        <v>0</v>
      </c>
      <c r="K9863" s="2" t="str">
        <f>VLOOKUP(A9863,Data_Users!$A$2:$L$594,12,FALSE)</f>
        <v>2014</v>
      </c>
      <c r="L9863" s="2">
        <v>1</v>
      </c>
      <c r="M9863" s="2">
        <v>1</v>
      </c>
      <c r="N9863" s="2" t="str">
        <f t="shared" si="308"/>
        <v>2019-07-20</v>
      </c>
      <c r="O9863" s="2">
        <f t="shared" si="309"/>
        <v>7</v>
      </c>
    </row>
    <row r="9864" spans="1:15" x14ac:dyDescent="0.3">
      <c r="A9864" t="s">
        <v>429</v>
      </c>
      <c r="B9864" t="s">
        <v>22851</v>
      </c>
      <c r="C9864" t="s">
        <v>22852</v>
      </c>
      <c r="D9864">
        <v>0</v>
      </c>
      <c r="E9864">
        <v>0</v>
      </c>
      <c r="G9864" t="b">
        <v>1</v>
      </c>
      <c r="H9864" t="b">
        <v>1</v>
      </c>
      <c r="J9864" t="b">
        <v>0</v>
      </c>
      <c r="K9864" s="2" t="str">
        <f>VLOOKUP(A9864,Data_Users!$A$2:$L$594,12,FALSE)</f>
        <v>2014</v>
      </c>
      <c r="L9864" s="2">
        <v>1</v>
      </c>
      <c r="M9864" s="2">
        <v>1</v>
      </c>
      <c r="N9864" s="2" t="str">
        <f t="shared" si="308"/>
        <v>2020-06-21</v>
      </c>
      <c r="O9864" s="2">
        <f t="shared" si="309"/>
        <v>1</v>
      </c>
    </row>
    <row r="9865" spans="1:15" x14ac:dyDescent="0.3">
      <c r="A9865" t="s">
        <v>429</v>
      </c>
      <c r="B9865" t="s">
        <v>22853</v>
      </c>
      <c r="C9865" t="s">
        <v>22854</v>
      </c>
      <c r="D9865">
        <v>1</v>
      </c>
      <c r="E9865">
        <v>1</v>
      </c>
      <c r="F9865" t="s">
        <v>3034</v>
      </c>
      <c r="G9865" t="b">
        <v>1</v>
      </c>
      <c r="H9865" t="b">
        <v>1</v>
      </c>
      <c r="J9865" t="b">
        <v>0</v>
      </c>
      <c r="K9865" s="2" t="str">
        <f>VLOOKUP(A9865,Data_Users!$A$2:$L$594,12,FALSE)</f>
        <v>2014</v>
      </c>
      <c r="L9865" s="2">
        <v>1</v>
      </c>
      <c r="M9865" s="2">
        <v>1</v>
      </c>
      <c r="N9865" s="2" t="str">
        <f t="shared" si="308"/>
        <v>2021-06-20</v>
      </c>
      <c r="O9865" s="2">
        <f t="shared" si="309"/>
        <v>1</v>
      </c>
    </row>
    <row r="9866" spans="1:15" x14ac:dyDescent="0.3">
      <c r="A9866" t="s">
        <v>429</v>
      </c>
      <c r="B9866" t="s">
        <v>22855</v>
      </c>
      <c r="C9866" t="s">
        <v>22856</v>
      </c>
      <c r="D9866">
        <v>0</v>
      </c>
      <c r="E9866">
        <v>0</v>
      </c>
      <c r="F9866" t="s">
        <v>3034</v>
      </c>
      <c r="G9866" t="b">
        <v>1</v>
      </c>
      <c r="H9866" t="b">
        <v>1</v>
      </c>
      <c r="J9866" t="b">
        <v>0</v>
      </c>
      <c r="K9866" s="2" t="str">
        <f>VLOOKUP(A9866,Data_Users!$A$2:$L$594,12,FALSE)</f>
        <v>2014</v>
      </c>
      <c r="L9866" s="2">
        <v>1</v>
      </c>
      <c r="M9866" s="2">
        <v>1</v>
      </c>
      <c r="N9866" s="2" t="str">
        <f t="shared" si="308"/>
        <v>2022-10-04</v>
      </c>
      <c r="O9866" s="2">
        <f t="shared" si="309"/>
        <v>3</v>
      </c>
    </row>
    <row r="9867" spans="1:15" x14ac:dyDescent="0.3">
      <c r="A9867" t="s">
        <v>429</v>
      </c>
      <c r="B9867" t="s">
        <v>22857</v>
      </c>
      <c r="C9867" t="s">
        <v>22858</v>
      </c>
      <c r="D9867">
        <v>0</v>
      </c>
      <c r="E9867">
        <v>0</v>
      </c>
      <c r="F9867" t="s">
        <v>3034</v>
      </c>
      <c r="G9867" t="b">
        <v>1</v>
      </c>
      <c r="H9867" t="b">
        <v>1</v>
      </c>
      <c r="J9867" t="b">
        <v>0</v>
      </c>
      <c r="K9867" s="2" t="str">
        <f>VLOOKUP(A9867,Data_Users!$A$2:$L$594,12,FALSE)</f>
        <v>2014</v>
      </c>
      <c r="L9867" s="2">
        <v>1</v>
      </c>
      <c r="M9867" s="2">
        <v>1</v>
      </c>
      <c r="N9867" s="2" t="str">
        <f t="shared" si="308"/>
        <v>2022-09-21</v>
      </c>
      <c r="O9867" s="2">
        <f t="shared" si="309"/>
        <v>4</v>
      </c>
    </row>
    <row r="9868" spans="1:15" x14ac:dyDescent="0.3">
      <c r="A9868" t="s">
        <v>429</v>
      </c>
      <c r="B9868" t="s">
        <v>22859</v>
      </c>
      <c r="C9868" t="s">
        <v>22860</v>
      </c>
      <c r="D9868">
        <v>0</v>
      </c>
      <c r="E9868">
        <v>0</v>
      </c>
      <c r="F9868" t="s">
        <v>17845</v>
      </c>
      <c r="G9868" t="b">
        <v>1</v>
      </c>
      <c r="H9868" t="b">
        <v>1</v>
      </c>
      <c r="J9868" t="b">
        <v>0</v>
      </c>
      <c r="K9868" s="2" t="str">
        <f>VLOOKUP(A9868,Data_Users!$A$2:$L$594,12,FALSE)</f>
        <v>2014</v>
      </c>
      <c r="L9868" s="2">
        <v>1</v>
      </c>
      <c r="M9868" s="2">
        <v>1</v>
      </c>
      <c r="N9868" s="2" t="str">
        <f t="shared" si="308"/>
        <v>2023-06-05</v>
      </c>
      <c r="O9868" s="2">
        <f t="shared" si="309"/>
        <v>2</v>
      </c>
    </row>
    <row r="9869" spans="1:15" x14ac:dyDescent="0.3">
      <c r="A9869" t="s">
        <v>429</v>
      </c>
      <c r="B9869" t="s">
        <v>22861</v>
      </c>
      <c r="C9869" t="s">
        <v>22862</v>
      </c>
      <c r="D9869">
        <v>0</v>
      </c>
      <c r="E9869">
        <v>0</v>
      </c>
      <c r="F9869" t="s">
        <v>3087</v>
      </c>
      <c r="G9869" t="b">
        <v>1</v>
      </c>
      <c r="H9869" t="b">
        <v>1</v>
      </c>
      <c r="J9869" t="b">
        <v>0</v>
      </c>
      <c r="K9869" s="2" t="str">
        <f>VLOOKUP(A9869,Data_Users!$A$2:$L$594,12,FALSE)</f>
        <v>2014</v>
      </c>
      <c r="L9869" s="2">
        <v>1</v>
      </c>
      <c r="M9869" s="2">
        <v>1</v>
      </c>
      <c r="N9869" s="2" t="str">
        <f t="shared" si="308"/>
        <v>2014-07-14</v>
      </c>
      <c r="O9869" s="2">
        <f t="shared" si="309"/>
        <v>2</v>
      </c>
    </row>
    <row r="9870" spans="1:15" x14ac:dyDescent="0.3">
      <c r="A9870" t="s">
        <v>429</v>
      </c>
      <c r="B9870" t="s">
        <v>22863</v>
      </c>
      <c r="C9870" t="s">
        <v>22864</v>
      </c>
      <c r="D9870">
        <v>0</v>
      </c>
      <c r="E9870">
        <v>0</v>
      </c>
      <c r="G9870" t="b">
        <v>1</v>
      </c>
      <c r="H9870" t="b">
        <v>1</v>
      </c>
      <c r="J9870" t="b">
        <v>0</v>
      </c>
      <c r="K9870" s="2" t="str">
        <f>VLOOKUP(A9870,Data_Users!$A$2:$L$594,12,FALSE)</f>
        <v>2014</v>
      </c>
      <c r="L9870" s="2">
        <v>1</v>
      </c>
      <c r="M9870" s="2">
        <v>1</v>
      </c>
      <c r="N9870" s="2" t="str">
        <f t="shared" si="308"/>
        <v>2022-05-07</v>
      </c>
      <c r="O9870" s="2">
        <f t="shared" si="309"/>
        <v>7</v>
      </c>
    </row>
    <row r="9871" spans="1:15" x14ac:dyDescent="0.3">
      <c r="A9871" t="s">
        <v>429</v>
      </c>
      <c r="B9871" t="s">
        <v>22865</v>
      </c>
      <c r="C9871" t="s">
        <v>22866</v>
      </c>
      <c r="D9871">
        <v>0</v>
      </c>
      <c r="E9871">
        <v>0</v>
      </c>
      <c r="G9871" t="b">
        <v>1</v>
      </c>
      <c r="H9871" t="b">
        <v>1</v>
      </c>
      <c r="J9871" t="b">
        <v>0</v>
      </c>
      <c r="K9871" s="2" t="str">
        <f>VLOOKUP(A9871,Data_Users!$A$2:$L$594,12,FALSE)</f>
        <v>2014</v>
      </c>
      <c r="L9871" s="2">
        <v>1</v>
      </c>
      <c r="M9871" s="2">
        <v>1</v>
      </c>
      <c r="N9871" s="2" t="str">
        <f t="shared" si="308"/>
        <v>2023-02-18</v>
      </c>
      <c r="O9871" s="2">
        <f t="shared" si="309"/>
        <v>7</v>
      </c>
    </row>
    <row r="9872" spans="1:15" x14ac:dyDescent="0.3">
      <c r="A9872" t="s">
        <v>429</v>
      </c>
      <c r="B9872" t="s">
        <v>22867</v>
      </c>
      <c r="C9872" t="s">
        <v>22868</v>
      </c>
      <c r="D9872">
        <v>0</v>
      </c>
      <c r="E9872">
        <v>0</v>
      </c>
      <c r="G9872" t="b">
        <v>1</v>
      </c>
      <c r="H9872" t="b">
        <v>1</v>
      </c>
      <c r="J9872" t="b">
        <v>0</v>
      </c>
      <c r="K9872" s="2" t="str">
        <f>VLOOKUP(A9872,Data_Users!$A$2:$L$594,12,FALSE)</f>
        <v>2014</v>
      </c>
      <c r="L9872" s="2">
        <v>1</v>
      </c>
      <c r="M9872" s="2">
        <v>1</v>
      </c>
      <c r="N9872" s="2" t="str">
        <f t="shared" si="308"/>
        <v>2024-07-14</v>
      </c>
      <c r="O9872" s="2">
        <f t="shared" si="309"/>
        <v>1</v>
      </c>
    </row>
    <row r="9873" spans="1:15" x14ac:dyDescent="0.3">
      <c r="A9873" t="s">
        <v>429</v>
      </c>
      <c r="B9873" t="s">
        <v>22869</v>
      </c>
      <c r="C9873" t="s">
        <v>22870</v>
      </c>
      <c r="D9873">
        <v>0</v>
      </c>
      <c r="E9873">
        <v>0</v>
      </c>
      <c r="G9873" t="b">
        <v>1</v>
      </c>
      <c r="H9873" t="b">
        <v>1</v>
      </c>
      <c r="J9873" t="b">
        <v>0</v>
      </c>
      <c r="K9873" s="2" t="str">
        <f>VLOOKUP(A9873,Data_Users!$A$2:$L$594,12,FALSE)</f>
        <v>2014</v>
      </c>
      <c r="L9873" s="2">
        <v>1</v>
      </c>
      <c r="M9873" s="2">
        <v>1</v>
      </c>
      <c r="N9873" s="2" t="str">
        <f t="shared" si="308"/>
        <v>2020-06-12</v>
      </c>
      <c r="O9873" s="2">
        <f t="shared" si="309"/>
        <v>6</v>
      </c>
    </row>
    <row r="9874" spans="1:15" x14ac:dyDescent="0.3">
      <c r="A9874" t="s">
        <v>429</v>
      </c>
      <c r="B9874" t="s">
        <v>22871</v>
      </c>
      <c r="C9874" t="s">
        <v>22872</v>
      </c>
      <c r="D9874">
        <v>0</v>
      </c>
      <c r="E9874">
        <v>0</v>
      </c>
      <c r="G9874" t="b">
        <v>1</v>
      </c>
      <c r="H9874" t="b">
        <v>1</v>
      </c>
      <c r="J9874" t="b">
        <v>0</v>
      </c>
      <c r="K9874" s="2" t="str">
        <f>VLOOKUP(A9874,Data_Users!$A$2:$L$594,12,FALSE)</f>
        <v>2014</v>
      </c>
      <c r="L9874" s="2">
        <v>1</v>
      </c>
      <c r="M9874" s="2">
        <v>1</v>
      </c>
      <c r="N9874" s="2" t="str">
        <f t="shared" si="308"/>
        <v>2024-09-20</v>
      </c>
      <c r="O9874" s="2">
        <f t="shared" si="309"/>
        <v>6</v>
      </c>
    </row>
    <row r="9875" spans="1:15" x14ac:dyDescent="0.3">
      <c r="A9875" t="s">
        <v>429</v>
      </c>
      <c r="B9875" t="s">
        <v>22873</v>
      </c>
      <c r="C9875" t="s">
        <v>22874</v>
      </c>
      <c r="D9875">
        <v>0</v>
      </c>
      <c r="E9875">
        <v>0</v>
      </c>
      <c r="G9875" t="b">
        <v>1</v>
      </c>
      <c r="H9875" t="b">
        <v>1</v>
      </c>
      <c r="J9875" t="b">
        <v>0</v>
      </c>
      <c r="K9875" s="2" t="str">
        <f>VLOOKUP(A9875,Data_Users!$A$2:$L$594,12,FALSE)</f>
        <v>2014</v>
      </c>
      <c r="L9875" s="2">
        <v>1</v>
      </c>
      <c r="M9875" s="2">
        <v>1</v>
      </c>
      <c r="N9875" s="2" t="str">
        <f t="shared" si="308"/>
        <v>2023-09-13</v>
      </c>
      <c r="O9875" s="2">
        <f t="shared" si="309"/>
        <v>4</v>
      </c>
    </row>
    <row r="9876" spans="1:15" x14ac:dyDescent="0.3">
      <c r="A9876" t="s">
        <v>429</v>
      </c>
      <c r="B9876" t="s">
        <v>22875</v>
      </c>
      <c r="C9876" t="s">
        <v>22876</v>
      </c>
      <c r="D9876">
        <v>0</v>
      </c>
      <c r="E9876">
        <v>0</v>
      </c>
      <c r="G9876" t="b">
        <v>1</v>
      </c>
      <c r="H9876" t="b">
        <v>1</v>
      </c>
      <c r="J9876" t="b">
        <v>0</v>
      </c>
      <c r="K9876" s="2" t="str">
        <f>VLOOKUP(A9876,Data_Users!$A$2:$L$594,12,FALSE)</f>
        <v>2014</v>
      </c>
      <c r="L9876" s="2">
        <v>1</v>
      </c>
      <c r="M9876" s="2">
        <v>1</v>
      </c>
      <c r="N9876" s="2" t="str">
        <f t="shared" si="308"/>
        <v>2020-04-08</v>
      </c>
      <c r="O9876" s="2">
        <f t="shared" si="309"/>
        <v>4</v>
      </c>
    </row>
    <row r="9877" spans="1:15" x14ac:dyDescent="0.3">
      <c r="A9877" t="s">
        <v>429</v>
      </c>
      <c r="B9877" t="s">
        <v>22877</v>
      </c>
      <c r="C9877" t="s">
        <v>22878</v>
      </c>
      <c r="D9877">
        <v>0</v>
      </c>
      <c r="E9877">
        <v>0</v>
      </c>
      <c r="G9877" t="b">
        <v>1</v>
      </c>
      <c r="H9877" t="b">
        <v>1</v>
      </c>
      <c r="J9877" t="b">
        <v>0</v>
      </c>
      <c r="K9877" s="2" t="str">
        <f>VLOOKUP(A9877,Data_Users!$A$2:$L$594,12,FALSE)</f>
        <v>2014</v>
      </c>
      <c r="L9877" s="2">
        <v>1</v>
      </c>
      <c r="M9877" s="2">
        <v>1</v>
      </c>
      <c r="N9877" s="2" t="str">
        <f t="shared" si="308"/>
        <v>2020-04-06</v>
      </c>
      <c r="O9877" s="2">
        <f t="shared" si="309"/>
        <v>2</v>
      </c>
    </row>
    <row r="9878" spans="1:15" x14ac:dyDescent="0.3">
      <c r="A9878" t="s">
        <v>429</v>
      </c>
      <c r="B9878" t="s">
        <v>22879</v>
      </c>
      <c r="C9878" t="s">
        <v>22880</v>
      </c>
      <c r="D9878">
        <v>0</v>
      </c>
      <c r="E9878">
        <v>0</v>
      </c>
      <c r="G9878" t="b">
        <v>1</v>
      </c>
      <c r="H9878" t="b">
        <v>1</v>
      </c>
      <c r="J9878" t="b">
        <v>0</v>
      </c>
      <c r="K9878" s="2" t="str">
        <f>VLOOKUP(A9878,Data_Users!$A$2:$L$594,12,FALSE)</f>
        <v>2014</v>
      </c>
      <c r="L9878" s="2">
        <v>1</v>
      </c>
      <c r="M9878" s="2">
        <v>1</v>
      </c>
      <c r="N9878" s="2" t="str">
        <f t="shared" si="308"/>
        <v>2020-04-06</v>
      </c>
      <c r="O9878" s="2">
        <f t="shared" si="309"/>
        <v>2</v>
      </c>
    </row>
    <row r="9879" spans="1:15" x14ac:dyDescent="0.3">
      <c r="A9879" t="s">
        <v>429</v>
      </c>
      <c r="B9879" t="s">
        <v>22881</v>
      </c>
      <c r="C9879" t="s">
        <v>22882</v>
      </c>
      <c r="D9879">
        <v>0</v>
      </c>
      <c r="E9879">
        <v>0</v>
      </c>
      <c r="G9879" t="b">
        <v>1</v>
      </c>
      <c r="H9879" t="b">
        <v>1</v>
      </c>
      <c r="J9879" t="b">
        <v>0</v>
      </c>
      <c r="K9879" s="2" t="str">
        <f>VLOOKUP(A9879,Data_Users!$A$2:$L$594,12,FALSE)</f>
        <v>2014</v>
      </c>
      <c r="L9879" s="2">
        <v>1</v>
      </c>
      <c r="M9879" s="2">
        <v>1</v>
      </c>
      <c r="N9879" s="2" t="str">
        <f t="shared" si="308"/>
        <v>2022-04-24</v>
      </c>
      <c r="O9879" s="2">
        <f t="shared" si="309"/>
        <v>1</v>
      </c>
    </row>
    <row r="9880" spans="1:15" x14ac:dyDescent="0.3">
      <c r="A9880" t="s">
        <v>429</v>
      </c>
      <c r="B9880" t="s">
        <v>22883</v>
      </c>
      <c r="C9880" t="s">
        <v>22884</v>
      </c>
      <c r="D9880">
        <v>0</v>
      </c>
      <c r="E9880">
        <v>0</v>
      </c>
      <c r="G9880" t="b">
        <v>1</v>
      </c>
      <c r="H9880" t="b">
        <v>1</v>
      </c>
      <c r="J9880" t="b">
        <v>0</v>
      </c>
      <c r="K9880" s="2" t="str">
        <f>VLOOKUP(A9880,Data_Users!$A$2:$L$594,12,FALSE)</f>
        <v>2014</v>
      </c>
      <c r="L9880" s="2">
        <v>1</v>
      </c>
      <c r="M9880" s="2">
        <v>1</v>
      </c>
      <c r="N9880" s="2" t="str">
        <f t="shared" si="308"/>
        <v>2021-03-12</v>
      </c>
      <c r="O9880" s="2">
        <f t="shared" si="309"/>
        <v>6</v>
      </c>
    </row>
    <row r="9881" spans="1:15" x14ac:dyDescent="0.3">
      <c r="A9881" t="s">
        <v>429</v>
      </c>
      <c r="B9881" t="s">
        <v>22885</v>
      </c>
      <c r="C9881" t="s">
        <v>22886</v>
      </c>
      <c r="D9881">
        <v>0</v>
      </c>
      <c r="E9881">
        <v>0</v>
      </c>
      <c r="F9881" t="s">
        <v>3034</v>
      </c>
      <c r="G9881" t="b">
        <v>1</v>
      </c>
      <c r="H9881" t="b">
        <v>1</v>
      </c>
      <c r="J9881" t="b">
        <v>0</v>
      </c>
      <c r="K9881" s="2" t="str">
        <f>VLOOKUP(A9881,Data_Users!$A$2:$L$594,12,FALSE)</f>
        <v>2014</v>
      </c>
      <c r="L9881" s="2">
        <v>1</v>
      </c>
      <c r="M9881" s="2">
        <v>1</v>
      </c>
      <c r="N9881" s="2" t="str">
        <f t="shared" si="308"/>
        <v>2021-03-12</v>
      </c>
      <c r="O9881" s="2">
        <f t="shared" si="309"/>
        <v>6</v>
      </c>
    </row>
    <row r="9882" spans="1:15" x14ac:dyDescent="0.3">
      <c r="A9882" t="s">
        <v>429</v>
      </c>
      <c r="B9882" t="s">
        <v>22887</v>
      </c>
      <c r="C9882" t="s">
        <v>22888</v>
      </c>
      <c r="D9882">
        <v>0</v>
      </c>
      <c r="E9882">
        <v>0</v>
      </c>
      <c r="F9882" t="s">
        <v>3034</v>
      </c>
      <c r="G9882" t="b">
        <v>1</v>
      </c>
      <c r="H9882" t="b">
        <v>1</v>
      </c>
      <c r="J9882" t="b">
        <v>0</v>
      </c>
      <c r="K9882" s="2" t="str">
        <f>VLOOKUP(A9882,Data_Users!$A$2:$L$594,12,FALSE)</f>
        <v>2014</v>
      </c>
      <c r="L9882" s="2">
        <v>1</v>
      </c>
      <c r="M9882" s="2">
        <v>1</v>
      </c>
      <c r="N9882" s="2" t="str">
        <f t="shared" si="308"/>
        <v>2015-12-12</v>
      </c>
      <c r="O9882" s="2">
        <f t="shared" si="309"/>
        <v>7</v>
      </c>
    </row>
    <row r="9883" spans="1:15" x14ac:dyDescent="0.3">
      <c r="A9883" t="s">
        <v>429</v>
      </c>
      <c r="B9883" t="s">
        <v>22889</v>
      </c>
      <c r="C9883" t="s">
        <v>22890</v>
      </c>
      <c r="D9883">
        <v>0</v>
      </c>
      <c r="E9883">
        <v>0</v>
      </c>
      <c r="G9883" t="b">
        <v>1</v>
      </c>
      <c r="H9883" t="b">
        <v>1</v>
      </c>
      <c r="J9883" t="b">
        <v>0</v>
      </c>
      <c r="K9883" s="2" t="str">
        <f>VLOOKUP(A9883,Data_Users!$A$2:$L$594,12,FALSE)</f>
        <v>2014</v>
      </c>
      <c r="L9883" s="2">
        <v>1</v>
      </c>
      <c r="M9883" s="2">
        <v>1</v>
      </c>
      <c r="N9883" s="2" t="str">
        <f t="shared" si="308"/>
        <v>2020-09-12</v>
      </c>
      <c r="O9883" s="2">
        <f t="shared" si="309"/>
        <v>7</v>
      </c>
    </row>
    <row r="9884" spans="1:15" x14ac:dyDescent="0.3">
      <c r="A9884" t="s">
        <v>429</v>
      </c>
      <c r="B9884" t="s">
        <v>22891</v>
      </c>
      <c r="C9884" t="s">
        <v>22892</v>
      </c>
      <c r="D9884">
        <v>0</v>
      </c>
      <c r="E9884">
        <v>0</v>
      </c>
      <c r="F9884" t="s">
        <v>3034</v>
      </c>
      <c r="G9884" t="b">
        <v>1</v>
      </c>
      <c r="H9884" t="b">
        <v>1</v>
      </c>
      <c r="J9884" t="b">
        <v>0</v>
      </c>
      <c r="K9884" s="2" t="str">
        <f>VLOOKUP(A9884,Data_Users!$A$2:$L$594,12,FALSE)</f>
        <v>2014</v>
      </c>
      <c r="L9884" s="2">
        <v>1</v>
      </c>
      <c r="M9884" s="2">
        <v>1</v>
      </c>
      <c r="N9884" s="2" t="str">
        <f t="shared" si="308"/>
        <v>2024-02-06</v>
      </c>
      <c r="O9884" s="2">
        <f t="shared" si="309"/>
        <v>3</v>
      </c>
    </row>
    <row r="9885" spans="1:15" x14ac:dyDescent="0.3">
      <c r="A9885" t="s">
        <v>429</v>
      </c>
      <c r="B9885" t="s">
        <v>22893</v>
      </c>
      <c r="C9885" t="s">
        <v>22894</v>
      </c>
      <c r="D9885">
        <v>1</v>
      </c>
      <c r="E9885">
        <v>1</v>
      </c>
      <c r="F9885" t="s">
        <v>3034</v>
      </c>
      <c r="G9885" t="b">
        <v>1</v>
      </c>
      <c r="H9885" t="b">
        <v>1</v>
      </c>
      <c r="J9885" t="b">
        <v>0</v>
      </c>
      <c r="K9885" s="2" t="str">
        <f>VLOOKUP(A9885,Data_Users!$A$2:$L$594,12,FALSE)</f>
        <v>2014</v>
      </c>
      <c r="L9885" s="2">
        <v>1</v>
      </c>
      <c r="M9885" s="2">
        <v>1</v>
      </c>
      <c r="N9885" s="2" t="str">
        <f t="shared" si="308"/>
        <v>2022-04-24</v>
      </c>
      <c r="O9885" s="2">
        <f t="shared" si="309"/>
        <v>1</v>
      </c>
    </row>
    <row r="9886" spans="1:15" x14ac:dyDescent="0.3">
      <c r="A9886" t="s">
        <v>429</v>
      </c>
      <c r="B9886" t="s">
        <v>22895</v>
      </c>
      <c r="C9886" t="s">
        <v>22896</v>
      </c>
      <c r="D9886">
        <v>1</v>
      </c>
      <c r="E9886">
        <v>1</v>
      </c>
      <c r="F9886" t="s">
        <v>3034</v>
      </c>
      <c r="G9886" t="b">
        <v>1</v>
      </c>
      <c r="H9886" t="b">
        <v>1</v>
      </c>
      <c r="J9886" t="b">
        <v>0</v>
      </c>
      <c r="K9886" s="2" t="str">
        <f>VLOOKUP(A9886,Data_Users!$A$2:$L$594,12,FALSE)</f>
        <v>2014</v>
      </c>
      <c r="L9886" s="2">
        <v>1</v>
      </c>
      <c r="M9886" s="2">
        <v>1</v>
      </c>
      <c r="N9886" s="2" t="str">
        <f t="shared" si="308"/>
        <v>2019-02-03</v>
      </c>
      <c r="O9886" s="2">
        <f t="shared" si="309"/>
        <v>1</v>
      </c>
    </row>
    <row r="9887" spans="1:15" x14ac:dyDescent="0.3">
      <c r="A9887" t="s">
        <v>429</v>
      </c>
      <c r="B9887" t="s">
        <v>22897</v>
      </c>
      <c r="C9887" t="s">
        <v>22898</v>
      </c>
      <c r="D9887">
        <v>1</v>
      </c>
      <c r="E9887">
        <v>1</v>
      </c>
      <c r="F9887" t="s">
        <v>3034</v>
      </c>
      <c r="G9887" t="b">
        <v>1</v>
      </c>
      <c r="H9887" t="b">
        <v>1</v>
      </c>
      <c r="J9887" t="b">
        <v>0</v>
      </c>
      <c r="K9887" s="2" t="str">
        <f>VLOOKUP(A9887,Data_Users!$A$2:$L$594,12,FALSE)</f>
        <v>2014</v>
      </c>
      <c r="L9887" s="2">
        <v>1</v>
      </c>
      <c r="M9887" s="2">
        <v>1</v>
      </c>
      <c r="N9887" s="2" t="str">
        <f t="shared" si="308"/>
        <v>2024-07-10</v>
      </c>
      <c r="O9887" s="2">
        <f t="shared" si="309"/>
        <v>4</v>
      </c>
    </row>
    <row r="9888" spans="1:15" x14ac:dyDescent="0.3">
      <c r="A9888" t="s">
        <v>429</v>
      </c>
      <c r="B9888" t="s">
        <v>22899</v>
      </c>
      <c r="C9888" t="s">
        <v>22900</v>
      </c>
      <c r="D9888">
        <v>1</v>
      </c>
      <c r="E9888">
        <v>1</v>
      </c>
      <c r="F9888" t="s">
        <v>3034</v>
      </c>
      <c r="G9888" t="b">
        <v>1</v>
      </c>
      <c r="H9888" t="b">
        <v>1</v>
      </c>
      <c r="J9888" t="b">
        <v>0</v>
      </c>
      <c r="K9888" s="2" t="str">
        <f>VLOOKUP(A9888,Data_Users!$A$2:$L$594,12,FALSE)</f>
        <v>2014</v>
      </c>
      <c r="L9888" s="2">
        <v>1</v>
      </c>
      <c r="M9888" s="2">
        <v>1</v>
      </c>
      <c r="N9888" s="2" t="str">
        <f t="shared" si="308"/>
        <v>2023-06-19</v>
      </c>
      <c r="O9888" s="2">
        <f t="shared" si="309"/>
        <v>2</v>
      </c>
    </row>
    <row r="9889" spans="1:15" x14ac:dyDescent="0.3">
      <c r="A9889" t="s">
        <v>429</v>
      </c>
      <c r="B9889" t="s">
        <v>22901</v>
      </c>
      <c r="C9889" t="s">
        <v>22902</v>
      </c>
      <c r="D9889">
        <v>0</v>
      </c>
      <c r="E9889">
        <v>0</v>
      </c>
      <c r="F9889" t="s">
        <v>3034</v>
      </c>
      <c r="G9889" t="b">
        <v>1</v>
      </c>
      <c r="H9889" t="b">
        <v>1</v>
      </c>
      <c r="J9889" t="b">
        <v>0</v>
      </c>
      <c r="K9889" s="2" t="str">
        <f>VLOOKUP(A9889,Data_Users!$A$2:$L$594,12,FALSE)</f>
        <v>2014</v>
      </c>
      <c r="L9889" s="2">
        <v>1</v>
      </c>
      <c r="M9889" s="2">
        <v>1</v>
      </c>
      <c r="N9889" s="2" t="str">
        <f t="shared" si="308"/>
        <v>2020-09-12</v>
      </c>
      <c r="O9889" s="2">
        <f t="shared" si="309"/>
        <v>7</v>
      </c>
    </row>
    <row r="9890" spans="1:15" x14ac:dyDescent="0.3">
      <c r="A9890" t="s">
        <v>429</v>
      </c>
      <c r="B9890" t="s">
        <v>22903</v>
      </c>
      <c r="C9890" t="s">
        <v>22904</v>
      </c>
      <c r="D9890">
        <v>1</v>
      </c>
      <c r="E9890">
        <v>1</v>
      </c>
      <c r="F9890" t="s">
        <v>3034</v>
      </c>
      <c r="G9890" t="b">
        <v>1</v>
      </c>
      <c r="H9890" t="b">
        <v>1</v>
      </c>
      <c r="J9890" t="b">
        <v>0</v>
      </c>
      <c r="K9890" s="2" t="str">
        <f>VLOOKUP(A9890,Data_Users!$A$2:$L$594,12,FALSE)</f>
        <v>2014</v>
      </c>
      <c r="L9890" s="2">
        <v>1</v>
      </c>
      <c r="M9890" s="2">
        <v>1</v>
      </c>
      <c r="N9890" s="2" t="str">
        <f t="shared" si="308"/>
        <v>2023-02-18</v>
      </c>
      <c r="O9890" s="2">
        <f t="shared" si="309"/>
        <v>7</v>
      </c>
    </row>
    <row r="9891" spans="1:15" x14ac:dyDescent="0.3">
      <c r="A9891" t="s">
        <v>429</v>
      </c>
      <c r="B9891" t="s">
        <v>22905</v>
      </c>
      <c r="C9891" t="s">
        <v>22906</v>
      </c>
      <c r="D9891">
        <v>4</v>
      </c>
      <c r="E9891">
        <v>4</v>
      </c>
      <c r="F9891" t="s">
        <v>3034</v>
      </c>
      <c r="G9891" t="b">
        <v>1</v>
      </c>
      <c r="H9891" t="b">
        <v>1</v>
      </c>
      <c r="J9891" t="b">
        <v>0</v>
      </c>
      <c r="K9891" s="2" t="str">
        <f>VLOOKUP(A9891,Data_Users!$A$2:$L$594,12,FALSE)</f>
        <v>2014</v>
      </c>
      <c r="L9891" s="2">
        <v>1</v>
      </c>
      <c r="M9891" s="2">
        <v>1</v>
      </c>
      <c r="N9891" s="2" t="str">
        <f t="shared" si="308"/>
        <v>2016-10-15</v>
      </c>
      <c r="O9891" s="2">
        <f t="shared" si="309"/>
        <v>7</v>
      </c>
    </row>
    <row r="9892" spans="1:15" x14ac:dyDescent="0.3">
      <c r="A9892" t="s">
        <v>429</v>
      </c>
      <c r="B9892" t="s">
        <v>22907</v>
      </c>
      <c r="C9892" t="s">
        <v>22908</v>
      </c>
      <c r="D9892">
        <v>0</v>
      </c>
      <c r="E9892">
        <v>0</v>
      </c>
      <c r="F9892" t="s">
        <v>3034</v>
      </c>
      <c r="G9892" t="b">
        <v>1</v>
      </c>
      <c r="H9892" t="b">
        <v>1</v>
      </c>
      <c r="J9892" t="b">
        <v>0</v>
      </c>
      <c r="K9892" s="2" t="str">
        <f>VLOOKUP(A9892,Data_Users!$A$2:$L$594,12,FALSE)</f>
        <v>2014</v>
      </c>
      <c r="L9892" s="2">
        <v>1</v>
      </c>
      <c r="M9892" s="2">
        <v>1</v>
      </c>
      <c r="N9892" s="2" t="str">
        <f t="shared" si="308"/>
        <v>2016-03-14</v>
      </c>
      <c r="O9892" s="2">
        <f t="shared" si="309"/>
        <v>2</v>
      </c>
    </row>
    <row r="9893" spans="1:15" x14ac:dyDescent="0.3">
      <c r="A9893" t="s">
        <v>429</v>
      </c>
      <c r="B9893" t="s">
        <v>22909</v>
      </c>
      <c r="C9893" t="s">
        <v>22910</v>
      </c>
      <c r="D9893">
        <v>0</v>
      </c>
      <c r="E9893">
        <v>0</v>
      </c>
      <c r="G9893" t="b">
        <v>1</v>
      </c>
      <c r="H9893" t="b">
        <v>1</v>
      </c>
      <c r="J9893" t="b">
        <v>0</v>
      </c>
      <c r="K9893" s="2" t="str">
        <f>VLOOKUP(A9893,Data_Users!$A$2:$L$594,12,FALSE)</f>
        <v>2014</v>
      </c>
      <c r="L9893" s="2">
        <v>1</v>
      </c>
      <c r="M9893" s="2">
        <v>1</v>
      </c>
      <c r="N9893" s="2" t="str">
        <f t="shared" si="308"/>
        <v>2021-03-13</v>
      </c>
      <c r="O9893" s="2">
        <f t="shared" si="309"/>
        <v>7</v>
      </c>
    </row>
    <row r="9894" spans="1:15" x14ac:dyDescent="0.3">
      <c r="A9894" t="s">
        <v>429</v>
      </c>
      <c r="B9894" t="s">
        <v>22911</v>
      </c>
      <c r="C9894" t="s">
        <v>22912</v>
      </c>
      <c r="D9894">
        <v>2</v>
      </c>
      <c r="E9894">
        <v>2</v>
      </c>
      <c r="F9894" t="s">
        <v>3034</v>
      </c>
      <c r="G9894" t="b">
        <v>1</v>
      </c>
      <c r="H9894" t="b">
        <v>1</v>
      </c>
      <c r="J9894" t="b">
        <v>0</v>
      </c>
      <c r="K9894" s="2" t="str">
        <f>VLOOKUP(A9894,Data_Users!$A$2:$L$594,12,FALSE)</f>
        <v>2014</v>
      </c>
      <c r="L9894" s="2">
        <v>1</v>
      </c>
      <c r="M9894" s="2">
        <v>1</v>
      </c>
      <c r="N9894" s="2" t="str">
        <f t="shared" si="308"/>
        <v>2022-01-08</v>
      </c>
      <c r="O9894" s="2">
        <f t="shared" si="309"/>
        <v>7</v>
      </c>
    </row>
    <row r="9895" spans="1:15" x14ac:dyDescent="0.3">
      <c r="A9895" t="s">
        <v>429</v>
      </c>
      <c r="B9895" t="s">
        <v>22913</v>
      </c>
      <c r="C9895" t="s">
        <v>22914</v>
      </c>
      <c r="D9895">
        <v>0</v>
      </c>
      <c r="E9895">
        <v>0</v>
      </c>
      <c r="F9895" t="s">
        <v>3034</v>
      </c>
      <c r="G9895" t="b">
        <v>1</v>
      </c>
      <c r="H9895" t="b">
        <v>1</v>
      </c>
      <c r="J9895" t="b">
        <v>0</v>
      </c>
      <c r="K9895" s="2" t="str">
        <f>VLOOKUP(A9895,Data_Users!$A$2:$L$594,12,FALSE)</f>
        <v>2014</v>
      </c>
      <c r="L9895" s="2">
        <v>1</v>
      </c>
      <c r="M9895" s="2">
        <v>1</v>
      </c>
      <c r="N9895" s="2" t="str">
        <f t="shared" si="308"/>
        <v>2015-07-15</v>
      </c>
      <c r="O9895" s="2">
        <f t="shared" si="309"/>
        <v>4</v>
      </c>
    </row>
    <row r="9896" spans="1:15" x14ac:dyDescent="0.3">
      <c r="A9896" t="s">
        <v>429</v>
      </c>
      <c r="B9896" t="s">
        <v>22915</v>
      </c>
      <c r="C9896" t="s">
        <v>22916</v>
      </c>
      <c r="D9896">
        <v>0</v>
      </c>
      <c r="E9896">
        <v>0</v>
      </c>
      <c r="F9896" t="s">
        <v>3701</v>
      </c>
      <c r="G9896" t="b">
        <v>1</v>
      </c>
      <c r="H9896" t="b">
        <v>1</v>
      </c>
      <c r="J9896" t="b">
        <v>0</v>
      </c>
      <c r="K9896" s="2" t="str">
        <f>VLOOKUP(A9896,Data_Users!$A$2:$L$594,12,FALSE)</f>
        <v>2014</v>
      </c>
      <c r="L9896" s="2">
        <v>1</v>
      </c>
      <c r="M9896" s="2">
        <v>1</v>
      </c>
      <c r="N9896" s="2" t="str">
        <f t="shared" si="308"/>
        <v>2015-07-15</v>
      </c>
      <c r="O9896" s="2">
        <f t="shared" si="309"/>
        <v>4</v>
      </c>
    </row>
    <row r="9897" spans="1:15" x14ac:dyDescent="0.3">
      <c r="A9897" t="s">
        <v>429</v>
      </c>
      <c r="B9897" t="s">
        <v>22917</v>
      </c>
      <c r="C9897" t="s">
        <v>22918</v>
      </c>
      <c r="D9897">
        <v>0</v>
      </c>
      <c r="E9897">
        <v>0</v>
      </c>
      <c r="G9897" t="b">
        <v>1</v>
      </c>
      <c r="H9897" t="b">
        <v>1</v>
      </c>
      <c r="J9897" t="b">
        <v>0</v>
      </c>
      <c r="K9897" s="2" t="str">
        <f>VLOOKUP(A9897,Data_Users!$A$2:$L$594,12,FALSE)</f>
        <v>2014</v>
      </c>
      <c r="L9897" s="2">
        <v>1</v>
      </c>
      <c r="M9897" s="2">
        <v>1</v>
      </c>
      <c r="N9897" s="2" t="str">
        <f t="shared" si="308"/>
        <v>2024-07-23</v>
      </c>
      <c r="O9897" s="2">
        <f t="shared" si="309"/>
        <v>3</v>
      </c>
    </row>
    <row r="9898" spans="1:15" x14ac:dyDescent="0.3">
      <c r="A9898" t="s">
        <v>429</v>
      </c>
      <c r="B9898" t="s">
        <v>22919</v>
      </c>
      <c r="C9898" t="s">
        <v>22920</v>
      </c>
      <c r="D9898">
        <v>0</v>
      </c>
      <c r="E9898">
        <v>0</v>
      </c>
      <c r="F9898" t="s">
        <v>3701</v>
      </c>
      <c r="G9898" t="b">
        <v>1</v>
      </c>
      <c r="H9898" t="b">
        <v>1</v>
      </c>
      <c r="J9898" t="b">
        <v>0</v>
      </c>
      <c r="K9898" s="2" t="str">
        <f>VLOOKUP(A9898,Data_Users!$A$2:$L$594,12,FALSE)</f>
        <v>2014</v>
      </c>
      <c r="L9898" s="2">
        <v>1</v>
      </c>
      <c r="M9898" s="2">
        <v>1</v>
      </c>
      <c r="N9898" s="2" t="str">
        <f t="shared" si="308"/>
        <v>2023-08-29</v>
      </c>
      <c r="O9898" s="2">
        <f t="shared" si="309"/>
        <v>3</v>
      </c>
    </row>
    <row r="9899" spans="1:15" x14ac:dyDescent="0.3">
      <c r="A9899" t="s">
        <v>429</v>
      </c>
      <c r="B9899" t="s">
        <v>22921</v>
      </c>
      <c r="C9899" t="s">
        <v>22922</v>
      </c>
      <c r="D9899">
        <v>1</v>
      </c>
      <c r="E9899">
        <v>1</v>
      </c>
      <c r="F9899" t="s">
        <v>3034</v>
      </c>
      <c r="G9899" t="b">
        <v>1</v>
      </c>
      <c r="H9899" t="b">
        <v>1</v>
      </c>
      <c r="J9899" t="b">
        <v>0</v>
      </c>
      <c r="K9899" s="2" t="str">
        <f>VLOOKUP(A9899,Data_Users!$A$2:$L$594,12,FALSE)</f>
        <v>2014</v>
      </c>
      <c r="L9899" s="2">
        <v>1</v>
      </c>
      <c r="M9899" s="2">
        <v>1</v>
      </c>
      <c r="N9899" s="2" t="str">
        <f t="shared" si="308"/>
        <v>2023-11-08</v>
      </c>
      <c r="O9899" s="2">
        <f t="shared" si="309"/>
        <v>4</v>
      </c>
    </row>
    <row r="9900" spans="1:15" x14ac:dyDescent="0.3">
      <c r="A9900" t="s">
        <v>429</v>
      </c>
      <c r="B9900" t="s">
        <v>22923</v>
      </c>
      <c r="C9900" t="s">
        <v>22924</v>
      </c>
      <c r="D9900">
        <v>0</v>
      </c>
      <c r="E9900">
        <v>0</v>
      </c>
      <c r="G9900" t="b">
        <v>1</v>
      </c>
      <c r="H9900" t="b">
        <v>1</v>
      </c>
      <c r="J9900" t="b">
        <v>0</v>
      </c>
      <c r="K9900" s="2" t="str">
        <f>VLOOKUP(A9900,Data_Users!$A$2:$L$594,12,FALSE)</f>
        <v>2014</v>
      </c>
      <c r="L9900" s="2">
        <v>1</v>
      </c>
      <c r="M9900" s="2">
        <v>1</v>
      </c>
      <c r="N9900" s="2" t="str">
        <f t="shared" si="308"/>
        <v>2021-09-12</v>
      </c>
      <c r="O9900" s="2">
        <f t="shared" si="309"/>
        <v>1</v>
      </c>
    </row>
    <row r="9901" spans="1:15" x14ac:dyDescent="0.3">
      <c r="A9901" t="s">
        <v>429</v>
      </c>
      <c r="B9901" t="s">
        <v>22925</v>
      </c>
      <c r="C9901" t="s">
        <v>22926</v>
      </c>
      <c r="D9901">
        <v>1</v>
      </c>
      <c r="E9901">
        <v>1</v>
      </c>
      <c r="F9901" t="s">
        <v>3034</v>
      </c>
      <c r="G9901" t="b">
        <v>1</v>
      </c>
      <c r="H9901" t="b">
        <v>1</v>
      </c>
      <c r="J9901" t="b">
        <v>0</v>
      </c>
      <c r="K9901" s="2" t="str">
        <f>VLOOKUP(A9901,Data_Users!$A$2:$L$594,12,FALSE)</f>
        <v>2014</v>
      </c>
      <c r="L9901" s="2">
        <v>1</v>
      </c>
      <c r="M9901" s="2">
        <v>1</v>
      </c>
      <c r="N9901" s="2" t="str">
        <f t="shared" si="308"/>
        <v>2021-09-12</v>
      </c>
      <c r="O9901" s="2">
        <f t="shared" si="309"/>
        <v>1</v>
      </c>
    </row>
    <row r="9902" spans="1:15" x14ac:dyDescent="0.3">
      <c r="A9902" t="s">
        <v>429</v>
      </c>
      <c r="B9902" t="s">
        <v>22927</v>
      </c>
      <c r="C9902" t="s">
        <v>22928</v>
      </c>
      <c r="D9902">
        <v>0</v>
      </c>
      <c r="E9902">
        <v>0</v>
      </c>
      <c r="F9902" t="s">
        <v>3034</v>
      </c>
      <c r="G9902" t="b">
        <v>1</v>
      </c>
      <c r="H9902" t="b">
        <v>1</v>
      </c>
      <c r="J9902" t="b">
        <v>0</v>
      </c>
      <c r="K9902" s="2" t="str">
        <f>VLOOKUP(A9902,Data_Users!$A$2:$L$594,12,FALSE)</f>
        <v>2014</v>
      </c>
      <c r="L9902" s="2">
        <v>1</v>
      </c>
      <c r="M9902" s="2">
        <v>1</v>
      </c>
      <c r="N9902" s="2" t="str">
        <f t="shared" si="308"/>
        <v>2015-11-17</v>
      </c>
      <c r="O9902" s="2">
        <f t="shared" si="309"/>
        <v>3</v>
      </c>
    </row>
    <row r="9903" spans="1:15" x14ac:dyDescent="0.3">
      <c r="A9903" t="s">
        <v>429</v>
      </c>
      <c r="B9903" t="s">
        <v>22929</v>
      </c>
      <c r="C9903" t="s">
        <v>22930</v>
      </c>
      <c r="D9903">
        <v>0</v>
      </c>
      <c r="E9903">
        <v>0</v>
      </c>
      <c r="F9903" t="s">
        <v>3701</v>
      </c>
      <c r="G9903" t="b">
        <v>1</v>
      </c>
      <c r="H9903" t="b">
        <v>1</v>
      </c>
      <c r="J9903" t="b">
        <v>0</v>
      </c>
      <c r="K9903" s="2" t="str">
        <f>VLOOKUP(A9903,Data_Users!$A$2:$L$594,12,FALSE)</f>
        <v>2014</v>
      </c>
      <c r="L9903" s="2">
        <v>1</v>
      </c>
      <c r="M9903" s="2">
        <v>1</v>
      </c>
      <c r="N9903" s="2" t="str">
        <f t="shared" si="308"/>
        <v>2014-05-31</v>
      </c>
      <c r="O9903" s="2">
        <f t="shared" si="309"/>
        <v>7</v>
      </c>
    </row>
    <row r="9904" spans="1:15" x14ac:dyDescent="0.3">
      <c r="A9904" t="s">
        <v>429</v>
      </c>
      <c r="B9904" t="s">
        <v>22931</v>
      </c>
      <c r="C9904" t="s">
        <v>22932</v>
      </c>
      <c r="D9904">
        <v>1</v>
      </c>
      <c r="E9904">
        <v>1</v>
      </c>
      <c r="F9904" t="s">
        <v>3701</v>
      </c>
      <c r="G9904" t="b">
        <v>1</v>
      </c>
      <c r="H9904" t="b">
        <v>1</v>
      </c>
      <c r="J9904" t="b">
        <v>0</v>
      </c>
      <c r="K9904" s="2" t="str">
        <f>VLOOKUP(A9904,Data_Users!$A$2:$L$594,12,FALSE)</f>
        <v>2014</v>
      </c>
      <c r="L9904" s="2">
        <v>1</v>
      </c>
      <c r="M9904" s="2">
        <v>1</v>
      </c>
      <c r="N9904" s="2" t="str">
        <f t="shared" si="308"/>
        <v>2015-10-28</v>
      </c>
      <c r="O9904" s="2">
        <f t="shared" si="309"/>
        <v>4</v>
      </c>
    </row>
    <row r="9905" spans="1:15" x14ac:dyDescent="0.3">
      <c r="A9905" t="s">
        <v>429</v>
      </c>
      <c r="B9905" t="s">
        <v>22933</v>
      </c>
      <c r="C9905" t="s">
        <v>22934</v>
      </c>
      <c r="D9905">
        <v>0</v>
      </c>
      <c r="E9905">
        <v>0</v>
      </c>
      <c r="F9905" t="s">
        <v>3034</v>
      </c>
      <c r="G9905" t="b">
        <v>1</v>
      </c>
      <c r="H9905" t="b">
        <v>1</v>
      </c>
      <c r="J9905" t="b">
        <v>0</v>
      </c>
      <c r="K9905" s="2" t="str">
        <f>VLOOKUP(A9905,Data_Users!$A$2:$L$594,12,FALSE)</f>
        <v>2014</v>
      </c>
      <c r="L9905" s="2">
        <v>1</v>
      </c>
      <c r="M9905" s="2">
        <v>1</v>
      </c>
      <c r="N9905" s="2" t="str">
        <f t="shared" si="308"/>
        <v>2017-07-08</v>
      </c>
      <c r="O9905" s="2">
        <f t="shared" si="309"/>
        <v>7</v>
      </c>
    </row>
    <row r="9906" spans="1:15" x14ac:dyDescent="0.3">
      <c r="A9906" t="s">
        <v>429</v>
      </c>
      <c r="B9906" t="s">
        <v>22935</v>
      </c>
      <c r="C9906" t="s">
        <v>22936</v>
      </c>
      <c r="D9906">
        <v>4</v>
      </c>
      <c r="E9906">
        <v>4</v>
      </c>
      <c r="F9906" t="s">
        <v>3034</v>
      </c>
      <c r="G9906" t="b">
        <v>1</v>
      </c>
      <c r="H9906" t="b">
        <v>1</v>
      </c>
      <c r="J9906" t="b">
        <v>0</v>
      </c>
      <c r="K9906" s="2" t="str">
        <f>VLOOKUP(A9906,Data_Users!$A$2:$L$594,12,FALSE)</f>
        <v>2014</v>
      </c>
      <c r="L9906" s="2">
        <v>1</v>
      </c>
      <c r="M9906" s="2">
        <v>1</v>
      </c>
      <c r="N9906" s="2" t="str">
        <f t="shared" si="308"/>
        <v>2016-05-29</v>
      </c>
      <c r="O9906" s="2">
        <f t="shared" si="309"/>
        <v>1</v>
      </c>
    </row>
    <row r="9907" spans="1:15" x14ac:dyDescent="0.3">
      <c r="A9907" t="s">
        <v>429</v>
      </c>
      <c r="B9907" t="s">
        <v>22937</v>
      </c>
      <c r="C9907" t="s">
        <v>22938</v>
      </c>
      <c r="D9907">
        <v>0</v>
      </c>
      <c r="E9907">
        <v>0</v>
      </c>
      <c r="G9907" t="b">
        <v>1</v>
      </c>
      <c r="H9907" t="b">
        <v>1</v>
      </c>
      <c r="J9907" t="b">
        <v>0</v>
      </c>
      <c r="K9907" s="2" t="str">
        <f>VLOOKUP(A9907,Data_Users!$A$2:$L$594,12,FALSE)</f>
        <v>2014</v>
      </c>
      <c r="L9907" s="2">
        <v>1</v>
      </c>
      <c r="M9907" s="2">
        <v>1</v>
      </c>
      <c r="N9907" s="2" t="str">
        <f t="shared" si="308"/>
        <v>2022-02-17</v>
      </c>
      <c r="O9907" s="2">
        <f t="shared" si="309"/>
        <v>5</v>
      </c>
    </row>
    <row r="9908" spans="1:15" x14ac:dyDescent="0.3">
      <c r="A9908" t="s">
        <v>429</v>
      </c>
      <c r="B9908" t="s">
        <v>22939</v>
      </c>
      <c r="C9908" t="s">
        <v>22940</v>
      </c>
      <c r="D9908">
        <v>0</v>
      </c>
      <c r="E9908">
        <v>0</v>
      </c>
      <c r="G9908" t="b">
        <v>1</v>
      </c>
      <c r="H9908" t="b">
        <v>1</v>
      </c>
      <c r="J9908" t="b">
        <v>0</v>
      </c>
      <c r="K9908" s="2" t="str">
        <f>VLOOKUP(A9908,Data_Users!$A$2:$L$594,12,FALSE)</f>
        <v>2014</v>
      </c>
      <c r="L9908" s="2">
        <v>1</v>
      </c>
      <c r="M9908" s="2">
        <v>1</v>
      </c>
      <c r="N9908" s="2" t="str">
        <f t="shared" si="308"/>
        <v>2022-02-18</v>
      </c>
      <c r="O9908" s="2">
        <f t="shared" si="309"/>
        <v>6</v>
      </c>
    </row>
    <row r="9909" spans="1:15" x14ac:dyDescent="0.3">
      <c r="A9909" t="s">
        <v>429</v>
      </c>
      <c r="B9909" t="s">
        <v>22941</v>
      </c>
      <c r="C9909" t="s">
        <v>22942</v>
      </c>
      <c r="D9909">
        <v>0</v>
      </c>
      <c r="E9909">
        <v>0</v>
      </c>
      <c r="F9909" t="s">
        <v>3034</v>
      </c>
      <c r="G9909" t="b">
        <v>1</v>
      </c>
      <c r="H9909" t="b">
        <v>1</v>
      </c>
      <c r="J9909" t="b">
        <v>0</v>
      </c>
      <c r="K9909" s="2" t="str">
        <f>VLOOKUP(A9909,Data_Users!$A$2:$L$594,12,FALSE)</f>
        <v>2014</v>
      </c>
      <c r="L9909" s="2">
        <v>1</v>
      </c>
      <c r="M9909" s="2">
        <v>1</v>
      </c>
      <c r="N9909" s="2" t="str">
        <f t="shared" si="308"/>
        <v>2021-03-14</v>
      </c>
      <c r="O9909" s="2">
        <f t="shared" si="309"/>
        <v>1</v>
      </c>
    </row>
    <row r="9910" spans="1:15" x14ac:dyDescent="0.3">
      <c r="A9910" t="s">
        <v>429</v>
      </c>
      <c r="B9910" t="s">
        <v>22943</v>
      </c>
      <c r="C9910" t="s">
        <v>22944</v>
      </c>
      <c r="D9910">
        <v>0</v>
      </c>
      <c r="E9910">
        <v>0</v>
      </c>
      <c r="F9910" t="s">
        <v>3034</v>
      </c>
      <c r="G9910" t="b">
        <v>1</v>
      </c>
      <c r="H9910" t="b">
        <v>1</v>
      </c>
      <c r="J9910" t="b">
        <v>0</v>
      </c>
      <c r="K9910" s="2" t="str">
        <f>VLOOKUP(A9910,Data_Users!$A$2:$L$594,12,FALSE)</f>
        <v>2014</v>
      </c>
      <c r="L9910" s="2">
        <v>1</v>
      </c>
      <c r="M9910" s="2">
        <v>1</v>
      </c>
      <c r="N9910" s="2" t="str">
        <f t="shared" si="308"/>
        <v>2020-03-30</v>
      </c>
      <c r="O9910" s="2">
        <f t="shared" si="309"/>
        <v>2</v>
      </c>
    </row>
    <row r="9911" spans="1:15" x14ac:dyDescent="0.3">
      <c r="A9911" t="s">
        <v>429</v>
      </c>
      <c r="B9911" t="s">
        <v>22945</v>
      </c>
      <c r="C9911" t="s">
        <v>22946</v>
      </c>
      <c r="D9911">
        <v>8</v>
      </c>
      <c r="E9911">
        <v>8</v>
      </c>
      <c r="F9911" t="s">
        <v>3034</v>
      </c>
      <c r="G9911" t="b">
        <v>1</v>
      </c>
      <c r="H9911" t="b">
        <v>1</v>
      </c>
      <c r="J9911" t="b">
        <v>0</v>
      </c>
      <c r="K9911" s="2" t="str">
        <f>VLOOKUP(A9911,Data_Users!$A$2:$L$594,12,FALSE)</f>
        <v>2014</v>
      </c>
      <c r="L9911" s="2">
        <v>1</v>
      </c>
      <c r="M9911" s="2">
        <v>1</v>
      </c>
      <c r="N9911" s="2" t="str">
        <f t="shared" si="308"/>
        <v>2021-04-29</v>
      </c>
      <c r="O9911" s="2">
        <f t="shared" si="309"/>
        <v>5</v>
      </c>
    </row>
    <row r="9912" spans="1:15" x14ac:dyDescent="0.3">
      <c r="A9912" t="s">
        <v>429</v>
      </c>
      <c r="B9912" t="s">
        <v>22947</v>
      </c>
      <c r="C9912" t="s">
        <v>22948</v>
      </c>
      <c r="D9912">
        <v>0</v>
      </c>
      <c r="E9912">
        <v>0</v>
      </c>
      <c r="F9912" t="s">
        <v>3701</v>
      </c>
      <c r="G9912" t="b">
        <v>1</v>
      </c>
      <c r="H9912" t="b">
        <v>1</v>
      </c>
      <c r="J9912" t="b">
        <v>0</v>
      </c>
      <c r="K9912" s="2" t="str">
        <f>VLOOKUP(A9912,Data_Users!$A$2:$L$594,12,FALSE)</f>
        <v>2014</v>
      </c>
      <c r="L9912" s="2">
        <v>1</v>
      </c>
      <c r="M9912" s="2">
        <v>1</v>
      </c>
      <c r="N9912" s="2" t="str">
        <f t="shared" si="308"/>
        <v>2015-07-11</v>
      </c>
      <c r="O9912" s="2">
        <f t="shared" si="309"/>
        <v>7</v>
      </c>
    </row>
    <row r="9913" spans="1:15" x14ac:dyDescent="0.3">
      <c r="A9913" t="s">
        <v>429</v>
      </c>
      <c r="B9913" t="s">
        <v>22949</v>
      </c>
      <c r="C9913" t="s">
        <v>22950</v>
      </c>
      <c r="D9913">
        <v>0</v>
      </c>
      <c r="E9913">
        <v>0</v>
      </c>
      <c r="G9913" t="b">
        <v>1</v>
      </c>
      <c r="H9913" t="b">
        <v>1</v>
      </c>
      <c r="J9913" t="b">
        <v>0</v>
      </c>
      <c r="K9913" s="2" t="str">
        <f>VLOOKUP(A9913,Data_Users!$A$2:$L$594,12,FALSE)</f>
        <v>2014</v>
      </c>
      <c r="L9913" s="2">
        <v>1</v>
      </c>
      <c r="M9913" s="2">
        <v>1</v>
      </c>
      <c r="N9913" s="2" t="str">
        <f t="shared" si="308"/>
        <v>2022-09-11</v>
      </c>
      <c r="O9913" s="2">
        <f t="shared" si="309"/>
        <v>1</v>
      </c>
    </row>
    <row r="9914" spans="1:15" x14ac:dyDescent="0.3">
      <c r="A9914" t="s">
        <v>429</v>
      </c>
      <c r="B9914" t="s">
        <v>22951</v>
      </c>
      <c r="C9914" t="s">
        <v>22952</v>
      </c>
      <c r="D9914">
        <v>1</v>
      </c>
      <c r="E9914">
        <v>1</v>
      </c>
      <c r="F9914" t="s">
        <v>3034</v>
      </c>
      <c r="G9914" t="b">
        <v>1</v>
      </c>
      <c r="H9914" t="b">
        <v>1</v>
      </c>
      <c r="J9914" t="b">
        <v>0</v>
      </c>
      <c r="K9914" s="2" t="str">
        <f>VLOOKUP(A9914,Data_Users!$A$2:$L$594,12,FALSE)</f>
        <v>2014</v>
      </c>
      <c r="L9914" s="2">
        <v>1</v>
      </c>
      <c r="M9914" s="2">
        <v>1</v>
      </c>
      <c r="N9914" s="2" t="str">
        <f t="shared" si="308"/>
        <v>2018-08-04</v>
      </c>
      <c r="O9914" s="2">
        <f t="shared" si="309"/>
        <v>7</v>
      </c>
    </row>
    <row r="9915" spans="1:15" x14ac:dyDescent="0.3">
      <c r="A9915" t="s">
        <v>429</v>
      </c>
      <c r="B9915" t="s">
        <v>22953</v>
      </c>
      <c r="C9915" t="s">
        <v>22954</v>
      </c>
      <c r="D9915">
        <v>1</v>
      </c>
      <c r="E9915">
        <v>1</v>
      </c>
      <c r="G9915" t="b">
        <v>1</v>
      </c>
      <c r="H9915" t="b">
        <v>1</v>
      </c>
      <c r="J9915" t="b">
        <v>0</v>
      </c>
      <c r="K9915" s="2" t="str">
        <f>VLOOKUP(A9915,Data_Users!$A$2:$L$594,12,FALSE)</f>
        <v>2014</v>
      </c>
      <c r="L9915" s="2">
        <v>1</v>
      </c>
      <c r="M9915" s="2">
        <v>1</v>
      </c>
      <c r="N9915" s="2" t="str">
        <f t="shared" si="308"/>
        <v>2020-01-18</v>
      </c>
      <c r="O9915" s="2">
        <f t="shared" si="309"/>
        <v>7</v>
      </c>
    </row>
    <row r="9916" spans="1:15" x14ac:dyDescent="0.3">
      <c r="A9916" t="s">
        <v>429</v>
      </c>
      <c r="B9916" t="s">
        <v>22955</v>
      </c>
      <c r="C9916" t="s">
        <v>22956</v>
      </c>
      <c r="D9916">
        <v>0</v>
      </c>
      <c r="E9916">
        <v>0</v>
      </c>
      <c r="G9916" t="b">
        <v>1</v>
      </c>
      <c r="H9916" t="b">
        <v>0</v>
      </c>
      <c r="J9916" t="b">
        <v>0</v>
      </c>
      <c r="K9916" s="2" t="str">
        <f>VLOOKUP(A9916,Data_Users!$A$2:$L$594,12,FALSE)</f>
        <v>2014</v>
      </c>
      <c r="L9916" s="2">
        <v>1</v>
      </c>
      <c r="M9916" s="2">
        <v>0</v>
      </c>
      <c r="N9916" s="2" t="str">
        <f t="shared" si="308"/>
        <v>2024-08-25</v>
      </c>
      <c r="O9916" s="2">
        <f t="shared" si="309"/>
        <v>1</v>
      </c>
    </row>
    <row r="9917" spans="1:15" x14ac:dyDescent="0.3">
      <c r="A9917" t="s">
        <v>429</v>
      </c>
      <c r="B9917" t="s">
        <v>22957</v>
      </c>
      <c r="C9917" t="s">
        <v>22958</v>
      </c>
      <c r="D9917">
        <v>0</v>
      </c>
      <c r="E9917">
        <v>0</v>
      </c>
      <c r="G9917" t="b">
        <v>1</v>
      </c>
      <c r="H9917" t="b">
        <v>1</v>
      </c>
      <c r="J9917" t="b">
        <v>0</v>
      </c>
      <c r="K9917" s="2" t="str">
        <f>VLOOKUP(A9917,Data_Users!$A$2:$L$594,12,FALSE)</f>
        <v>2014</v>
      </c>
      <c r="L9917" s="2">
        <v>1</v>
      </c>
      <c r="M9917" s="2">
        <v>1</v>
      </c>
      <c r="N9917" s="2" t="str">
        <f t="shared" si="308"/>
        <v>2022-02-17</v>
      </c>
      <c r="O9917" s="2">
        <f t="shared" si="309"/>
        <v>5</v>
      </c>
    </row>
    <row r="9918" spans="1:15" x14ac:dyDescent="0.3">
      <c r="A9918" t="s">
        <v>429</v>
      </c>
      <c r="B9918" t="s">
        <v>22959</v>
      </c>
      <c r="C9918" t="s">
        <v>22960</v>
      </c>
      <c r="D9918">
        <v>0</v>
      </c>
      <c r="E9918">
        <v>0</v>
      </c>
      <c r="G9918" t="b">
        <v>1</v>
      </c>
      <c r="H9918" t="b">
        <v>1</v>
      </c>
      <c r="J9918" t="b">
        <v>0</v>
      </c>
      <c r="K9918" s="2" t="str">
        <f>VLOOKUP(A9918,Data_Users!$A$2:$L$594,12,FALSE)</f>
        <v>2014</v>
      </c>
      <c r="L9918" s="2">
        <v>1</v>
      </c>
      <c r="M9918" s="2">
        <v>1</v>
      </c>
      <c r="N9918" s="2" t="str">
        <f t="shared" si="308"/>
        <v>2022-02-17</v>
      </c>
      <c r="O9918" s="2">
        <f t="shared" si="309"/>
        <v>5</v>
      </c>
    </row>
    <row r="9919" spans="1:15" x14ac:dyDescent="0.3">
      <c r="A9919" t="s">
        <v>429</v>
      </c>
      <c r="B9919" t="s">
        <v>22961</v>
      </c>
      <c r="C9919" t="s">
        <v>22962</v>
      </c>
      <c r="D9919">
        <v>0</v>
      </c>
      <c r="E9919">
        <v>0</v>
      </c>
      <c r="G9919" t="b">
        <v>1</v>
      </c>
      <c r="H9919" t="b">
        <v>0</v>
      </c>
      <c r="J9919" t="b">
        <v>0</v>
      </c>
      <c r="K9919" s="2" t="str">
        <f>VLOOKUP(A9919,Data_Users!$A$2:$L$594,12,FALSE)</f>
        <v>2014</v>
      </c>
      <c r="L9919" s="2">
        <v>1</v>
      </c>
      <c r="M9919" s="2">
        <v>0</v>
      </c>
      <c r="N9919" s="2" t="str">
        <f t="shared" si="308"/>
        <v>2024-08-25</v>
      </c>
      <c r="O9919" s="2">
        <f t="shared" si="309"/>
        <v>1</v>
      </c>
    </row>
    <row r="9920" spans="1:15" x14ac:dyDescent="0.3">
      <c r="A9920" t="s">
        <v>429</v>
      </c>
      <c r="B9920" t="s">
        <v>22963</v>
      </c>
      <c r="C9920" t="s">
        <v>22964</v>
      </c>
      <c r="D9920">
        <v>0</v>
      </c>
      <c r="E9920">
        <v>0</v>
      </c>
      <c r="G9920" t="b">
        <v>1</v>
      </c>
      <c r="H9920" t="b">
        <v>0</v>
      </c>
      <c r="J9920" t="b">
        <v>0</v>
      </c>
      <c r="K9920" s="2" t="str">
        <f>VLOOKUP(A9920,Data_Users!$A$2:$L$594,12,FALSE)</f>
        <v>2014</v>
      </c>
      <c r="L9920" s="2">
        <v>1</v>
      </c>
      <c r="M9920" s="2">
        <v>0</v>
      </c>
      <c r="N9920" s="2" t="str">
        <f t="shared" si="308"/>
        <v>2024-08-25</v>
      </c>
      <c r="O9920" s="2">
        <f t="shared" si="309"/>
        <v>1</v>
      </c>
    </row>
    <row r="9921" spans="1:15" x14ac:dyDescent="0.3">
      <c r="A9921" t="s">
        <v>429</v>
      </c>
      <c r="B9921" t="s">
        <v>22965</v>
      </c>
      <c r="C9921" t="s">
        <v>22966</v>
      </c>
      <c r="D9921">
        <v>0</v>
      </c>
      <c r="E9921">
        <v>0</v>
      </c>
      <c r="F9921" t="s">
        <v>3701</v>
      </c>
      <c r="G9921" t="b">
        <v>1</v>
      </c>
      <c r="H9921" t="b">
        <v>1</v>
      </c>
      <c r="J9921" t="b">
        <v>0</v>
      </c>
      <c r="K9921" s="2" t="str">
        <f>VLOOKUP(A9921,Data_Users!$A$2:$L$594,12,FALSE)</f>
        <v>2014</v>
      </c>
      <c r="L9921" s="2">
        <v>1</v>
      </c>
      <c r="M9921" s="2">
        <v>1</v>
      </c>
      <c r="N9921" s="2" t="str">
        <f t="shared" si="308"/>
        <v>2016-03-10</v>
      </c>
      <c r="O9921" s="2">
        <f t="shared" si="309"/>
        <v>5</v>
      </c>
    </row>
    <row r="9922" spans="1:15" x14ac:dyDescent="0.3">
      <c r="A9922" t="s">
        <v>429</v>
      </c>
      <c r="B9922" t="s">
        <v>22967</v>
      </c>
      <c r="C9922" t="s">
        <v>22968</v>
      </c>
      <c r="D9922">
        <v>0</v>
      </c>
      <c r="E9922">
        <v>0</v>
      </c>
      <c r="G9922" t="b">
        <v>1</v>
      </c>
      <c r="H9922" t="b">
        <v>1</v>
      </c>
      <c r="J9922" t="b">
        <v>0</v>
      </c>
      <c r="K9922" s="2" t="str">
        <f>VLOOKUP(A9922,Data_Users!$A$2:$L$594,12,FALSE)</f>
        <v>2014</v>
      </c>
      <c r="L9922" s="2">
        <v>1</v>
      </c>
      <c r="M9922" s="2">
        <v>1</v>
      </c>
      <c r="N9922" s="2" t="str">
        <f t="shared" si="308"/>
        <v>2020-11-22</v>
      </c>
      <c r="O9922" s="2">
        <f t="shared" si="309"/>
        <v>1</v>
      </c>
    </row>
    <row r="9923" spans="1:15" x14ac:dyDescent="0.3">
      <c r="A9923" t="s">
        <v>429</v>
      </c>
      <c r="B9923" t="s">
        <v>22969</v>
      </c>
      <c r="C9923" t="s">
        <v>22970</v>
      </c>
      <c r="D9923">
        <v>0</v>
      </c>
      <c r="E9923">
        <v>0</v>
      </c>
      <c r="G9923" t="b">
        <v>1</v>
      </c>
      <c r="H9923" t="b">
        <v>1</v>
      </c>
      <c r="J9923" t="b">
        <v>0</v>
      </c>
      <c r="K9923" s="2" t="str">
        <f>VLOOKUP(A9923,Data_Users!$A$2:$L$594,12,FALSE)</f>
        <v>2014</v>
      </c>
      <c r="L9923" s="2">
        <v>1</v>
      </c>
      <c r="M9923" s="2">
        <v>1</v>
      </c>
      <c r="N9923" s="2" t="str">
        <f t="shared" ref="N9923:N9986" si="310">LEFT(C9923,10)</f>
        <v>2020-11-22</v>
      </c>
      <c r="O9923" s="2">
        <f t="shared" ref="O9923:O9986" si="311">WEEKDAY(N9923,1)</f>
        <v>1</v>
      </c>
    </row>
    <row r="9924" spans="1:15" x14ac:dyDescent="0.3">
      <c r="A9924" t="s">
        <v>429</v>
      </c>
      <c r="B9924" t="s">
        <v>22971</v>
      </c>
      <c r="C9924" t="s">
        <v>22972</v>
      </c>
      <c r="D9924">
        <v>0</v>
      </c>
      <c r="E9924">
        <v>0</v>
      </c>
      <c r="G9924" t="b">
        <v>1</v>
      </c>
      <c r="H9924" t="b">
        <v>1</v>
      </c>
      <c r="J9924" t="b">
        <v>0</v>
      </c>
      <c r="K9924" s="2" t="str">
        <f>VLOOKUP(A9924,Data_Users!$A$2:$L$594,12,FALSE)</f>
        <v>2014</v>
      </c>
      <c r="L9924" s="2">
        <v>1</v>
      </c>
      <c r="M9924" s="2">
        <v>1</v>
      </c>
      <c r="N9924" s="2" t="str">
        <f t="shared" si="310"/>
        <v>2022-12-27</v>
      </c>
      <c r="O9924" s="2">
        <f t="shared" si="311"/>
        <v>3</v>
      </c>
    </row>
    <row r="9925" spans="1:15" x14ac:dyDescent="0.3">
      <c r="A9925" t="s">
        <v>429</v>
      </c>
      <c r="B9925" t="s">
        <v>22973</v>
      </c>
      <c r="C9925" t="s">
        <v>22974</v>
      </c>
      <c r="D9925">
        <v>0</v>
      </c>
      <c r="E9925">
        <v>0</v>
      </c>
      <c r="F9925" t="s">
        <v>3749</v>
      </c>
      <c r="G9925" t="b">
        <v>1</v>
      </c>
      <c r="H9925" t="b">
        <v>1</v>
      </c>
      <c r="J9925" t="b">
        <v>0</v>
      </c>
      <c r="K9925" s="2" t="str">
        <f>VLOOKUP(A9925,Data_Users!$A$2:$L$594,12,FALSE)</f>
        <v>2014</v>
      </c>
      <c r="L9925" s="2">
        <v>1</v>
      </c>
      <c r="M9925" s="2">
        <v>1</v>
      </c>
      <c r="N9925" s="2" t="str">
        <f t="shared" si="310"/>
        <v>2023-02-24</v>
      </c>
      <c r="O9925" s="2">
        <f t="shared" si="311"/>
        <v>6</v>
      </c>
    </row>
    <row r="9926" spans="1:15" x14ac:dyDescent="0.3">
      <c r="A9926" t="s">
        <v>429</v>
      </c>
      <c r="B9926" t="s">
        <v>22975</v>
      </c>
      <c r="C9926" t="s">
        <v>22976</v>
      </c>
      <c r="D9926">
        <v>0</v>
      </c>
      <c r="E9926">
        <v>0</v>
      </c>
      <c r="G9926" t="b">
        <v>1</v>
      </c>
      <c r="H9926" t="b">
        <v>1</v>
      </c>
      <c r="J9926" t="b">
        <v>0</v>
      </c>
      <c r="K9926" s="2" t="str">
        <f>VLOOKUP(A9926,Data_Users!$A$2:$L$594,12,FALSE)</f>
        <v>2014</v>
      </c>
      <c r="L9926" s="2">
        <v>1</v>
      </c>
      <c r="M9926" s="2">
        <v>1</v>
      </c>
      <c r="N9926" s="2" t="str">
        <f t="shared" si="310"/>
        <v>2023-02-23</v>
      </c>
      <c r="O9926" s="2">
        <f t="shared" si="311"/>
        <v>5</v>
      </c>
    </row>
    <row r="9927" spans="1:15" x14ac:dyDescent="0.3">
      <c r="A9927" t="s">
        <v>429</v>
      </c>
      <c r="B9927" t="s">
        <v>22977</v>
      </c>
      <c r="C9927" t="s">
        <v>22978</v>
      </c>
      <c r="D9927">
        <v>0</v>
      </c>
      <c r="E9927">
        <v>0</v>
      </c>
      <c r="F9927" t="s">
        <v>3034</v>
      </c>
      <c r="G9927" t="b">
        <v>1</v>
      </c>
      <c r="H9927" t="b">
        <v>1</v>
      </c>
      <c r="J9927" t="b">
        <v>0</v>
      </c>
      <c r="K9927" s="2" t="str">
        <f>VLOOKUP(A9927,Data_Users!$A$2:$L$594,12,FALSE)</f>
        <v>2014</v>
      </c>
      <c r="L9927" s="2">
        <v>1</v>
      </c>
      <c r="M9927" s="2">
        <v>1</v>
      </c>
      <c r="N9927" s="2" t="str">
        <f t="shared" si="310"/>
        <v>2023-02-24</v>
      </c>
      <c r="O9927" s="2">
        <f t="shared" si="311"/>
        <v>6</v>
      </c>
    </row>
    <row r="9928" spans="1:15" x14ac:dyDescent="0.3">
      <c r="A9928" t="s">
        <v>429</v>
      </c>
      <c r="B9928" t="s">
        <v>22979</v>
      </c>
      <c r="C9928" t="s">
        <v>22980</v>
      </c>
      <c r="D9928">
        <v>0</v>
      </c>
      <c r="E9928">
        <v>0</v>
      </c>
      <c r="G9928" t="b">
        <v>1</v>
      </c>
      <c r="H9928" t="b">
        <v>1</v>
      </c>
      <c r="J9928" t="b">
        <v>0</v>
      </c>
      <c r="K9928" s="2" t="str">
        <f>VLOOKUP(A9928,Data_Users!$A$2:$L$594,12,FALSE)</f>
        <v>2014</v>
      </c>
      <c r="L9928" s="2">
        <v>1</v>
      </c>
      <c r="M9928" s="2">
        <v>1</v>
      </c>
      <c r="N9928" s="2" t="str">
        <f t="shared" si="310"/>
        <v>2014-11-18</v>
      </c>
      <c r="O9928" s="2">
        <f t="shared" si="311"/>
        <v>3</v>
      </c>
    </row>
    <row r="9929" spans="1:15" x14ac:dyDescent="0.3">
      <c r="A9929" t="s">
        <v>429</v>
      </c>
      <c r="B9929" t="s">
        <v>22981</v>
      </c>
      <c r="C9929" t="s">
        <v>22982</v>
      </c>
      <c r="D9929">
        <v>1</v>
      </c>
      <c r="E9929">
        <v>1</v>
      </c>
      <c r="F9929" t="s">
        <v>3034</v>
      </c>
      <c r="G9929" t="b">
        <v>1</v>
      </c>
      <c r="H9929" t="b">
        <v>1</v>
      </c>
      <c r="J9929" t="b">
        <v>0</v>
      </c>
      <c r="K9929" s="2" t="str">
        <f>VLOOKUP(A9929,Data_Users!$A$2:$L$594,12,FALSE)</f>
        <v>2014</v>
      </c>
      <c r="L9929" s="2">
        <v>1</v>
      </c>
      <c r="M9929" s="2">
        <v>1</v>
      </c>
      <c r="N9929" s="2" t="str">
        <f t="shared" si="310"/>
        <v>2022-01-25</v>
      </c>
      <c r="O9929" s="2">
        <f t="shared" si="311"/>
        <v>3</v>
      </c>
    </row>
    <row r="9930" spans="1:15" x14ac:dyDescent="0.3">
      <c r="A9930" t="s">
        <v>429</v>
      </c>
      <c r="B9930" t="s">
        <v>22983</v>
      </c>
      <c r="C9930" t="s">
        <v>22984</v>
      </c>
      <c r="D9930">
        <v>0</v>
      </c>
      <c r="E9930">
        <v>0</v>
      </c>
      <c r="G9930" t="b">
        <v>1</v>
      </c>
      <c r="H9930" t="b">
        <v>1</v>
      </c>
      <c r="J9930" t="b">
        <v>0</v>
      </c>
      <c r="K9930" s="2" t="str">
        <f>VLOOKUP(A9930,Data_Users!$A$2:$L$594,12,FALSE)</f>
        <v>2014</v>
      </c>
      <c r="L9930" s="2">
        <v>1</v>
      </c>
      <c r="M9930" s="2">
        <v>1</v>
      </c>
      <c r="N9930" s="2" t="str">
        <f t="shared" si="310"/>
        <v>2021-05-03</v>
      </c>
      <c r="O9930" s="2">
        <f t="shared" si="311"/>
        <v>2</v>
      </c>
    </row>
    <row r="9931" spans="1:15" x14ac:dyDescent="0.3">
      <c r="A9931" t="s">
        <v>429</v>
      </c>
      <c r="B9931" t="s">
        <v>22985</v>
      </c>
      <c r="C9931" t="s">
        <v>22986</v>
      </c>
      <c r="D9931">
        <v>0</v>
      </c>
      <c r="E9931">
        <v>0</v>
      </c>
      <c r="G9931" t="b">
        <v>1</v>
      </c>
      <c r="H9931" t="b">
        <v>1</v>
      </c>
      <c r="J9931" t="b">
        <v>0</v>
      </c>
      <c r="K9931" s="2" t="str">
        <f>VLOOKUP(A9931,Data_Users!$A$2:$L$594,12,FALSE)</f>
        <v>2014</v>
      </c>
      <c r="L9931" s="2">
        <v>1</v>
      </c>
      <c r="M9931" s="2">
        <v>1</v>
      </c>
      <c r="N9931" s="2" t="str">
        <f t="shared" si="310"/>
        <v>2023-03-20</v>
      </c>
      <c r="O9931" s="2">
        <f t="shared" si="311"/>
        <v>2</v>
      </c>
    </row>
    <row r="9932" spans="1:15" x14ac:dyDescent="0.3">
      <c r="A9932" t="s">
        <v>429</v>
      </c>
      <c r="B9932" t="s">
        <v>22987</v>
      </c>
      <c r="C9932" t="s">
        <v>22988</v>
      </c>
      <c r="D9932">
        <v>0</v>
      </c>
      <c r="E9932">
        <v>0</v>
      </c>
      <c r="F9932" t="s">
        <v>3749</v>
      </c>
      <c r="G9932" t="b">
        <v>1</v>
      </c>
      <c r="H9932" t="b">
        <v>1</v>
      </c>
      <c r="J9932" t="b">
        <v>0</v>
      </c>
      <c r="K9932" s="2" t="str">
        <f>VLOOKUP(A9932,Data_Users!$A$2:$L$594,12,FALSE)</f>
        <v>2014</v>
      </c>
      <c r="L9932" s="2">
        <v>1</v>
      </c>
      <c r="M9932" s="2">
        <v>1</v>
      </c>
      <c r="N9932" s="2" t="str">
        <f t="shared" si="310"/>
        <v>2024-05-23</v>
      </c>
      <c r="O9932" s="2">
        <f t="shared" si="311"/>
        <v>5</v>
      </c>
    </row>
    <row r="9933" spans="1:15" x14ac:dyDescent="0.3">
      <c r="A9933" t="s">
        <v>429</v>
      </c>
      <c r="B9933" t="s">
        <v>22989</v>
      </c>
      <c r="C9933" t="s">
        <v>22990</v>
      </c>
      <c r="D9933">
        <v>0</v>
      </c>
      <c r="E9933">
        <v>0</v>
      </c>
      <c r="F9933" t="s">
        <v>3749</v>
      </c>
      <c r="G9933" t="b">
        <v>1</v>
      </c>
      <c r="H9933" t="b">
        <v>1</v>
      </c>
      <c r="J9933" t="b">
        <v>0</v>
      </c>
      <c r="K9933" s="2" t="str">
        <f>VLOOKUP(A9933,Data_Users!$A$2:$L$594,12,FALSE)</f>
        <v>2014</v>
      </c>
      <c r="L9933" s="2">
        <v>1</v>
      </c>
      <c r="M9933" s="2">
        <v>1</v>
      </c>
      <c r="N9933" s="2" t="str">
        <f t="shared" si="310"/>
        <v>2024-07-10</v>
      </c>
      <c r="O9933" s="2">
        <f t="shared" si="311"/>
        <v>4</v>
      </c>
    </row>
    <row r="9934" spans="1:15" x14ac:dyDescent="0.3">
      <c r="A9934" t="s">
        <v>429</v>
      </c>
      <c r="B9934" t="s">
        <v>22991</v>
      </c>
      <c r="C9934" t="s">
        <v>22992</v>
      </c>
      <c r="D9934">
        <v>0</v>
      </c>
      <c r="E9934">
        <v>0</v>
      </c>
      <c r="F9934" t="s">
        <v>3749</v>
      </c>
      <c r="G9934" t="b">
        <v>1</v>
      </c>
      <c r="H9934" t="b">
        <v>1</v>
      </c>
      <c r="J9934" t="b">
        <v>0</v>
      </c>
      <c r="K9934" s="2" t="str">
        <f>VLOOKUP(A9934,Data_Users!$A$2:$L$594,12,FALSE)</f>
        <v>2014</v>
      </c>
      <c r="L9934" s="2">
        <v>1</v>
      </c>
      <c r="M9934" s="2">
        <v>1</v>
      </c>
      <c r="N9934" s="2" t="str">
        <f t="shared" si="310"/>
        <v>2022-12-03</v>
      </c>
      <c r="O9934" s="2">
        <f t="shared" si="311"/>
        <v>7</v>
      </c>
    </row>
    <row r="9935" spans="1:15" x14ac:dyDescent="0.3">
      <c r="A9935" t="s">
        <v>429</v>
      </c>
      <c r="B9935" t="s">
        <v>22993</v>
      </c>
      <c r="C9935" t="s">
        <v>22994</v>
      </c>
      <c r="D9935">
        <v>0</v>
      </c>
      <c r="E9935">
        <v>0</v>
      </c>
      <c r="F9935" t="s">
        <v>3749</v>
      </c>
      <c r="G9935" t="b">
        <v>1</v>
      </c>
      <c r="H9935" t="b">
        <v>1</v>
      </c>
      <c r="J9935" t="b">
        <v>0</v>
      </c>
      <c r="K9935" s="2" t="str">
        <f>VLOOKUP(A9935,Data_Users!$A$2:$L$594,12,FALSE)</f>
        <v>2014</v>
      </c>
      <c r="L9935" s="2">
        <v>1</v>
      </c>
      <c r="M9935" s="2">
        <v>1</v>
      </c>
      <c r="N9935" s="2" t="str">
        <f t="shared" si="310"/>
        <v>2024-02-12</v>
      </c>
      <c r="O9935" s="2">
        <f t="shared" si="311"/>
        <v>2</v>
      </c>
    </row>
    <row r="9936" spans="1:15" x14ac:dyDescent="0.3">
      <c r="A9936" t="s">
        <v>429</v>
      </c>
      <c r="B9936" t="s">
        <v>22995</v>
      </c>
      <c r="C9936" t="s">
        <v>22996</v>
      </c>
      <c r="D9936">
        <v>0</v>
      </c>
      <c r="E9936">
        <v>0</v>
      </c>
      <c r="F9936" t="s">
        <v>3749</v>
      </c>
      <c r="G9936" t="b">
        <v>1</v>
      </c>
      <c r="H9936" t="b">
        <v>1</v>
      </c>
      <c r="J9936" t="b">
        <v>0</v>
      </c>
      <c r="K9936" s="2" t="str">
        <f>VLOOKUP(A9936,Data_Users!$A$2:$L$594,12,FALSE)</f>
        <v>2014</v>
      </c>
      <c r="L9936" s="2">
        <v>1</v>
      </c>
      <c r="M9936" s="2">
        <v>1</v>
      </c>
      <c r="N9936" s="2" t="str">
        <f t="shared" si="310"/>
        <v>2024-02-12</v>
      </c>
      <c r="O9936" s="2">
        <f t="shared" si="311"/>
        <v>2</v>
      </c>
    </row>
    <row r="9937" spans="1:15" x14ac:dyDescent="0.3">
      <c r="A9937" t="s">
        <v>429</v>
      </c>
      <c r="B9937" t="s">
        <v>22997</v>
      </c>
      <c r="C9937" t="s">
        <v>22998</v>
      </c>
      <c r="D9937">
        <v>0</v>
      </c>
      <c r="E9937">
        <v>0</v>
      </c>
      <c r="G9937" t="b">
        <v>1</v>
      </c>
      <c r="H9937" t="b">
        <v>1</v>
      </c>
      <c r="J9937" t="b">
        <v>0</v>
      </c>
      <c r="K9937" s="2" t="str">
        <f>VLOOKUP(A9937,Data_Users!$A$2:$L$594,12,FALSE)</f>
        <v>2014</v>
      </c>
      <c r="L9937" s="2">
        <v>1</v>
      </c>
      <c r="M9937" s="2">
        <v>1</v>
      </c>
      <c r="N9937" s="2" t="str">
        <f t="shared" si="310"/>
        <v>2020-07-19</v>
      </c>
      <c r="O9937" s="2">
        <f t="shared" si="311"/>
        <v>1</v>
      </c>
    </row>
    <row r="9938" spans="1:15" x14ac:dyDescent="0.3">
      <c r="A9938" t="s">
        <v>429</v>
      </c>
      <c r="B9938" t="s">
        <v>22999</v>
      </c>
      <c r="C9938" t="s">
        <v>23000</v>
      </c>
      <c r="D9938">
        <v>0</v>
      </c>
      <c r="E9938">
        <v>0</v>
      </c>
      <c r="G9938" t="b">
        <v>1</v>
      </c>
      <c r="H9938" t="b">
        <v>1</v>
      </c>
      <c r="J9938" t="b">
        <v>0</v>
      </c>
      <c r="K9938" s="2" t="str">
        <f>VLOOKUP(A9938,Data_Users!$A$2:$L$594,12,FALSE)</f>
        <v>2014</v>
      </c>
      <c r="L9938" s="2">
        <v>1</v>
      </c>
      <c r="M9938" s="2">
        <v>1</v>
      </c>
      <c r="N9938" s="2" t="str">
        <f t="shared" si="310"/>
        <v>2020-07-21</v>
      </c>
      <c r="O9938" s="2">
        <f t="shared" si="311"/>
        <v>3</v>
      </c>
    </row>
    <row r="9939" spans="1:15" x14ac:dyDescent="0.3">
      <c r="A9939" t="s">
        <v>429</v>
      </c>
      <c r="B9939" t="s">
        <v>23001</v>
      </c>
      <c r="C9939" t="s">
        <v>23002</v>
      </c>
      <c r="D9939">
        <v>0</v>
      </c>
      <c r="E9939">
        <v>0</v>
      </c>
      <c r="G9939" t="b">
        <v>1</v>
      </c>
      <c r="H9939" t="b">
        <v>0</v>
      </c>
      <c r="J9939" t="b">
        <v>0</v>
      </c>
      <c r="K9939" s="2" t="str">
        <f>VLOOKUP(A9939,Data_Users!$A$2:$L$594,12,FALSE)</f>
        <v>2014</v>
      </c>
      <c r="L9939" s="2">
        <v>1</v>
      </c>
      <c r="M9939" s="2">
        <v>0</v>
      </c>
      <c r="N9939" s="2" t="str">
        <f t="shared" si="310"/>
        <v>2024-08-25</v>
      </c>
      <c r="O9939" s="2">
        <f t="shared" si="311"/>
        <v>1</v>
      </c>
    </row>
    <row r="9940" spans="1:15" x14ac:dyDescent="0.3">
      <c r="A9940" t="s">
        <v>429</v>
      </c>
      <c r="B9940" t="s">
        <v>23003</v>
      </c>
      <c r="C9940" t="s">
        <v>23004</v>
      </c>
      <c r="D9940">
        <v>0</v>
      </c>
      <c r="E9940">
        <v>0</v>
      </c>
      <c r="G9940" t="b">
        <v>1</v>
      </c>
      <c r="H9940" t="b">
        <v>1</v>
      </c>
      <c r="J9940" t="b">
        <v>0</v>
      </c>
      <c r="K9940" s="2" t="str">
        <f>VLOOKUP(A9940,Data_Users!$A$2:$L$594,12,FALSE)</f>
        <v>2014</v>
      </c>
      <c r="L9940" s="2">
        <v>1</v>
      </c>
      <c r="M9940" s="2">
        <v>1</v>
      </c>
      <c r="N9940" s="2" t="str">
        <f t="shared" si="310"/>
        <v>2020-07-21</v>
      </c>
      <c r="O9940" s="2">
        <f t="shared" si="311"/>
        <v>3</v>
      </c>
    </row>
    <row r="9941" spans="1:15" x14ac:dyDescent="0.3">
      <c r="A9941" t="s">
        <v>429</v>
      </c>
      <c r="B9941" t="s">
        <v>23005</v>
      </c>
      <c r="C9941" t="s">
        <v>23006</v>
      </c>
      <c r="D9941">
        <v>0</v>
      </c>
      <c r="E9941">
        <v>0</v>
      </c>
      <c r="F9941" t="s">
        <v>3054</v>
      </c>
      <c r="G9941" t="b">
        <v>1</v>
      </c>
      <c r="H9941" t="b">
        <v>1</v>
      </c>
      <c r="J9941" t="b">
        <v>0</v>
      </c>
      <c r="K9941" s="2" t="str">
        <f>VLOOKUP(A9941,Data_Users!$A$2:$L$594,12,FALSE)</f>
        <v>2014</v>
      </c>
      <c r="L9941" s="2">
        <v>1</v>
      </c>
      <c r="M9941" s="2">
        <v>1</v>
      </c>
      <c r="N9941" s="2" t="str">
        <f t="shared" si="310"/>
        <v>2023-06-05</v>
      </c>
      <c r="O9941" s="2">
        <f t="shared" si="311"/>
        <v>2</v>
      </c>
    </row>
    <row r="9942" spans="1:15" x14ac:dyDescent="0.3">
      <c r="A9942" t="s">
        <v>429</v>
      </c>
      <c r="B9942" t="s">
        <v>23007</v>
      </c>
      <c r="C9942" t="s">
        <v>23008</v>
      </c>
      <c r="D9942">
        <v>0</v>
      </c>
      <c r="E9942">
        <v>0</v>
      </c>
      <c r="F9942" t="s">
        <v>3749</v>
      </c>
      <c r="G9942" t="b">
        <v>1</v>
      </c>
      <c r="H9942" t="b">
        <v>1</v>
      </c>
      <c r="J9942" t="b">
        <v>0</v>
      </c>
      <c r="K9942" s="2" t="str">
        <f>VLOOKUP(A9942,Data_Users!$A$2:$L$594,12,FALSE)</f>
        <v>2014</v>
      </c>
      <c r="L9942" s="2">
        <v>1</v>
      </c>
      <c r="M9942" s="2">
        <v>1</v>
      </c>
      <c r="N9942" s="2" t="str">
        <f t="shared" si="310"/>
        <v>2022-12-03</v>
      </c>
      <c r="O9942" s="2">
        <f t="shared" si="311"/>
        <v>7</v>
      </c>
    </row>
    <row r="9943" spans="1:15" x14ac:dyDescent="0.3">
      <c r="A9943" t="s">
        <v>429</v>
      </c>
      <c r="B9943" t="s">
        <v>23009</v>
      </c>
      <c r="C9943" t="s">
        <v>23010</v>
      </c>
      <c r="D9943">
        <v>2</v>
      </c>
      <c r="E9943">
        <v>2</v>
      </c>
      <c r="G9943" t="b">
        <v>1</v>
      </c>
      <c r="H9943" t="b">
        <v>1</v>
      </c>
      <c r="J9943" t="b">
        <v>0</v>
      </c>
      <c r="K9943" s="2" t="str">
        <f>VLOOKUP(A9943,Data_Users!$A$2:$L$594,12,FALSE)</f>
        <v>2014</v>
      </c>
      <c r="L9943" s="2">
        <v>1</v>
      </c>
      <c r="M9943" s="2">
        <v>1</v>
      </c>
      <c r="N9943" s="2" t="str">
        <f t="shared" si="310"/>
        <v>2020-04-09</v>
      </c>
      <c r="O9943" s="2">
        <f t="shared" si="311"/>
        <v>5</v>
      </c>
    </row>
    <row r="9944" spans="1:15" x14ac:dyDescent="0.3">
      <c r="A9944" t="s">
        <v>429</v>
      </c>
      <c r="B9944" t="s">
        <v>23011</v>
      </c>
      <c r="C9944" t="s">
        <v>23012</v>
      </c>
      <c r="D9944">
        <v>0</v>
      </c>
      <c r="E9944">
        <v>0</v>
      </c>
      <c r="F9944" t="s">
        <v>3701</v>
      </c>
      <c r="G9944" t="b">
        <v>1</v>
      </c>
      <c r="H9944" t="b">
        <v>1</v>
      </c>
      <c r="J9944" t="b">
        <v>0</v>
      </c>
      <c r="K9944" s="2" t="str">
        <f>VLOOKUP(A9944,Data_Users!$A$2:$L$594,12,FALSE)</f>
        <v>2014</v>
      </c>
      <c r="L9944" s="2">
        <v>1</v>
      </c>
      <c r="M9944" s="2">
        <v>1</v>
      </c>
      <c r="N9944" s="2" t="str">
        <f t="shared" si="310"/>
        <v>2015-01-21</v>
      </c>
      <c r="O9944" s="2">
        <f t="shared" si="311"/>
        <v>4</v>
      </c>
    </row>
    <row r="9945" spans="1:15" x14ac:dyDescent="0.3">
      <c r="A9945" t="s">
        <v>429</v>
      </c>
      <c r="B9945" t="s">
        <v>23013</v>
      </c>
      <c r="C9945" t="s">
        <v>23014</v>
      </c>
      <c r="D9945">
        <v>0</v>
      </c>
      <c r="E9945">
        <v>0</v>
      </c>
      <c r="G9945" t="b">
        <v>1</v>
      </c>
      <c r="H9945" t="b">
        <v>1</v>
      </c>
      <c r="J9945" t="b">
        <v>0</v>
      </c>
      <c r="K9945" s="2" t="str">
        <f>VLOOKUP(A9945,Data_Users!$A$2:$L$594,12,FALSE)</f>
        <v>2014</v>
      </c>
      <c r="L9945" s="2">
        <v>1</v>
      </c>
      <c r="M9945" s="2">
        <v>1</v>
      </c>
      <c r="N9945" s="2" t="str">
        <f t="shared" si="310"/>
        <v>2022-09-27</v>
      </c>
      <c r="O9945" s="2">
        <f t="shared" si="311"/>
        <v>3</v>
      </c>
    </row>
    <row r="9946" spans="1:15" x14ac:dyDescent="0.3">
      <c r="A9946" t="s">
        <v>429</v>
      </c>
      <c r="B9946" t="s">
        <v>23015</v>
      </c>
      <c r="C9946" t="s">
        <v>23016</v>
      </c>
      <c r="D9946">
        <v>0</v>
      </c>
      <c r="E9946">
        <v>0</v>
      </c>
      <c r="F9946" t="s">
        <v>3034</v>
      </c>
      <c r="G9946" t="b">
        <v>1</v>
      </c>
      <c r="H9946" t="b">
        <v>1</v>
      </c>
      <c r="J9946" t="b">
        <v>0</v>
      </c>
      <c r="K9946" s="2" t="str">
        <f>VLOOKUP(A9946,Data_Users!$A$2:$L$594,12,FALSE)</f>
        <v>2014</v>
      </c>
      <c r="L9946" s="2">
        <v>1</v>
      </c>
      <c r="M9946" s="2">
        <v>1</v>
      </c>
      <c r="N9946" s="2" t="str">
        <f t="shared" si="310"/>
        <v>2021-11-17</v>
      </c>
      <c r="O9946" s="2">
        <f t="shared" si="311"/>
        <v>4</v>
      </c>
    </row>
    <row r="9947" spans="1:15" x14ac:dyDescent="0.3">
      <c r="A9947" t="s">
        <v>429</v>
      </c>
      <c r="B9947" t="s">
        <v>23017</v>
      </c>
      <c r="C9947" t="s">
        <v>23018</v>
      </c>
      <c r="D9947">
        <v>0</v>
      </c>
      <c r="E9947">
        <v>0</v>
      </c>
      <c r="G9947" t="b">
        <v>1</v>
      </c>
      <c r="H9947" t="b">
        <v>1</v>
      </c>
      <c r="J9947" t="b">
        <v>0</v>
      </c>
      <c r="K9947" s="2" t="str">
        <f>VLOOKUP(A9947,Data_Users!$A$2:$L$594,12,FALSE)</f>
        <v>2014</v>
      </c>
      <c r="L9947" s="2">
        <v>1</v>
      </c>
      <c r="M9947" s="2">
        <v>1</v>
      </c>
      <c r="N9947" s="2" t="str">
        <f t="shared" si="310"/>
        <v>2018-08-01</v>
      </c>
      <c r="O9947" s="2">
        <f t="shared" si="311"/>
        <v>4</v>
      </c>
    </row>
    <row r="9948" spans="1:15" x14ac:dyDescent="0.3">
      <c r="A9948" t="s">
        <v>429</v>
      </c>
      <c r="B9948" t="s">
        <v>23019</v>
      </c>
      <c r="C9948" t="s">
        <v>23020</v>
      </c>
      <c r="D9948">
        <v>1</v>
      </c>
      <c r="E9948">
        <v>1</v>
      </c>
      <c r="F9948" t="s">
        <v>3034</v>
      </c>
      <c r="G9948" t="b">
        <v>1</v>
      </c>
      <c r="H9948" t="b">
        <v>1</v>
      </c>
      <c r="J9948" t="b">
        <v>0</v>
      </c>
      <c r="K9948" s="2" t="str">
        <f>VLOOKUP(A9948,Data_Users!$A$2:$L$594,12,FALSE)</f>
        <v>2014</v>
      </c>
      <c r="L9948" s="2">
        <v>1</v>
      </c>
      <c r="M9948" s="2">
        <v>1</v>
      </c>
      <c r="N9948" s="2" t="str">
        <f t="shared" si="310"/>
        <v>2024-09-14</v>
      </c>
      <c r="O9948" s="2">
        <f t="shared" si="311"/>
        <v>7</v>
      </c>
    </row>
    <row r="9949" spans="1:15" x14ac:dyDescent="0.3">
      <c r="A9949" t="s">
        <v>429</v>
      </c>
      <c r="B9949" t="s">
        <v>23021</v>
      </c>
      <c r="C9949" t="s">
        <v>23022</v>
      </c>
      <c r="D9949">
        <v>0</v>
      </c>
      <c r="E9949">
        <v>0</v>
      </c>
      <c r="G9949" t="b">
        <v>1</v>
      </c>
      <c r="H9949" t="b">
        <v>0</v>
      </c>
      <c r="J9949" t="b">
        <v>0</v>
      </c>
      <c r="K9949" s="2" t="str">
        <f>VLOOKUP(A9949,Data_Users!$A$2:$L$594,12,FALSE)</f>
        <v>2014</v>
      </c>
      <c r="L9949" s="2">
        <v>1</v>
      </c>
      <c r="M9949" s="2">
        <v>0</v>
      </c>
      <c r="N9949" s="2" t="str">
        <f t="shared" si="310"/>
        <v>2024-08-25</v>
      </c>
      <c r="O9949" s="2">
        <f t="shared" si="311"/>
        <v>1</v>
      </c>
    </row>
    <row r="9950" spans="1:15" x14ac:dyDescent="0.3">
      <c r="A9950" t="s">
        <v>429</v>
      </c>
      <c r="B9950" t="s">
        <v>23023</v>
      </c>
      <c r="C9950" t="s">
        <v>23024</v>
      </c>
      <c r="D9950">
        <v>0</v>
      </c>
      <c r="E9950">
        <v>0</v>
      </c>
      <c r="G9950" t="b">
        <v>1</v>
      </c>
      <c r="H9950" t="b">
        <v>0</v>
      </c>
      <c r="J9950" t="b">
        <v>0</v>
      </c>
      <c r="K9950" s="2" t="str">
        <f>VLOOKUP(A9950,Data_Users!$A$2:$L$594,12,FALSE)</f>
        <v>2014</v>
      </c>
      <c r="L9950" s="2">
        <v>1</v>
      </c>
      <c r="M9950" s="2">
        <v>0</v>
      </c>
      <c r="N9950" s="2" t="str">
        <f t="shared" si="310"/>
        <v>2024-08-25</v>
      </c>
      <c r="O9950" s="2">
        <f t="shared" si="311"/>
        <v>1</v>
      </c>
    </row>
    <row r="9951" spans="1:15" x14ac:dyDescent="0.3">
      <c r="A9951" t="s">
        <v>429</v>
      </c>
      <c r="B9951" t="s">
        <v>23025</v>
      </c>
      <c r="C9951" t="s">
        <v>23026</v>
      </c>
      <c r="D9951">
        <v>0</v>
      </c>
      <c r="E9951">
        <v>0</v>
      </c>
      <c r="G9951" t="b">
        <v>1</v>
      </c>
      <c r="H9951" t="b">
        <v>0</v>
      </c>
      <c r="J9951" t="b">
        <v>0</v>
      </c>
      <c r="K9951" s="2" t="str">
        <f>VLOOKUP(A9951,Data_Users!$A$2:$L$594,12,FALSE)</f>
        <v>2014</v>
      </c>
      <c r="L9951" s="2">
        <v>1</v>
      </c>
      <c r="M9951" s="2">
        <v>0</v>
      </c>
      <c r="N9951" s="2" t="str">
        <f t="shared" si="310"/>
        <v>2024-08-25</v>
      </c>
      <c r="O9951" s="2">
        <f t="shared" si="311"/>
        <v>1</v>
      </c>
    </row>
    <row r="9952" spans="1:15" x14ac:dyDescent="0.3">
      <c r="A9952" t="s">
        <v>429</v>
      </c>
      <c r="B9952" t="s">
        <v>23027</v>
      </c>
      <c r="C9952" t="s">
        <v>23028</v>
      </c>
      <c r="D9952">
        <v>0</v>
      </c>
      <c r="E9952">
        <v>0</v>
      </c>
      <c r="G9952" t="b">
        <v>1</v>
      </c>
      <c r="H9952" t="b">
        <v>0</v>
      </c>
      <c r="J9952" t="b">
        <v>0</v>
      </c>
      <c r="K9952" s="2" t="str">
        <f>VLOOKUP(A9952,Data_Users!$A$2:$L$594,12,FALSE)</f>
        <v>2014</v>
      </c>
      <c r="L9952" s="2">
        <v>1</v>
      </c>
      <c r="M9952" s="2">
        <v>0</v>
      </c>
      <c r="N9952" s="2" t="str">
        <f t="shared" si="310"/>
        <v>2024-08-25</v>
      </c>
      <c r="O9952" s="2">
        <f t="shared" si="311"/>
        <v>1</v>
      </c>
    </row>
    <row r="9953" spans="1:15" x14ac:dyDescent="0.3">
      <c r="A9953" t="s">
        <v>429</v>
      </c>
      <c r="B9953" t="s">
        <v>23029</v>
      </c>
      <c r="C9953" t="s">
        <v>23030</v>
      </c>
      <c r="D9953">
        <v>0</v>
      </c>
      <c r="E9953">
        <v>0</v>
      </c>
      <c r="G9953" t="b">
        <v>1</v>
      </c>
      <c r="H9953" t="b">
        <v>1</v>
      </c>
      <c r="J9953" t="b">
        <v>0</v>
      </c>
      <c r="K9953" s="2" t="str">
        <f>VLOOKUP(A9953,Data_Users!$A$2:$L$594,12,FALSE)</f>
        <v>2014</v>
      </c>
      <c r="L9953" s="2">
        <v>1</v>
      </c>
      <c r="M9953" s="2">
        <v>1</v>
      </c>
      <c r="N9953" s="2" t="str">
        <f t="shared" si="310"/>
        <v>2018-07-04</v>
      </c>
      <c r="O9953" s="2">
        <f t="shared" si="311"/>
        <v>4</v>
      </c>
    </row>
    <row r="9954" spans="1:15" x14ac:dyDescent="0.3">
      <c r="A9954" t="s">
        <v>429</v>
      </c>
      <c r="B9954" t="s">
        <v>23031</v>
      </c>
      <c r="C9954" t="s">
        <v>23032</v>
      </c>
      <c r="D9954">
        <v>1</v>
      </c>
      <c r="E9954">
        <v>1</v>
      </c>
      <c r="F9954" t="s">
        <v>3034</v>
      </c>
      <c r="G9954" t="b">
        <v>1</v>
      </c>
      <c r="H9954" t="b">
        <v>1</v>
      </c>
      <c r="J9954" t="b">
        <v>0</v>
      </c>
      <c r="K9954" s="2" t="str">
        <f>VLOOKUP(A9954,Data_Users!$A$2:$L$594,12,FALSE)</f>
        <v>2014</v>
      </c>
      <c r="L9954" s="2">
        <v>1</v>
      </c>
      <c r="M9954" s="2">
        <v>1</v>
      </c>
      <c r="N9954" s="2" t="str">
        <f t="shared" si="310"/>
        <v>2018-07-05</v>
      </c>
      <c r="O9954" s="2">
        <f t="shared" si="311"/>
        <v>5</v>
      </c>
    </row>
    <row r="9955" spans="1:15" x14ac:dyDescent="0.3">
      <c r="A9955" t="s">
        <v>429</v>
      </c>
      <c r="B9955" t="s">
        <v>23033</v>
      </c>
      <c r="C9955" t="s">
        <v>23034</v>
      </c>
      <c r="D9955">
        <v>1</v>
      </c>
      <c r="E9955">
        <v>1</v>
      </c>
      <c r="F9955" t="s">
        <v>3701</v>
      </c>
      <c r="G9955" t="b">
        <v>1</v>
      </c>
      <c r="H9955" t="b">
        <v>1</v>
      </c>
      <c r="J9955" t="b">
        <v>0</v>
      </c>
      <c r="K9955" s="2" t="str">
        <f>VLOOKUP(A9955,Data_Users!$A$2:$L$594,12,FALSE)</f>
        <v>2014</v>
      </c>
      <c r="L9955" s="2">
        <v>1</v>
      </c>
      <c r="M9955" s="2">
        <v>1</v>
      </c>
      <c r="N9955" s="2" t="str">
        <f t="shared" si="310"/>
        <v>2018-07-09</v>
      </c>
      <c r="O9955" s="2">
        <f t="shared" si="311"/>
        <v>2</v>
      </c>
    </row>
    <row r="9956" spans="1:15" x14ac:dyDescent="0.3">
      <c r="A9956" t="s">
        <v>429</v>
      </c>
      <c r="B9956" t="s">
        <v>23035</v>
      </c>
      <c r="C9956" t="s">
        <v>23036</v>
      </c>
      <c r="D9956">
        <v>0</v>
      </c>
      <c r="E9956">
        <v>0</v>
      </c>
      <c r="F9956" t="s">
        <v>3701</v>
      </c>
      <c r="G9956" t="b">
        <v>1</v>
      </c>
      <c r="H9956" t="b">
        <v>1</v>
      </c>
      <c r="J9956" t="b">
        <v>0</v>
      </c>
      <c r="K9956" s="2" t="str">
        <f>VLOOKUP(A9956,Data_Users!$A$2:$L$594,12,FALSE)</f>
        <v>2014</v>
      </c>
      <c r="L9956" s="2">
        <v>1</v>
      </c>
      <c r="M9956" s="2">
        <v>1</v>
      </c>
      <c r="N9956" s="2" t="str">
        <f t="shared" si="310"/>
        <v>2015-11-23</v>
      </c>
      <c r="O9956" s="2">
        <f t="shared" si="311"/>
        <v>2</v>
      </c>
    </row>
    <row r="9957" spans="1:15" x14ac:dyDescent="0.3">
      <c r="A9957" t="s">
        <v>429</v>
      </c>
      <c r="B9957" t="s">
        <v>23037</v>
      </c>
      <c r="C9957" t="s">
        <v>23038</v>
      </c>
      <c r="D9957">
        <v>1</v>
      </c>
      <c r="E9957">
        <v>1</v>
      </c>
      <c r="G9957" t="b">
        <v>1</v>
      </c>
      <c r="H9957" t="b">
        <v>1</v>
      </c>
      <c r="J9957" t="b">
        <v>0</v>
      </c>
      <c r="K9957" s="2" t="str">
        <f>VLOOKUP(A9957,Data_Users!$A$2:$L$594,12,FALSE)</f>
        <v>2014</v>
      </c>
      <c r="L9957" s="2">
        <v>1</v>
      </c>
      <c r="M9957" s="2">
        <v>1</v>
      </c>
      <c r="N9957" s="2" t="str">
        <f t="shared" si="310"/>
        <v>2022-01-25</v>
      </c>
      <c r="O9957" s="2">
        <f t="shared" si="311"/>
        <v>3</v>
      </c>
    </row>
    <row r="9958" spans="1:15" x14ac:dyDescent="0.3">
      <c r="A9958" t="s">
        <v>429</v>
      </c>
      <c r="B9958" t="s">
        <v>23039</v>
      </c>
      <c r="C9958" t="s">
        <v>23040</v>
      </c>
      <c r="D9958">
        <v>0</v>
      </c>
      <c r="E9958">
        <v>0</v>
      </c>
      <c r="G9958" t="b">
        <v>1</v>
      </c>
      <c r="H9958" t="b">
        <v>1</v>
      </c>
      <c r="J9958" t="b">
        <v>0</v>
      </c>
      <c r="K9958" s="2" t="str">
        <f>VLOOKUP(A9958,Data_Users!$A$2:$L$594,12,FALSE)</f>
        <v>2014</v>
      </c>
      <c r="L9958" s="2">
        <v>1</v>
      </c>
      <c r="M9958" s="2">
        <v>1</v>
      </c>
      <c r="N9958" s="2" t="str">
        <f t="shared" si="310"/>
        <v>2022-04-24</v>
      </c>
      <c r="O9958" s="2">
        <f t="shared" si="311"/>
        <v>1</v>
      </c>
    </row>
    <row r="9959" spans="1:15" x14ac:dyDescent="0.3">
      <c r="A9959" t="s">
        <v>429</v>
      </c>
      <c r="B9959" t="s">
        <v>23041</v>
      </c>
      <c r="C9959" t="s">
        <v>23042</v>
      </c>
      <c r="D9959">
        <v>0</v>
      </c>
      <c r="E9959">
        <v>0</v>
      </c>
      <c r="F9959" t="s">
        <v>3034</v>
      </c>
      <c r="G9959" t="b">
        <v>1</v>
      </c>
      <c r="H9959" t="b">
        <v>1</v>
      </c>
      <c r="J9959" t="b">
        <v>0</v>
      </c>
      <c r="K9959" s="2" t="str">
        <f>VLOOKUP(A9959,Data_Users!$A$2:$L$594,12,FALSE)</f>
        <v>2014</v>
      </c>
      <c r="L9959" s="2">
        <v>1</v>
      </c>
      <c r="M9959" s="2">
        <v>1</v>
      </c>
      <c r="N9959" s="2" t="str">
        <f t="shared" si="310"/>
        <v>2022-09-25</v>
      </c>
      <c r="O9959" s="2">
        <f t="shared" si="311"/>
        <v>1</v>
      </c>
    </row>
    <row r="9960" spans="1:15" x14ac:dyDescent="0.3">
      <c r="A9960" t="s">
        <v>429</v>
      </c>
      <c r="B9960" t="s">
        <v>23043</v>
      </c>
      <c r="C9960" t="s">
        <v>23044</v>
      </c>
      <c r="D9960">
        <v>0</v>
      </c>
      <c r="E9960">
        <v>0</v>
      </c>
      <c r="F9960" t="s">
        <v>3034</v>
      </c>
      <c r="G9960" t="b">
        <v>1</v>
      </c>
      <c r="H9960" t="b">
        <v>1</v>
      </c>
      <c r="J9960" t="b">
        <v>0</v>
      </c>
      <c r="K9960" s="2" t="str">
        <f>VLOOKUP(A9960,Data_Users!$A$2:$L$594,12,FALSE)</f>
        <v>2014</v>
      </c>
      <c r="L9960" s="2">
        <v>1</v>
      </c>
      <c r="M9960" s="2">
        <v>1</v>
      </c>
      <c r="N9960" s="2" t="str">
        <f t="shared" si="310"/>
        <v>2024-09-07</v>
      </c>
      <c r="O9960" s="2">
        <f t="shared" si="311"/>
        <v>7</v>
      </c>
    </row>
    <row r="9961" spans="1:15" x14ac:dyDescent="0.3">
      <c r="A9961" t="s">
        <v>429</v>
      </c>
      <c r="B9961" t="s">
        <v>23045</v>
      </c>
      <c r="C9961" t="s">
        <v>23046</v>
      </c>
      <c r="D9961">
        <v>0</v>
      </c>
      <c r="E9961">
        <v>0</v>
      </c>
      <c r="G9961" t="b">
        <v>1</v>
      </c>
      <c r="H9961" t="b">
        <v>1</v>
      </c>
      <c r="J9961" t="b">
        <v>0</v>
      </c>
      <c r="K9961" s="2" t="str">
        <f>VLOOKUP(A9961,Data_Users!$A$2:$L$594,12,FALSE)</f>
        <v>2014</v>
      </c>
      <c r="L9961" s="2">
        <v>1</v>
      </c>
      <c r="M9961" s="2">
        <v>1</v>
      </c>
      <c r="N9961" s="2" t="str">
        <f t="shared" si="310"/>
        <v>2023-01-07</v>
      </c>
      <c r="O9961" s="2">
        <f t="shared" si="311"/>
        <v>7</v>
      </c>
    </row>
    <row r="9962" spans="1:15" x14ac:dyDescent="0.3">
      <c r="A9962" t="s">
        <v>429</v>
      </c>
      <c r="B9962" t="s">
        <v>23047</v>
      </c>
      <c r="C9962" t="s">
        <v>23048</v>
      </c>
      <c r="D9962">
        <v>0</v>
      </c>
      <c r="E9962">
        <v>0</v>
      </c>
      <c r="G9962" t="b">
        <v>1</v>
      </c>
      <c r="H9962" t="b">
        <v>1</v>
      </c>
      <c r="J9962" t="b">
        <v>0</v>
      </c>
      <c r="K9962" s="2" t="str">
        <f>VLOOKUP(A9962,Data_Users!$A$2:$L$594,12,FALSE)</f>
        <v>2014</v>
      </c>
      <c r="L9962" s="2">
        <v>1</v>
      </c>
      <c r="M9962" s="2">
        <v>1</v>
      </c>
      <c r="N9962" s="2" t="str">
        <f t="shared" si="310"/>
        <v>2018-03-26</v>
      </c>
      <c r="O9962" s="2">
        <f t="shared" si="311"/>
        <v>2</v>
      </c>
    </row>
    <row r="9963" spans="1:15" x14ac:dyDescent="0.3">
      <c r="A9963" t="s">
        <v>429</v>
      </c>
      <c r="B9963" t="s">
        <v>23049</v>
      </c>
      <c r="C9963" t="s">
        <v>23050</v>
      </c>
      <c r="D9963">
        <v>0</v>
      </c>
      <c r="E9963">
        <v>0</v>
      </c>
      <c r="F9963" t="s">
        <v>3701</v>
      </c>
      <c r="G9963" t="b">
        <v>1</v>
      </c>
      <c r="H9963" t="b">
        <v>1</v>
      </c>
      <c r="J9963" t="b">
        <v>0</v>
      </c>
      <c r="K9963" s="2" t="str">
        <f>VLOOKUP(A9963,Data_Users!$A$2:$L$594,12,FALSE)</f>
        <v>2014</v>
      </c>
      <c r="L9963" s="2">
        <v>1</v>
      </c>
      <c r="M9963" s="2">
        <v>1</v>
      </c>
      <c r="N9963" s="2" t="str">
        <f t="shared" si="310"/>
        <v>2014-11-19</v>
      </c>
      <c r="O9963" s="2">
        <f t="shared" si="311"/>
        <v>4</v>
      </c>
    </row>
    <row r="9964" spans="1:15" x14ac:dyDescent="0.3">
      <c r="A9964" t="s">
        <v>429</v>
      </c>
      <c r="B9964" t="s">
        <v>23051</v>
      </c>
      <c r="C9964" t="s">
        <v>23052</v>
      </c>
      <c r="D9964">
        <v>0</v>
      </c>
      <c r="E9964">
        <v>0</v>
      </c>
      <c r="F9964" t="s">
        <v>3701</v>
      </c>
      <c r="G9964" t="b">
        <v>1</v>
      </c>
      <c r="H9964" t="b">
        <v>1</v>
      </c>
      <c r="J9964" t="b">
        <v>0</v>
      </c>
      <c r="K9964" s="2" t="str">
        <f>VLOOKUP(A9964,Data_Users!$A$2:$L$594,12,FALSE)</f>
        <v>2014</v>
      </c>
      <c r="L9964" s="2">
        <v>1</v>
      </c>
      <c r="M9964" s="2">
        <v>1</v>
      </c>
      <c r="N9964" s="2" t="str">
        <f t="shared" si="310"/>
        <v>2014-04-08</v>
      </c>
      <c r="O9964" s="2">
        <f t="shared" si="311"/>
        <v>3</v>
      </c>
    </row>
    <row r="9965" spans="1:15" x14ac:dyDescent="0.3">
      <c r="A9965" t="s">
        <v>429</v>
      </c>
      <c r="B9965" t="s">
        <v>23053</v>
      </c>
      <c r="C9965" t="s">
        <v>23054</v>
      </c>
      <c r="D9965">
        <v>0</v>
      </c>
      <c r="E9965">
        <v>0</v>
      </c>
      <c r="G9965" t="b">
        <v>1</v>
      </c>
      <c r="H9965" t="b">
        <v>1</v>
      </c>
      <c r="I9965" t="s">
        <v>3098</v>
      </c>
      <c r="J9965" t="b">
        <v>0</v>
      </c>
      <c r="K9965" s="2" t="str">
        <f>VLOOKUP(A9965,Data_Users!$A$2:$L$594,12,FALSE)</f>
        <v>2014</v>
      </c>
      <c r="L9965" s="2">
        <v>1</v>
      </c>
      <c r="M9965" s="2">
        <v>1</v>
      </c>
      <c r="N9965" s="2" t="str">
        <f t="shared" si="310"/>
        <v>2023-02-19</v>
      </c>
      <c r="O9965" s="2">
        <f t="shared" si="311"/>
        <v>1</v>
      </c>
    </row>
    <row r="9966" spans="1:15" x14ac:dyDescent="0.3">
      <c r="A9966" t="s">
        <v>429</v>
      </c>
      <c r="B9966" t="s">
        <v>23055</v>
      </c>
      <c r="C9966" t="s">
        <v>23056</v>
      </c>
      <c r="D9966">
        <v>0</v>
      </c>
      <c r="E9966">
        <v>0</v>
      </c>
      <c r="G9966" t="b">
        <v>1</v>
      </c>
      <c r="H9966" t="b">
        <v>1</v>
      </c>
      <c r="I9966" t="s">
        <v>3098</v>
      </c>
      <c r="J9966" t="b">
        <v>0</v>
      </c>
      <c r="K9966" s="2" t="str">
        <f>VLOOKUP(A9966,Data_Users!$A$2:$L$594,12,FALSE)</f>
        <v>2014</v>
      </c>
      <c r="L9966" s="2">
        <v>1</v>
      </c>
      <c r="M9966" s="2">
        <v>1</v>
      </c>
      <c r="N9966" s="2" t="str">
        <f t="shared" si="310"/>
        <v>2024-02-16</v>
      </c>
      <c r="O9966" s="2">
        <f t="shared" si="311"/>
        <v>6</v>
      </c>
    </row>
    <row r="9967" spans="1:15" x14ac:dyDescent="0.3">
      <c r="A9967" t="s">
        <v>429</v>
      </c>
      <c r="B9967" t="s">
        <v>23057</v>
      </c>
      <c r="C9967" t="s">
        <v>23058</v>
      </c>
      <c r="D9967">
        <v>1</v>
      </c>
      <c r="E9967">
        <v>1</v>
      </c>
      <c r="F9967" t="s">
        <v>3034</v>
      </c>
      <c r="G9967" t="b">
        <v>1</v>
      </c>
      <c r="H9967" t="b">
        <v>1</v>
      </c>
      <c r="J9967" t="b">
        <v>0</v>
      </c>
      <c r="K9967" s="2" t="str">
        <f>VLOOKUP(A9967,Data_Users!$A$2:$L$594,12,FALSE)</f>
        <v>2014</v>
      </c>
      <c r="L9967" s="2">
        <v>1</v>
      </c>
      <c r="M9967" s="2">
        <v>1</v>
      </c>
      <c r="N9967" s="2" t="str">
        <f t="shared" si="310"/>
        <v>2017-02-19</v>
      </c>
      <c r="O9967" s="2">
        <f t="shared" si="311"/>
        <v>1</v>
      </c>
    </row>
    <row r="9968" spans="1:15" x14ac:dyDescent="0.3">
      <c r="A9968" t="s">
        <v>429</v>
      </c>
      <c r="B9968" t="s">
        <v>23059</v>
      </c>
      <c r="C9968" t="s">
        <v>23060</v>
      </c>
      <c r="D9968">
        <v>1</v>
      </c>
      <c r="E9968">
        <v>1</v>
      </c>
      <c r="F9968" t="s">
        <v>3034</v>
      </c>
      <c r="G9968" t="b">
        <v>1</v>
      </c>
      <c r="H9968" t="b">
        <v>1</v>
      </c>
      <c r="J9968" t="b">
        <v>0</v>
      </c>
      <c r="K9968" s="2" t="str">
        <f>VLOOKUP(A9968,Data_Users!$A$2:$L$594,12,FALSE)</f>
        <v>2014</v>
      </c>
      <c r="L9968" s="2">
        <v>1</v>
      </c>
      <c r="M9968" s="2">
        <v>1</v>
      </c>
      <c r="N9968" s="2" t="str">
        <f t="shared" si="310"/>
        <v>2018-04-29</v>
      </c>
      <c r="O9968" s="2">
        <f t="shared" si="311"/>
        <v>1</v>
      </c>
    </row>
    <row r="9969" spans="1:15" x14ac:dyDescent="0.3">
      <c r="A9969" t="s">
        <v>429</v>
      </c>
      <c r="B9969" t="s">
        <v>23061</v>
      </c>
      <c r="C9969" t="s">
        <v>23062</v>
      </c>
      <c r="D9969">
        <v>0</v>
      </c>
      <c r="E9969">
        <v>0</v>
      </c>
      <c r="F9969" t="s">
        <v>3034</v>
      </c>
      <c r="G9969" t="b">
        <v>1</v>
      </c>
      <c r="H9969" t="b">
        <v>1</v>
      </c>
      <c r="J9969" t="b">
        <v>0</v>
      </c>
      <c r="K9969" s="2" t="str">
        <f>VLOOKUP(A9969,Data_Users!$A$2:$L$594,12,FALSE)</f>
        <v>2014</v>
      </c>
      <c r="L9969" s="2">
        <v>1</v>
      </c>
      <c r="M9969" s="2">
        <v>1</v>
      </c>
      <c r="N9969" s="2" t="str">
        <f t="shared" si="310"/>
        <v>2017-04-23</v>
      </c>
      <c r="O9969" s="2">
        <f t="shared" si="311"/>
        <v>1</v>
      </c>
    </row>
    <row r="9970" spans="1:15" x14ac:dyDescent="0.3">
      <c r="A9970" t="s">
        <v>429</v>
      </c>
      <c r="B9970" t="s">
        <v>23063</v>
      </c>
      <c r="C9970" t="s">
        <v>23064</v>
      </c>
      <c r="D9970">
        <v>0</v>
      </c>
      <c r="E9970">
        <v>0</v>
      </c>
      <c r="F9970" t="s">
        <v>3034</v>
      </c>
      <c r="G9970" t="b">
        <v>1</v>
      </c>
      <c r="H9970" t="b">
        <v>1</v>
      </c>
      <c r="J9970" t="b">
        <v>0</v>
      </c>
      <c r="K9970" s="2" t="str">
        <f>VLOOKUP(A9970,Data_Users!$A$2:$L$594,12,FALSE)</f>
        <v>2014</v>
      </c>
      <c r="L9970" s="2">
        <v>1</v>
      </c>
      <c r="M9970" s="2">
        <v>1</v>
      </c>
      <c r="N9970" s="2" t="str">
        <f t="shared" si="310"/>
        <v>2018-01-20</v>
      </c>
      <c r="O9970" s="2">
        <f t="shared" si="311"/>
        <v>7</v>
      </c>
    </row>
    <row r="9971" spans="1:15" x14ac:dyDescent="0.3">
      <c r="A9971" t="s">
        <v>429</v>
      </c>
      <c r="B9971" t="s">
        <v>23065</v>
      </c>
      <c r="C9971" t="s">
        <v>23066</v>
      </c>
      <c r="D9971">
        <v>1</v>
      </c>
      <c r="E9971">
        <v>1</v>
      </c>
      <c r="F9971" t="s">
        <v>3034</v>
      </c>
      <c r="G9971" t="b">
        <v>1</v>
      </c>
      <c r="H9971" t="b">
        <v>1</v>
      </c>
      <c r="J9971" t="b">
        <v>0</v>
      </c>
      <c r="K9971" s="2" t="str">
        <f>VLOOKUP(A9971,Data_Users!$A$2:$L$594,12,FALSE)</f>
        <v>2014</v>
      </c>
      <c r="L9971" s="2">
        <v>1</v>
      </c>
      <c r="M9971" s="2">
        <v>1</v>
      </c>
      <c r="N9971" s="2" t="str">
        <f t="shared" si="310"/>
        <v>2020-06-21</v>
      </c>
      <c r="O9971" s="2">
        <f t="shared" si="311"/>
        <v>1</v>
      </c>
    </row>
    <row r="9972" spans="1:15" x14ac:dyDescent="0.3">
      <c r="A9972" t="s">
        <v>429</v>
      </c>
      <c r="B9972" t="s">
        <v>23067</v>
      </c>
      <c r="C9972" t="s">
        <v>23068</v>
      </c>
      <c r="D9972">
        <v>1</v>
      </c>
      <c r="E9972">
        <v>1</v>
      </c>
      <c r="F9972" t="s">
        <v>3034</v>
      </c>
      <c r="G9972" t="b">
        <v>1</v>
      </c>
      <c r="H9972" t="b">
        <v>1</v>
      </c>
      <c r="J9972" t="b">
        <v>0</v>
      </c>
      <c r="K9972" s="2" t="str">
        <f>VLOOKUP(A9972,Data_Users!$A$2:$L$594,12,FALSE)</f>
        <v>2014</v>
      </c>
      <c r="L9972" s="2">
        <v>1</v>
      </c>
      <c r="M9972" s="2">
        <v>1</v>
      </c>
      <c r="N9972" s="2" t="str">
        <f t="shared" si="310"/>
        <v>2023-09-14</v>
      </c>
      <c r="O9972" s="2">
        <f t="shared" si="311"/>
        <v>5</v>
      </c>
    </row>
    <row r="9973" spans="1:15" x14ac:dyDescent="0.3">
      <c r="A9973" t="s">
        <v>429</v>
      </c>
      <c r="B9973" t="s">
        <v>23069</v>
      </c>
      <c r="C9973" t="s">
        <v>23070</v>
      </c>
      <c r="D9973">
        <v>0</v>
      </c>
      <c r="E9973">
        <v>0</v>
      </c>
      <c r="F9973" t="s">
        <v>3034</v>
      </c>
      <c r="G9973" t="b">
        <v>1</v>
      </c>
      <c r="H9973" t="b">
        <v>1</v>
      </c>
      <c r="J9973" t="b">
        <v>0</v>
      </c>
      <c r="K9973" s="2" t="str">
        <f>VLOOKUP(A9973,Data_Users!$A$2:$L$594,12,FALSE)</f>
        <v>2014</v>
      </c>
      <c r="L9973" s="2">
        <v>1</v>
      </c>
      <c r="M9973" s="2">
        <v>1</v>
      </c>
      <c r="N9973" s="2" t="str">
        <f t="shared" si="310"/>
        <v>2024-03-04</v>
      </c>
      <c r="O9973" s="2">
        <f t="shared" si="311"/>
        <v>2</v>
      </c>
    </row>
    <row r="9974" spans="1:15" x14ac:dyDescent="0.3">
      <c r="A9974" t="s">
        <v>429</v>
      </c>
      <c r="B9974" t="s">
        <v>23071</v>
      </c>
      <c r="C9974" t="s">
        <v>23072</v>
      </c>
      <c r="D9974">
        <v>0</v>
      </c>
      <c r="E9974">
        <v>0</v>
      </c>
      <c r="F9974" t="s">
        <v>3054</v>
      </c>
      <c r="G9974" t="b">
        <v>1</v>
      </c>
      <c r="H9974" t="b">
        <v>1</v>
      </c>
      <c r="J9974" t="b">
        <v>0</v>
      </c>
      <c r="K9974" s="2" t="str">
        <f>VLOOKUP(A9974,Data_Users!$A$2:$L$594,12,FALSE)</f>
        <v>2014</v>
      </c>
      <c r="L9974" s="2">
        <v>1</v>
      </c>
      <c r="M9974" s="2">
        <v>1</v>
      </c>
      <c r="N9974" s="2" t="str">
        <f t="shared" si="310"/>
        <v>2022-03-25</v>
      </c>
      <c r="O9974" s="2">
        <f t="shared" si="311"/>
        <v>6</v>
      </c>
    </row>
    <row r="9975" spans="1:15" x14ac:dyDescent="0.3">
      <c r="A9975" t="s">
        <v>429</v>
      </c>
      <c r="B9975" t="s">
        <v>23073</v>
      </c>
      <c r="C9975" t="s">
        <v>23074</v>
      </c>
      <c r="D9975">
        <v>0</v>
      </c>
      <c r="E9975">
        <v>0</v>
      </c>
      <c r="F9975" t="s">
        <v>3034</v>
      </c>
      <c r="G9975" t="b">
        <v>1</v>
      </c>
      <c r="H9975" t="b">
        <v>1</v>
      </c>
      <c r="J9975" t="b">
        <v>0</v>
      </c>
      <c r="K9975" s="2" t="str">
        <f>VLOOKUP(A9975,Data_Users!$A$2:$L$594,12,FALSE)</f>
        <v>2014</v>
      </c>
      <c r="L9975" s="2">
        <v>1</v>
      </c>
      <c r="M9975" s="2">
        <v>1</v>
      </c>
      <c r="N9975" s="2" t="str">
        <f t="shared" si="310"/>
        <v>2023-06-06</v>
      </c>
      <c r="O9975" s="2">
        <f t="shared" si="311"/>
        <v>3</v>
      </c>
    </row>
    <row r="9976" spans="1:15" x14ac:dyDescent="0.3">
      <c r="A9976" t="s">
        <v>429</v>
      </c>
      <c r="B9976" t="s">
        <v>23075</v>
      </c>
      <c r="C9976" t="s">
        <v>23076</v>
      </c>
      <c r="D9976">
        <v>0</v>
      </c>
      <c r="E9976">
        <v>0</v>
      </c>
      <c r="F9976" t="s">
        <v>3034</v>
      </c>
      <c r="G9976" t="b">
        <v>1</v>
      </c>
      <c r="H9976" t="b">
        <v>1</v>
      </c>
      <c r="J9976" t="b">
        <v>0</v>
      </c>
      <c r="K9976" s="2" t="str">
        <f>VLOOKUP(A9976,Data_Users!$A$2:$L$594,12,FALSE)</f>
        <v>2014</v>
      </c>
      <c r="L9976" s="2">
        <v>1</v>
      </c>
      <c r="M9976" s="2">
        <v>1</v>
      </c>
      <c r="N9976" s="2" t="str">
        <f t="shared" si="310"/>
        <v>2023-02-18</v>
      </c>
      <c r="O9976" s="2">
        <f t="shared" si="311"/>
        <v>7</v>
      </c>
    </row>
    <row r="9977" spans="1:15" x14ac:dyDescent="0.3">
      <c r="A9977" t="s">
        <v>429</v>
      </c>
      <c r="B9977" t="s">
        <v>23077</v>
      </c>
      <c r="C9977" t="s">
        <v>23078</v>
      </c>
      <c r="D9977">
        <v>0</v>
      </c>
      <c r="E9977">
        <v>0</v>
      </c>
      <c r="F9977" t="s">
        <v>3034</v>
      </c>
      <c r="G9977" t="b">
        <v>1</v>
      </c>
      <c r="H9977" t="b">
        <v>1</v>
      </c>
      <c r="J9977" t="b">
        <v>0</v>
      </c>
      <c r="K9977" s="2" t="str">
        <f>VLOOKUP(A9977,Data_Users!$A$2:$L$594,12,FALSE)</f>
        <v>2014</v>
      </c>
      <c r="L9977" s="2">
        <v>1</v>
      </c>
      <c r="M9977" s="2">
        <v>1</v>
      </c>
      <c r="N9977" s="2" t="str">
        <f t="shared" si="310"/>
        <v>2020-11-29</v>
      </c>
      <c r="O9977" s="2">
        <f t="shared" si="311"/>
        <v>1</v>
      </c>
    </row>
    <row r="9978" spans="1:15" x14ac:dyDescent="0.3">
      <c r="A9978" t="s">
        <v>429</v>
      </c>
      <c r="B9978" t="s">
        <v>23079</v>
      </c>
      <c r="C9978" t="s">
        <v>23080</v>
      </c>
      <c r="D9978">
        <v>0</v>
      </c>
      <c r="E9978">
        <v>0</v>
      </c>
      <c r="F9978" t="s">
        <v>3034</v>
      </c>
      <c r="G9978" t="b">
        <v>1</v>
      </c>
      <c r="H9978" t="b">
        <v>1</v>
      </c>
      <c r="J9978" t="b">
        <v>0</v>
      </c>
      <c r="K9978" s="2" t="str">
        <f>VLOOKUP(A9978,Data_Users!$A$2:$L$594,12,FALSE)</f>
        <v>2014</v>
      </c>
      <c r="L9978" s="2">
        <v>1</v>
      </c>
      <c r="M9978" s="2">
        <v>1</v>
      </c>
      <c r="N9978" s="2" t="str">
        <f t="shared" si="310"/>
        <v>2019-09-28</v>
      </c>
      <c r="O9978" s="2">
        <f t="shared" si="311"/>
        <v>7</v>
      </c>
    </row>
    <row r="9979" spans="1:15" x14ac:dyDescent="0.3">
      <c r="A9979" t="s">
        <v>429</v>
      </c>
      <c r="B9979" t="s">
        <v>23081</v>
      </c>
      <c r="C9979" t="s">
        <v>23082</v>
      </c>
      <c r="D9979">
        <v>0</v>
      </c>
      <c r="E9979">
        <v>0</v>
      </c>
      <c r="F9979" t="s">
        <v>3034</v>
      </c>
      <c r="G9979" t="b">
        <v>1</v>
      </c>
      <c r="H9979" t="b">
        <v>1</v>
      </c>
      <c r="J9979" t="b">
        <v>0</v>
      </c>
      <c r="K9979" s="2" t="str">
        <f>VLOOKUP(A9979,Data_Users!$A$2:$L$594,12,FALSE)</f>
        <v>2014</v>
      </c>
      <c r="L9979" s="2">
        <v>1</v>
      </c>
      <c r="M9979" s="2">
        <v>1</v>
      </c>
      <c r="N9979" s="2" t="str">
        <f t="shared" si="310"/>
        <v>2020-11-29</v>
      </c>
      <c r="O9979" s="2">
        <f t="shared" si="311"/>
        <v>1</v>
      </c>
    </row>
    <row r="9980" spans="1:15" x14ac:dyDescent="0.3">
      <c r="A9980" t="s">
        <v>429</v>
      </c>
      <c r="B9980" t="s">
        <v>23083</v>
      </c>
      <c r="C9980" t="s">
        <v>23084</v>
      </c>
      <c r="D9980">
        <v>0</v>
      </c>
      <c r="E9980">
        <v>0</v>
      </c>
      <c r="G9980" t="b">
        <v>1</v>
      </c>
      <c r="H9980" t="b">
        <v>0</v>
      </c>
      <c r="I9980" t="s">
        <v>8245</v>
      </c>
      <c r="J9980" t="b">
        <v>0</v>
      </c>
      <c r="K9980" s="2" t="str">
        <f>VLOOKUP(A9980,Data_Users!$A$2:$L$594,12,FALSE)</f>
        <v>2014</v>
      </c>
      <c r="L9980" s="2">
        <v>1</v>
      </c>
      <c r="M9980" s="2">
        <v>0</v>
      </c>
      <c r="N9980" s="2" t="str">
        <f t="shared" si="310"/>
        <v>2023-02-19</v>
      </c>
      <c r="O9980" s="2">
        <f t="shared" si="311"/>
        <v>1</v>
      </c>
    </row>
    <row r="9981" spans="1:15" x14ac:dyDescent="0.3">
      <c r="A9981" t="s">
        <v>429</v>
      </c>
      <c r="B9981" t="s">
        <v>23085</v>
      </c>
      <c r="C9981" t="s">
        <v>23086</v>
      </c>
      <c r="D9981">
        <v>0</v>
      </c>
      <c r="E9981">
        <v>0</v>
      </c>
      <c r="G9981" t="b">
        <v>1</v>
      </c>
      <c r="H9981" t="b">
        <v>1</v>
      </c>
      <c r="I9981" t="s">
        <v>3098</v>
      </c>
      <c r="J9981" t="b">
        <v>0</v>
      </c>
      <c r="K9981" s="2" t="str">
        <f>VLOOKUP(A9981,Data_Users!$A$2:$L$594,12,FALSE)</f>
        <v>2014</v>
      </c>
      <c r="L9981" s="2">
        <v>1</v>
      </c>
      <c r="M9981" s="2">
        <v>1</v>
      </c>
      <c r="N9981" s="2" t="str">
        <f t="shared" si="310"/>
        <v>2024-03-06</v>
      </c>
      <c r="O9981" s="2">
        <f t="shared" si="311"/>
        <v>4</v>
      </c>
    </row>
    <row r="9982" spans="1:15" x14ac:dyDescent="0.3">
      <c r="A9982" t="s">
        <v>429</v>
      </c>
      <c r="B9982" t="s">
        <v>23087</v>
      </c>
      <c r="C9982" t="s">
        <v>23088</v>
      </c>
      <c r="D9982">
        <v>0</v>
      </c>
      <c r="E9982">
        <v>0</v>
      </c>
      <c r="F9982" t="s">
        <v>3034</v>
      </c>
      <c r="G9982" t="b">
        <v>1</v>
      </c>
      <c r="H9982" t="b">
        <v>1</v>
      </c>
      <c r="J9982" t="b">
        <v>0</v>
      </c>
      <c r="K9982" s="2" t="str">
        <f>VLOOKUP(A9982,Data_Users!$A$2:$L$594,12,FALSE)</f>
        <v>2014</v>
      </c>
      <c r="L9982" s="2">
        <v>1</v>
      </c>
      <c r="M9982" s="2">
        <v>1</v>
      </c>
      <c r="N9982" s="2" t="str">
        <f t="shared" si="310"/>
        <v>2015-11-06</v>
      </c>
      <c r="O9982" s="2">
        <f t="shared" si="311"/>
        <v>6</v>
      </c>
    </row>
    <row r="9983" spans="1:15" x14ac:dyDescent="0.3">
      <c r="A9983" t="s">
        <v>429</v>
      </c>
      <c r="B9983" t="s">
        <v>23089</v>
      </c>
      <c r="C9983" t="s">
        <v>23090</v>
      </c>
      <c r="D9983">
        <v>0</v>
      </c>
      <c r="E9983">
        <v>0</v>
      </c>
      <c r="G9983" t="b">
        <v>1</v>
      </c>
      <c r="H9983" t="b">
        <v>1</v>
      </c>
      <c r="J9983" t="b">
        <v>0</v>
      </c>
      <c r="K9983" s="2" t="str">
        <f>VLOOKUP(A9983,Data_Users!$A$2:$L$594,12,FALSE)</f>
        <v>2014</v>
      </c>
      <c r="L9983" s="2">
        <v>1</v>
      </c>
      <c r="M9983" s="2">
        <v>1</v>
      </c>
      <c r="N9983" s="2" t="str">
        <f t="shared" si="310"/>
        <v>2020-07-01</v>
      </c>
      <c r="O9983" s="2">
        <f t="shared" si="311"/>
        <v>4</v>
      </c>
    </row>
    <row r="9984" spans="1:15" x14ac:dyDescent="0.3">
      <c r="A9984" t="s">
        <v>429</v>
      </c>
      <c r="B9984" t="s">
        <v>23091</v>
      </c>
      <c r="C9984" t="s">
        <v>23092</v>
      </c>
      <c r="D9984">
        <v>0</v>
      </c>
      <c r="E9984">
        <v>0</v>
      </c>
      <c r="G9984" t="b">
        <v>1</v>
      </c>
      <c r="H9984" t="b">
        <v>1</v>
      </c>
      <c r="J9984" t="b">
        <v>0</v>
      </c>
      <c r="K9984" s="2" t="str">
        <f>VLOOKUP(A9984,Data_Users!$A$2:$L$594,12,FALSE)</f>
        <v>2014</v>
      </c>
      <c r="L9984" s="2">
        <v>1</v>
      </c>
      <c r="M9984" s="2">
        <v>1</v>
      </c>
      <c r="N9984" s="2" t="str">
        <f t="shared" si="310"/>
        <v>2024-07-15</v>
      </c>
      <c r="O9984" s="2">
        <f t="shared" si="311"/>
        <v>2</v>
      </c>
    </row>
    <row r="9985" spans="1:15" x14ac:dyDescent="0.3">
      <c r="A9985" t="s">
        <v>429</v>
      </c>
      <c r="B9985" t="s">
        <v>23093</v>
      </c>
      <c r="C9985" t="s">
        <v>23094</v>
      </c>
      <c r="D9985">
        <v>0</v>
      </c>
      <c r="E9985">
        <v>0</v>
      </c>
      <c r="G9985" t="b">
        <v>1</v>
      </c>
      <c r="H9985" t="b">
        <v>1</v>
      </c>
      <c r="J9985" t="b">
        <v>0</v>
      </c>
      <c r="K9985" s="2" t="str">
        <f>VLOOKUP(A9985,Data_Users!$A$2:$L$594,12,FALSE)</f>
        <v>2014</v>
      </c>
      <c r="L9985" s="2">
        <v>1</v>
      </c>
      <c r="M9985" s="2">
        <v>1</v>
      </c>
      <c r="N9985" s="2" t="str">
        <f t="shared" si="310"/>
        <v>2015-07-15</v>
      </c>
      <c r="O9985" s="2">
        <f t="shared" si="311"/>
        <v>4</v>
      </c>
    </row>
    <row r="9986" spans="1:15" x14ac:dyDescent="0.3">
      <c r="A9986" t="s">
        <v>429</v>
      </c>
      <c r="B9986" t="s">
        <v>23095</v>
      </c>
      <c r="C9986" t="s">
        <v>23096</v>
      </c>
      <c r="D9986">
        <v>0</v>
      </c>
      <c r="E9986">
        <v>0</v>
      </c>
      <c r="F9986" t="s">
        <v>3701</v>
      </c>
      <c r="G9986" t="b">
        <v>1</v>
      </c>
      <c r="H9986" t="b">
        <v>1</v>
      </c>
      <c r="J9986" t="b">
        <v>0</v>
      </c>
      <c r="K9986" s="2" t="str">
        <f>VLOOKUP(A9986,Data_Users!$A$2:$L$594,12,FALSE)</f>
        <v>2014</v>
      </c>
      <c r="L9986" s="2">
        <v>1</v>
      </c>
      <c r="M9986" s="2">
        <v>1</v>
      </c>
      <c r="N9986" s="2" t="str">
        <f t="shared" si="310"/>
        <v>2014-12-22</v>
      </c>
      <c r="O9986" s="2">
        <f t="shared" si="311"/>
        <v>2</v>
      </c>
    </row>
    <row r="9987" spans="1:15" x14ac:dyDescent="0.3">
      <c r="A9987" t="s">
        <v>429</v>
      </c>
      <c r="B9987" t="s">
        <v>23097</v>
      </c>
      <c r="C9987" t="s">
        <v>23098</v>
      </c>
      <c r="D9987">
        <v>0</v>
      </c>
      <c r="E9987">
        <v>0</v>
      </c>
      <c r="F9987" t="s">
        <v>3701</v>
      </c>
      <c r="G9987" t="b">
        <v>1</v>
      </c>
      <c r="H9987" t="b">
        <v>1</v>
      </c>
      <c r="J9987" t="b">
        <v>0</v>
      </c>
      <c r="K9987" s="2" t="str">
        <f>VLOOKUP(A9987,Data_Users!$A$2:$L$594,12,FALSE)</f>
        <v>2014</v>
      </c>
      <c r="L9987" s="2">
        <v>1</v>
      </c>
      <c r="M9987" s="2">
        <v>1</v>
      </c>
      <c r="N9987" s="2" t="str">
        <f t="shared" ref="N9987:N10050" si="312">LEFT(C9987,10)</f>
        <v>2014-07-11</v>
      </c>
      <c r="O9987" s="2">
        <f t="shared" ref="O9987:O10050" si="313">WEEKDAY(N9987,1)</f>
        <v>6</v>
      </c>
    </row>
    <row r="9988" spans="1:15" x14ac:dyDescent="0.3">
      <c r="A9988" t="s">
        <v>429</v>
      </c>
      <c r="B9988" t="s">
        <v>23099</v>
      </c>
      <c r="C9988" t="s">
        <v>23100</v>
      </c>
      <c r="D9988">
        <v>0</v>
      </c>
      <c r="E9988">
        <v>0</v>
      </c>
      <c r="F9988" t="s">
        <v>3701</v>
      </c>
      <c r="G9988" t="b">
        <v>1</v>
      </c>
      <c r="H9988" t="b">
        <v>1</v>
      </c>
      <c r="J9988" t="b">
        <v>0</v>
      </c>
      <c r="K9988" s="2" t="str">
        <f>VLOOKUP(A9988,Data_Users!$A$2:$L$594,12,FALSE)</f>
        <v>2014</v>
      </c>
      <c r="L9988" s="2">
        <v>1</v>
      </c>
      <c r="M9988" s="2">
        <v>1</v>
      </c>
      <c r="N9988" s="2" t="str">
        <f t="shared" si="312"/>
        <v>2014-11-19</v>
      </c>
      <c r="O9988" s="2">
        <f t="shared" si="313"/>
        <v>4</v>
      </c>
    </row>
    <row r="9989" spans="1:15" x14ac:dyDescent="0.3">
      <c r="A9989" t="s">
        <v>429</v>
      </c>
      <c r="B9989" t="s">
        <v>23101</v>
      </c>
      <c r="C9989" t="s">
        <v>23102</v>
      </c>
      <c r="D9989">
        <v>0</v>
      </c>
      <c r="E9989">
        <v>0</v>
      </c>
      <c r="F9989" t="s">
        <v>3701</v>
      </c>
      <c r="G9989" t="b">
        <v>1</v>
      </c>
      <c r="H9989" t="b">
        <v>1</v>
      </c>
      <c r="J9989" t="b">
        <v>0</v>
      </c>
      <c r="K9989" s="2" t="str">
        <f>VLOOKUP(A9989,Data_Users!$A$2:$L$594,12,FALSE)</f>
        <v>2014</v>
      </c>
      <c r="L9989" s="2">
        <v>1</v>
      </c>
      <c r="M9989" s="2">
        <v>1</v>
      </c>
      <c r="N9989" s="2" t="str">
        <f t="shared" si="312"/>
        <v>2015-12-26</v>
      </c>
      <c r="O9989" s="2">
        <f t="shared" si="313"/>
        <v>7</v>
      </c>
    </row>
    <row r="9990" spans="1:15" x14ac:dyDescent="0.3">
      <c r="A9990" t="s">
        <v>429</v>
      </c>
      <c r="B9990" t="s">
        <v>23103</v>
      </c>
      <c r="C9990" t="s">
        <v>23104</v>
      </c>
      <c r="D9990">
        <v>0</v>
      </c>
      <c r="E9990">
        <v>0</v>
      </c>
      <c r="F9990" t="s">
        <v>3034</v>
      </c>
      <c r="G9990" t="b">
        <v>1</v>
      </c>
      <c r="H9990" t="b">
        <v>1</v>
      </c>
      <c r="J9990" t="b">
        <v>0</v>
      </c>
      <c r="K9990" s="2" t="str">
        <f>VLOOKUP(A9990,Data_Users!$A$2:$L$594,12,FALSE)</f>
        <v>2014</v>
      </c>
      <c r="L9990" s="2">
        <v>1</v>
      </c>
      <c r="M9990" s="2">
        <v>1</v>
      </c>
      <c r="N9990" s="2" t="str">
        <f t="shared" si="312"/>
        <v>2016-07-17</v>
      </c>
      <c r="O9990" s="2">
        <f t="shared" si="313"/>
        <v>1</v>
      </c>
    </row>
    <row r="9991" spans="1:15" x14ac:dyDescent="0.3">
      <c r="A9991" t="s">
        <v>429</v>
      </c>
      <c r="B9991" t="s">
        <v>23105</v>
      </c>
      <c r="C9991" t="s">
        <v>23106</v>
      </c>
      <c r="D9991">
        <v>0</v>
      </c>
      <c r="E9991">
        <v>0</v>
      </c>
      <c r="G9991" t="b">
        <v>1</v>
      </c>
      <c r="H9991" t="b">
        <v>1</v>
      </c>
      <c r="J9991" t="b">
        <v>0</v>
      </c>
      <c r="K9991" s="2" t="str">
        <f>VLOOKUP(A9991,Data_Users!$A$2:$L$594,12,FALSE)</f>
        <v>2014</v>
      </c>
      <c r="L9991" s="2">
        <v>1</v>
      </c>
      <c r="M9991" s="2">
        <v>1</v>
      </c>
      <c r="N9991" s="2" t="str">
        <f t="shared" si="312"/>
        <v>2019-09-20</v>
      </c>
      <c r="O9991" s="2">
        <f t="shared" si="313"/>
        <v>6</v>
      </c>
    </row>
    <row r="9992" spans="1:15" x14ac:dyDescent="0.3">
      <c r="A9992" t="s">
        <v>429</v>
      </c>
      <c r="B9992" t="s">
        <v>23107</v>
      </c>
      <c r="C9992" t="s">
        <v>23108</v>
      </c>
      <c r="D9992">
        <v>0</v>
      </c>
      <c r="E9992">
        <v>0</v>
      </c>
      <c r="G9992" t="b">
        <v>1</v>
      </c>
      <c r="H9992" t="b">
        <v>1</v>
      </c>
      <c r="J9992" t="b">
        <v>0</v>
      </c>
      <c r="K9992" s="2" t="str">
        <f>VLOOKUP(A9992,Data_Users!$A$2:$L$594,12,FALSE)</f>
        <v>2014</v>
      </c>
      <c r="L9992" s="2">
        <v>1</v>
      </c>
      <c r="M9992" s="2">
        <v>1</v>
      </c>
      <c r="N9992" s="2" t="str">
        <f t="shared" si="312"/>
        <v>2014-12-27</v>
      </c>
      <c r="O9992" s="2">
        <f t="shared" si="313"/>
        <v>7</v>
      </c>
    </row>
    <row r="9993" spans="1:15" x14ac:dyDescent="0.3">
      <c r="A9993" t="s">
        <v>429</v>
      </c>
      <c r="B9993" t="s">
        <v>23109</v>
      </c>
      <c r="C9993" t="s">
        <v>23110</v>
      </c>
      <c r="D9993">
        <v>0</v>
      </c>
      <c r="E9993">
        <v>0</v>
      </c>
      <c r="G9993" t="b">
        <v>1</v>
      </c>
      <c r="H9993" t="b">
        <v>1</v>
      </c>
      <c r="I9993" t="s">
        <v>3098</v>
      </c>
      <c r="J9993" t="b">
        <v>0</v>
      </c>
      <c r="K9993" s="2" t="str">
        <f>VLOOKUP(A9993,Data_Users!$A$2:$L$594,12,FALSE)</f>
        <v>2014</v>
      </c>
      <c r="L9993" s="2">
        <v>1</v>
      </c>
      <c r="M9993" s="2">
        <v>1</v>
      </c>
      <c r="N9993" s="2" t="str">
        <f t="shared" si="312"/>
        <v>2023-03-20</v>
      </c>
      <c r="O9993" s="2">
        <f t="shared" si="313"/>
        <v>2</v>
      </c>
    </row>
    <row r="9994" spans="1:15" x14ac:dyDescent="0.3">
      <c r="A9994" t="s">
        <v>429</v>
      </c>
      <c r="B9994" t="s">
        <v>23111</v>
      </c>
      <c r="C9994" t="s">
        <v>23112</v>
      </c>
      <c r="D9994">
        <v>0</v>
      </c>
      <c r="E9994">
        <v>0</v>
      </c>
      <c r="F9994" t="s">
        <v>3749</v>
      </c>
      <c r="G9994" t="b">
        <v>1</v>
      </c>
      <c r="H9994" t="b">
        <v>1</v>
      </c>
      <c r="J9994" t="b">
        <v>0</v>
      </c>
      <c r="K9994" s="2" t="str">
        <f>VLOOKUP(A9994,Data_Users!$A$2:$L$594,12,FALSE)</f>
        <v>2014</v>
      </c>
      <c r="L9994" s="2">
        <v>1</v>
      </c>
      <c r="M9994" s="2">
        <v>1</v>
      </c>
      <c r="N9994" s="2" t="str">
        <f t="shared" si="312"/>
        <v>2022-12-11</v>
      </c>
      <c r="O9994" s="2">
        <f t="shared" si="313"/>
        <v>1</v>
      </c>
    </row>
    <row r="9995" spans="1:15" x14ac:dyDescent="0.3">
      <c r="A9995" t="s">
        <v>433</v>
      </c>
      <c r="B9995" t="s">
        <v>23113</v>
      </c>
      <c r="C9995" t="s">
        <v>23114</v>
      </c>
      <c r="D9995">
        <v>318</v>
      </c>
      <c r="E9995">
        <v>318</v>
      </c>
      <c r="F9995" t="s">
        <v>3021</v>
      </c>
      <c r="G9995" t="b">
        <v>1</v>
      </c>
      <c r="H9995" t="b">
        <v>1</v>
      </c>
      <c r="I9995" t="s">
        <v>3043</v>
      </c>
      <c r="J9995" t="b">
        <v>0</v>
      </c>
      <c r="K9995" s="2" t="str">
        <f>VLOOKUP(A9995,Data_Users!$A$2:$L$594,12,FALSE)</f>
        <v>2014</v>
      </c>
      <c r="L9995" s="2">
        <v>1</v>
      </c>
      <c r="M9995" s="2">
        <v>1</v>
      </c>
      <c r="N9995" s="2" t="str">
        <f t="shared" si="312"/>
        <v>2020-05-16</v>
      </c>
      <c r="O9995" s="2">
        <f t="shared" si="313"/>
        <v>7</v>
      </c>
    </row>
    <row r="9996" spans="1:15" x14ac:dyDescent="0.3">
      <c r="A9996" t="s">
        <v>433</v>
      </c>
      <c r="B9996" t="s">
        <v>23115</v>
      </c>
      <c r="C9996" t="s">
        <v>23116</v>
      </c>
      <c r="D9996">
        <v>1</v>
      </c>
      <c r="E9996">
        <v>1</v>
      </c>
      <c r="G9996" t="b">
        <v>1</v>
      </c>
      <c r="H9996" t="b">
        <v>1</v>
      </c>
      <c r="I9996" t="s">
        <v>3043</v>
      </c>
      <c r="J9996" t="b">
        <v>0</v>
      </c>
      <c r="K9996" s="2" t="str">
        <f>VLOOKUP(A9996,Data_Users!$A$2:$L$594,12,FALSE)</f>
        <v>2014</v>
      </c>
      <c r="L9996" s="2">
        <v>1</v>
      </c>
      <c r="M9996" s="2">
        <v>1</v>
      </c>
      <c r="N9996" s="2" t="str">
        <f t="shared" si="312"/>
        <v>2022-02-27</v>
      </c>
      <c r="O9996" s="2">
        <f t="shared" si="313"/>
        <v>1</v>
      </c>
    </row>
    <row r="9997" spans="1:15" x14ac:dyDescent="0.3">
      <c r="A9997" t="s">
        <v>433</v>
      </c>
      <c r="B9997" t="s">
        <v>23117</v>
      </c>
      <c r="C9997" t="s">
        <v>23118</v>
      </c>
      <c r="D9997">
        <v>3</v>
      </c>
      <c r="E9997">
        <v>3</v>
      </c>
      <c r="F9997" t="s">
        <v>3021</v>
      </c>
      <c r="G9997" t="b">
        <v>1</v>
      </c>
      <c r="H9997" t="b">
        <v>1</v>
      </c>
      <c r="J9997" t="b">
        <v>0</v>
      </c>
      <c r="K9997" s="2" t="str">
        <f>VLOOKUP(A9997,Data_Users!$A$2:$L$594,12,FALSE)</f>
        <v>2014</v>
      </c>
      <c r="L9997" s="2">
        <v>1</v>
      </c>
      <c r="M9997" s="2">
        <v>1</v>
      </c>
      <c r="N9997" s="2" t="str">
        <f t="shared" si="312"/>
        <v>2020-08-06</v>
      </c>
      <c r="O9997" s="2">
        <f t="shared" si="313"/>
        <v>5</v>
      </c>
    </row>
    <row r="9998" spans="1:15" x14ac:dyDescent="0.3">
      <c r="A9998" t="s">
        <v>433</v>
      </c>
      <c r="B9998" t="s">
        <v>23119</v>
      </c>
      <c r="C9998" t="s">
        <v>23120</v>
      </c>
      <c r="D9998">
        <v>1</v>
      </c>
      <c r="E9998">
        <v>1</v>
      </c>
      <c r="F9998" t="s">
        <v>3749</v>
      </c>
      <c r="G9998" t="b">
        <v>1</v>
      </c>
      <c r="H9998" t="b">
        <v>1</v>
      </c>
      <c r="J9998" t="b">
        <v>0</v>
      </c>
      <c r="K9998" s="2" t="str">
        <f>VLOOKUP(A9998,Data_Users!$A$2:$L$594,12,FALSE)</f>
        <v>2014</v>
      </c>
      <c r="L9998" s="2">
        <v>1</v>
      </c>
      <c r="M9998" s="2">
        <v>1</v>
      </c>
      <c r="N9998" s="2" t="str">
        <f t="shared" si="312"/>
        <v>2015-05-01</v>
      </c>
      <c r="O9998" s="2">
        <f t="shared" si="313"/>
        <v>6</v>
      </c>
    </row>
    <row r="9999" spans="1:15" x14ac:dyDescent="0.3">
      <c r="A9999" t="s">
        <v>433</v>
      </c>
      <c r="B9999" t="s">
        <v>23121</v>
      </c>
      <c r="C9999" t="s">
        <v>23122</v>
      </c>
      <c r="D9999">
        <v>3</v>
      </c>
      <c r="E9999">
        <v>3</v>
      </c>
      <c r="F9999" t="s">
        <v>3749</v>
      </c>
      <c r="G9999" t="b">
        <v>1</v>
      </c>
      <c r="H9999" t="b">
        <v>1</v>
      </c>
      <c r="I9999" t="s">
        <v>3043</v>
      </c>
      <c r="J9999" t="b">
        <v>0</v>
      </c>
      <c r="K9999" s="2" t="str">
        <f>VLOOKUP(A9999,Data_Users!$A$2:$L$594,12,FALSE)</f>
        <v>2014</v>
      </c>
      <c r="L9999" s="2">
        <v>1</v>
      </c>
      <c r="M9999" s="2">
        <v>1</v>
      </c>
      <c r="N9999" s="2" t="str">
        <f t="shared" si="312"/>
        <v>2021-05-08</v>
      </c>
      <c r="O9999" s="2">
        <f t="shared" si="313"/>
        <v>7</v>
      </c>
    </row>
    <row r="10000" spans="1:15" x14ac:dyDescent="0.3">
      <c r="A10000" t="s">
        <v>433</v>
      </c>
      <c r="B10000" t="s">
        <v>23123</v>
      </c>
      <c r="C10000" t="s">
        <v>23124</v>
      </c>
      <c r="D10000">
        <v>7</v>
      </c>
      <c r="E10000">
        <v>7</v>
      </c>
      <c r="F10000" t="s">
        <v>3021</v>
      </c>
      <c r="G10000" t="b">
        <v>1</v>
      </c>
      <c r="H10000" t="b">
        <v>1</v>
      </c>
      <c r="I10000" t="s">
        <v>3043</v>
      </c>
      <c r="J10000" t="b">
        <v>0</v>
      </c>
      <c r="K10000" s="2" t="str">
        <f>VLOOKUP(A10000,Data_Users!$A$2:$L$594,12,FALSE)</f>
        <v>2014</v>
      </c>
      <c r="L10000" s="2">
        <v>1</v>
      </c>
      <c r="M10000" s="2">
        <v>1</v>
      </c>
      <c r="N10000" s="2" t="str">
        <f t="shared" si="312"/>
        <v>2019-02-19</v>
      </c>
      <c r="O10000" s="2">
        <f t="shared" si="313"/>
        <v>3</v>
      </c>
    </row>
    <row r="10001" spans="1:15" x14ac:dyDescent="0.3">
      <c r="A10001" t="s">
        <v>433</v>
      </c>
      <c r="B10001" t="s">
        <v>23125</v>
      </c>
      <c r="C10001" t="s">
        <v>23126</v>
      </c>
      <c r="D10001">
        <v>4</v>
      </c>
      <c r="E10001">
        <v>4</v>
      </c>
      <c r="G10001" t="b">
        <v>1</v>
      </c>
      <c r="H10001" t="b">
        <v>1</v>
      </c>
      <c r="J10001" t="b">
        <v>0</v>
      </c>
      <c r="K10001" s="2" t="str">
        <f>VLOOKUP(A10001,Data_Users!$A$2:$L$594,12,FALSE)</f>
        <v>2014</v>
      </c>
      <c r="L10001" s="2">
        <v>1</v>
      </c>
      <c r="M10001" s="2">
        <v>1</v>
      </c>
      <c r="N10001" s="2" t="str">
        <f t="shared" si="312"/>
        <v>2021-06-26</v>
      </c>
      <c r="O10001" s="2">
        <f t="shared" si="313"/>
        <v>7</v>
      </c>
    </row>
    <row r="10002" spans="1:15" x14ac:dyDescent="0.3">
      <c r="A10002" t="s">
        <v>433</v>
      </c>
      <c r="B10002" t="s">
        <v>23127</v>
      </c>
      <c r="C10002" t="s">
        <v>23128</v>
      </c>
      <c r="D10002">
        <v>2</v>
      </c>
      <c r="E10002">
        <v>2</v>
      </c>
      <c r="G10002" t="b">
        <v>1</v>
      </c>
      <c r="H10002" t="b">
        <v>1</v>
      </c>
      <c r="I10002" t="s">
        <v>3043</v>
      </c>
      <c r="J10002" t="b">
        <v>0</v>
      </c>
      <c r="K10002" s="2" t="str">
        <f>VLOOKUP(A10002,Data_Users!$A$2:$L$594,12,FALSE)</f>
        <v>2014</v>
      </c>
      <c r="L10002" s="2">
        <v>1</v>
      </c>
      <c r="M10002" s="2">
        <v>1</v>
      </c>
      <c r="N10002" s="2" t="str">
        <f t="shared" si="312"/>
        <v>2019-03-30</v>
      </c>
      <c r="O10002" s="2">
        <f t="shared" si="313"/>
        <v>7</v>
      </c>
    </row>
    <row r="10003" spans="1:15" x14ac:dyDescent="0.3">
      <c r="A10003" t="s">
        <v>433</v>
      </c>
      <c r="B10003" t="s">
        <v>23129</v>
      </c>
      <c r="C10003" t="s">
        <v>23130</v>
      </c>
      <c r="D10003">
        <v>0</v>
      </c>
      <c r="E10003">
        <v>0</v>
      </c>
      <c r="F10003" t="s">
        <v>3054</v>
      </c>
      <c r="G10003" t="b">
        <v>1</v>
      </c>
      <c r="H10003" t="b">
        <v>1</v>
      </c>
      <c r="J10003" t="b">
        <v>0</v>
      </c>
      <c r="K10003" s="2" t="str">
        <f>VLOOKUP(A10003,Data_Users!$A$2:$L$594,12,FALSE)</f>
        <v>2014</v>
      </c>
      <c r="L10003" s="2">
        <v>1</v>
      </c>
      <c r="M10003" s="2">
        <v>1</v>
      </c>
      <c r="N10003" s="2" t="str">
        <f t="shared" si="312"/>
        <v>2021-11-12</v>
      </c>
      <c r="O10003" s="2">
        <f t="shared" si="313"/>
        <v>6</v>
      </c>
    </row>
    <row r="10004" spans="1:15" x14ac:dyDescent="0.3">
      <c r="A10004" t="s">
        <v>433</v>
      </c>
      <c r="B10004" t="s">
        <v>23131</v>
      </c>
      <c r="C10004" t="s">
        <v>23132</v>
      </c>
      <c r="D10004">
        <v>6038</v>
      </c>
      <c r="E10004">
        <v>6038</v>
      </c>
      <c r="F10004" t="s">
        <v>3021</v>
      </c>
      <c r="G10004" t="b">
        <v>1</v>
      </c>
      <c r="H10004" t="b">
        <v>1</v>
      </c>
      <c r="I10004" t="s">
        <v>3043</v>
      </c>
      <c r="J10004" t="b">
        <v>0</v>
      </c>
      <c r="K10004" s="2" t="str">
        <f>VLOOKUP(A10004,Data_Users!$A$2:$L$594,12,FALSE)</f>
        <v>2014</v>
      </c>
      <c r="L10004" s="2">
        <v>1</v>
      </c>
      <c r="M10004" s="2">
        <v>1</v>
      </c>
      <c r="N10004" s="2" t="str">
        <f t="shared" si="312"/>
        <v>2021-05-02</v>
      </c>
      <c r="O10004" s="2">
        <f t="shared" si="313"/>
        <v>1</v>
      </c>
    </row>
    <row r="10005" spans="1:15" x14ac:dyDescent="0.3">
      <c r="A10005" t="s">
        <v>433</v>
      </c>
      <c r="B10005" t="s">
        <v>23133</v>
      </c>
      <c r="C10005" t="s">
        <v>23134</v>
      </c>
      <c r="D10005">
        <v>1</v>
      </c>
      <c r="E10005">
        <v>1</v>
      </c>
      <c r="F10005" t="s">
        <v>3749</v>
      </c>
      <c r="G10005" t="b">
        <v>1</v>
      </c>
      <c r="H10005" t="b">
        <v>1</v>
      </c>
      <c r="J10005" t="b">
        <v>0</v>
      </c>
      <c r="K10005" s="2" t="str">
        <f>VLOOKUP(A10005,Data_Users!$A$2:$L$594,12,FALSE)</f>
        <v>2014</v>
      </c>
      <c r="L10005" s="2">
        <v>1</v>
      </c>
      <c r="M10005" s="2">
        <v>1</v>
      </c>
      <c r="N10005" s="2" t="str">
        <f t="shared" si="312"/>
        <v>2016-06-10</v>
      </c>
      <c r="O10005" s="2">
        <f t="shared" si="313"/>
        <v>6</v>
      </c>
    </row>
    <row r="10006" spans="1:15" x14ac:dyDescent="0.3">
      <c r="A10006" t="s">
        <v>433</v>
      </c>
      <c r="B10006" t="s">
        <v>23135</v>
      </c>
      <c r="C10006" t="s">
        <v>23136</v>
      </c>
      <c r="D10006">
        <v>12</v>
      </c>
      <c r="E10006">
        <v>12</v>
      </c>
      <c r="G10006" t="b">
        <v>1</v>
      </c>
      <c r="H10006" t="b">
        <v>1</v>
      </c>
      <c r="I10006" t="s">
        <v>3043</v>
      </c>
      <c r="J10006" t="b">
        <v>0</v>
      </c>
      <c r="K10006" s="2" t="str">
        <f>VLOOKUP(A10006,Data_Users!$A$2:$L$594,12,FALSE)</f>
        <v>2014</v>
      </c>
      <c r="L10006" s="2">
        <v>1</v>
      </c>
      <c r="M10006" s="2">
        <v>1</v>
      </c>
      <c r="N10006" s="2" t="str">
        <f t="shared" si="312"/>
        <v>2020-09-19</v>
      </c>
      <c r="O10006" s="2">
        <f t="shared" si="313"/>
        <v>7</v>
      </c>
    </row>
    <row r="10007" spans="1:15" x14ac:dyDescent="0.3">
      <c r="A10007" t="s">
        <v>433</v>
      </c>
      <c r="B10007" t="s">
        <v>23137</v>
      </c>
      <c r="C10007" t="s">
        <v>23138</v>
      </c>
      <c r="D10007">
        <v>1</v>
      </c>
      <c r="E10007">
        <v>1</v>
      </c>
      <c r="G10007" t="b">
        <v>1</v>
      </c>
      <c r="H10007" t="b">
        <v>1</v>
      </c>
      <c r="I10007" t="s">
        <v>3043</v>
      </c>
      <c r="J10007" t="b">
        <v>0</v>
      </c>
      <c r="K10007" s="2" t="str">
        <f>VLOOKUP(A10007,Data_Users!$A$2:$L$594,12,FALSE)</f>
        <v>2014</v>
      </c>
      <c r="L10007" s="2">
        <v>1</v>
      </c>
      <c r="M10007" s="2">
        <v>1</v>
      </c>
      <c r="N10007" s="2" t="str">
        <f t="shared" si="312"/>
        <v>2022-07-09</v>
      </c>
      <c r="O10007" s="2">
        <f t="shared" si="313"/>
        <v>7</v>
      </c>
    </row>
    <row r="10008" spans="1:15" x14ac:dyDescent="0.3">
      <c r="A10008" t="s">
        <v>433</v>
      </c>
      <c r="B10008" t="s">
        <v>23139</v>
      </c>
      <c r="C10008" t="s">
        <v>23140</v>
      </c>
      <c r="D10008">
        <v>21</v>
      </c>
      <c r="E10008">
        <v>21</v>
      </c>
      <c r="F10008" t="s">
        <v>3054</v>
      </c>
      <c r="G10008" t="b">
        <v>1</v>
      </c>
      <c r="H10008" t="b">
        <v>1</v>
      </c>
      <c r="I10008" t="s">
        <v>3043</v>
      </c>
      <c r="J10008" t="b">
        <v>0</v>
      </c>
      <c r="K10008" s="2" t="str">
        <f>VLOOKUP(A10008,Data_Users!$A$2:$L$594,12,FALSE)</f>
        <v>2014</v>
      </c>
      <c r="L10008" s="2">
        <v>1</v>
      </c>
      <c r="M10008" s="2">
        <v>1</v>
      </c>
      <c r="N10008" s="2" t="str">
        <f t="shared" si="312"/>
        <v>2019-01-26</v>
      </c>
      <c r="O10008" s="2">
        <f t="shared" si="313"/>
        <v>7</v>
      </c>
    </row>
    <row r="10009" spans="1:15" x14ac:dyDescent="0.3">
      <c r="A10009" t="s">
        <v>433</v>
      </c>
      <c r="B10009" t="s">
        <v>23141</v>
      </c>
      <c r="C10009" t="s">
        <v>23142</v>
      </c>
      <c r="D10009">
        <v>1</v>
      </c>
      <c r="E10009">
        <v>1</v>
      </c>
      <c r="F10009" t="s">
        <v>3054</v>
      </c>
      <c r="G10009" t="b">
        <v>1</v>
      </c>
      <c r="H10009" t="b">
        <v>1</v>
      </c>
      <c r="J10009" t="b">
        <v>0</v>
      </c>
      <c r="K10009" s="2" t="str">
        <f>VLOOKUP(A10009,Data_Users!$A$2:$L$594,12,FALSE)</f>
        <v>2014</v>
      </c>
      <c r="L10009" s="2">
        <v>1</v>
      </c>
      <c r="M10009" s="2">
        <v>1</v>
      </c>
      <c r="N10009" s="2" t="str">
        <f t="shared" si="312"/>
        <v>2019-02-11</v>
      </c>
      <c r="O10009" s="2">
        <f t="shared" si="313"/>
        <v>2</v>
      </c>
    </row>
    <row r="10010" spans="1:15" x14ac:dyDescent="0.3">
      <c r="A10010" t="s">
        <v>433</v>
      </c>
      <c r="B10010" t="s">
        <v>23143</v>
      </c>
      <c r="C10010" t="s">
        <v>23144</v>
      </c>
      <c r="D10010">
        <v>4</v>
      </c>
      <c r="E10010">
        <v>4</v>
      </c>
      <c r="F10010" t="s">
        <v>3054</v>
      </c>
      <c r="G10010" t="b">
        <v>1</v>
      </c>
      <c r="H10010" t="b">
        <v>1</v>
      </c>
      <c r="I10010" t="s">
        <v>3043</v>
      </c>
      <c r="J10010" t="b">
        <v>0</v>
      </c>
      <c r="K10010" s="2" t="str">
        <f>VLOOKUP(A10010,Data_Users!$A$2:$L$594,12,FALSE)</f>
        <v>2014</v>
      </c>
      <c r="L10010" s="2">
        <v>1</v>
      </c>
      <c r="M10010" s="2">
        <v>1</v>
      </c>
      <c r="N10010" s="2" t="str">
        <f t="shared" si="312"/>
        <v>2019-01-31</v>
      </c>
      <c r="O10010" s="2">
        <f t="shared" si="313"/>
        <v>5</v>
      </c>
    </row>
    <row r="10011" spans="1:15" x14ac:dyDescent="0.3">
      <c r="A10011" t="s">
        <v>433</v>
      </c>
      <c r="B10011" t="s">
        <v>23145</v>
      </c>
      <c r="C10011" t="s">
        <v>23146</v>
      </c>
      <c r="D10011">
        <v>0</v>
      </c>
      <c r="E10011">
        <v>0</v>
      </c>
      <c r="F10011" t="s">
        <v>3054</v>
      </c>
      <c r="G10011" t="b">
        <v>1</v>
      </c>
      <c r="H10011" t="b">
        <v>1</v>
      </c>
      <c r="I10011" t="s">
        <v>3043</v>
      </c>
      <c r="J10011" t="b">
        <v>0</v>
      </c>
      <c r="K10011" s="2" t="str">
        <f>VLOOKUP(A10011,Data_Users!$A$2:$L$594,12,FALSE)</f>
        <v>2014</v>
      </c>
      <c r="L10011" s="2">
        <v>1</v>
      </c>
      <c r="M10011" s="2">
        <v>1</v>
      </c>
      <c r="N10011" s="2" t="str">
        <f t="shared" si="312"/>
        <v>2019-01-20</v>
      </c>
      <c r="O10011" s="2">
        <f t="shared" si="313"/>
        <v>1</v>
      </c>
    </row>
    <row r="10012" spans="1:15" x14ac:dyDescent="0.3">
      <c r="A10012" t="s">
        <v>433</v>
      </c>
      <c r="B10012" t="s">
        <v>23147</v>
      </c>
      <c r="C10012" t="s">
        <v>23148</v>
      </c>
      <c r="D10012">
        <v>1</v>
      </c>
      <c r="E10012">
        <v>1</v>
      </c>
      <c r="F10012" t="s">
        <v>3054</v>
      </c>
      <c r="G10012" t="b">
        <v>1</v>
      </c>
      <c r="H10012" t="b">
        <v>1</v>
      </c>
      <c r="I10012" t="s">
        <v>3098</v>
      </c>
      <c r="J10012" t="b">
        <v>0</v>
      </c>
      <c r="K10012" s="2" t="str">
        <f>VLOOKUP(A10012,Data_Users!$A$2:$L$594,12,FALSE)</f>
        <v>2014</v>
      </c>
      <c r="L10012" s="2">
        <v>1</v>
      </c>
      <c r="M10012" s="2">
        <v>1</v>
      </c>
      <c r="N10012" s="2" t="str">
        <f t="shared" si="312"/>
        <v>2018-06-27</v>
      </c>
      <c r="O10012" s="2">
        <f t="shared" si="313"/>
        <v>4</v>
      </c>
    </row>
    <row r="10013" spans="1:15" x14ac:dyDescent="0.3">
      <c r="A10013" t="s">
        <v>433</v>
      </c>
      <c r="B10013" t="s">
        <v>23149</v>
      </c>
      <c r="C10013" t="s">
        <v>23150</v>
      </c>
      <c r="D10013">
        <v>1</v>
      </c>
      <c r="E10013">
        <v>1</v>
      </c>
      <c r="F10013" t="s">
        <v>3054</v>
      </c>
      <c r="G10013" t="b">
        <v>1</v>
      </c>
      <c r="H10013" t="b">
        <v>1</v>
      </c>
      <c r="J10013" t="b">
        <v>0</v>
      </c>
      <c r="K10013" s="2" t="str">
        <f>VLOOKUP(A10013,Data_Users!$A$2:$L$594,12,FALSE)</f>
        <v>2014</v>
      </c>
      <c r="L10013" s="2">
        <v>1</v>
      </c>
      <c r="M10013" s="2">
        <v>1</v>
      </c>
      <c r="N10013" s="2" t="str">
        <f t="shared" si="312"/>
        <v>2018-08-12</v>
      </c>
      <c r="O10013" s="2">
        <f t="shared" si="313"/>
        <v>1</v>
      </c>
    </row>
    <row r="10014" spans="1:15" x14ac:dyDescent="0.3">
      <c r="A10014" t="s">
        <v>439</v>
      </c>
      <c r="B10014" t="s">
        <v>23151</v>
      </c>
      <c r="C10014" t="s">
        <v>23152</v>
      </c>
      <c r="D10014">
        <v>0</v>
      </c>
      <c r="E10014">
        <v>0</v>
      </c>
      <c r="F10014" t="s">
        <v>3749</v>
      </c>
      <c r="G10014" t="b">
        <v>1</v>
      </c>
      <c r="H10014" t="b">
        <v>1</v>
      </c>
      <c r="J10014" t="b">
        <v>0</v>
      </c>
      <c r="K10014" s="2" t="str">
        <f>VLOOKUP(A10014,Data_Users!$A$2:$L$594,12,FALSE)</f>
        <v>2009</v>
      </c>
      <c r="L10014" s="2">
        <v>1</v>
      </c>
      <c r="M10014" s="2">
        <v>1</v>
      </c>
      <c r="N10014" s="2" t="str">
        <f t="shared" si="312"/>
        <v>2013-04-21</v>
      </c>
      <c r="O10014" s="2">
        <f t="shared" si="313"/>
        <v>1</v>
      </c>
    </row>
    <row r="10015" spans="1:15" x14ac:dyDescent="0.3">
      <c r="A10015" t="s">
        <v>439</v>
      </c>
      <c r="B10015" t="s">
        <v>23153</v>
      </c>
      <c r="C10015" t="s">
        <v>23154</v>
      </c>
      <c r="D10015">
        <v>1</v>
      </c>
      <c r="E10015">
        <v>1</v>
      </c>
      <c r="F10015" t="s">
        <v>6561</v>
      </c>
      <c r="G10015" t="b">
        <v>1</v>
      </c>
      <c r="H10015" t="b">
        <v>1</v>
      </c>
      <c r="I10015" t="s">
        <v>3098</v>
      </c>
      <c r="J10015" t="b">
        <v>0</v>
      </c>
      <c r="K10015" s="2" t="str">
        <f>VLOOKUP(A10015,Data_Users!$A$2:$L$594,12,FALSE)</f>
        <v>2009</v>
      </c>
      <c r="L10015" s="2">
        <v>1</v>
      </c>
      <c r="M10015" s="2">
        <v>1</v>
      </c>
      <c r="N10015" s="2" t="str">
        <f t="shared" si="312"/>
        <v>2014-03-03</v>
      </c>
      <c r="O10015" s="2">
        <f t="shared" si="313"/>
        <v>2</v>
      </c>
    </row>
    <row r="10016" spans="1:15" x14ac:dyDescent="0.3">
      <c r="A10016" t="s">
        <v>439</v>
      </c>
      <c r="B10016" t="s">
        <v>23155</v>
      </c>
      <c r="C10016" t="s">
        <v>23156</v>
      </c>
      <c r="D10016">
        <v>5</v>
      </c>
      <c r="E10016">
        <v>5</v>
      </c>
      <c r="F10016" t="s">
        <v>6561</v>
      </c>
      <c r="G10016" t="b">
        <v>1</v>
      </c>
      <c r="H10016" t="b">
        <v>1</v>
      </c>
      <c r="J10016" t="b">
        <v>0</v>
      </c>
      <c r="K10016" s="2" t="str">
        <f>VLOOKUP(A10016,Data_Users!$A$2:$L$594,12,FALSE)</f>
        <v>2009</v>
      </c>
      <c r="L10016" s="2">
        <v>1</v>
      </c>
      <c r="M10016" s="2">
        <v>1</v>
      </c>
      <c r="N10016" s="2" t="str">
        <f t="shared" si="312"/>
        <v>2014-03-19</v>
      </c>
      <c r="O10016" s="2">
        <f t="shared" si="313"/>
        <v>4</v>
      </c>
    </row>
    <row r="10017" spans="1:15" x14ac:dyDescent="0.3">
      <c r="A10017" t="s">
        <v>439</v>
      </c>
      <c r="B10017" t="s">
        <v>23157</v>
      </c>
      <c r="C10017" t="s">
        <v>23158</v>
      </c>
      <c r="D10017">
        <v>0</v>
      </c>
      <c r="E10017">
        <v>0</v>
      </c>
      <c r="F10017" t="s">
        <v>6561</v>
      </c>
      <c r="G10017" t="b">
        <v>1</v>
      </c>
      <c r="H10017" t="b">
        <v>1</v>
      </c>
      <c r="I10017" t="s">
        <v>3098</v>
      </c>
      <c r="J10017" t="b">
        <v>0</v>
      </c>
      <c r="K10017" s="2" t="str">
        <f>VLOOKUP(A10017,Data_Users!$A$2:$L$594,12,FALSE)</f>
        <v>2009</v>
      </c>
      <c r="L10017" s="2">
        <v>1</v>
      </c>
      <c r="M10017" s="2">
        <v>1</v>
      </c>
      <c r="N10017" s="2" t="str">
        <f t="shared" si="312"/>
        <v>2014-04-22</v>
      </c>
      <c r="O10017" s="2">
        <f t="shared" si="313"/>
        <v>3</v>
      </c>
    </row>
    <row r="10018" spans="1:15" x14ac:dyDescent="0.3">
      <c r="A10018" t="s">
        <v>439</v>
      </c>
      <c r="B10018" t="s">
        <v>23159</v>
      </c>
      <c r="C10018" t="s">
        <v>23160</v>
      </c>
      <c r="D10018">
        <v>24</v>
      </c>
      <c r="E10018">
        <v>24</v>
      </c>
      <c r="F10018" t="s">
        <v>7242</v>
      </c>
      <c r="G10018" t="b">
        <v>1</v>
      </c>
      <c r="H10018" t="b">
        <v>1</v>
      </c>
      <c r="I10018" t="s">
        <v>3018</v>
      </c>
      <c r="J10018" t="b">
        <v>0</v>
      </c>
      <c r="K10018" s="2" t="str">
        <f>VLOOKUP(A10018,Data_Users!$A$2:$L$594,12,FALSE)</f>
        <v>2009</v>
      </c>
      <c r="L10018" s="2">
        <v>1</v>
      </c>
      <c r="M10018" s="2">
        <v>1</v>
      </c>
      <c r="N10018" s="2" t="str">
        <f t="shared" si="312"/>
        <v>2012-07-16</v>
      </c>
      <c r="O10018" s="2">
        <f t="shared" si="313"/>
        <v>2</v>
      </c>
    </row>
    <row r="10019" spans="1:15" x14ac:dyDescent="0.3">
      <c r="A10019" t="s">
        <v>439</v>
      </c>
      <c r="B10019" t="s">
        <v>23161</v>
      </c>
      <c r="C10019" t="s">
        <v>23162</v>
      </c>
      <c r="D10019">
        <v>1</v>
      </c>
      <c r="E10019">
        <v>1</v>
      </c>
      <c r="F10019" t="s">
        <v>3054</v>
      </c>
      <c r="G10019" t="b">
        <v>1</v>
      </c>
      <c r="H10019" t="b">
        <v>1</v>
      </c>
      <c r="J10019" t="b">
        <v>0</v>
      </c>
      <c r="K10019" s="2" t="str">
        <f>VLOOKUP(A10019,Data_Users!$A$2:$L$594,12,FALSE)</f>
        <v>2009</v>
      </c>
      <c r="L10019" s="2">
        <v>1</v>
      </c>
      <c r="M10019" s="2">
        <v>1</v>
      </c>
      <c r="N10019" s="2" t="str">
        <f t="shared" si="312"/>
        <v>2012-05-18</v>
      </c>
      <c r="O10019" s="2">
        <f t="shared" si="313"/>
        <v>6</v>
      </c>
    </row>
    <row r="10020" spans="1:15" x14ac:dyDescent="0.3">
      <c r="A10020" t="s">
        <v>439</v>
      </c>
      <c r="B10020" t="s">
        <v>23163</v>
      </c>
      <c r="C10020" t="s">
        <v>23164</v>
      </c>
      <c r="D10020">
        <v>2</v>
      </c>
      <c r="E10020">
        <v>2</v>
      </c>
      <c r="F10020" t="s">
        <v>3021</v>
      </c>
      <c r="G10020" t="b">
        <v>1</v>
      </c>
      <c r="H10020" t="b">
        <v>1</v>
      </c>
      <c r="J10020" t="b">
        <v>0</v>
      </c>
      <c r="K10020" s="2" t="str">
        <f>VLOOKUP(A10020,Data_Users!$A$2:$L$594,12,FALSE)</f>
        <v>2009</v>
      </c>
      <c r="L10020" s="2">
        <v>1</v>
      </c>
      <c r="M10020" s="2">
        <v>1</v>
      </c>
      <c r="N10020" s="2" t="str">
        <f t="shared" si="312"/>
        <v>2022-12-15</v>
      </c>
      <c r="O10020" s="2">
        <f t="shared" si="313"/>
        <v>5</v>
      </c>
    </row>
    <row r="10021" spans="1:15" x14ac:dyDescent="0.3">
      <c r="A10021" t="s">
        <v>439</v>
      </c>
      <c r="B10021" t="s">
        <v>23165</v>
      </c>
      <c r="C10021" t="s">
        <v>23166</v>
      </c>
      <c r="D10021">
        <v>0</v>
      </c>
      <c r="E10021">
        <v>0</v>
      </c>
      <c r="G10021" t="b">
        <v>1</v>
      </c>
      <c r="H10021" t="b">
        <v>1</v>
      </c>
      <c r="I10021" t="s">
        <v>3043</v>
      </c>
      <c r="J10021" t="b">
        <v>0</v>
      </c>
      <c r="K10021" s="2" t="str">
        <f>VLOOKUP(A10021,Data_Users!$A$2:$L$594,12,FALSE)</f>
        <v>2009</v>
      </c>
      <c r="L10021" s="2">
        <v>1</v>
      </c>
      <c r="M10021" s="2">
        <v>1</v>
      </c>
      <c r="N10021" s="2" t="str">
        <f t="shared" si="312"/>
        <v>2014-10-18</v>
      </c>
      <c r="O10021" s="2">
        <f t="shared" si="313"/>
        <v>7</v>
      </c>
    </row>
    <row r="10022" spans="1:15" x14ac:dyDescent="0.3">
      <c r="A10022" t="s">
        <v>439</v>
      </c>
      <c r="B10022" t="s">
        <v>23167</v>
      </c>
      <c r="C10022" t="s">
        <v>23168</v>
      </c>
      <c r="D10022">
        <v>7</v>
      </c>
      <c r="E10022">
        <v>7</v>
      </c>
      <c r="F10022" t="s">
        <v>3054</v>
      </c>
      <c r="G10022" t="b">
        <v>1</v>
      </c>
      <c r="H10022" t="b">
        <v>1</v>
      </c>
      <c r="J10022" t="b">
        <v>0</v>
      </c>
      <c r="K10022" s="2" t="str">
        <f>VLOOKUP(A10022,Data_Users!$A$2:$L$594,12,FALSE)</f>
        <v>2009</v>
      </c>
      <c r="L10022" s="2">
        <v>1</v>
      </c>
      <c r="M10022" s="2">
        <v>1</v>
      </c>
      <c r="N10022" s="2" t="str">
        <f t="shared" si="312"/>
        <v>2020-02-04</v>
      </c>
      <c r="O10022" s="2">
        <f t="shared" si="313"/>
        <v>3</v>
      </c>
    </row>
    <row r="10023" spans="1:15" x14ac:dyDescent="0.3">
      <c r="A10023" t="s">
        <v>439</v>
      </c>
      <c r="B10023" t="s">
        <v>23169</v>
      </c>
      <c r="C10023" t="s">
        <v>23170</v>
      </c>
      <c r="D10023">
        <v>1</v>
      </c>
      <c r="E10023">
        <v>1</v>
      </c>
      <c r="F10023" t="s">
        <v>3054</v>
      </c>
      <c r="G10023" t="b">
        <v>1</v>
      </c>
      <c r="H10023" t="b">
        <v>1</v>
      </c>
      <c r="I10023" t="s">
        <v>3712</v>
      </c>
      <c r="J10023" t="b">
        <v>0</v>
      </c>
      <c r="K10023" s="2" t="str">
        <f>VLOOKUP(A10023,Data_Users!$A$2:$L$594,12,FALSE)</f>
        <v>2009</v>
      </c>
      <c r="L10023" s="2">
        <v>1</v>
      </c>
      <c r="M10023" s="2">
        <v>1</v>
      </c>
      <c r="N10023" s="2" t="str">
        <f t="shared" si="312"/>
        <v>2010-09-02</v>
      </c>
      <c r="O10023" s="2">
        <f t="shared" si="313"/>
        <v>5</v>
      </c>
    </row>
    <row r="10024" spans="1:15" x14ac:dyDescent="0.3">
      <c r="A10024" t="s">
        <v>439</v>
      </c>
      <c r="B10024" t="s">
        <v>23171</v>
      </c>
      <c r="C10024" t="s">
        <v>23172</v>
      </c>
      <c r="D10024">
        <v>3</v>
      </c>
      <c r="E10024">
        <v>3</v>
      </c>
      <c r="F10024" t="s">
        <v>3054</v>
      </c>
      <c r="G10024" t="b">
        <v>1</v>
      </c>
      <c r="H10024" t="b">
        <v>1</v>
      </c>
      <c r="I10024" t="s">
        <v>3712</v>
      </c>
      <c r="J10024" t="b">
        <v>0</v>
      </c>
      <c r="K10024" s="2" t="str">
        <f>VLOOKUP(A10024,Data_Users!$A$2:$L$594,12,FALSE)</f>
        <v>2009</v>
      </c>
      <c r="L10024" s="2">
        <v>1</v>
      </c>
      <c r="M10024" s="2">
        <v>1</v>
      </c>
      <c r="N10024" s="2" t="str">
        <f t="shared" si="312"/>
        <v>2011-07-26</v>
      </c>
      <c r="O10024" s="2">
        <f t="shared" si="313"/>
        <v>3</v>
      </c>
    </row>
    <row r="10025" spans="1:15" x14ac:dyDescent="0.3">
      <c r="A10025" t="s">
        <v>439</v>
      </c>
      <c r="B10025" t="s">
        <v>23173</v>
      </c>
      <c r="C10025" t="s">
        <v>23174</v>
      </c>
      <c r="D10025">
        <v>2</v>
      </c>
      <c r="E10025">
        <v>2</v>
      </c>
      <c r="F10025" t="s">
        <v>3054</v>
      </c>
      <c r="G10025" t="b">
        <v>1</v>
      </c>
      <c r="H10025" t="b">
        <v>1</v>
      </c>
      <c r="I10025" t="s">
        <v>3788</v>
      </c>
      <c r="J10025" t="b">
        <v>0</v>
      </c>
      <c r="K10025" s="2" t="str">
        <f>VLOOKUP(A10025,Data_Users!$A$2:$L$594,12,FALSE)</f>
        <v>2009</v>
      </c>
      <c r="L10025" s="2">
        <v>1</v>
      </c>
      <c r="M10025" s="2">
        <v>1</v>
      </c>
      <c r="N10025" s="2" t="str">
        <f t="shared" si="312"/>
        <v>2012-02-24</v>
      </c>
      <c r="O10025" s="2">
        <f t="shared" si="313"/>
        <v>6</v>
      </c>
    </row>
    <row r="10026" spans="1:15" x14ac:dyDescent="0.3">
      <c r="A10026" t="s">
        <v>439</v>
      </c>
      <c r="B10026" t="s">
        <v>23175</v>
      </c>
      <c r="C10026" t="s">
        <v>23176</v>
      </c>
      <c r="D10026">
        <v>2</v>
      </c>
      <c r="E10026">
        <v>2</v>
      </c>
      <c r="F10026" t="s">
        <v>3054</v>
      </c>
      <c r="G10026" t="b">
        <v>1</v>
      </c>
      <c r="H10026" t="b">
        <v>1</v>
      </c>
      <c r="I10026" t="s">
        <v>3043</v>
      </c>
      <c r="J10026" t="b">
        <v>0</v>
      </c>
      <c r="K10026" s="2" t="str">
        <f>VLOOKUP(A10026,Data_Users!$A$2:$L$594,12,FALSE)</f>
        <v>2009</v>
      </c>
      <c r="L10026" s="2">
        <v>1</v>
      </c>
      <c r="M10026" s="2">
        <v>1</v>
      </c>
      <c r="N10026" s="2" t="str">
        <f t="shared" si="312"/>
        <v>2011-08-06</v>
      </c>
      <c r="O10026" s="2">
        <f t="shared" si="313"/>
        <v>7</v>
      </c>
    </row>
    <row r="10027" spans="1:15" x14ac:dyDescent="0.3">
      <c r="A10027" t="s">
        <v>439</v>
      </c>
      <c r="B10027" t="s">
        <v>23177</v>
      </c>
      <c r="C10027" t="s">
        <v>23178</v>
      </c>
      <c r="D10027">
        <v>0</v>
      </c>
      <c r="E10027">
        <v>0</v>
      </c>
      <c r="F10027" t="s">
        <v>3054</v>
      </c>
      <c r="G10027" t="b">
        <v>1</v>
      </c>
      <c r="H10027" t="b">
        <v>1</v>
      </c>
      <c r="J10027" t="b">
        <v>0</v>
      </c>
      <c r="K10027" s="2" t="str">
        <f>VLOOKUP(A10027,Data_Users!$A$2:$L$594,12,FALSE)</f>
        <v>2009</v>
      </c>
      <c r="L10027" s="2">
        <v>1</v>
      </c>
      <c r="M10027" s="2">
        <v>1</v>
      </c>
      <c r="N10027" s="2" t="str">
        <f t="shared" si="312"/>
        <v>2017-09-23</v>
      </c>
      <c r="O10027" s="2">
        <f t="shared" si="313"/>
        <v>7</v>
      </c>
    </row>
    <row r="10028" spans="1:15" x14ac:dyDescent="0.3">
      <c r="A10028" t="s">
        <v>439</v>
      </c>
      <c r="B10028" t="s">
        <v>23179</v>
      </c>
      <c r="C10028" t="s">
        <v>23180</v>
      </c>
      <c r="D10028">
        <v>0</v>
      </c>
      <c r="E10028">
        <v>0</v>
      </c>
      <c r="F10028" t="s">
        <v>3749</v>
      </c>
      <c r="G10028" t="b">
        <v>1</v>
      </c>
      <c r="H10028" t="b">
        <v>1</v>
      </c>
      <c r="I10028" t="s">
        <v>3043</v>
      </c>
      <c r="J10028" t="b">
        <v>0</v>
      </c>
      <c r="K10028" s="2" t="str">
        <f>VLOOKUP(A10028,Data_Users!$A$2:$L$594,12,FALSE)</f>
        <v>2009</v>
      </c>
      <c r="L10028" s="2">
        <v>1</v>
      </c>
      <c r="M10028" s="2">
        <v>1</v>
      </c>
      <c r="N10028" s="2" t="str">
        <f t="shared" si="312"/>
        <v>2016-08-09</v>
      </c>
      <c r="O10028" s="2">
        <f t="shared" si="313"/>
        <v>3</v>
      </c>
    </row>
    <row r="10029" spans="1:15" x14ac:dyDescent="0.3">
      <c r="A10029" t="s">
        <v>439</v>
      </c>
      <c r="B10029" t="s">
        <v>23181</v>
      </c>
      <c r="C10029" t="s">
        <v>23182</v>
      </c>
      <c r="D10029">
        <v>1</v>
      </c>
      <c r="E10029">
        <v>1</v>
      </c>
      <c r="F10029" t="s">
        <v>12801</v>
      </c>
      <c r="G10029" t="b">
        <v>1</v>
      </c>
      <c r="H10029" t="b">
        <v>1</v>
      </c>
      <c r="J10029" t="b">
        <v>0</v>
      </c>
      <c r="K10029" s="2" t="str">
        <f>VLOOKUP(A10029,Data_Users!$A$2:$L$594,12,FALSE)</f>
        <v>2009</v>
      </c>
      <c r="L10029" s="2">
        <v>1</v>
      </c>
      <c r="M10029" s="2">
        <v>1</v>
      </c>
      <c r="N10029" s="2" t="str">
        <f t="shared" si="312"/>
        <v>2010-09-11</v>
      </c>
      <c r="O10029" s="2">
        <f t="shared" si="313"/>
        <v>7</v>
      </c>
    </row>
    <row r="10030" spans="1:15" x14ac:dyDescent="0.3">
      <c r="A10030" t="s">
        <v>439</v>
      </c>
      <c r="B10030" t="s">
        <v>23183</v>
      </c>
      <c r="C10030" t="s">
        <v>23184</v>
      </c>
      <c r="D10030">
        <v>0</v>
      </c>
      <c r="E10030">
        <v>0</v>
      </c>
      <c r="G10030" t="b">
        <v>1</v>
      </c>
      <c r="H10030" t="b">
        <v>1</v>
      </c>
      <c r="I10030" t="s">
        <v>3712</v>
      </c>
      <c r="J10030" t="b">
        <v>0</v>
      </c>
      <c r="K10030" s="2" t="str">
        <f>VLOOKUP(A10030,Data_Users!$A$2:$L$594,12,FALSE)</f>
        <v>2009</v>
      </c>
      <c r="L10030" s="2">
        <v>1</v>
      </c>
      <c r="M10030" s="2">
        <v>1</v>
      </c>
      <c r="N10030" s="2" t="str">
        <f t="shared" si="312"/>
        <v>2014-10-13</v>
      </c>
      <c r="O10030" s="2">
        <f t="shared" si="313"/>
        <v>2</v>
      </c>
    </row>
    <row r="10031" spans="1:15" x14ac:dyDescent="0.3">
      <c r="A10031" t="s">
        <v>439</v>
      </c>
      <c r="B10031" t="s">
        <v>23185</v>
      </c>
      <c r="C10031" t="s">
        <v>23186</v>
      </c>
      <c r="D10031">
        <v>25</v>
      </c>
      <c r="E10031">
        <v>25</v>
      </c>
      <c r="F10031" t="s">
        <v>3054</v>
      </c>
      <c r="G10031" t="b">
        <v>1</v>
      </c>
      <c r="H10031" t="b">
        <v>1</v>
      </c>
      <c r="I10031" t="s">
        <v>3018</v>
      </c>
      <c r="J10031" t="b">
        <v>0</v>
      </c>
      <c r="K10031" s="2" t="str">
        <f>VLOOKUP(A10031,Data_Users!$A$2:$L$594,12,FALSE)</f>
        <v>2009</v>
      </c>
      <c r="L10031" s="2">
        <v>1</v>
      </c>
      <c r="M10031" s="2">
        <v>1</v>
      </c>
      <c r="N10031" s="2" t="str">
        <f t="shared" si="312"/>
        <v>2012-04-06</v>
      </c>
      <c r="O10031" s="2">
        <f t="shared" si="313"/>
        <v>6</v>
      </c>
    </row>
    <row r="10032" spans="1:15" x14ac:dyDescent="0.3">
      <c r="A10032" t="s">
        <v>439</v>
      </c>
      <c r="B10032" t="s">
        <v>23187</v>
      </c>
      <c r="C10032" t="s">
        <v>23188</v>
      </c>
      <c r="D10032">
        <v>23</v>
      </c>
      <c r="E10032">
        <v>23</v>
      </c>
      <c r="F10032" t="s">
        <v>3701</v>
      </c>
      <c r="G10032" t="b">
        <v>1</v>
      </c>
      <c r="H10032" t="b">
        <v>1</v>
      </c>
      <c r="I10032" t="s">
        <v>3018</v>
      </c>
      <c r="J10032" t="b">
        <v>0</v>
      </c>
      <c r="K10032" s="2" t="str">
        <f>VLOOKUP(A10032,Data_Users!$A$2:$L$594,12,FALSE)</f>
        <v>2009</v>
      </c>
      <c r="L10032" s="2">
        <v>1</v>
      </c>
      <c r="M10032" s="2">
        <v>1</v>
      </c>
      <c r="N10032" s="2" t="str">
        <f t="shared" si="312"/>
        <v>2012-03-09</v>
      </c>
      <c r="O10032" s="2">
        <f t="shared" si="313"/>
        <v>6</v>
      </c>
    </row>
    <row r="10033" spans="1:15" x14ac:dyDescent="0.3">
      <c r="A10033" t="s">
        <v>439</v>
      </c>
      <c r="B10033" t="s">
        <v>23189</v>
      </c>
      <c r="C10033" t="s">
        <v>23190</v>
      </c>
      <c r="D10033">
        <v>11</v>
      </c>
      <c r="E10033">
        <v>11</v>
      </c>
      <c r="F10033" t="s">
        <v>3021</v>
      </c>
      <c r="G10033" t="b">
        <v>1</v>
      </c>
      <c r="H10033" t="b">
        <v>1</v>
      </c>
      <c r="J10033" t="b">
        <v>0</v>
      </c>
      <c r="K10033" s="2" t="str">
        <f>VLOOKUP(A10033,Data_Users!$A$2:$L$594,12,FALSE)</f>
        <v>2009</v>
      </c>
      <c r="L10033" s="2">
        <v>1</v>
      </c>
      <c r="M10033" s="2">
        <v>1</v>
      </c>
      <c r="N10033" s="2" t="str">
        <f t="shared" si="312"/>
        <v>2012-03-21</v>
      </c>
      <c r="O10033" s="2">
        <f t="shared" si="313"/>
        <v>4</v>
      </c>
    </row>
    <row r="10034" spans="1:15" x14ac:dyDescent="0.3">
      <c r="A10034" t="s">
        <v>439</v>
      </c>
      <c r="B10034" t="s">
        <v>23191</v>
      </c>
      <c r="C10034" t="s">
        <v>23192</v>
      </c>
      <c r="D10034">
        <v>22</v>
      </c>
      <c r="E10034">
        <v>22</v>
      </c>
      <c r="F10034" t="s">
        <v>3054</v>
      </c>
      <c r="G10034" t="b">
        <v>1</v>
      </c>
      <c r="H10034" t="b">
        <v>1</v>
      </c>
      <c r="I10034" t="s">
        <v>3018</v>
      </c>
      <c r="J10034" t="b">
        <v>0</v>
      </c>
      <c r="K10034" s="2" t="str">
        <f>VLOOKUP(A10034,Data_Users!$A$2:$L$594,12,FALSE)</f>
        <v>2009</v>
      </c>
      <c r="L10034" s="2">
        <v>1</v>
      </c>
      <c r="M10034" s="2">
        <v>1</v>
      </c>
      <c r="N10034" s="2" t="str">
        <f t="shared" si="312"/>
        <v>2010-09-18</v>
      </c>
      <c r="O10034" s="2">
        <f t="shared" si="313"/>
        <v>7</v>
      </c>
    </row>
    <row r="10035" spans="1:15" x14ac:dyDescent="0.3">
      <c r="A10035" t="s">
        <v>439</v>
      </c>
      <c r="B10035" t="s">
        <v>23193</v>
      </c>
      <c r="C10035" t="s">
        <v>23194</v>
      </c>
      <c r="D10035">
        <v>1</v>
      </c>
      <c r="E10035">
        <v>1</v>
      </c>
      <c r="F10035" t="s">
        <v>6561</v>
      </c>
      <c r="G10035" t="b">
        <v>1</v>
      </c>
      <c r="H10035" t="b">
        <v>1</v>
      </c>
      <c r="I10035" t="s">
        <v>3018</v>
      </c>
      <c r="J10035" t="b">
        <v>0</v>
      </c>
      <c r="K10035" s="2" t="str">
        <f>VLOOKUP(A10035,Data_Users!$A$2:$L$594,12,FALSE)</f>
        <v>2009</v>
      </c>
      <c r="L10035" s="2">
        <v>1</v>
      </c>
      <c r="M10035" s="2">
        <v>1</v>
      </c>
      <c r="N10035" s="2" t="str">
        <f t="shared" si="312"/>
        <v>2014-01-12</v>
      </c>
      <c r="O10035" s="2">
        <f t="shared" si="313"/>
        <v>1</v>
      </c>
    </row>
    <row r="10036" spans="1:15" x14ac:dyDescent="0.3">
      <c r="A10036" t="s">
        <v>439</v>
      </c>
      <c r="B10036" t="s">
        <v>23195</v>
      </c>
      <c r="C10036" t="s">
        <v>23196</v>
      </c>
      <c r="D10036">
        <v>22</v>
      </c>
      <c r="E10036">
        <v>22</v>
      </c>
      <c r="F10036" t="s">
        <v>3054</v>
      </c>
      <c r="G10036" t="b">
        <v>1</v>
      </c>
      <c r="H10036" t="b">
        <v>1</v>
      </c>
      <c r="J10036" t="b">
        <v>0</v>
      </c>
      <c r="K10036" s="2" t="str">
        <f>VLOOKUP(A10036,Data_Users!$A$2:$L$594,12,FALSE)</f>
        <v>2009</v>
      </c>
      <c r="L10036" s="2">
        <v>1</v>
      </c>
      <c r="M10036" s="2">
        <v>1</v>
      </c>
      <c r="N10036" s="2" t="str">
        <f t="shared" si="312"/>
        <v>2020-03-06</v>
      </c>
      <c r="O10036" s="2">
        <f t="shared" si="313"/>
        <v>6</v>
      </c>
    </row>
    <row r="10037" spans="1:15" x14ac:dyDescent="0.3">
      <c r="A10037" t="s">
        <v>439</v>
      </c>
      <c r="B10037" t="s">
        <v>23197</v>
      </c>
      <c r="C10037" t="s">
        <v>23198</v>
      </c>
      <c r="D10037">
        <v>0</v>
      </c>
      <c r="E10037">
        <v>0</v>
      </c>
      <c r="F10037" t="s">
        <v>3701</v>
      </c>
      <c r="G10037" t="b">
        <v>1</v>
      </c>
      <c r="H10037" t="b">
        <v>1</v>
      </c>
      <c r="I10037" t="s">
        <v>3043</v>
      </c>
      <c r="J10037" t="b">
        <v>0</v>
      </c>
      <c r="K10037" s="2" t="str">
        <f>VLOOKUP(A10037,Data_Users!$A$2:$L$594,12,FALSE)</f>
        <v>2009</v>
      </c>
      <c r="L10037" s="2">
        <v>1</v>
      </c>
      <c r="M10037" s="2">
        <v>1</v>
      </c>
      <c r="N10037" s="2" t="str">
        <f t="shared" si="312"/>
        <v>2012-09-27</v>
      </c>
      <c r="O10037" s="2">
        <f t="shared" si="313"/>
        <v>5</v>
      </c>
    </row>
    <row r="10038" spans="1:15" x14ac:dyDescent="0.3">
      <c r="A10038" t="s">
        <v>439</v>
      </c>
      <c r="B10038" t="s">
        <v>23199</v>
      </c>
      <c r="C10038" t="s">
        <v>23200</v>
      </c>
      <c r="D10038">
        <v>3</v>
      </c>
      <c r="E10038">
        <v>3</v>
      </c>
      <c r="F10038" t="s">
        <v>12801</v>
      </c>
      <c r="G10038" t="b">
        <v>1</v>
      </c>
      <c r="H10038" t="b">
        <v>1</v>
      </c>
      <c r="J10038" t="b">
        <v>0</v>
      </c>
      <c r="K10038" s="2" t="str">
        <f>VLOOKUP(A10038,Data_Users!$A$2:$L$594,12,FALSE)</f>
        <v>2009</v>
      </c>
      <c r="L10038" s="2">
        <v>1</v>
      </c>
      <c r="M10038" s="2">
        <v>1</v>
      </c>
      <c r="N10038" s="2" t="str">
        <f t="shared" si="312"/>
        <v>2020-04-11</v>
      </c>
      <c r="O10038" s="2">
        <f t="shared" si="313"/>
        <v>7</v>
      </c>
    </row>
    <row r="10039" spans="1:15" x14ac:dyDescent="0.3">
      <c r="A10039" t="s">
        <v>439</v>
      </c>
      <c r="B10039" t="s">
        <v>23201</v>
      </c>
      <c r="C10039" t="s">
        <v>23202</v>
      </c>
      <c r="D10039">
        <v>6</v>
      </c>
      <c r="E10039">
        <v>6</v>
      </c>
      <c r="F10039" t="s">
        <v>3701</v>
      </c>
      <c r="G10039" t="b">
        <v>1</v>
      </c>
      <c r="H10039" t="b">
        <v>1</v>
      </c>
      <c r="J10039" t="b">
        <v>0</v>
      </c>
      <c r="K10039" s="2" t="str">
        <f>VLOOKUP(A10039,Data_Users!$A$2:$L$594,12,FALSE)</f>
        <v>2009</v>
      </c>
      <c r="L10039" s="2">
        <v>1</v>
      </c>
      <c r="M10039" s="2">
        <v>1</v>
      </c>
      <c r="N10039" s="2" t="str">
        <f t="shared" si="312"/>
        <v>2011-04-17</v>
      </c>
      <c r="O10039" s="2">
        <f t="shared" si="313"/>
        <v>1</v>
      </c>
    </row>
    <row r="10040" spans="1:15" x14ac:dyDescent="0.3">
      <c r="A10040" t="s">
        <v>439</v>
      </c>
      <c r="B10040" t="s">
        <v>23203</v>
      </c>
      <c r="C10040" t="s">
        <v>23204</v>
      </c>
      <c r="D10040">
        <v>0</v>
      </c>
      <c r="E10040">
        <v>0</v>
      </c>
      <c r="F10040" t="s">
        <v>3701</v>
      </c>
      <c r="G10040" t="b">
        <v>1</v>
      </c>
      <c r="H10040" t="b">
        <v>0</v>
      </c>
      <c r="I10040" t="s">
        <v>3098</v>
      </c>
      <c r="J10040" t="b">
        <v>0</v>
      </c>
      <c r="K10040" s="2" t="str">
        <f>VLOOKUP(A10040,Data_Users!$A$2:$L$594,12,FALSE)</f>
        <v>2009</v>
      </c>
      <c r="L10040" s="2">
        <v>1</v>
      </c>
      <c r="M10040" s="2">
        <v>0</v>
      </c>
      <c r="N10040" s="2" t="str">
        <f t="shared" si="312"/>
        <v>2013-02-11</v>
      </c>
      <c r="O10040" s="2">
        <f t="shared" si="313"/>
        <v>2</v>
      </c>
    </row>
    <row r="10041" spans="1:15" x14ac:dyDescent="0.3">
      <c r="A10041" t="s">
        <v>439</v>
      </c>
      <c r="B10041" t="s">
        <v>23205</v>
      </c>
      <c r="C10041" t="s">
        <v>23206</v>
      </c>
      <c r="D10041">
        <v>5</v>
      </c>
      <c r="E10041">
        <v>5</v>
      </c>
      <c r="F10041" t="s">
        <v>7242</v>
      </c>
      <c r="G10041" t="b">
        <v>1</v>
      </c>
      <c r="H10041" t="b">
        <v>1</v>
      </c>
      <c r="I10041" t="s">
        <v>3018</v>
      </c>
      <c r="J10041" t="b">
        <v>0</v>
      </c>
      <c r="K10041" s="2" t="str">
        <f>VLOOKUP(A10041,Data_Users!$A$2:$L$594,12,FALSE)</f>
        <v>2009</v>
      </c>
      <c r="L10041" s="2">
        <v>1</v>
      </c>
      <c r="M10041" s="2">
        <v>1</v>
      </c>
      <c r="N10041" s="2" t="str">
        <f t="shared" si="312"/>
        <v>2010-09-02</v>
      </c>
      <c r="O10041" s="2">
        <f t="shared" si="313"/>
        <v>5</v>
      </c>
    </row>
    <row r="10042" spans="1:15" x14ac:dyDescent="0.3">
      <c r="A10042" t="s">
        <v>439</v>
      </c>
      <c r="B10042" t="s">
        <v>23207</v>
      </c>
      <c r="C10042" t="s">
        <v>23208</v>
      </c>
      <c r="D10042">
        <v>2</v>
      </c>
      <c r="E10042">
        <v>2</v>
      </c>
      <c r="F10042" t="s">
        <v>12801</v>
      </c>
      <c r="G10042" t="b">
        <v>1</v>
      </c>
      <c r="H10042" t="b">
        <v>1</v>
      </c>
      <c r="J10042" t="b">
        <v>0</v>
      </c>
      <c r="K10042" s="2" t="str">
        <f>VLOOKUP(A10042,Data_Users!$A$2:$L$594,12,FALSE)</f>
        <v>2009</v>
      </c>
      <c r="L10042" s="2">
        <v>1</v>
      </c>
      <c r="M10042" s="2">
        <v>1</v>
      </c>
      <c r="N10042" s="2" t="str">
        <f t="shared" si="312"/>
        <v>2010-09-02</v>
      </c>
      <c r="O10042" s="2">
        <f t="shared" si="313"/>
        <v>5</v>
      </c>
    </row>
    <row r="10043" spans="1:15" x14ac:dyDescent="0.3">
      <c r="A10043" t="s">
        <v>439</v>
      </c>
      <c r="B10043" t="s">
        <v>23209</v>
      </c>
      <c r="C10043" t="s">
        <v>23210</v>
      </c>
      <c r="D10043">
        <v>0</v>
      </c>
      <c r="E10043">
        <v>0</v>
      </c>
      <c r="F10043" t="s">
        <v>12801</v>
      </c>
      <c r="G10043" t="b">
        <v>1</v>
      </c>
      <c r="H10043" t="b">
        <v>1</v>
      </c>
      <c r="J10043" t="b">
        <v>0</v>
      </c>
      <c r="K10043" s="2" t="str">
        <f>VLOOKUP(A10043,Data_Users!$A$2:$L$594,12,FALSE)</f>
        <v>2009</v>
      </c>
      <c r="L10043" s="2">
        <v>1</v>
      </c>
      <c r="M10043" s="2">
        <v>1</v>
      </c>
      <c r="N10043" s="2" t="str">
        <f t="shared" si="312"/>
        <v>2020-04-02</v>
      </c>
      <c r="O10043" s="2">
        <f t="shared" si="313"/>
        <v>5</v>
      </c>
    </row>
    <row r="10044" spans="1:15" x14ac:dyDescent="0.3">
      <c r="A10044" t="s">
        <v>439</v>
      </c>
      <c r="B10044" t="s">
        <v>23211</v>
      </c>
      <c r="C10044" t="s">
        <v>23212</v>
      </c>
      <c r="D10044">
        <v>0</v>
      </c>
      <c r="E10044">
        <v>0</v>
      </c>
      <c r="F10044" t="s">
        <v>3054</v>
      </c>
      <c r="G10044" t="b">
        <v>1</v>
      </c>
      <c r="H10044" t="b">
        <v>1</v>
      </c>
      <c r="I10044" t="s">
        <v>3788</v>
      </c>
      <c r="J10044" t="b">
        <v>0</v>
      </c>
      <c r="K10044" s="2" t="str">
        <f>VLOOKUP(A10044,Data_Users!$A$2:$L$594,12,FALSE)</f>
        <v>2009</v>
      </c>
      <c r="L10044" s="2">
        <v>1</v>
      </c>
      <c r="M10044" s="2">
        <v>1</v>
      </c>
      <c r="N10044" s="2" t="str">
        <f t="shared" si="312"/>
        <v>2017-11-09</v>
      </c>
      <c r="O10044" s="2">
        <f t="shared" si="313"/>
        <v>5</v>
      </c>
    </row>
    <row r="10045" spans="1:15" x14ac:dyDescent="0.3">
      <c r="A10045" t="s">
        <v>439</v>
      </c>
      <c r="B10045" t="s">
        <v>23213</v>
      </c>
      <c r="C10045" t="s">
        <v>23214</v>
      </c>
      <c r="D10045">
        <v>1</v>
      </c>
      <c r="E10045">
        <v>1</v>
      </c>
      <c r="F10045" t="s">
        <v>6561</v>
      </c>
      <c r="G10045" t="b">
        <v>1</v>
      </c>
      <c r="H10045" t="b">
        <v>1</v>
      </c>
      <c r="I10045" t="s">
        <v>3018</v>
      </c>
      <c r="J10045" t="b">
        <v>0</v>
      </c>
      <c r="K10045" s="2" t="str">
        <f>VLOOKUP(A10045,Data_Users!$A$2:$L$594,12,FALSE)</f>
        <v>2009</v>
      </c>
      <c r="L10045" s="2">
        <v>1</v>
      </c>
      <c r="M10045" s="2">
        <v>1</v>
      </c>
      <c r="N10045" s="2" t="str">
        <f t="shared" si="312"/>
        <v>2015-06-20</v>
      </c>
      <c r="O10045" s="2">
        <f t="shared" si="313"/>
        <v>7</v>
      </c>
    </row>
    <row r="10046" spans="1:15" x14ac:dyDescent="0.3">
      <c r="A10046" t="s">
        <v>439</v>
      </c>
      <c r="B10046" t="s">
        <v>23215</v>
      </c>
      <c r="C10046" t="s">
        <v>23216</v>
      </c>
      <c r="D10046">
        <v>0</v>
      </c>
      <c r="E10046">
        <v>0</v>
      </c>
      <c r="F10046" t="s">
        <v>6561</v>
      </c>
      <c r="G10046" t="b">
        <v>1</v>
      </c>
      <c r="H10046" t="b">
        <v>1</v>
      </c>
      <c r="I10046" t="s">
        <v>3098</v>
      </c>
      <c r="J10046" t="b">
        <v>0</v>
      </c>
      <c r="K10046" s="2" t="str">
        <f>VLOOKUP(A10046,Data_Users!$A$2:$L$594,12,FALSE)</f>
        <v>2009</v>
      </c>
      <c r="L10046" s="2">
        <v>1</v>
      </c>
      <c r="M10046" s="2">
        <v>1</v>
      </c>
      <c r="N10046" s="2" t="str">
        <f t="shared" si="312"/>
        <v>2013-02-10</v>
      </c>
      <c r="O10046" s="2">
        <f t="shared" si="313"/>
        <v>1</v>
      </c>
    </row>
    <row r="10047" spans="1:15" x14ac:dyDescent="0.3">
      <c r="A10047" t="s">
        <v>439</v>
      </c>
      <c r="B10047" t="s">
        <v>23217</v>
      </c>
      <c r="C10047" t="s">
        <v>23218</v>
      </c>
      <c r="D10047">
        <v>1</v>
      </c>
      <c r="E10047">
        <v>1</v>
      </c>
      <c r="F10047" t="s">
        <v>3054</v>
      </c>
      <c r="G10047" t="b">
        <v>1</v>
      </c>
      <c r="H10047" t="b">
        <v>1</v>
      </c>
      <c r="J10047" t="b">
        <v>0</v>
      </c>
      <c r="K10047" s="2" t="str">
        <f>VLOOKUP(A10047,Data_Users!$A$2:$L$594,12,FALSE)</f>
        <v>2009</v>
      </c>
      <c r="L10047" s="2">
        <v>1</v>
      </c>
      <c r="M10047" s="2">
        <v>1</v>
      </c>
      <c r="N10047" s="2" t="str">
        <f t="shared" si="312"/>
        <v>2015-09-27</v>
      </c>
      <c r="O10047" s="2">
        <f t="shared" si="313"/>
        <v>1</v>
      </c>
    </row>
    <row r="10048" spans="1:15" x14ac:dyDescent="0.3">
      <c r="A10048" t="s">
        <v>439</v>
      </c>
      <c r="B10048" t="s">
        <v>23219</v>
      </c>
      <c r="C10048" t="s">
        <v>23220</v>
      </c>
      <c r="D10048">
        <v>1</v>
      </c>
      <c r="E10048">
        <v>1</v>
      </c>
      <c r="F10048" t="s">
        <v>3054</v>
      </c>
      <c r="G10048" t="b">
        <v>1</v>
      </c>
      <c r="H10048" t="b">
        <v>1</v>
      </c>
      <c r="J10048" t="b">
        <v>0</v>
      </c>
      <c r="K10048" s="2" t="str">
        <f>VLOOKUP(A10048,Data_Users!$A$2:$L$594,12,FALSE)</f>
        <v>2009</v>
      </c>
      <c r="L10048" s="2">
        <v>1</v>
      </c>
      <c r="M10048" s="2">
        <v>1</v>
      </c>
      <c r="N10048" s="2" t="str">
        <f t="shared" si="312"/>
        <v>2014-04-27</v>
      </c>
      <c r="O10048" s="2">
        <f t="shared" si="313"/>
        <v>1</v>
      </c>
    </row>
    <row r="10049" spans="1:15" x14ac:dyDescent="0.3">
      <c r="A10049" t="s">
        <v>439</v>
      </c>
      <c r="B10049" t="s">
        <v>23221</v>
      </c>
      <c r="C10049" t="s">
        <v>23222</v>
      </c>
      <c r="D10049">
        <v>1</v>
      </c>
      <c r="E10049">
        <v>1</v>
      </c>
      <c r="F10049" t="s">
        <v>3701</v>
      </c>
      <c r="G10049" t="b">
        <v>1</v>
      </c>
      <c r="H10049" t="b">
        <v>1</v>
      </c>
      <c r="J10049" t="b">
        <v>0</v>
      </c>
      <c r="K10049" s="2" t="str">
        <f>VLOOKUP(A10049,Data_Users!$A$2:$L$594,12,FALSE)</f>
        <v>2009</v>
      </c>
      <c r="L10049" s="2">
        <v>1</v>
      </c>
      <c r="M10049" s="2">
        <v>1</v>
      </c>
      <c r="N10049" s="2" t="str">
        <f t="shared" si="312"/>
        <v>2016-02-09</v>
      </c>
      <c r="O10049" s="2">
        <f t="shared" si="313"/>
        <v>3</v>
      </c>
    </row>
    <row r="10050" spans="1:15" x14ac:dyDescent="0.3">
      <c r="A10050" t="s">
        <v>439</v>
      </c>
      <c r="B10050" t="s">
        <v>23223</v>
      </c>
      <c r="C10050" t="s">
        <v>23224</v>
      </c>
      <c r="D10050">
        <v>0</v>
      </c>
      <c r="E10050">
        <v>0</v>
      </c>
      <c r="G10050" t="b">
        <v>1</v>
      </c>
      <c r="H10050" t="b">
        <v>1</v>
      </c>
      <c r="I10050" t="s">
        <v>3043</v>
      </c>
      <c r="J10050" t="b">
        <v>0</v>
      </c>
      <c r="K10050" s="2" t="str">
        <f>VLOOKUP(A10050,Data_Users!$A$2:$L$594,12,FALSE)</f>
        <v>2009</v>
      </c>
      <c r="L10050" s="2">
        <v>1</v>
      </c>
      <c r="M10050" s="2">
        <v>1</v>
      </c>
      <c r="N10050" s="2" t="str">
        <f t="shared" si="312"/>
        <v>2020-01-07</v>
      </c>
      <c r="O10050" s="2">
        <f t="shared" si="313"/>
        <v>3</v>
      </c>
    </row>
    <row r="10051" spans="1:15" x14ac:dyDescent="0.3">
      <c r="A10051" t="s">
        <v>439</v>
      </c>
      <c r="B10051" t="s">
        <v>23225</v>
      </c>
      <c r="C10051" t="s">
        <v>23226</v>
      </c>
      <c r="D10051">
        <v>155</v>
      </c>
      <c r="E10051">
        <v>155</v>
      </c>
      <c r="F10051" t="s">
        <v>3054</v>
      </c>
      <c r="G10051" t="b">
        <v>1</v>
      </c>
      <c r="H10051" t="b">
        <v>1</v>
      </c>
      <c r="I10051" t="s">
        <v>3712</v>
      </c>
      <c r="J10051" t="b">
        <v>0</v>
      </c>
      <c r="K10051" s="2" t="str">
        <f>VLOOKUP(A10051,Data_Users!$A$2:$L$594,12,FALSE)</f>
        <v>2009</v>
      </c>
      <c r="L10051" s="2">
        <v>1</v>
      </c>
      <c r="M10051" s="2">
        <v>1</v>
      </c>
      <c r="N10051" s="2" t="str">
        <f t="shared" ref="N10051:N10114" si="314">LEFT(C10051,10)</f>
        <v>2012-03-22</v>
      </c>
      <c r="O10051" s="2">
        <f t="shared" ref="O10051:O10114" si="315">WEEKDAY(N10051,1)</f>
        <v>5</v>
      </c>
    </row>
    <row r="10052" spans="1:15" x14ac:dyDescent="0.3">
      <c r="A10052" t="s">
        <v>439</v>
      </c>
      <c r="B10052" t="s">
        <v>23227</v>
      </c>
      <c r="C10052" t="s">
        <v>23228</v>
      </c>
      <c r="D10052">
        <v>0</v>
      </c>
      <c r="E10052">
        <v>0</v>
      </c>
      <c r="F10052" t="s">
        <v>6561</v>
      </c>
      <c r="G10052" t="b">
        <v>1</v>
      </c>
      <c r="H10052" t="b">
        <v>1</v>
      </c>
      <c r="I10052" t="s">
        <v>3098</v>
      </c>
      <c r="J10052" t="b">
        <v>0</v>
      </c>
      <c r="K10052" s="2" t="str">
        <f>VLOOKUP(A10052,Data_Users!$A$2:$L$594,12,FALSE)</f>
        <v>2009</v>
      </c>
      <c r="L10052" s="2">
        <v>1</v>
      </c>
      <c r="M10052" s="2">
        <v>1</v>
      </c>
      <c r="N10052" s="2" t="str">
        <f t="shared" si="314"/>
        <v>2013-11-20</v>
      </c>
      <c r="O10052" s="2">
        <f t="shared" si="315"/>
        <v>4</v>
      </c>
    </row>
    <row r="10053" spans="1:15" x14ac:dyDescent="0.3">
      <c r="A10053" t="s">
        <v>439</v>
      </c>
      <c r="B10053" t="s">
        <v>23229</v>
      </c>
      <c r="C10053" t="s">
        <v>23230</v>
      </c>
      <c r="D10053">
        <v>3</v>
      </c>
      <c r="E10053">
        <v>3</v>
      </c>
      <c r="F10053" t="s">
        <v>3749</v>
      </c>
      <c r="G10053" t="b">
        <v>1</v>
      </c>
      <c r="H10053" t="b">
        <v>1</v>
      </c>
      <c r="I10053" t="s">
        <v>3712</v>
      </c>
      <c r="J10053" t="b">
        <v>0</v>
      </c>
      <c r="K10053" s="2" t="str">
        <f>VLOOKUP(A10053,Data_Users!$A$2:$L$594,12,FALSE)</f>
        <v>2009</v>
      </c>
      <c r="L10053" s="2">
        <v>1</v>
      </c>
      <c r="M10053" s="2">
        <v>1</v>
      </c>
      <c r="N10053" s="2" t="str">
        <f t="shared" si="314"/>
        <v>2014-03-22</v>
      </c>
      <c r="O10053" s="2">
        <f t="shared" si="315"/>
        <v>7</v>
      </c>
    </row>
    <row r="10054" spans="1:15" x14ac:dyDescent="0.3">
      <c r="A10054" t="s">
        <v>439</v>
      </c>
      <c r="B10054" t="s">
        <v>23231</v>
      </c>
      <c r="C10054" t="s">
        <v>23232</v>
      </c>
      <c r="D10054">
        <v>0</v>
      </c>
      <c r="E10054">
        <v>0</v>
      </c>
      <c r="G10054" t="b">
        <v>1</v>
      </c>
      <c r="H10054" t="b">
        <v>1</v>
      </c>
      <c r="J10054" t="b">
        <v>0</v>
      </c>
      <c r="K10054" s="2" t="str">
        <f>VLOOKUP(A10054,Data_Users!$A$2:$L$594,12,FALSE)</f>
        <v>2009</v>
      </c>
      <c r="L10054" s="2">
        <v>1</v>
      </c>
      <c r="M10054" s="2">
        <v>1</v>
      </c>
      <c r="N10054" s="2" t="str">
        <f t="shared" si="314"/>
        <v>2014-07-03</v>
      </c>
      <c r="O10054" s="2">
        <f t="shared" si="315"/>
        <v>5</v>
      </c>
    </row>
    <row r="10055" spans="1:15" x14ac:dyDescent="0.3">
      <c r="A10055" t="s">
        <v>439</v>
      </c>
      <c r="B10055" t="s">
        <v>23233</v>
      </c>
      <c r="C10055" t="s">
        <v>23234</v>
      </c>
      <c r="D10055">
        <v>0</v>
      </c>
      <c r="E10055">
        <v>0</v>
      </c>
      <c r="F10055" t="s">
        <v>6561</v>
      </c>
      <c r="G10055" t="b">
        <v>1</v>
      </c>
      <c r="H10055" t="b">
        <v>1</v>
      </c>
      <c r="I10055" t="s">
        <v>3043</v>
      </c>
      <c r="J10055" t="b">
        <v>0</v>
      </c>
      <c r="K10055" s="2" t="str">
        <f>VLOOKUP(A10055,Data_Users!$A$2:$L$594,12,FALSE)</f>
        <v>2009</v>
      </c>
      <c r="L10055" s="2">
        <v>1</v>
      </c>
      <c r="M10055" s="2">
        <v>1</v>
      </c>
      <c r="N10055" s="2" t="str">
        <f t="shared" si="314"/>
        <v>2014-03-02</v>
      </c>
      <c r="O10055" s="2">
        <f t="shared" si="315"/>
        <v>1</v>
      </c>
    </row>
    <row r="10056" spans="1:15" x14ac:dyDescent="0.3">
      <c r="A10056" t="s">
        <v>439</v>
      </c>
      <c r="B10056" t="s">
        <v>23235</v>
      </c>
      <c r="C10056" t="s">
        <v>23236</v>
      </c>
      <c r="D10056">
        <v>22</v>
      </c>
      <c r="E10056">
        <v>22</v>
      </c>
      <c r="F10056" t="s">
        <v>6561</v>
      </c>
      <c r="G10056" t="b">
        <v>1</v>
      </c>
      <c r="H10056" t="b">
        <v>1</v>
      </c>
      <c r="J10056" t="b">
        <v>0</v>
      </c>
      <c r="K10056" s="2" t="str">
        <f>VLOOKUP(A10056,Data_Users!$A$2:$L$594,12,FALSE)</f>
        <v>2009</v>
      </c>
      <c r="L10056" s="2">
        <v>1</v>
      </c>
      <c r="M10056" s="2">
        <v>1</v>
      </c>
      <c r="N10056" s="2" t="str">
        <f t="shared" si="314"/>
        <v>2014-02-23</v>
      </c>
      <c r="O10056" s="2">
        <f t="shared" si="315"/>
        <v>1</v>
      </c>
    </row>
    <row r="10057" spans="1:15" x14ac:dyDescent="0.3">
      <c r="A10057" t="s">
        <v>439</v>
      </c>
      <c r="B10057" t="s">
        <v>23237</v>
      </c>
      <c r="C10057" t="s">
        <v>23238</v>
      </c>
      <c r="D10057">
        <v>0</v>
      </c>
      <c r="E10057">
        <v>0</v>
      </c>
      <c r="F10057" t="s">
        <v>6561</v>
      </c>
      <c r="G10057" t="b">
        <v>1</v>
      </c>
      <c r="H10057" t="b">
        <v>1</v>
      </c>
      <c r="I10057" t="s">
        <v>3043</v>
      </c>
      <c r="J10057" t="b">
        <v>0</v>
      </c>
      <c r="K10057" s="2" t="str">
        <f>VLOOKUP(A10057,Data_Users!$A$2:$L$594,12,FALSE)</f>
        <v>2009</v>
      </c>
      <c r="L10057" s="2">
        <v>1</v>
      </c>
      <c r="M10057" s="2">
        <v>1</v>
      </c>
      <c r="N10057" s="2" t="str">
        <f t="shared" si="314"/>
        <v>2014-04-24</v>
      </c>
      <c r="O10057" s="2">
        <f t="shared" si="315"/>
        <v>5</v>
      </c>
    </row>
    <row r="10058" spans="1:15" x14ac:dyDescent="0.3">
      <c r="A10058" t="s">
        <v>439</v>
      </c>
      <c r="B10058" t="s">
        <v>23239</v>
      </c>
      <c r="C10058" t="s">
        <v>23240</v>
      </c>
      <c r="D10058">
        <v>0</v>
      </c>
      <c r="E10058">
        <v>0</v>
      </c>
      <c r="F10058" t="s">
        <v>6561</v>
      </c>
      <c r="G10058" t="b">
        <v>1</v>
      </c>
      <c r="H10058" t="b">
        <v>1</v>
      </c>
      <c r="J10058" t="b">
        <v>0</v>
      </c>
      <c r="K10058" s="2" t="str">
        <f>VLOOKUP(A10058,Data_Users!$A$2:$L$594,12,FALSE)</f>
        <v>2009</v>
      </c>
      <c r="L10058" s="2">
        <v>1</v>
      </c>
      <c r="M10058" s="2">
        <v>1</v>
      </c>
      <c r="N10058" s="2" t="str">
        <f t="shared" si="314"/>
        <v>2014-01-10</v>
      </c>
      <c r="O10058" s="2">
        <f t="shared" si="315"/>
        <v>6</v>
      </c>
    </row>
    <row r="10059" spans="1:15" x14ac:dyDescent="0.3">
      <c r="A10059" t="s">
        <v>439</v>
      </c>
      <c r="B10059" t="s">
        <v>23241</v>
      </c>
      <c r="C10059" t="s">
        <v>23242</v>
      </c>
      <c r="D10059">
        <v>4</v>
      </c>
      <c r="E10059">
        <v>4</v>
      </c>
      <c r="F10059" t="s">
        <v>3054</v>
      </c>
      <c r="G10059" t="b">
        <v>1</v>
      </c>
      <c r="H10059" t="b">
        <v>1</v>
      </c>
      <c r="J10059" t="b">
        <v>0</v>
      </c>
      <c r="K10059" s="2" t="str">
        <f>VLOOKUP(A10059,Data_Users!$A$2:$L$594,12,FALSE)</f>
        <v>2009</v>
      </c>
      <c r="L10059" s="2">
        <v>1</v>
      </c>
      <c r="M10059" s="2">
        <v>1</v>
      </c>
      <c r="N10059" s="2" t="str">
        <f t="shared" si="314"/>
        <v>2010-10-23</v>
      </c>
      <c r="O10059" s="2">
        <f t="shared" si="315"/>
        <v>7</v>
      </c>
    </row>
    <row r="10060" spans="1:15" x14ac:dyDescent="0.3">
      <c r="A10060" t="s">
        <v>439</v>
      </c>
      <c r="B10060" t="s">
        <v>23243</v>
      </c>
      <c r="C10060" t="s">
        <v>23244</v>
      </c>
      <c r="D10060">
        <v>2</v>
      </c>
      <c r="E10060">
        <v>2</v>
      </c>
      <c r="F10060" t="s">
        <v>3054</v>
      </c>
      <c r="G10060" t="b">
        <v>1</v>
      </c>
      <c r="H10060" t="b">
        <v>1</v>
      </c>
      <c r="J10060" t="b">
        <v>0</v>
      </c>
      <c r="K10060" s="2" t="str">
        <f>VLOOKUP(A10060,Data_Users!$A$2:$L$594,12,FALSE)</f>
        <v>2009</v>
      </c>
      <c r="L10060" s="2">
        <v>1</v>
      </c>
      <c r="M10060" s="2">
        <v>1</v>
      </c>
      <c r="N10060" s="2" t="str">
        <f t="shared" si="314"/>
        <v>2012-02-12</v>
      </c>
      <c r="O10060" s="2">
        <f t="shared" si="315"/>
        <v>1</v>
      </c>
    </row>
    <row r="10061" spans="1:15" x14ac:dyDescent="0.3">
      <c r="A10061" t="s">
        <v>439</v>
      </c>
      <c r="B10061" t="s">
        <v>23245</v>
      </c>
      <c r="C10061" t="s">
        <v>23246</v>
      </c>
      <c r="D10061">
        <v>3</v>
      </c>
      <c r="E10061">
        <v>3</v>
      </c>
      <c r="F10061" t="s">
        <v>3701</v>
      </c>
      <c r="G10061" t="b">
        <v>1</v>
      </c>
      <c r="H10061" t="b">
        <v>1</v>
      </c>
      <c r="J10061" t="b">
        <v>0</v>
      </c>
      <c r="K10061" s="2" t="str">
        <f>VLOOKUP(A10061,Data_Users!$A$2:$L$594,12,FALSE)</f>
        <v>2009</v>
      </c>
      <c r="L10061" s="2">
        <v>1</v>
      </c>
      <c r="M10061" s="2">
        <v>1</v>
      </c>
      <c r="N10061" s="2" t="str">
        <f t="shared" si="314"/>
        <v>2011-03-27</v>
      </c>
      <c r="O10061" s="2">
        <f t="shared" si="315"/>
        <v>1</v>
      </c>
    </row>
    <row r="10062" spans="1:15" x14ac:dyDescent="0.3">
      <c r="A10062" t="s">
        <v>439</v>
      </c>
      <c r="B10062" t="s">
        <v>23247</v>
      </c>
      <c r="C10062" t="s">
        <v>23248</v>
      </c>
      <c r="D10062">
        <v>1</v>
      </c>
      <c r="E10062">
        <v>1</v>
      </c>
      <c r="F10062" t="s">
        <v>3054</v>
      </c>
      <c r="G10062" t="b">
        <v>1</v>
      </c>
      <c r="H10062" t="b">
        <v>1</v>
      </c>
      <c r="J10062" t="b">
        <v>0</v>
      </c>
      <c r="K10062" s="2" t="str">
        <f>VLOOKUP(A10062,Data_Users!$A$2:$L$594,12,FALSE)</f>
        <v>2009</v>
      </c>
      <c r="L10062" s="2">
        <v>1</v>
      </c>
      <c r="M10062" s="2">
        <v>1</v>
      </c>
      <c r="N10062" s="2" t="str">
        <f t="shared" si="314"/>
        <v>2010-10-02</v>
      </c>
      <c r="O10062" s="2">
        <f t="shared" si="315"/>
        <v>7</v>
      </c>
    </row>
    <row r="10063" spans="1:15" x14ac:dyDescent="0.3">
      <c r="A10063" t="s">
        <v>439</v>
      </c>
      <c r="B10063" t="s">
        <v>23249</v>
      </c>
      <c r="C10063" t="s">
        <v>23250</v>
      </c>
      <c r="D10063">
        <v>1</v>
      </c>
      <c r="E10063">
        <v>1</v>
      </c>
      <c r="F10063" t="s">
        <v>3701</v>
      </c>
      <c r="G10063" t="b">
        <v>1</v>
      </c>
      <c r="H10063" t="b">
        <v>1</v>
      </c>
      <c r="J10063" t="b">
        <v>0</v>
      </c>
      <c r="K10063" s="2" t="str">
        <f>VLOOKUP(A10063,Data_Users!$A$2:$L$594,12,FALSE)</f>
        <v>2009</v>
      </c>
      <c r="L10063" s="2">
        <v>1</v>
      </c>
      <c r="M10063" s="2">
        <v>1</v>
      </c>
      <c r="N10063" s="2" t="str">
        <f t="shared" si="314"/>
        <v>2012-04-25</v>
      </c>
      <c r="O10063" s="2">
        <f t="shared" si="315"/>
        <v>4</v>
      </c>
    </row>
    <row r="10064" spans="1:15" x14ac:dyDescent="0.3">
      <c r="A10064" t="s">
        <v>439</v>
      </c>
      <c r="B10064" t="s">
        <v>23251</v>
      </c>
      <c r="C10064" t="s">
        <v>23252</v>
      </c>
      <c r="D10064">
        <v>4</v>
      </c>
      <c r="E10064">
        <v>4</v>
      </c>
      <c r="F10064" t="s">
        <v>6561</v>
      </c>
      <c r="G10064" t="b">
        <v>1</v>
      </c>
      <c r="H10064" t="b">
        <v>1</v>
      </c>
      <c r="J10064" t="b">
        <v>0</v>
      </c>
      <c r="K10064" s="2" t="str">
        <f>VLOOKUP(A10064,Data_Users!$A$2:$L$594,12,FALSE)</f>
        <v>2009</v>
      </c>
      <c r="L10064" s="2">
        <v>1</v>
      </c>
      <c r="M10064" s="2">
        <v>1</v>
      </c>
      <c r="N10064" s="2" t="str">
        <f t="shared" si="314"/>
        <v>2014-09-16</v>
      </c>
      <c r="O10064" s="2">
        <f t="shared" si="315"/>
        <v>3</v>
      </c>
    </row>
    <row r="10065" spans="1:15" x14ac:dyDescent="0.3">
      <c r="A10065" t="s">
        <v>439</v>
      </c>
      <c r="B10065" t="s">
        <v>23253</v>
      </c>
      <c r="C10065" t="s">
        <v>23254</v>
      </c>
      <c r="D10065">
        <v>3</v>
      </c>
      <c r="E10065">
        <v>3</v>
      </c>
      <c r="F10065" t="s">
        <v>6561</v>
      </c>
      <c r="G10065" t="b">
        <v>1</v>
      </c>
      <c r="H10065" t="b">
        <v>1</v>
      </c>
      <c r="J10065" t="b">
        <v>0</v>
      </c>
      <c r="K10065" s="2" t="str">
        <f>VLOOKUP(A10065,Data_Users!$A$2:$L$594,12,FALSE)</f>
        <v>2009</v>
      </c>
      <c r="L10065" s="2">
        <v>1</v>
      </c>
      <c r="M10065" s="2">
        <v>1</v>
      </c>
      <c r="N10065" s="2" t="str">
        <f t="shared" si="314"/>
        <v>2012-10-01</v>
      </c>
      <c r="O10065" s="2">
        <f t="shared" si="315"/>
        <v>2</v>
      </c>
    </row>
    <row r="10066" spans="1:15" x14ac:dyDescent="0.3">
      <c r="A10066" t="s">
        <v>439</v>
      </c>
      <c r="B10066" t="s">
        <v>23255</v>
      </c>
      <c r="C10066" t="s">
        <v>23256</v>
      </c>
      <c r="D10066">
        <v>4</v>
      </c>
      <c r="E10066">
        <v>4</v>
      </c>
      <c r="F10066" t="s">
        <v>3054</v>
      </c>
      <c r="G10066" t="b">
        <v>1</v>
      </c>
      <c r="H10066" t="b">
        <v>1</v>
      </c>
      <c r="J10066" t="b">
        <v>0</v>
      </c>
      <c r="K10066" s="2" t="str">
        <f>VLOOKUP(A10066,Data_Users!$A$2:$L$594,12,FALSE)</f>
        <v>2009</v>
      </c>
      <c r="L10066" s="2">
        <v>1</v>
      </c>
      <c r="M10066" s="2">
        <v>1</v>
      </c>
      <c r="N10066" s="2" t="str">
        <f t="shared" si="314"/>
        <v>2012-03-12</v>
      </c>
      <c r="O10066" s="2">
        <f t="shared" si="315"/>
        <v>2</v>
      </c>
    </row>
    <row r="10067" spans="1:15" x14ac:dyDescent="0.3">
      <c r="A10067" t="s">
        <v>439</v>
      </c>
      <c r="B10067" t="s">
        <v>23257</v>
      </c>
      <c r="C10067" t="s">
        <v>23258</v>
      </c>
      <c r="D10067">
        <v>3</v>
      </c>
      <c r="E10067">
        <v>3</v>
      </c>
      <c r="F10067" t="s">
        <v>7242</v>
      </c>
      <c r="G10067" t="b">
        <v>1</v>
      </c>
      <c r="H10067" t="b">
        <v>1</v>
      </c>
      <c r="J10067" t="b">
        <v>0</v>
      </c>
      <c r="K10067" s="2" t="str">
        <f>VLOOKUP(A10067,Data_Users!$A$2:$L$594,12,FALSE)</f>
        <v>2009</v>
      </c>
      <c r="L10067" s="2">
        <v>1</v>
      </c>
      <c r="M10067" s="2">
        <v>1</v>
      </c>
      <c r="N10067" s="2" t="str">
        <f t="shared" si="314"/>
        <v>2010-09-10</v>
      </c>
      <c r="O10067" s="2">
        <f t="shared" si="315"/>
        <v>6</v>
      </c>
    </row>
    <row r="10068" spans="1:15" x14ac:dyDescent="0.3">
      <c r="A10068" t="s">
        <v>442</v>
      </c>
      <c r="B10068" t="s">
        <v>23259</v>
      </c>
      <c r="C10068" t="s">
        <v>23260</v>
      </c>
      <c r="D10068">
        <v>0</v>
      </c>
      <c r="E10068">
        <v>0</v>
      </c>
      <c r="G10068" t="b">
        <v>1</v>
      </c>
      <c r="H10068" t="b">
        <v>1</v>
      </c>
      <c r="I10068" t="s">
        <v>4033</v>
      </c>
      <c r="J10068" t="b">
        <v>0</v>
      </c>
      <c r="K10068" s="2" t="str">
        <f>VLOOKUP(A10068,Data_Users!$A$2:$L$594,12,FALSE)</f>
        <v>2013</v>
      </c>
      <c r="L10068" s="2">
        <v>1</v>
      </c>
      <c r="M10068" s="2">
        <v>1</v>
      </c>
      <c r="N10068" s="2" t="str">
        <f t="shared" si="314"/>
        <v>2022-06-06</v>
      </c>
      <c r="O10068" s="2">
        <f t="shared" si="315"/>
        <v>2</v>
      </c>
    </row>
    <row r="10069" spans="1:15" x14ac:dyDescent="0.3">
      <c r="A10069" t="s">
        <v>442</v>
      </c>
      <c r="B10069" t="s">
        <v>23261</v>
      </c>
      <c r="C10069" t="s">
        <v>23262</v>
      </c>
      <c r="D10069">
        <v>0</v>
      </c>
      <c r="E10069">
        <v>0</v>
      </c>
      <c r="F10069" t="s">
        <v>3944</v>
      </c>
      <c r="G10069" t="b">
        <v>1</v>
      </c>
      <c r="H10069" t="b">
        <v>1</v>
      </c>
      <c r="J10069" t="b">
        <v>0</v>
      </c>
      <c r="K10069" s="2" t="str">
        <f>VLOOKUP(A10069,Data_Users!$A$2:$L$594,12,FALSE)</f>
        <v>2013</v>
      </c>
      <c r="L10069" s="2">
        <v>1</v>
      </c>
      <c r="M10069" s="2">
        <v>1</v>
      </c>
      <c r="N10069" s="2" t="str">
        <f t="shared" si="314"/>
        <v>2015-12-06</v>
      </c>
      <c r="O10069" s="2">
        <f t="shared" si="315"/>
        <v>1</v>
      </c>
    </row>
    <row r="10070" spans="1:15" x14ac:dyDescent="0.3">
      <c r="A10070" t="s">
        <v>442</v>
      </c>
      <c r="B10070" t="s">
        <v>23263</v>
      </c>
      <c r="C10070" t="s">
        <v>23264</v>
      </c>
      <c r="D10070">
        <v>0</v>
      </c>
      <c r="E10070">
        <v>0</v>
      </c>
      <c r="F10070" t="s">
        <v>3944</v>
      </c>
      <c r="G10070" t="b">
        <v>1</v>
      </c>
      <c r="H10070" t="b">
        <v>1</v>
      </c>
      <c r="J10070" t="b">
        <v>0</v>
      </c>
      <c r="K10070" s="2" t="str">
        <f>VLOOKUP(A10070,Data_Users!$A$2:$L$594,12,FALSE)</f>
        <v>2013</v>
      </c>
      <c r="L10070" s="2">
        <v>1</v>
      </c>
      <c r="M10070" s="2">
        <v>1</v>
      </c>
      <c r="N10070" s="2" t="str">
        <f t="shared" si="314"/>
        <v>2020-08-21</v>
      </c>
      <c r="O10070" s="2">
        <f t="shared" si="315"/>
        <v>6</v>
      </c>
    </row>
    <row r="10071" spans="1:15" x14ac:dyDescent="0.3">
      <c r="A10071" t="s">
        <v>442</v>
      </c>
      <c r="B10071" t="s">
        <v>23265</v>
      </c>
      <c r="C10071" t="s">
        <v>23266</v>
      </c>
      <c r="D10071">
        <v>0</v>
      </c>
      <c r="E10071">
        <v>0</v>
      </c>
      <c r="F10071" t="s">
        <v>3944</v>
      </c>
      <c r="G10071" t="b">
        <v>1</v>
      </c>
      <c r="H10071" t="b">
        <v>1</v>
      </c>
      <c r="J10071" t="b">
        <v>0</v>
      </c>
      <c r="K10071" s="2" t="str">
        <f>VLOOKUP(A10071,Data_Users!$A$2:$L$594,12,FALSE)</f>
        <v>2013</v>
      </c>
      <c r="L10071" s="2">
        <v>1</v>
      </c>
      <c r="M10071" s="2">
        <v>1</v>
      </c>
      <c r="N10071" s="2" t="str">
        <f t="shared" si="314"/>
        <v>2019-07-10</v>
      </c>
      <c r="O10071" s="2">
        <f t="shared" si="315"/>
        <v>4</v>
      </c>
    </row>
    <row r="10072" spans="1:15" x14ac:dyDescent="0.3">
      <c r="A10072" t="s">
        <v>442</v>
      </c>
      <c r="B10072" t="s">
        <v>23267</v>
      </c>
      <c r="C10072" t="s">
        <v>23268</v>
      </c>
      <c r="D10072">
        <v>0</v>
      </c>
      <c r="E10072">
        <v>0</v>
      </c>
      <c r="G10072" t="b">
        <v>1</v>
      </c>
      <c r="H10072" t="b">
        <v>1</v>
      </c>
      <c r="J10072" t="b">
        <v>0</v>
      </c>
      <c r="K10072" s="2" t="str">
        <f>VLOOKUP(A10072,Data_Users!$A$2:$L$594,12,FALSE)</f>
        <v>2013</v>
      </c>
      <c r="L10072" s="2">
        <v>1</v>
      </c>
      <c r="M10072" s="2">
        <v>1</v>
      </c>
      <c r="N10072" s="2" t="str">
        <f t="shared" si="314"/>
        <v>2021-01-14</v>
      </c>
      <c r="O10072" s="2">
        <f t="shared" si="315"/>
        <v>5</v>
      </c>
    </row>
    <row r="10073" spans="1:15" x14ac:dyDescent="0.3">
      <c r="A10073" t="s">
        <v>442</v>
      </c>
      <c r="B10073" t="s">
        <v>23269</v>
      </c>
      <c r="C10073" t="s">
        <v>23270</v>
      </c>
      <c r="D10073">
        <v>0</v>
      </c>
      <c r="E10073">
        <v>0</v>
      </c>
      <c r="G10073" t="b">
        <v>1</v>
      </c>
      <c r="H10073" t="b">
        <v>1</v>
      </c>
      <c r="J10073" t="b">
        <v>0</v>
      </c>
      <c r="K10073" s="2" t="str">
        <f>VLOOKUP(A10073,Data_Users!$A$2:$L$594,12,FALSE)</f>
        <v>2013</v>
      </c>
      <c r="L10073" s="2">
        <v>1</v>
      </c>
      <c r="M10073" s="2">
        <v>1</v>
      </c>
      <c r="N10073" s="2" t="str">
        <f t="shared" si="314"/>
        <v>2021-05-15</v>
      </c>
      <c r="O10073" s="2">
        <f t="shared" si="315"/>
        <v>7</v>
      </c>
    </row>
    <row r="10074" spans="1:15" x14ac:dyDescent="0.3">
      <c r="A10074" t="s">
        <v>442</v>
      </c>
      <c r="B10074" t="s">
        <v>23271</v>
      </c>
      <c r="C10074" t="s">
        <v>23272</v>
      </c>
      <c r="D10074">
        <v>0</v>
      </c>
      <c r="E10074">
        <v>0</v>
      </c>
      <c r="G10074" t="b">
        <v>1</v>
      </c>
      <c r="H10074" t="b">
        <v>1</v>
      </c>
      <c r="J10074" t="b">
        <v>0</v>
      </c>
      <c r="K10074" s="2" t="str">
        <f>VLOOKUP(A10074,Data_Users!$A$2:$L$594,12,FALSE)</f>
        <v>2013</v>
      </c>
      <c r="L10074" s="2">
        <v>1</v>
      </c>
      <c r="M10074" s="2">
        <v>1</v>
      </c>
      <c r="N10074" s="2" t="str">
        <f t="shared" si="314"/>
        <v>2016-07-02</v>
      </c>
      <c r="O10074" s="2">
        <f t="shared" si="315"/>
        <v>7</v>
      </c>
    </row>
    <row r="10075" spans="1:15" x14ac:dyDescent="0.3">
      <c r="A10075" t="s">
        <v>442</v>
      </c>
      <c r="B10075" t="s">
        <v>23273</v>
      </c>
      <c r="C10075" t="s">
        <v>23274</v>
      </c>
      <c r="D10075">
        <v>0</v>
      </c>
      <c r="E10075">
        <v>0</v>
      </c>
      <c r="G10075" t="b">
        <v>1</v>
      </c>
      <c r="H10075" t="b">
        <v>0</v>
      </c>
      <c r="J10075" t="b">
        <v>0</v>
      </c>
      <c r="K10075" s="2" t="str">
        <f>VLOOKUP(A10075,Data_Users!$A$2:$L$594,12,FALSE)</f>
        <v>2013</v>
      </c>
      <c r="L10075" s="2">
        <v>1</v>
      </c>
      <c r="M10075" s="2">
        <v>0</v>
      </c>
      <c r="N10075" s="2" t="str">
        <f t="shared" si="314"/>
        <v>2016-07-02</v>
      </c>
      <c r="O10075" s="2">
        <f t="shared" si="315"/>
        <v>7</v>
      </c>
    </row>
    <row r="10076" spans="1:15" x14ac:dyDescent="0.3">
      <c r="A10076" t="s">
        <v>442</v>
      </c>
      <c r="B10076" t="s">
        <v>23275</v>
      </c>
      <c r="C10076" t="s">
        <v>23276</v>
      </c>
      <c r="D10076">
        <v>0</v>
      </c>
      <c r="E10076">
        <v>0</v>
      </c>
      <c r="F10076" t="s">
        <v>3696</v>
      </c>
      <c r="G10076" t="b">
        <v>1</v>
      </c>
      <c r="H10076" t="b">
        <v>0</v>
      </c>
      <c r="I10076" t="s">
        <v>3043</v>
      </c>
      <c r="J10076" t="b">
        <v>0</v>
      </c>
      <c r="K10076" s="2" t="str">
        <f>VLOOKUP(A10076,Data_Users!$A$2:$L$594,12,FALSE)</f>
        <v>2013</v>
      </c>
      <c r="L10076" s="2">
        <v>1</v>
      </c>
      <c r="M10076" s="2">
        <v>0</v>
      </c>
      <c r="N10076" s="2" t="str">
        <f t="shared" si="314"/>
        <v>2018-03-22</v>
      </c>
      <c r="O10076" s="2">
        <f t="shared" si="315"/>
        <v>5</v>
      </c>
    </row>
    <row r="10077" spans="1:15" x14ac:dyDescent="0.3">
      <c r="A10077" t="s">
        <v>442</v>
      </c>
      <c r="B10077" t="s">
        <v>23277</v>
      </c>
      <c r="C10077" t="s">
        <v>23278</v>
      </c>
      <c r="D10077">
        <v>0</v>
      </c>
      <c r="E10077">
        <v>0</v>
      </c>
      <c r="F10077" t="s">
        <v>3696</v>
      </c>
      <c r="G10077" t="b">
        <v>1</v>
      </c>
      <c r="H10077" t="b">
        <v>1</v>
      </c>
      <c r="J10077" t="b">
        <v>0</v>
      </c>
      <c r="K10077" s="2" t="str">
        <f>VLOOKUP(A10077,Data_Users!$A$2:$L$594,12,FALSE)</f>
        <v>2013</v>
      </c>
      <c r="L10077" s="2">
        <v>1</v>
      </c>
      <c r="M10077" s="2">
        <v>1</v>
      </c>
      <c r="N10077" s="2" t="str">
        <f t="shared" si="314"/>
        <v>2017-09-05</v>
      </c>
      <c r="O10077" s="2">
        <f t="shared" si="315"/>
        <v>3</v>
      </c>
    </row>
    <row r="10078" spans="1:15" x14ac:dyDescent="0.3">
      <c r="A10078" t="s">
        <v>442</v>
      </c>
      <c r="B10078" t="s">
        <v>23279</v>
      </c>
      <c r="C10078" t="s">
        <v>23280</v>
      </c>
      <c r="D10078">
        <v>0</v>
      </c>
      <c r="E10078">
        <v>0</v>
      </c>
      <c r="F10078" t="s">
        <v>3696</v>
      </c>
      <c r="G10078" t="b">
        <v>1</v>
      </c>
      <c r="H10078" t="b">
        <v>1</v>
      </c>
      <c r="J10078" t="b">
        <v>0</v>
      </c>
      <c r="K10078" s="2" t="str">
        <f>VLOOKUP(A10078,Data_Users!$A$2:$L$594,12,FALSE)</f>
        <v>2013</v>
      </c>
      <c r="L10078" s="2">
        <v>1</v>
      </c>
      <c r="M10078" s="2">
        <v>1</v>
      </c>
      <c r="N10078" s="2" t="str">
        <f t="shared" si="314"/>
        <v>2017-11-05</v>
      </c>
      <c r="O10078" s="2">
        <f t="shared" si="315"/>
        <v>1</v>
      </c>
    </row>
    <row r="10079" spans="1:15" x14ac:dyDescent="0.3">
      <c r="A10079" t="s">
        <v>442</v>
      </c>
      <c r="B10079" t="s">
        <v>23281</v>
      </c>
      <c r="C10079" t="s">
        <v>23282</v>
      </c>
      <c r="D10079">
        <v>1</v>
      </c>
      <c r="E10079">
        <v>1</v>
      </c>
      <c r="F10079" t="s">
        <v>3696</v>
      </c>
      <c r="G10079" t="b">
        <v>1</v>
      </c>
      <c r="H10079" t="b">
        <v>1</v>
      </c>
      <c r="J10079" t="b">
        <v>0</v>
      </c>
      <c r="K10079" s="2" t="str">
        <f>VLOOKUP(A10079,Data_Users!$A$2:$L$594,12,FALSE)</f>
        <v>2013</v>
      </c>
      <c r="L10079" s="2">
        <v>1</v>
      </c>
      <c r="M10079" s="2">
        <v>1</v>
      </c>
      <c r="N10079" s="2" t="str">
        <f t="shared" si="314"/>
        <v>2019-06-08</v>
      </c>
      <c r="O10079" s="2">
        <f t="shared" si="315"/>
        <v>7</v>
      </c>
    </row>
    <row r="10080" spans="1:15" x14ac:dyDescent="0.3">
      <c r="A10080" t="s">
        <v>442</v>
      </c>
      <c r="B10080" t="s">
        <v>23283</v>
      </c>
      <c r="C10080" t="s">
        <v>23284</v>
      </c>
      <c r="D10080">
        <v>0</v>
      </c>
      <c r="E10080">
        <v>0</v>
      </c>
      <c r="F10080" t="s">
        <v>3696</v>
      </c>
      <c r="G10080" t="b">
        <v>1</v>
      </c>
      <c r="H10080" t="b">
        <v>1</v>
      </c>
      <c r="J10080" t="b">
        <v>0</v>
      </c>
      <c r="K10080" s="2" t="str">
        <f>VLOOKUP(A10080,Data_Users!$A$2:$L$594,12,FALSE)</f>
        <v>2013</v>
      </c>
      <c r="L10080" s="2">
        <v>1</v>
      </c>
      <c r="M10080" s="2">
        <v>1</v>
      </c>
      <c r="N10080" s="2" t="str">
        <f t="shared" si="314"/>
        <v>2018-07-19</v>
      </c>
      <c r="O10080" s="2">
        <f t="shared" si="315"/>
        <v>5</v>
      </c>
    </row>
    <row r="10081" spans="1:15" x14ac:dyDescent="0.3">
      <c r="A10081" t="s">
        <v>442</v>
      </c>
      <c r="B10081" t="s">
        <v>23285</v>
      </c>
      <c r="C10081" t="s">
        <v>23286</v>
      </c>
      <c r="D10081">
        <v>0</v>
      </c>
      <c r="E10081">
        <v>0</v>
      </c>
      <c r="F10081" t="s">
        <v>3696</v>
      </c>
      <c r="G10081" t="b">
        <v>1</v>
      </c>
      <c r="H10081" t="b">
        <v>1</v>
      </c>
      <c r="J10081" t="b">
        <v>0</v>
      </c>
      <c r="K10081" s="2" t="str">
        <f>VLOOKUP(A10081,Data_Users!$A$2:$L$594,12,FALSE)</f>
        <v>2013</v>
      </c>
      <c r="L10081" s="2">
        <v>1</v>
      </c>
      <c r="M10081" s="2">
        <v>1</v>
      </c>
      <c r="N10081" s="2" t="str">
        <f t="shared" si="314"/>
        <v>2017-12-16</v>
      </c>
      <c r="O10081" s="2">
        <f t="shared" si="315"/>
        <v>7</v>
      </c>
    </row>
    <row r="10082" spans="1:15" x14ac:dyDescent="0.3">
      <c r="A10082" t="s">
        <v>442</v>
      </c>
      <c r="B10082" t="s">
        <v>23287</v>
      </c>
      <c r="C10082" t="s">
        <v>23288</v>
      </c>
      <c r="D10082">
        <v>0</v>
      </c>
      <c r="E10082">
        <v>0</v>
      </c>
      <c r="F10082" t="s">
        <v>3696</v>
      </c>
      <c r="G10082" t="b">
        <v>1</v>
      </c>
      <c r="H10082" t="b">
        <v>1</v>
      </c>
      <c r="J10082" t="b">
        <v>0</v>
      </c>
      <c r="K10082" s="2" t="str">
        <f>VLOOKUP(A10082,Data_Users!$A$2:$L$594,12,FALSE)</f>
        <v>2013</v>
      </c>
      <c r="L10082" s="2">
        <v>1</v>
      </c>
      <c r="M10082" s="2">
        <v>1</v>
      </c>
      <c r="N10082" s="2" t="str">
        <f t="shared" si="314"/>
        <v>2017-11-07</v>
      </c>
      <c r="O10082" s="2">
        <f t="shared" si="315"/>
        <v>3</v>
      </c>
    </row>
    <row r="10083" spans="1:15" x14ac:dyDescent="0.3">
      <c r="A10083" t="s">
        <v>442</v>
      </c>
      <c r="B10083" t="s">
        <v>23289</v>
      </c>
      <c r="C10083" t="s">
        <v>23290</v>
      </c>
      <c r="D10083">
        <v>0</v>
      </c>
      <c r="E10083">
        <v>0</v>
      </c>
      <c r="F10083" t="s">
        <v>3696</v>
      </c>
      <c r="G10083" t="b">
        <v>1</v>
      </c>
      <c r="H10083" t="b">
        <v>1</v>
      </c>
      <c r="J10083" t="b">
        <v>0</v>
      </c>
      <c r="K10083" s="2" t="str">
        <f>VLOOKUP(A10083,Data_Users!$A$2:$L$594,12,FALSE)</f>
        <v>2013</v>
      </c>
      <c r="L10083" s="2">
        <v>1</v>
      </c>
      <c r="M10083" s="2">
        <v>1</v>
      </c>
      <c r="N10083" s="2" t="str">
        <f t="shared" si="314"/>
        <v>2017-10-21</v>
      </c>
      <c r="O10083" s="2">
        <f t="shared" si="315"/>
        <v>7</v>
      </c>
    </row>
    <row r="10084" spans="1:15" x14ac:dyDescent="0.3">
      <c r="A10084" t="s">
        <v>442</v>
      </c>
      <c r="B10084" t="s">
        <v>23291</v>
      </c>
      <c r="C10084" t="s">
        <v>23292</v>
      </c>
      <c r="D10084">
        <v>1</v>
      </c>
      <c r="E10084">
        <v>1</v>
      </c>
      <c r="F10084" t="s">
        <v>3696</v>
      </c>
      <c r="G10084" t="b">
        <v>1</v>
      </c>
      <c r="H10084" t="b">
        <v>1</v>
      </c>
      <c r="J10084" t="b">
        <v>0</v>
      </c>
      <c r="K10084" s="2" t="str">
        <f>VLOOKUP(A10084,Data_Users!$A$2:$L$594,12,FALSE)</f>
        <v>2013</v>
      </c>
      <c r="L10084" s="2">
        <v>1</v>
      </c>
      <c r="M10084" s="2">
        <v>1</v>
      </c>
      <c r="N10084" s="2" t="str">
        <f t="shared" si="314"/>
        <v>2017-09-19</v>
      </c>
      <c r="O10084" s="2">
        <f t="shared" si="315"/>
        <v>3</v>
      </c>
    </row>
    <row r="10085" spans="1:15" x14ac:dyDescent="0.3">
      <c r="A10085" t="s">
        <v>442</v>
      </c>
      <c r="B10085" t="s">
        <v>23293</v>
      </c>
      <c r="C10085" t="s">
        <v>23294</v>
      </c>
      <c r="D10085">
        <v>0</v>
      </c>
      <c r="E10085">
        <v>0</v>
      </c>
      <c r="F10085" t="s">
        <v>3087</v>
      </c>
      <c r="G10085" t="b">
        <v>1</v>
      </c>
      <c r="H10085" t="b">
        <v>1</v>
      </c>
      <c r="J10085" t="b">
        <v>0</v>
      </c>
      <c r="K10085" s="2" t="str">
        <f>VLOOKUP(A10085,Data_Users!$A$2:$L$594,12,FALSE)</f>
        <v>2013</v>
      </c>
      <c r="L10085" s="2">
        <v>1</v>
      </c>
      <c r="M10085" s="2">
        <v>1</v>
      </c>
      <c r="N10085" s="2" t="str">
        <f t="shared" si="314"/>
        <v>2017-11-07</v>
      </c>
      <c r="O10085" s="2">
        <f t="shared" si="315"/>
        <v>3</v>
      </c>
    </row>
    <row r="10086" spans="1:15" x14ac:dyDescent="0.3">
      <c r="A10086" t="s">
        <v>442</v>
      </c>
      <c r="B10086" t="s">
        <v>23295</v>
      </c>
      <c r="C10086" t="s">
        <v>23296</v>
      </c>
      <c r="D10086">
        <v>0</v>
      </c>
      <c r="E10086">
        <v>0</v>
      </c>
      <c r="G10086" t="b">
        <v>1</v>
      </c>
      <c r="H10086" t="b">
        <v>0</v>
      </c>
      <c r="I10086" t="s">
        <v>3043</v>
      </c>
      <c r="J10086" t="b">
        <v>0</v>
      </c>
      <c r="K10086" s="2" t="str">
        <f>VLOOKUP(A10086,Data_Users!$A$2:$L$594,12,FALSE)</f>
        <v>2013</v>
      </c>
      <c r="L10086" s="2">
        <v>1</v>
      </c>
      <c r="M10086" s="2">
        <v>0</v>
      </c>
      <c r="N10086" s="2" t="str">
        <f t="shared" si="314"/>
        <v>2016-05-30</v>
      </c>
      <c r="O10086" s="2">
        <f t="shared" si="315"/>
        <v>2</v>
      </c>
    </row>
    <row r="10087" spans="1:15" x14ac:dyDescent="0.3">
      <c r="A10087" t="s">
        <v>442</v>
      </c>
      <c r="B10087" t="s">
        <v>23297</v>
      </c>
      <c r="C10087" t="s">
        <v>23298</v>
      </c>
      <c r="D10087">
        <v>0</v>
      </c>
      <c r="E10087">
        <v>0</v>
      </c>
      <c r="F10087" t="s">
        <v>3087</v>
      </c>
      <c r="G10087" t="b">
        <v>1</v>
      </c>
      <c r="H10087" t="b">
        <v>1</v>
      </c>
      <c r="J10087" t="b">
        <v>0</v>
      </c>
      <c r="K10087" s="2" t="str">
        <f>VLOOKUP(A10087,Data_Users!$A$2:$L$594,12,FALSE)</f>
        <v>2013</v>
      </c>
      <c r="L10087" s="2">
        <v>1</v>
      </c>
      <c r="M10087" s="2">
        <v>1</v>
      </c>
      <c r="N10087" s="2" t="str">
        <f t="shared" si="314"/>
        <v>2015-08-25</v>
      </c>
      <c r="O10087" s="2">
        <f t="shared" si="315"/>
        <v>3</v>
      </c>
    </row>
    <row r="10088" spans="1:15" x14ac:dyDescent="0.3">
      <c r="A10088" t="s">
        <v>442</v>
      </c>
      <c r="B10088" t="s">
        <v>23299</v>
      </c>
      <c r="C10088" t="s">
        <v>23300</v>
      </c>
      <c r="D10088">
        <v>0</v>
      </c>
      <c r="E10088">
        <v>0</v>
      </c>
      <c r="F10088" t="s">
        <v>3749</v>
      </c>
      <c r="G10088" t="b">
        <v>1</v>
      </c>
      <c r="H10088" t="b">
        <v>1</v>
      </c>
      <c r="I10088" t="s">
        <v>3043</v>
      </c>
      <c r="J10088" t="b">
        <v>0</v>
      </c>
      <c r="K10088" s="2" t="str">
        <f>VLOOKUP(A10088,Data_Users!$A$2:$L$594,12,FALSE)</f>
        <v>2013</v>
      </c>
      <c r="L10088" s="2">
        <v>1</v>
      </c>
      <c r="M10088" s="2">
        <v>1</v>
      </c>
      <c r="N10088" s="2" t="str">
        <f t="shared" si="314"/>
        <v>2015-07-25</v>
      </c>
      <c r="O10088" s="2">
        <f t="shared" si="315"/>
        <v>7</v>
      </c>
    </row>
    <row r="10089" spans="1:15" x14ac:dyDescent="0.3">
      <c r="A10089" t="s">
        <v>442</v>
      </c>
      <c r="B10089" t="s">
        <v>23301</v>
      </c>
      <c r="C10089" t="s">
        <v>23302</v>
      </c>
      <c r="D10089">
        <v>0</v>
      </c>
      <c r="E10089">
        <v>0</v>
      </c>
      <c r="F10089" t="s">
        <v>3749</v>
      </c>
      <c r="G10089" t="b">
        <v>1</v>
      </c>
      <c r="H10089" t="b">
        <v>1</v>
      </c>
      <c r="J10089" t="b">
        <v>0</v>
      </c>
      <c r="K10089" s="2" t="str">
        <f>VLOOKUP(A10089,Data_Users!$A$2:$L$594,12,FALSE)</f>
        <v>2013</v>
      </c>
      <c r="L10089" s="2">
        <v>1</v>
      </c>
      <c r="M10089" s="2">
        <v>1</v>
      </c>
      <c r="N10089" s="2" t="str">
        <f t="shared" si="314"/>
        <v>2015-08-24</v>
      </c>
      <c r="O10089" s="2">
        <f t="shared" si="315"/>
        <v>2</v>
      </c>
    </row>
    <row r="10090" spans="1:15" x14ac:dyDescent="0.3">
      <c r="A10090" t="s">
        <v>442</v>
      </c>
      <c r="B10090" t="s">
        <v>23303</v>
      </c>
      <c r="C10090" t="s">
        <v>23304</v>
      </c>
      <c r="D10090">
        <v>0</v>
      </c>
      <c r="E10090">
        <v>0</v>
      </c>
      <c r="F10090" t="s">
        <v>3696</v>
      </c>
      <c r="G10090" t="b">
        <v>1</v>
      </c>
      <c r="H10090" t="b">
        <v>1</v>
      </c>
      <c r="J10090" t="b">
        <v>0</v>
      </c>
      <c r="K10090" s="2" t="str">
        <f>VLOOKUP(A10090,Data_Users!$A$2:$L$594,12,FALSE)</f>
        <v>2013</v>
      </c>
      <c r="L10090" s="2">
        <v>1</v>
      </c>
      <c r="M10090" s="2">
        <v>1</v>
      </c>
      <c r="N10090" s="2" t="str">
        <f t="shared" si="314"/>
        <v>2018-12-07</v>
      </c>
      <c r="O10090" s="2">
        <f t="shared" si="315"/>
        <v>6</v>
      </c>
    </row>
    <row r="10091" spans="1:15" x14ac:dyDescent="0.3">
      <c r="A10091" t="s">
        <v>442</v>
      </c>
      <c r="B10091" t="s">
        <v>23305</v>
      </c>
      <c r="C10091" t="s">
        <v>23306</v>
      </c>
      <c r="D10091">
        <v>2</v>
      </c>
      <c r="E10091">
        <v>2</v>
      </c>
      <c r="F10091" t="s">
        <v>3944</v>
      </c>
      <c r="G10091" t="b">
        <v>1</v>
      </c>
      <c r="H10091" t="b">
        <v>1</v>
      </c>
      <c r="J10091" t="b">
        <v>0</v>
      </c>
      <c r="K10091" s="2" t="str">
        <f>VLOOKUP(A10091,Data_Users!$A$2:$L$594,12,FALSE)</f>
        <v>2013</v>
      </c>
      <c r="L10091" s="2">
        <v>1</v>
      </c>
      <c r="M10091" s="2">
        <v>1</v>
      </c>
      <c r="N10091" s="2" t="str">
        <f t="shared" si="314"/>
        <v>2020-09-17</v>
      </c>
      <c r="O10091" s="2">
        <f t="shared" si="315"/>
        <v>5</v>
      </c>
    </row>
    <row r="10092" spans="1:15" x14ac:dyDescent="0.3">
      <c r="A10092" t="s">
        <v>442</v>
      </c>
      <c r="B10092" t="s">
        <v>23307</v>
      </c>
      <c r="C10092" t="s">
        <v>23308</v>
      </c>
      <c r="D10092">
        <v>1</v>
      </c>
      <c r="E10092">
        <v>1</v>
      </c>
      <c r="G10092" t="b">
        <v>1</v>
      </c>
      <c r="H10092" t="b">
        <v>1</v>
      </c>
      <c r="J10092" t="b">
        <v>0</v>
      </c>
      <c r="K10092" s="2" t="str">
        <f>VLOOKUP(A10092,Data_Users!$A$2:$L$594,12,FALSE)</f>
        <v>2013</v>
      </c>
      <c r="L10092" s="2">
        <v>1</v>
      </c>
      <c r="M10092" s="2">
        <v>1</v>
      </c>
      <c r="N10092" s="2" t="str">
        <f t="shared" si="314"/>
        <v>2022-03-20</v>
      </c>
      <c r="O10092" s="2">
        <f t="shared" si="315"/>
        <v>1</v>
      </c>
    </row>
    <row r="10093" spans="1:15" x14ac:dyDescent="0.3">
      <c r="A10093" t="s">
        <v>442</v>
      </c>
      <c r="B10093" t="s">
        <v>23309</v>
      </c>
      <c r="C10093" t="s">
        <v>23310</v>
      </c>
      <c r="D10093">
        <v>1</v>
      </c>
      <c r="E10093">
        <v>1</v>
      </c>
      <c r="G10093" t="b">
        <v>1</v>
      </c>
      <c r="H10093" t="b">
        <v>1</v>
      </c>
      <c r="J10093" t="b">
        <v>0</v>
      </c>
      <c r="K10093" s="2" t="str">
        <f>VLOOKUP(A10093,Data_Users!$A$2:$L$594,12,FALSE)</f>
        <v>2013</v>
      </c>
      <c r="L10093" s="2">
        <v>1</v>
      </c>
      <c r="M10093" s="2">
        <v>1</v>
      </c>
      <c r="N10093" s="2" t="str">
        <f t="shared" si="314"/>
        <v>2017-02-21</v>
      </c>
      <c r="O10093" s="2">
        <f t="shared" si="315"/>
        <v>3</v>
      </c>
    </row>
    <row r="10094" spans="1:15" x14ac:dyDescent="0.3">
      <c r="A10094" t="s">
        <v>442</v>
      </c>
      <c r="B10094" t="s">
        <v>23311</v>
      </c>
      <c r="C10094" t="s">
        <v>23312</v>
      </c>
      <c r="D10094">
        <v>1</v>
      </c>
      <c r="E10094">
        <v>1</v>
      </c>
      <c r="F10094" t="s">
        <v>3944</v>
      </c>
      <c r="G10094" t="b">
        <v>1</v>
      </c>
      <c r="H10094" t="b">
        <v>1</v>
      </c>
      <c r="J10094" t="b">
        <v>0</v>
      </c>
      <c r="K10094" s="2" t="str">
        <f>VLOOKUP(A10094,Data_Users!$A$2:$L$594,12,FALSE)</f>
        <v>2013</v>
      </c>
      <c r="L10094" s="2">
        <v>1</v>
      </c>
      <c r="M10094" s="2">
        <v>1</v>
      </c>
      <c r="N10094" s="2" t="str">
        <f t="shared" si="314"/>
        <v>2022-01-10</v>
      </c>
      <c r="O10094" s="2">
        <f t="shared" si="315"/>
        <v>2</v>
      </c>
    </row>
    <row r="10095" spans="1:15" x14ac:dyDescent="0.3">
      <c r="A10095" t="s">
        <v>442</v>
      </c>
      <c r="B10095" t="s">
        <v>23313</v>
      </c>
      <c r="C10095" t="s">
        <v>23314</v>
      </c>
      <c r="D10095">
        <v>0</v>
      </c>
      <c r="E10095">
        <v>0</v>
      </c>
      <c r="F10095" t="s">
        <v>3696</v>
      </c>
      <c r="G10095" t="b">
        <v>1</v>
      </c>
      <c r="H10095" t="b">
        <v>1</v>
      </c>
      <c r="I10095" t="s">
        <v>3043</v>
      </c>
      <c r="J10095" t="b">
        <v>0</v>
      </c>
      <c r="K10095" s="2" t="str">
        <f>VLOOKUP(A10095,Data_Users!$A$2:$L$594,12,FALSE)</f>
        <v>2013</v>
      </c>
      <c r="L10095" s="2">
        <v>1</v>
      </c>
      <c r="M10095" s="2">
        <v>1</v>
      </c>
      <c r="N10095" s="2" t="str">
        <f t="shared" si="314"/>
        <v>2017-08-27</v>
      </c>
      <c r="O10095" s="2">
        <f t="shared" si="315"/>
        <v>1</v>
      </c>
    </row>
    <row r="10096" spans="1:15" x14ac:dyDescent="0.3">
      <c r="A10096" t="s">
        <v>442</v>
      </c>
      <c r="B10096" t="s">
        <v>23315</v>
      </c>
      <c r="C10096" t="s">
        <v>23316</v>
      </c>
      <c r="D10096">
        <v>5</v>
      </c>
      <c r="E10096">
        <v>5</v>
      </c>
      <c r="F10096" t="s">
        <v>3944</v>
      </c>
      <c r="G10096" t="b">
        <v>1</v>
      </c>
      <c r="H10096" t="b">
        <v>1</v>
      </c>
      <c r="J10096" t="b">
        <v>0</v>
      </c>
      <c r="K10096" s="2" t="str">
        <f>VLOOKUP(A10096,Data_Users!$A$2:$L$594,12,FALSE)</f>
        <v>2013</v>
      </c>
      <c r="L10096" s="2">
        <v>1</v>
      </c>
      <c r="M10096" s="2">
        <v>1</v>
      </c>
      <c r="N10096" s="2" t="str">
        <f t="shared" si="314"/>
        <v>2020-11-05</v>
      </c>
      <c r="O10096" s="2">
        <f t="shared" si="315"/>
        <v>5</v>
      </c>
    </row>
    <row r="10097" spans="1:15" x14ac:dyDescent="0.3">
      <c r="A10097" t="s">
        <v>442</v>
      </c>
      <c r="B10097" t="s">
        <v>23317</v>
      </c>
      <c r="C10097" t="s">
        <v>23318</v>
      </c>
      <c r="D10097">
        <v>0</v>
      </c>
      <c r="E10097">
        <v>0</v>
      </c>
      <c r="F10097" t="s">
        <v>3944</v>
      </c>
      <c r="G10097" t="b">
        <v>1</v>
      </c>
      <c r="H10097" t="b">
        <v>1</v>
      </c>
      <c r="J10097" t="b">
        <v>0</v>
      </c>
      <c r="K10097" s="2" t="str">
        <f>VLOOKUP(A10097,Data_Users!$A$2:$L$594,12,FALSE)</f>
        <v>2013</v>
      </c>
      <c r="L10097" s="2">
        <v>1</v>
      </c>
      <c r="M10097" s="2">
        <v>1</v>
      </c>
      <c r="N10097" s="2" t="str">
        <f t="shared" si="314"/>
        <v>2020-03-29</v>
      </c>
      <c r="O10097" s="2">
        <f t="shared" si="315"/>
        <v>1</v>
      </c>
    </row>
    <row r="10098" spans="1:15" x14ac:dyDescent="0.3">
      <c r="A10098" t="s">
        <v>442</v>
      </c>
      <c r="B10098" t="s">
        <v>23319</v>
      </c>
      <c r="C10098" t="s">
        <v>23320</v>
      </c>
      <c r="D10098">
        <v>0</v>
      </c>
      <c r="E10098">
        <v>0</v>
      </c>
      <c r="F10098" t="s">
        <v>3944</v>
      </c>
      <c r="G10098" t="b">
        <v>1</v>
      </c>
      <c r="H10098" t="b">
        <v>1</v>
      </c>
      <c r="J10098" t="b">
        <v>0</v>
      </c>
      <c r="K10098" s="2" t="str">
        <f>VLOOKUP(A10098,Data_Users!$A$2:$L$594,12,FALSE)</f>
        <v>2013</v>
      </c>
      <c r="L10098" s="2">
        <v>1</v>
      </c>
      <c r="M10098" s="2">
        <v>1</v>
      </c>
      <c r="N10098" s="2" t="str">
        <f t="shared" si="314"/>
        <v>2020-03-30</v>
      </c>
      <c r="O10098" s="2">
        <f t="shared" si="315"/>
        <v>2</v>
      </c>
    </row>
    <row r="10099" spans="1:15" x14ac:dyDescent="0.3">
      <c r="A10099" t="s">
        <v>442</v>
      </c>
      <c r="B10099" t="s">
        <v>23321</v>
      </c>
      <c r="C10099" t="s">
        <v>23322</v>
      </c>
      <c r="D10099">
        <v>0</v>
      </c>
      <c r="E10099">
        <v>0</v>
      </c>
      <c r="G10099" t="b">
        <v>1</v>
      </c>
      <c r="H10099" t="b">
        <v>1</v>
      </c>
      <c r="I10099" t="s">
        <v>3712</v>
      </c>
      <c r="J10099" t="b">
        <v>0</v>
      </c>
      <c r="K10099" s="2" t="str">
        <f>VLOOKUP(A10099,Data_Users!$A$2:$L$594,12,FALSE)</f>
        <v>2013</v>
      </c>
      <c r="L10099" s="2">
        <v>1</v>
      </c>
      <c r="M10099" s="2">
        <v>1</v>
      </c>
      <c r="N10099" s="2" t="str">
        <f t="shared" si="314"/>
        <v>2020-03-28</v>
      </c>
      <c r="O10099" s="2">
        <f t="shared" si="315"/>
        <v>7</v>
      </c>
    </row>
    <row r="10100" spans="1:15" x14ac:dyDescent="0.3">
      <c r="A10100" t="s">
        <v>442</v>
      </c>
      <c r="B10100" t="s">
        <v>23323</v>
      </c>
      <c r="C10100" t="s">
        <v>23324</v>
      </c>
      <c r="D10100">
        <v>0</v>
      </c>
      <c r="E10100">
        <v>0</v>
      </c>
      <c r="G10100" t="b">
        <v>1</v>
      </c>
      <c r="H10100" t="b">
        <v>1</v>
      </c>
      <c r="I10100" t="s">
        <v>3043</v>
      </c>
      <c r="J10100" t="b">
        <v>0</v>
      </c>
      <c r="K10100" s="2" t="str">
        <f>VLOOKUP(A10100,Data_Users!$A$2:$L$594,12,FALSE)</f>
        <v>2013</v>
      </c>
      <c r="L10100" s="2">
        <v>1</v>
      </c>
      <c r="M10100" s="2">
        <v>1</v>
      </c>
      <c r="N10100" s="2" t="str">
        <f t="shared" si="314"/>
        <v>2020-02-22</v>
      </c>
      <c r="O10100" s="2">
        <f t="shared" si="315"/>
        <v>7</v>
      </c>
    </row>
    <row r="10101" spans="1:15" x14ac:dyDescent="0.3">
      <c r="A10101" t="s">
        <v>442</v>
      </c>
      <c r="B10101" t="s">
        <v>23325</v>
      </c>
      <c r="C10101" t="s">
        <v>23326</v>
      </c>
      <c r="D10101">
        <v>0</v>
      </c>
      <c r="E10101">
        <v>0</v>
      </c>
      <c r="G10101" t="b">
        <v>1</v>
      </c>
      <c r="H10101" t="b">
        <v>1</v>
      </c>
      <c r="J10101" t="b">
        <v>0</v>
      </c>
      <c r="K10101" s="2" t="str">
        <f>VLOOKUP(A10101,Data_Users!$A$2:$L$594,12,FALSE)</f>
        <v>2013</v>
      </c>
      <c r="L10101" s="2">
        <v>1</v>
      </c>
      <c r="M10101" s="2">
        <v>1</v>
      </c>
      <c r="N10101" s="2" t="str">
        <f t="shared" si="314"/>
        <v>2017-12-08</v>
      </c>
      <c r="O10101" s="2">
        <f t="shared" si="315"/>
        <v>6</v>
      </c>
    </row>
    <row r="10102" spans="1:15" x14ac:dyDescent="0.3">
      <c r="A10102" t="s">
        <v>442</v>
      </c>
      <c r="B10102" t="s">
        <v>23327</v>
      </c>
      <c r="C10102" t="s">
        <v>23328</v>
      </c>
      <c r="D10102">
        <v>0</v>
      </c>
      <c r="E10102">
        <v>0</v>
      </c>
      <c r="F10102" t="s">
        <v>3749</v>
      </c>
      <c r="G10102" t="b">
        <v>1</v>
      </c>
      <c r="H10102" t="b">
        <v>1</v>
      </c>
      <c r="J10102" t="b">
        <v>0</v>
      </c>
      <c r="K10102" s="2" t="str">
        <f>VLOOKUP(A10102,Data_Users!$A$2:$L$594,12,FALSE)</f>
        <v>2013</v>
      </c>
      <c r="L10102" s="2">
        <v>1</v>
      </c>
      <c r="M10102" s="2">
        <v>1</v>
      </c>
      <c r="N10102" s="2" t="str">
        <f t="shared" si="314"/>
        <v>2018-04-06</v>
      </c>
      <c r="O10102" s="2">
        <f t="shared" si="315"/>
        <v>6</v>
      </c>
    </row>
    <row r="10103" spans="1:15" x14ac:dyDescent="0.3">
      <c r="A10103" t="s">
        <v>442</v>
      </c>
      <c r="B10103" t="s">
        <v>23329</v>
      </c>
      <c r="C10103" t="s">
        <v>23330</v>
      </c>
      <c r="D10103">
        <v>0</v>
      </c>
      <c r="E10103">
        <v>0</v>
      </c>
      <c r="F10103" t="s">
        <v>3944</v>
      </c>
      <c r="G10103" t="b">
        <v>1</v>
      </c>
      <c r="H10103" t="b">
        <v>1</v>
      </c>
      <c r="J10103" t="b">
        <v>0</v>
      </c>
      <c r="K10103" s="2" t="str">
        <f>VLOOKUP(A10103,Data_Users!$A$2:$L$594,12,FALSE)</f>
        <v>2013</v>
      </c>
      <c r="L10103" s="2">
        <v>1</v>
      </c>
      <c r="M10103" s="2">
        <v>1</v>
      </c>
      <c r="N10103" s="2" t="str">
        <f t="shared" si="314"/>
        <v>2017-05-18</v>
      </c>
      <c r="O10103" s="2">
        <f t="shared" si="315"/>
        <v>5</v>
      </c>
    </row>
    <row r="10104" spans="1:15" x14ac:dyDescent="0.3">
      <c r="A10104" t="s">
        <v>442</v>
      </c>
      <c r="B10104" t="s">
        <v>23331</v>
      </c>
      <c r="C10104" t="s">
        <v>23332</v>
      </c>
      <c r="D10104">
        <v>0</v>
      </c>
      <c r="E10104">
        <v>0</v>
      </c>
      <c r="F10104" t="s">
        <v>3944</v>
      </c>
      <c r="G10104" t="b">
        <v>1</v>
      </c>
      <c r="H10104" t="b">
        <v>1</v>
      </c>
      <c r="J10104" t="b">
        <v>0</v>
      </c>
      <c r="K10104" s="2" t="str">
        <f>VLOOKUP(A10104,Data_Users!$A$2:$L$594,12,FALSE)</f>
        <v>2013</v>
      </c>
      <c r="L10104" s="2">
        <v>1</v>
      </c>
      <c r="M10104" s="2">
        <v>1</v>
      </c>
      <c r="N10104" s="2" t="str">
        <f t="shared" si="314"/>
        <v>2018-11-28</v>
      </c>
      <c r="O10104" s="2">
        <f t="shared" si="315"/>
        <v>4</v>
      </c>
    </row>
    <row r="10105" spans="1:15" x14ac:dyDescent="0.3">
      <c r="A10105" t="s">
        <v>442</v>
      </c>
      <c r="B10105" t="s">
        <v>23333</v>
      </c>
      <c r="C10105" t="s">
        <v>23334</v>
      </c>
      <c r="D10105">
        <v>3</v>
      </c>
      <c r="E10105">
        <v>3</v>
      </c>
      <c r="F10105" t="s">
        <v>3944</v>
      </c>
      <c r="G10105" t="b">
        <v>1</v>
      </c>
      <c r="H10105" t="b">
        <v>1</v>
      </c>
      <c r="J10105" t="b">
        <v>0</v>
      </c>
      <c r="K10105" s="2" t="str">
        <f>VLOOKUP(A10105,Data_Users!$A$2:$L$594,12,FALSE)</f>
        <v>2013</v>
      </c>
      <c r="L10105" s="2">
        <v>1</v>
      </c>
      <c r="M10105" s="2">
        <v>1</v>
      </c>
      <c r="N10105" s="2" t="str">
        <f t="shared" si="314"/>
        <v>2020-12-28</v>
      </c>
      <c r="O10105" s="2">
        <f t="shared" si="315"/>
        <v>2</v>
      </c>
    </row>
    <row r="10106" spans="1:15" x14ac:dyDescent="0.3">
      <c r="A10106" t="s">
        <v>442</v>
      </c>
      <c r="B10106" t="s">
        <v>23335</v>
      </c>
      <c r="C10106" t="s">
        <v>23336</v>
      </c>
      <c r="D10106">
        <v>0</v>
      </c>
      <c r="E10106">
        <v>0</v>
      </c>
      <c r="F10106" t="s">
        <v>3749</v>
      </c>
      <c r="G10106" t="b">
        <v>1</v>
      </c>
      <c r="H10106" t="b">
        <v>0</v>
      </c>
      <c r="J10106" t="b">
        <v>0</v>
      </c>
      <c r="K10106" s="2" t="str">
        <f>VLOOKUP(A10106,Data_Users!$A$2:$L$594,12,FALSE)</f>
        <v>2013</v>
      </c>
      <c r="L10106" s="2">
        <v>1</v>
      </c>
      <c r="M10106" s="2">
        <v>0</v>
      </c>
      <c r="N10106" s="2" t="str">
        <f t="shared" si="314"/>
        <v>2015-07-06</v>
      </c>
      <c r="O10106" s="2">
        <f t="shared" si="315"/>
        <v>2</v>
      </c>
    </row>
    <row r="10107" spans="1:15" x14ac:dyDescent="0.3">
      <c r="A10107" t="s">
        <v>442</v>
      </c>
      <c r="B10107" t="s">
        <v>23337</v>
      </c>
      <c r="C10107" t="s">
        <v>23338</v>
      </c>
      <c r="D10107">
        <v>0</v>
      </c>
      <c r="E10107">
        <v>0</v>
      </c>
      <c r="F10107" t="s">
        <v>3034</v>
      </c>
      <c r="G10107" t="b">
        <v>1</v>
      </c>
      <c r="H10107" t="b">
        <v>1</v>
      </c>
      <c r="J10107" t="b">
        <v>0</v>
      </c>
      <c r="K10107" s="2" t="str">
        <f>VLOOKUP(A10107,Data_Users!$A$2:$L$594,12,FALSE)</f>
        <v>2013</v>
      </c>
      <c r="L10107" s="2">
        <v>1</v>
      </c>
      <c r="M10107" s="2">
        <v>1</v>
      </c>
      <c r="N10107" s="2" t="str">
        <f t="shared" si="314"/>
        <v>2018-04-24</v>
      </c>
      <c r="O10107" s="2">
        <f t="shared" si="315"/>
        <v>3</v>
      </c>
    </row>
    <row r="10108" spans="1:15" x14ac:dyDescent="0.3">
      <c r="A10108" t="s">
        <v>442</v>
      </c>
      <c r="B10108" t="s">
        <v>23339</v>
      </c>
      <c r="C10108" t="s">
        <v>23340</v>
      </c>
      <c r="D10108">
        <v>0</v>
      </c>
      <c r="E10108">
        <v>0</v>
      </c>
      <c r="F10108" t="s">
        <v>3749</v>
      </c>
      <c r="G10108" t="b">
        <v>1</v>
      </c>
      <c r="H10108" t="b">
        <v>1</v>
      </c>
      <c r="J10108" t="b">
        <v>0</v>
      </c>
      <c r="K10108" s="2" t="str">
        <f>VLOOKUP(A10108,Data_Users!$A$2:$L$594,12,FALSE)</f>
        <v>2013</v>
      </c>
      <c r="L10108" s="2">
        <v>1</v>
      </c>
      <c r="M10108" s="2">
        <v>1</v>
      </c>
      <c r="N10108" s="2" t="str">
        <f t="shared" si="314"/>
        <v>2017-09-11</v>
      </c>
      <c r="O10108" s="2">
        <f t="shared" si="315"/>
        <v>2</v>
      </c>
    </row>
    <row r="10109" spans="1:15" x14ac:dyDescent="0.3">
      <c r="A10109" t="s">
        <v>442</v>
      </c>
      <c r="B10109" t="s">
        <v>23341</v>
      </c>
      <c r="C10109" t="s">
        <v>23342</v>
      </c>
      <c r="D10109">
        <v>0</v>
      </c>
      <c r="E10109">
        <v>0</v>
      </c>
      <c r="G10109" t="b">
        <v>1</v>
      </c>
      <c r="H10109" t="b">
        <v>1</v>
      </c>
      <c r="J10109" t="b">
        <v>0</v>
      </c>
      <c r="K10109" s="2" t="str">
        <f>VLOOKUP(A10109,Data_Users!$A$2:$L$594,12,FALSE)</f>
        <v>2013</v>
      </c>
      <c r="L10109" s="2">
        <v>1</v>
      </c>
      <c r="M10109" s="2">
        <v>1</v>
      </c>
      <c r="N10109" s="2" t="str">
        <f t="shared" si="314"/>
        <v>2020-08-20</v>
      </c>
      <c r="O10109" s="2">
        <f t="shared" si="315"/>
        <v>5</v>
      </c>
    </row>
    <row r="10110" spans="1:15" x14ac:dyDescent="0.3">
      <c r="A10110" t="s">
        <v>442</v>
      </c>
      <c r="B10110" t="s">
        <v>23343</v>
      </c>
      <c r="C10110" t="s">
        <v>23344</v>
      </c>
      <c r="D10110">
        <v>25</v>
      </c>
      <c r="E10110">
        <v>25</v>
      </c>
      <c r="F10110" t="s">
        <v>3944</v>
      </c>
      <c r="G10110" t="b">
        <v>1</v>
      </c>
      <c r="H10110" t="b">
        <v>1</v>
      </c>
      <c r="J10110" t="b">
        <v>0</v>
      </c>
      <c r="K10110" s="2" t="str">
        <f>VLOOKUP(A10110,Data_Users!$A$2:$L$594,12,FALSE)</f>
        <v>2013</v>
      </c>
      <c r="L10110" s="2">
        <v>1</v>
      </c>
      <c r="M10110" s="2">
        <v>1</v>
      </c>
      <c r="N10110" s="2" t="str">
        <f t="shared" si="314"/>
        <v>2023-03-13</v>
      </c>
      <c r="O10110" s="2">
        <f t="shared" si="315"/>
        <v>2</v>
      </c>
    </row>
    <row r="10111" spans="1:15" x14ac:dyDescent="0.3">
      <c r="A10111" t="s">
        <v>442</v>
      </c>
      <c r="B10111" t="s">
        <v>23345</v>
      </c>
      <c r="C10111" t="s">
        <v>23346</v>
      </c>
      <c r="D10111">
        <v>0</v>
      </c>
      <c r="E10111">
        <v>0</v>
      </c>
      <c r="F10111" t="s">
        <v>3696</v>
      </c>
      <c r="G10111" t="b">
        <v>1</v>
      </c>
      <c r="H10111" t="b">
        <v>1</v>
      </c>
      <c r="I10111" t="s">
        <v>3043</v>
      </c>
      <c r="J10111" t="b">
        <v>0</v>
      </c>
      <c r="K10111" s="2" t="str">
        <f>VLOOKUP(A10111,Data_Users!$A$2:$L$594,12,FALSE)</f>
        <v>2013</v>
      </c>
      <c r="L10111" s="2">
        <v>1</v>
      </c>
      <c r="M10111" s="2">
        <v>1</v>
      </c>
      <c r="N10111" s="2" t="str">
        <f t="shared" si="314"/>
        <v>2018-05-27</v>
      </c>
      <c r="O10111" s="2">
        <f t="shared" si="315"/>
        <v>1</v>
      </c>
    </row>
    <row r="10112" spans="1:15" x14ac:dyDescent="0.3">
      <c r="A10112" t="s">
        <v>442</v>
      </c>
      <c r="B10112" t="s">
        <v>23347</v>
      </c>
      <c r="C10112" t="s">
        <v>23348</v>
      </c>
      <c r="D10112">
        <v>0</v>
      </c>
      <c r="E10112">
        <v>0</v>
      </c>
      <c r="F10112" t="s">
        <v>3696</v>
      </c>
      <c r="G10112" t="b">
        <v>1</v>
      </c>
      <c r="H10112" t="b">
        <v>1</v>
      </c>
      <c r="J10112" t="b">
        <v>0</v>
      </c>
      <c r="K10112" s="2" t="str">
        <f>VLOOKUP(A10112,Data_Users!$A$2:$L$594,12,FALSE)</f>
        <v>2013</v>
      </c>
      <c r="L10112" s="2">
        <v>1</v>
      </c>
      <c r="M10112" s="2">
        <v>1</v>
      </c>
      <c r="N10112" s="2" t="str">
        <f t="shared" si="314"/>
        <v>2018-01-24</v>
      </c>
      <c r="O10112" s="2">
        <f t="shared" si="315"/>
        <v>4</v>
      </c>
    </row>
    <row r="10113" spans="1:15" x14ac:dyDescent="0.3">
      <c r="A10113" t="s">
        <v>442</v>
      </c>
      <c r="B10113" t="s">
        <v>23349</v>
      </c>
      <c r="C10113" t="s">
        <v>23350</v>
      </c>
      <c r="D10113">
        <v>0</v>
      </c>
      <c r="E10113">
        <v>0</v>
      </c>
      <c r="G10113" t="b">
        <v>1</v>
      </c>
      <c r="H10113" t="b">
        <v>1</v>
      </c>
      <c r="I10113" t="s">
        <v>3098</v>
      </c>
      <c r="J10113" t="b">
        <v>0</v>
      </c>
      <c r="K10113" s="2" t="str">
        <f>VLOOKUP(A10113,Data_Users!$A$2:$L$594,12,FALSE)</f>
        <v>2013</v>
      </c>
      <c r="L10113" s="2">
        <v>1</v>
      </c>
      <c r="M10113" s="2">
        <v>1</v>
      </c>
      <c r="N10113" s="2" t="str">
        <f t="shared" si="314"/>
        <v>2022-02-27</v>
      </c>
      <c r="O10113" s="2">
        <f t="shared" si="315"/>
        <v>1</v>
      </c>
    </row>
    <row r="10114" spans="1:15" x14ac:dyDescent="0.3">
      <c r="A10114" t="s">
        <v>442</v>
      </c>
      <c r="B10114" t="s">
        <v>23351</v>
      </c>
      <c r="C10114" t="s">
        <v>23352</v>
      </c>
      <c r="D10114">
        <v>0</v>
      </c>
      <c r="E10114">
        <v>0</v>
      </c>
      <c r="F10114" t="s">
        <v>3944</v>
      </c>
      <c r="G10114" t="b">
        <v>1</v>
      </c>
      <c r="H10114" t="b">
        <v>1</v>
      </c>
      <c r="J10114" t="b">
        <v>0</v>
      </c>
      <c r="K10114" s="2" t="str">
        <f>VLOOKUP(A10114,Data_Users!$A$2:$L$594,12,FALSE)</f>
        <v>2013</v>
      </c>
      <c r="L10114" s="2">
        <v>1</v>
      </c>
      <c r="M10114" s="2">
        <v>1</v>
      </c>
      <c r="N10114" s="2" t="str">
        <f t="shared" si="314"/>
        <v>2020-11-25</v>
      </c>
      <c r="O10114" s="2">
        <f t="shared" si="315"/>
        <v>4</v>
      </c>
    </row>
    <row r="10115" spans="1:15" x14ac:dyDescent="0.3">
      <c r="A10115" t="s">
        <v>442</v>
      </c>
      <c r="B10115" t="s">
        <v>23353</v>
      </c>
      <c r="C10115" t="s">
        <v>23354</v>
      </c>
      <c r="D10115">
        <v>0</v>
      </c>
      <c r="E10115">
        <v>0</v>
      </c>
      <c r="G10115" t="b">
        <v>1</v>
      </c>
      <c r="H10115" t="b">
        <v>1</v>
      </c>
      <c r="J10115" t="b">
        <v>0</v>
      </c>
      <c r="K10115" s="2" t="str">
        <f>VLOOKUP(A10115,Data_Users!$A$2:$L$594,12,FALSE)</f>
        <v>2013</v>
      </c>
      <c r="L10115" s="2">
        <v>1</v>
      </c>
      <c r="M10115" s="2">
        <v>1</v>
      </c>
      <c r="N10115" s="2" t="str">
        <f t="shared" ref="N10115:N10178" si="316">LEFT(C10115,10)</f>
        <v>2021-11-15</v>
      </c>
      <c r="O10115" s="2">
        <f t="shared" ref="O10115:O10178" si="317">WEEKDAY(N10115,1)</f>
        <v>2</v>
      </c>
    </row>
    <row r="10116" spans="1:15" x14ac:dyDescent="0.3">
      <c r="A10116" t="s">
        <v>442</v>
      </c>
      <c r="B10116" t="s">
        <v>23355</v>
      </c>
      <c r="C10116" t="s">
        <v>23356</v>
      </c>
      <c r="D10116">
        <v>0</v>
      </c>
      <c r="E10116">
        <v>0</v>
      </c>
      <c r="F10116" t="s">
        <v>21901</v>
      </c>
      <c r="G10116" t="b">
        <v>1</v>
      </c>
      <c r="H10116" t="b">
        <v>1</v>
      </c>
      <c r="J10116" t="b">
        <v>0</v>
      </c>
      <c r="K10116" s="2" t="str">
        <f>VLOOKUP(A10116,Data_Users!$A$2:$L$594,12,FALSE)</f>
        <v>2013</v>
      </c>
      <c r="L10116" s="2">
        <v>1</v>
      </c>
      <c r="M10116" s="2">
        <v>1</v>
      </c>
      <c r="N10116" s="2" t="str">
        <f t="shared" si="316"/>
        <v>2018-04-21</v>
      </c>
      <c r="O10116" s="2">
        <f t="shared" si="317"/>
        <v>7</v>
      </c>
    </row>
    <row r="10117" spans="1:15" x14ac:dyDescent="0.3">
      <c r="A10117" t="s">
        <v>442</v>
      </c>
      <c r="B10117" t="s">
        <v>23357</v>
      </c>
      <c r="C10117" t="s">
        <v>23358</v>
      </c>
      <c r="D10117">
        <v>0</v>
      </c>
      <c r="E10117">
        <v>0</v>
      </c>
      <c r="F10117" t="s">
        <v>3696</v>
      </c>
      <c r="G10117" t="b">
        <v>1</v>
      </c>
      <c r="H10117" t="b">
        <v>1</v>
      </c>
      <c r="J10117" t="b">
        <v>0</v>
      </c>
      <c r="K10117" s="2" t="str">
        <f>VLOOKUP(A10117,Data_Users!$A$2:$L$594,12,FALSE)</f>
        <v>2013</v>
      </c>
      <c r="L10117" s="2">
        <v>1</v>
      </c>
      <c r="M10117" s="2">
        <v>1</v>
      </c>
      <c r="N10117" s="2" t="str">
        <f t="shared" si="316"/>
        <v>2017-11-13</v>
      </c>
      <c r="O10117" s="2">
        <f t="shared" si="317"/>
        <v>2</v>
      </c>
    </row>
    <row r="10118" spans="1:15" x14ac:dyDescent="0.3">
      <c r="A10118" t="s">
        <v>442</v>
      </c>
      <c r="B10118" t="s">
        <v>23359</v>
      </c>
      <c r="C10118" t="s">
        <v>23360</v>
      </c>
      <c r="D10118">
        <v>0</v>
      </c>
      <c r="E10118">
        <v>0</v>
      </c>
      <c r="F10118" t="s">
        <v>21901</v>
      </c>
      <c r="G10118" t="b">
        <v>1</v>
      </c>
      <c r="H10118" t="b">
        <v>1</v>
      </c>
      <c r="I10118" t="s">
        <v>3712</v>
      </c>
      <c r="J10118" t="b">
        <v>0</v>
      </c>
      <c r="K10118" s="2" t="str">
        <f>VLOOKUP(A10118,Data_Users!$A$2:$L$594,12,FALSE)</f>
        <v>2013</v>
      </c>
      <c r="L10118" s="2">
        <v>1</v>
      </c>
      <c r="M10118" s="2">
        <v>1</v>
      </c>
      <c r="N10118" s="2" t="str">
        <f t="shared" si="316"/>
        <v>2016-08-11</v>
      </c>
      <c r="O10118" s="2">
        <f t="shared" si="317"/>
        <v>5</v>
      </c>
    </row>
    <row r="10119" spans="1:15" x14ac:dyDescent="0.3">
      <c r="A10119" t="s">
        <v>442</v>
      </c>
      <c r="B10119" t="s">
        <v>23361</v>
      </c>
      <c r="C10119" t="s">
        <v>23362</v>
      </c>
      <c r="D10119">
        <v>0</v>
      </c>
      <c r="E10119">
        <v>0</v>
      </c>
      <c r="F10119" t="s">
        <v>3696</v>
      </c>
      <c r="G10119" t="b">
        <v>1</v>
      </c>
      <c r="H10119" t="b">
        <v>1</v>
      </c>
      <c r="J10119" t="b">
        <v>0</v>
      </c>
      <c r="K10119" s="2" t="str">
        <f>VLOOKUP(A10119,Data_Users!$A$2:$L$594,12,FALSE)</f>
        <v>2013</v>
      </c>
      <c r="L10119" s="2">
        <v>1</v>
      </c>
      <c r="M10119" s="2">
        <v>1</v>
      </c>
      <c r="N10119" s="2" t="str">
        <f t="shared" si="316"/>
        <v>2017-11-15</v>
      </c>
      <c r="O10119" s="2">
        <f t="shared" si="317"/>
        <v>4</v>
      </c>
    </row>
    <row r="10120" spans="1:15" x14ac:dyDescent="0.3">
      <c r="A10120" t="s">
        <v>442</v>
      </c>
      <c r="B10120" t="s">
        <v>23363</v>
      </c>
      <c r="C10120" t="s">
        <v>23364</v>
      </c>
      <c r="D10120">
        <v>0</v>
      </c>
      <c r="E10120">
        <v>0</v>
      </c>
      <c r="F10120" t="s">
        <v>3944</v>
      </c>
      <c r="G10120" t="b">
        <v>1</v>
      </c>
      <c r="H10120" t="b">
        <v>1</v>
      </c>
      <c r="J10120" t="b">
        <v>0</v>
      </c>
      <c r="K10120" s="2" t="str">
        <f>VLOOKUP(A10120,Data_Users!$A$2:$L$594,12,FALSE)</f>
        <v>2013</v>
      </c>
      <c r="L10120" s="2">
        <v>1</v>
      </c>
      <c r="M10120" s="2">
        <v>1</v>
      </c>
      <c r="N10120" s="2" t="str">
        <f t="shared" si="316"/>
        <v>2015-11-13</v>
      </c>
      <c r="O10120" s="2">
        <f t="shared" si="317"/>
        <v>6</v>
      </c>
    </row>
    <row r="10121" spans="1:15" x14ac:dyDescent="0.3">
      <c r="A10121" t="s">
        <v>442</v>
      </c>
      <c r="B10121" t="s">
        <v>23365</v>
      </c>
      <c r="C10121" t="s">
        <v>23366</v>
      </c>
      <c r="D10121">
        <v>0</v>
      </c>
      <c r="E10121">
        <v>0</v>
      </c>
      <c r="F10121" t="s">
        <v>3701</v>
      </c>
      <c r="G10121" t="b">
        <v>1</v>
      </c>
      <c r="H10121" t="b">
        <v>1</v>
      </c>
      <c r="J10121" t="b">
        <v>0</v>
      </c>
      <c r="K10121" s="2" t="str">
        <f>VLOOKUP(A10121,Data_Users!$A$2:$L$594,12,FALSE)</f>
        <v>2013</v>
      </c>
      <c r="L10121" s="2">
        <v>1</v>
      </c>
      <c r="M10121" s="2">
        <v>1</v>
      </c>
      <c r="N10121" s="2" t="str">
        <f t="shared" si="316"/>
        <v>2021-10-22</v>
      </c>
      <c r="O10121" s="2">
        <f t="shared" si="317"/>
        <v>6</v>
      </c>
    </row>
    <row r="10122" spans="1:15" x14ac:dyDescent="0.3">
      <c r="A10122" t="s">
        <v>442</v>
      </c>
      <c r="B10122" t="s">
        <v>23367</v>
      </c>
      <c r="C10122" t="s">
        <v>23368</v>
      </c>
      <c r="D10122">
        <v>0</v>
      </c>
      <c r="E10122">
        <v>0</v>
      </c>
      <c r="F10122" t="s">
        <v>3696</v>
      </c>
      <c r="G10122" t="b">
        <v>1</v>
      </c>
      <c r="H10122" t="b">
        <v>1</v>
      </c>
      <c r="J10122" t="b">
        <v>0</v>
      </c>
      <c r="K10122" s="2" t="str">
        <f>VLOOKUP(A10122,Data_Users!$A$2:$L$594,12,FALSE)</f>
        <v>2013</v>
      </c>
      <c r="L10122" s="2">
        <v>1</v>
      </c>
      <c r="M10122" s="2">
        <v>1</v>
      </c>
      <c r="N10122" s="2" t="str">
        <f t="shared" si="316"/>
        <v>2017-11-16</v>
      </c>
      <c r="O10122" s="2">
        <f t="shared" si="317"/>
        <v>5</v>
      </c>
    </row>
    <row r="10123" spans="1:15" x14ac:dyDescent="0.3">
      <c r="A10123" t="s">
        <v>442</v>
      </c>
      <c r="B10123" t="s">
        <v>23369</v>
      </c>
      <c r="C10123" t="s">
        <v>23370</v>
      </c>
      <c r="D10123">
        <v>0</v>
      </c>
      <c r="E10123">
        <v>0</v>
      </c>
      <c r="F10123" t="s">
        <v>3696</v>
      </c>
      <c r="G10123" t="b">
        <v>1</v>
      </c>
      <c r="H10123" t="b">
        <v>1</v>
      </c>
      <c r="I10123" t="s">
        <v>3043</v>
      </c>
      <c r="J10123" t="b">
        <v>0</v>
      </c>
      <c r="K10123" s="2" t="str">
        <f>VLOOKUP(A10123,Data_Users!$A$2:$L$594,12,FALSE)</f>
        <v>2013</v>
      </c>
      <c r="L10123" s="2">
        <v>1</v>
      </c>
      <c r="M10123" s="2">
        <v>1</v>
      </c>
      <c r="N10123" s="2" t="str">
        <f t="shared" si="316"/>
        <v>2018-04-16</v>
      </c>
      <c r="O10123" s="2">
        <f t="shared" si="317"/>
        <v>2</v>
      </c>
    </row>
    <row r="10124" spans="1:15" x14ac:dyDescent="0.3">
      <c r="A10124" t="s">
        <v>442</v>
      </c>
      <c r="B10124" t="s">
        <v>23371</v>
      </c>
      <c r="C10124" t="s">
        <v>23372</v>
      </c>
      <c r="D10124">
        <v>1</v>
      </c>
      <c r="E10124">
        <v>1</v>
      </c>
      <c r="F10124" t="s">
        <v>3944</v>
      </c>
      <c r="G10124" t="b">
        <v>1</v>
      </c>
      <c r="H10124" t="b">
        <v>1</v>
      </c>
      <c r="J10124" t="b">
        <v>0</v>
      </c>
      <c r="K10124" s="2" t="str">
        <f>VLOOKUP(A10124,Data_Users!$A$2:$L$594,12,FALSE)</f>
        <v>2013</v>
      </c>
      <c r="L10124" s="2">
        <v>1</v>
      </c>
      <c r="M10124" s="2">
        <v>1</v>
      </c>
      <c r="N10124" s="2" t="str">
        <f t="shared" si="316"/>
        <v>2016-01-19</v>
      </c>
      <c r="O10124" s="2">
        <f t="shared" si="317"/>
        <v>3</v>
      </c>
    </row>
    <row r="10125" spans="1:15" x14ac:dyDescent="0.3">
      <c r="A10125" t="s">
        <v>442</v>
      </c>
      <c r="B10125" t="s">
        <v>23373</v>
      </c>
      <c r="C10125" t="s">
        <v>23374</v>
      </c>
      <c r="D10125">
        <v>0</v>
      </c>
      <c r="E10125">
        <v>0</v>
      </c>
      <c r="F10125" t="s">
        <v>3944</v>
      </c>
      <c r="G10125" t="b">
        <v>1</v>
      </c>
      <c r="H10125" t="b">
        <v>1</v>
      </c>
      <c r="J10125" t="b">
        <v>0</v>
      </c>
      <c r="K10125" s="2" t="str">
        <f>VLOOKUP(A10125,Data_Users!$A$2:$L$594,12,FALSE)</f>
        <v>2013</v>
      </c>
      <c r="L10125" s="2">
        <v>1</v>
      </c>
      <c r="M10125" s="2">
        <v>1</v>
      </c>
      <c r="N10125" s="2" t="str">
        <f t="shared" si="316"/>
        <v>2019-10-03</v>
      </c>
      <c r="O10125" s="2">
        <f t="shared" si="317"/>
        <v>5</v>
      </c>
    </row>
    <row r="10126" spans="1:15" x14ac:dyDescent="0.3">
      <c r="A10126" t="s">
        <v>442</v>
      </c>
      <c r="B10126" t="s">
        <v>23375</v>
      </c>
      <c r="C10126" t="s">
        <v>23376</v>
      </c>
      <c r="D10126">
        <v>0</v>
      </c>
      <c r="E10126">
        <v>0</v>
      </c>
      <c r="G10126" t="b">
        <v>1</v>
      </c>
      <c r="H10126" t="b">
        <v>1</v>
      </c>
      <c r="J10126" t="b">
        <v>0</v>
      </c>
      <c r="K10126" s="2" t="str">
        <f>VLOOKUP(A10126,Data_Users!$A$2:$L$594,12,FALSE)</f>
        <v>2013</v>
      </c>
      <c r="L10126" s="2">
        <v>1</v>
      </c>
      <c r="M10126" s="2">
        <v>1</v>
      </c>
      <c r="N10126" s="2" t="str">
        <f t="shared" si="316"/>
        <v>2021-07-23</v>
      </c>
      <c r="O10126" s="2">
        <f t="shared" si="317"/>
        <v>6</v>
      </c>
    </row>
    <row r="10127" spans="1:15" x14ac:dyDescent="0.3">
      <c r="A10127" t="s">
        <v>442</v>
      </c>
      <c r="B10127" t="s">
        <v>23377</v>
      </c>
      <c r="C10127" t="s">
        <v>23378</v>
      </c>
      <c r="D10127">
        <v>1</v>
      </c>
      <c r="E10127">
        <v>1</v>
      </c>
      <c r="F10127" t="s">
        <v>3944</v>
      </c>
      <c r="G10127" t="b">
        <v>1</v>
      </c>
      <c r="H10127" t="b">
        <v>1</v>
      </c>
      <c r="J10127" t="b">
        <v>0</v>
      </c>
      <c r="K10127" s="2" t="str">
        <f>VLOOKUP(A10127,Data_Users!$A$2:$L$594,12,FALSE)</f>
        <v>2013</v>
      </c>
      <c r="L10127" s="2">
        <v>1</v>
      </c>
      <c r="M10127" s="2">
        <v>1</v>
      </c>
      <c r="N10127" s="2" t="str">
        <f t="shared" si="316"/>
        <v>2019-10-25</v>
      </c>
      <c r="O10127" s="2">
        <f t="shared" si="317"/>
        <v>6</v>
      </c>
    </row>
    <row r="10128" spans="1:15" x14ac:dyDescent="0.3">
      <c r="A10128" t="s">
        <v>442</v>
      </c>
      <c r="B10128" t="s">
        <v>23379</v>
      </c>
      <c r="C10128" t="s">
        <v>23380</v>
      </c>
      <c r="D10128">
        <v>0</v>
      </c>
      <c r="E10128">
        <v>0</v>
      </c>
      <c r="F10128" t="s">
        <v>3944</v>
      </c>
      <c r="G10128" t="b">
        <v>1</v>
      </c>
      <c r="H10128" t="b">
        <v>1</v>
      </c>
      <c r="J10128" t="b">
        <v>0</v>
      </c>
      <c r="K10128" s="2" t="str">
        <f>VLOOKUP(A10128,Data_Users!$A$2:$L$594,12,FALSE)</f>
        <v>2013</v>
      </c>
      <c r="L10128" s="2">
        <v>1</v>
      </c>
      <c r="M10128" s="2">
        <v>1</v>
      </c>
      <c r="N10128" s="2" t="str">
        <f t="shared" si="316"/>
        <v>2016-11-21</v>
      </c>
      <c r="O10128" s="2">
        <f t="shared" si="317"/>
        <v>2</v>
      </c>
    </row>
    <row r="10129" spans="1:15" x14ac:dyDescent="0.3">
      <c r="A10129" t="s">
        <v>442</v>
      </c>
      <c r="B10129" t="s">
        <v>23381</v>
      </c>
      <c r="C10129" t="s">
        <v>23382</v>
      </c>
      <c r="D10129">
        <v>0</v>
      </c>
      <c r="E10129">
        <v>0</v>
      </c>
      <c r="F10129" t="s">
        <v>3696</v>
      </c>
      <c r="G10129" t="b">
        <v>1</v>
      </c>
      <c r="H10129" t="b">
        <v>1</v>
      </c>
      <c r="I10129" t="s">
        <v>3712</v>
      </c>
      <c r="J10129" t="b">
        <v>0</v>
      </c>
      <c r="K10129" s="2" t="str">
        <f>VLOOKUP(A10129,Data_Users!$A$2:$L$594,12,FALSE)</f>
        <v>2013</v>
      </c>
      <c r="L10129" s="2">
        <v>1</v>
      </c>
      <c r="M10129" s="2">
        <v>1</v>
      </c>
      <c r="N10129" s="2" t="str">
        <f t="shared" si="316"/>
        <v>2016-01-29</v>
      </c>
      <c r="O10129" s="2">
        <f t="shared" si="317"/>
        <v>6</v>
      </c>
    </row>
    <row r="10130" spans="1:15" x14ac:dyDescent="0.3">
      <c r="A10130" t="s">
        <v>442</v>
      </c>
      <c r="B10130" t="s">
        <v>23383</v>
      </c>
      <c r="C10130" t="s">
        <v>23384</v>
      </c>
      <c r="D10130">
        <v>0</v>
      </c>
      <c r="E10130">
        <v>0</v>
      </c>
      <c r="F10130" t="s">
        <v>3749</v>
      </c>
      <c r="G10130" t="b">
        <v>1</v>
      </c>
      <c r="H10130" t="b">
        <v>1</v>
      </c>
      <c r="I10130" t="s">
        <v>3043</v>
      </c>
      <c r="J10130" t="b">
        <v>0</v>
      </c>
      <c r="K10130" s="2" t="str">
        <f>VLOOKUP(A10130,Data_Users!$A$2:$L$594,12,FALSE)</f>
        <v>2013</v>
      </c>
      <c r="L10130" s="2">
        <v>1</v>
      </c>
      <c r="M10130" s="2">
        <v>1</v>
      </c>
      <c r="N10130" s="2" t="str">
        <f t="shared" si="316"/>
        <v>2018-02-07</v>
      </c>
      <c r="O10130" s="2">
        <f t="shared" si="317"/>
        <v>4</v>
      </c>
    </row>
    <row r="10131" spans="1:15" x14ac:dyDescent="0.3">
      <c r="A10131" t="s">
        <v>442</v>
      </c>
      <c r="B10131" t="s">
        <v>23385</v>
      </c>
      <c r="C10131" t="s">
        <v>23386</v>
      </c>
      <c r="D10131">
        <v>0</v>
      </c>
      <c r="E10131">
        <v>0</v>
      </c>
      <c r="F10131" t="s">
        <v>3696</v>
      </c>
      <c r="G10131" t="b">
        <v>1</v>
      </c>
      <c r="H10131" t="b">
        <v>1</v>
      </c>
      <c r="J10131" t="b">
        <v>0</v>
      </c>
      <c r="K10131" s="2" t="str">
        <f>VLOOKUP(A10131,Data_Users!$A$2:$L$594,12,FALSE)</f>
        <v>2013</v>
      </c>
      <c r="L10131" s="2">
        <v>1</v>
      </c>
      <c r="M10131" s="2">
        <v>1</v>
      </c>
      <c r="N10131" s="2" t="str">
        <f t="shared" si="316"/>
        <v>2020-06-12</v>
      </c>
      <c r="O10131" s="2">
        <f t="shared" si="317"/>
        <v>6</v>
      </c>
    </row>
    <row r="10132" spans="1:15" x14ac:dyDescent="0.3">
      <c r="A10132" t="s">
        <v>442</v>
      </c>
      <c r="B10132" t="s">
        <v>23387</v>
      </c>
      <c r="C10132" t="s">
        <v>23388</v>
      </c>
      <c r="D10132">
        <v>0</v>
      </c>
      <c r="E10132">
        <v>0</v>
      </c>
      <c r="G10132" t="b">
        <v>1</v>
      </c>
      <c r="H10132" t="b">
        <v>1</v>
      </c>
      <c r="J10132" t="b">
        <v>0</v>
      </c>
      <c r="K10132" s="2" t="str">
        <f>VLOOKUP(A10132,Data_Users!$A$2:$L$594,12,FALSE)</f>
        <v>2013</v>
      </c>
      <c r="L10132" s="2">
        <v>1</v>
      </c>
      <c r="M10132" s="2">
        <v>1</v>
      </c>
      <c r="N10132" s="2" t="str">
        <f t="shared" si="316"/>
        <v>2022-03-23</v>
      </c>
      <c r="O10132" s="2">
        <f t="shared" si="317"/>
        <v>4</v>
      </c>
    </row>
    <row r="10133" spans="1:15" x14ac:dyDescent="0.3">
      <c r="A10133" t="s">
        <v>442</v>
      </c>
      <c r="B10133" t="s">
        <v>23389</v>
      </c>
      <c r="C10133" t="s">
        <v>23390</v>
      </c>
      <c r="D10133">
        <v>2</v>
      </c>
      <c r="E10133">
        <v>2</v>
      </c>
      <c r="G10133" t="b">
        <v>1</v>
      </c>
      <c r="H10133" t="b">
        <v>1</v>
      </c>
      <c r="J10133" t="b">
        <v>0</v>
      </c>
      <c r="K10133" s="2" t="str">
        <f>VLOOKUP(A10133,Data_Users!$A$2:$L$594,12,FALSE)</f>
        <v>2013</v>
      </c>
      <c r="L10133" s="2">
        <v>1</v>
      </c>
      <c r="M10133" s="2">
        <v>1</v>
      </c>
      <c r="N10133" s="2" t="str">
        <f t="shared" si="316"/>
        <v>2022-06-17</v>
      </c>
      <c r="O10133" s="2">
        <f t="shared" si="317"/>
        <v>6</v>
      </c>
    </row>
    <row r="10134" spans="1:15" x14ac:dyDescent="0.3">
      <c r="A10134" t="s">
        <v>442</v>
      </c>
      <c r="B10134" t="s">
        <v>23391</v>
      </c>
      <c r="C10134" t="s">
        <v>23392</v>
      </c>
      <c r="D10134">
        <v>8</v>
      </c>
      <c r="E10134">
        <v>8</v>
      </c>
      <c r="F10134" t="s">
        <v>3696</v>
      </c>
      <c r="G10134" t="b">
        <v>1</v>
      </c>
      <c r="H10134" t="b">
        <v>1</v>
      </c>
      <c r="J10134" t="b">
        <v>0</v>
      </c>
      <c r="K10134" s="2" t="str">
        <f>VLOOKUP(A10134,Data_Users!$A$2:$L$594,12,FALSE)</f>
        <v>2013</v>
      </c>
      <c r="L10134" s="2">
        <v>1</v>
      </c>
      <c r="M10134" s="2">
        <v>1</v>
      </c>
      <c r="N10134" s="2" t="str">
        <f t="shared" si="316"/>
        <v>2020-06-24</v>
      </c>
      <c r="O10134" s="2">
        <f t="shared" si="317"/>
        <v>4</v>
      </c>
    </row>
    <row r="10135" spans="1:15" x14ac:dyDescent="0.3">
      <c r="A10135" t="s">
        <v>442</v>
      </c>
      <c r="B10135" t="s">
        <v>23393</v>
      </c>
      <c r="C10135" t="s">
        <v>23394</v>
      </c>
      <c r="D10135">
        <v>3</v>
      </c>
      <c r="E10135">
        <v>3</v>
      </c>
      <c r="F10135" t="s">
        <v>3944</v>
      </c>
      <c r="G10135" t="b">
        <v>1</v>
      </c>
      <c r="H10135" t="b">
        <v>1</v>
      </c>
      <c r="J10135" t="b">
        <v>0</v>
      </c>
      <c r="K10135" s="2" t="str">
        <f>VLOOKUP(A10135,Data_Users!$A$2:$L$594,12,FALSE)</f>
        <v>2013</v>
      </c>
      <c r="L10135" s="2">
        <v>1</v>
      </c>
      <c r="M10135" s="2">
        <v>1</v>
      </c>
      <c r="N10135" s="2" t="str">
        <f t="shared" si="316"/>
        <v>2018-11-06</v>
      </c>
      <c r="O10135" s="2">
        <f t="shared" si="317"/>
        <v>3</v>
      </c>
    </row>
    <row r="10136" spans="1:15" x14ac:dyDescent="0.3">
      <c r="A10136" t="s">
        <v>442</v>
      </c>
      <c r="B10136" t="s">
        <v>23395</v>
      </c>
      <c r="C10136" t="s">
        <v>23396</v>
      </c>
      <c r="D10136">
        <v>0</v>
      </c>
      <c r="E10136">
        <v>0</v>
      </c>
      <c r="F10136" t="s">
        <v>3944</v>
      </c>
      <c r="G10136" t="b">
        <v>1</v>
      </c>
      <c r="H10136" t="b">
        <v>1</v>
      </c>
      <c r="J10136" t="b">
        <v>0</v>
      </c>
      <c r="K10136" s="2" t="str">
        <f>VLOOKUP(A10136,Data_Users!$A$2:$L$594,12,FALSE)</f>
        <v>2013</v>
      </c>
      <c r="L10136" s="2">
        <v>1</v>
      </c>
      <c r="M10136" s="2">
        <v>1</v>
      </c>
      <c r="N10136" s="2" t="str">
        <f t="shared" si="316"/>
        <v>2020-05-26</v>
      </c>
      <c r="O10136" s="2">
        <f t="shared" si="317"/>
        <v>3</v>
      </c>
    </row>
    <row r="10137" spans="1:15" x14ac:dyDescent="0.3">
      <c r="A10137" t="s">
        <v>442</v>
      </c>
      <c r="B10137" t="s">
        <v>23397</v>
      </c>
      <c r="C10137" t="s">
        <v>23398</v>
      </c>
      <c r="D10137">
        <v>0</v>
      </c>
      <c r="E10137">
        <v>0</v>
      </c>
      <c r="F10137" t="s">
        <v>3944</v>
      </c>
      <c r="G10137" t="b">
        <v>1</v>
      </c>
      <c r="H10137" t="b">
        <v>1</v>
      </c>
      <c r="I10137" t="s">
        <v>3712</v>
      </c>
      <c r="J10137" t="b">
        <v>0</v>
      </c>
      <c r="K10137" s="2" t="str">
        <f>VLOOKUP(A10137,Data_Users!$A$2:$L$594,12,FALSE)</f>
        <v>2013</v>
      </c>
      <c r="L10137" s="2">
        <v>1</v>
      </c>
      <c r="M10137" s="2">
        <v>1</v>
      </c>
      <c r="N10137" s="2" t="str">
        <f t="shared" si="316"/>
        <v>2016-01-21</v>
      </c>
      <c r="O10137" s="2">
        <f t="shared" si="317"/>
        <v>5</v>
      </c>
    </row>
    <row r="10138" spans="1:15" x14ac:dyDescent="0.3">
      <c r="A10138" t="s">
        <v>442</v>
      </c>
      <c r="B10138" t="s">
        <v>23399</v>
      </c>
      <c r="C10138" t="s">
        <v>23400</v>
      </c>
      <c r="D10138">
        <v>47</v>
      </c>
      <c r="E10138">
        <v>47</v>
      </c>
      <c r="F10138" t="s">
        <v>3944</v>
      </c>
      <c r="G10138" t="b">
        <v>1</v>
      </c>
      <c r="H10138" t="b">
        <v>1</v>
      </c>
      <c r="J10138" t="b">
        <v>0</v>
      </c>
      <c r="K10138" s="2" t="str">
        <f>VLOOKUP(A10138,Data_Users!$A$2:$L$594,12,FALSE)</f>
        <v>2013</v>
      </c>
      <c r="L10138" s="2">
        <v>1</v>
      </c>
      <c r="M10138" s="2">
        <v>1</v>
      </c>
      <c r="N10138" s="2" t="str">
        <f t="shared" si="316"/>
        <v>2024-07-11</v>
      </c>
      <c r="O10138" s="2">
        <f t="shared" si="317"/>
        <v>5</v>
      </c>
    </row>
    <row r="10139" spans="1:15" x14ac:dyDescent="0.3">
      <c r="A10139" t="s">
        <v>442</v>
      </c>
      <c r="B10139" t="s">
        <v>23401</v>
      </c>
      <c r="C10139" t="s">
        <v>23402</v>
      </c>
      <c r="D10139">
        <v>10</v>
      </c>
      <c r="E10139">
        <v>10</v>
      </c>
      <c r="F10139" t="s">
        <v>3944</v>
      </c>
      <c r="G10139" t="b">
        <v>1</v>
      </c>
      <c r="H10139" t="b">
        <v>0</v>
      </c>
      <c r="J10139" t="b">
        <v>0</v>
      </c>
      <c r="K10139" s="2" t="str">
        <f>VLOOKUP(A10139,Data_Users!$A$2:$L$594,12,FALSE)</f>
        <v>2013</v>
      </c>
      <c r="L10139" s="2">
        <v>1</v>
      </c>
      <c r="M10139" s="2">
        <v>0</v>
      </c>
      <c r="N10139" s="2" t="str">
        <f t="shared" si="316"/>
        <v>2023-09-29</v>
      </c>
      <c r="O10139" s="2">
        <f t="shared" si="317"/>
        <v>6</v>
      </c>
    </row>
    <row r="10140" spans="1:15" x14ac:dyDescent="0.3">
      <c r="A10140" t="s">
        <v>442</v>
      </c>
      <c r="B10140" t="s">
        <v>23403</v>
      </c>
      <c r="C10140" t="s">
        <v>23404</v>
      </c>
      <c r="D10140">
        <v>2</v>
      </c>
      <c r="E10140">
        <v>2</v>
      </c>
      <c r="F10140" t="s">
        <v>3696</v>
      </c>
      <c r="G10140" t="b">
        <v>1</v>
      </c>
      <c r="H10140" t="b">
        <v>1</v>
      </c>
      <c r="J10140" t="b">
        <v>0</v>
      </c>
      <c r="K10140" s="2" t="str">
        <f>VLOOKUP(A10140,Data_Users!$A$2:$L$594,12,FALSE)</f>
        <v>2013</v>
      </c>
      <c r="L10140" s="2">
        <v>1</v>
      </c>
      <c r="M10140" s="2">
        <v>1</v>
      </c>
      <c r="N10140" s="2" t="str">
        <f t="shared" si="316"/>
        <v>2017-11-28</v>
      </c>
      <c r="O10140" s="2">
        <f t="shared" si="317"/>
        <v>3</v>
      </c>
    </row>
    <row r="10141" spans="1:15" x14ac:dyDescent="0.3">
      <c r="A10141" t="s">
        <v>442</v>
      </c>
      <c r="B10141" t="s">
        <v>23405</v>
      </c>
      <c r="C10141" t="s">
        <v>23406</v>
      </c>
      <c r="D10141">
        <v>1</v>
      </c>
      <c r="E10141">
        <v>1</v>
      </c>
      <c r="F10141" t="s">
        <v>3701</v>
      </c>
      <c r="G10141" t="b">
        <v>1</v>
      </c>
      <c r="H10141" t="b">
        <v>1</v>
      </c>
      <c r="J10141" t="b">
        <v>0</v>
      </c>
      <c r="K10141" s="2" t="str">
        <f>VLOOKUP(A10141,Data_Users!$A$2:$L$594,12,FALSE)</f>
        <v>2013</v>
      </c>
      <c r="L10141" s="2">
        <v>1</v>
      </c>
      <c r="M10141" s="2">
        <v>1</v>
      </c>
      <c r="N10141" s="2" t="str">
        <f t="shared" si="316"/>
        <v>2023-03-19</v>
      </c>
      <c r="O10141" s="2">
        <f t="shared" si="317"/>
        <v>1</v>
      </c>
    </row>
    <row r="10142" spans="1:15" x14ac:dyDescent="0.3">
      <c r="A10142" t="s">
        <v>442</v>
      </c>
      <c r="B10142" t="s">
        <v>23407</v>
      </c>
      <c r="C10142" t="s">
        <v>23408</v>
      </c>
      <c r="D10142">
        <v>210</v>
      </c>
      <c r="E10142">
        <v>210</v>
      </c>
      <c r="F10142" t="s">
        <v>3944</v>
      </c>
      <c r="G10142" t="b">
        <v>1</v>
      </c>
      <c r="H10142" t="b">
        <v>1</v>
      </c>
      <c r="J10142" t="b">
        <v>0</v>
      </c>
      <c r="K10142" s="2" t="str">
        <f>VLOOKUP(A10142,Data_Users!$A$2:$L$594,12,FALSE)</f>
        <v>2013</v>
      </c>
      <c r="L10142" s="2">
        <v>1</v>
      </c>
      <c r="M10142" s="2">
        <v>1</v>
      </c>
      <c r="N10142" s="2" t="str">
        <f t="shared" si="316"/>
        <v>2020-04-03</v>
      </c>
      <c r="O10142" s="2">
        <f t="shared" si="317"/>
        <v>6</v>
      </c>
    </row>
    <row r="10143" spans="1:15" x14ac:dyDescent="0.3">
      <c r="A10143" t="s">
        <v>442</v>
      </c>
      <c r="B10143" t="s">
        <v>23409</v>
      </c>
      <c r="C10143" t="s">
        <v>23410</v>
      </c>
      <c r="D10143">
        <v>0</v>
      </c>
      <c r="E10143">
        <v>0</v>
      </c>
      <c r="F10143" t="s">
        <v>3944</v>
      </c>
      <c r="G10143" t="b">
        <v>1</v>
      </c>
      <c r="H10143" t="b">
        <v>1</v>
      </c>
      <c r="I10143" t="s">
        <v>3043</v>
      </c>
      <c r="J10143" t="b">
        <v>0</v>
      </c>
      <c r="K10143" s="2" t="str">
        <f>VLOOKUP(A10143,Data_Users!$A$2:$L$594,12,FALSE)</f>
        <v>2013</v>
      </c>
      <c r="L10143" s="2">
        <v>1</v>
      </c>
      <c r="M10143" s="2">
        <v>1</v>
      </c>
      <c r="N10143" s="2" t="str">
        <f t="shared" si="316"/>
        <v>2021-12-04</v>
      </c>
      <c r="O10143" s="2">
        <f t="shared" si="317"/>
        <v>7</v>
      </c>
    </row>
    <row r="10144" spans="1:15" x14ac:dyDescent="0.3">
      <c r="A10144" t="s">
        <v>442</v>
      </c>
      <c r="B10144" t="s">
        <v>23411</v>
      </c>
      <c r="C10144" t="s">
        <v>23412</v>
      </c>
      <c r="D10144">
        <v>646</v>
      </c>
      <c r="E10144">
        <v>646</v>
      </c>
      <c r="F10144" t="s">
        <v>7359</v>
      </c>
      <c r="G10144" t="b">
        <v>1</v>
      </c>
      <c r="H10144" t="b">
        <v>1</v>
      </c>
      <c r="J10144" t="b">
        <v>0</v>
      </c>
      <c r="K10144" s="2" t="str">
        <f>VLOOKUP(A10144,Data_Users!$A$2:$L$594,12,FALSE)</f>
        <v>2013</v>
      </c>
      <c r="L10144" s="2">
        <v>1</v>
      </c>
      <c r="M10144" s="2">
        <v>1</v>
      </c>
      <c r="N10144" s="2" t="str">
        <f t="shared" si="316"/>
        <v>2023-03-25</v>
      </c>
      <c r="O10144" s="2">
        <f t="shared" si="317"/>
        <v>7</v>
      </c>
    </row>
    <row r="10145" spans="1:15" x14ac:dyDescent="0.3">
      <c r="A10145" t="s">
        <v>442</v>
      </c>
      <c r="B10145" t="s">
        <v>23413</v>
      </c>
      <c r="C10145" t="s">
        <v>23414</v>
      </c>
      <c r="D10145">
        <v>0</v>
      </c>
      <c r="E10145">
        <v>0</v>
      </c>
      <c r="F10145" t="s">
        <v>3944</v>
      </c>
      <c r="G10145" t="b">
        <v>1</v>
      </c>
      <c r="H10145" t="b">
        <v>1</v>
      </c>
      <c r="J10145" t="b">
        <v>0</v>
      </c>
      <c r="K10145" s="2" t="str">
        <f>VLOOKUP(A10145,Data_Users!$A$2:$L$594,12,FALSE)</f>
        <v>2013</v>
      </c>
      <c r="L10145" s="2">
        <v>1</v>
      </c>
      <c r="M10145" s="2">
        <v>1</v>
      </c>
      <c r="N10145" s="2" t="str">
        <f t="shared" si="316"/>
        <v>2017-09-15</v>
      </c>
      <c r="O10145" s="2">
        <f t="shared" si="317"/>
        <v>6</v>
      </c>
    </row>
    <row r="10146" spans="1:15" x14ac:dyDescent="0.3">
      <c r="A10146" t="s">
        <v>442</v>
      </c>
      <c r="B10146" t="s">
        <v>23415</v>
      </c>
      <c r="C10146" t="s">
        <v>23416</v>
      </c>
      <c r="D10146">
        <v>1</v>
      </c>
      <c r="E10146">
        <v>1</v>
      </c>
      <c r="F10146" t="s">
        <v>3944</v>
      </c>
      <c r="G10146" t="b">
        <v>1</v>
      </c>
      <c r="H10146" t="b">
        <v>1</v>
      </c>
      <c r="J10146" t="b">
        <v>0</v>
      </c>
      <c r="K10146" s="2" t="str">
        <f>VLOOKUP(A10146,Data_Users!$A$2:$L$594,12,FALSE)</f>
        <v>2013</v>
      </c>
      <c r="L10146" s="2">
        <v>1</v>
      </c>
      <c r="M10146" s="2">
        <v>1</v>
      </c>
      <c r="N10146" s="2" t="str">
        <f t="shared" si="316"/>
        <v>2017-10-10</v>
      </c>
      <c r="O10146" s="2">
        <f t="shared" si="317"/>
        <v>3</v>
      </c>
    </row>
    <row r="10147" spans="1:15" x14ac:dyDescent="0.3">
      <c r="A10147" t="s">
        <v>442</v>
      </c>
      <c r="B10147" t="s">
        <v>23417</v>
      </c>
      <c r="C10147" t="s">
        <v>23418</v>
      </c>
      <c r="D10147">
        <v>0</v>
      </c>
      <c r="E10147">
        <v>0</v>
      </c>
      <c r="F10147" t="s">
        <v>3944</v>
      </c>
      <c r="G10147" t="b">
        <v>1</v>
      </c>
      <c r="H10147" t="b">
        <v>1</v>
      </c>
      <c r="J10147" t="b">
        <v>0</v>
      </c>
      <c r="K10147" s="2" t="str">
        <f>VLOOKUP(A10147,Data_Users!$A$2:$L$594,12,FALSE)</f>
        <v>2013</v>
      </c>
      <c r="L10147" s="2">
        <v>1</v>
      </c>
      <c r="M10147" s="2">
        <v>1</v>
      </c>
      <c r="N10147" s="2" t="str">
        <f t="shared" si="316"/>
        <v>2015-12-15</v>
      </c>
      <c r="O10147" s="2">
        <f t="shared" si="317"/>
        <v>3</v>
      </c>
    </row>
    <row r="10148" spans="1:15" x14ac:dyDescent="0.3">
      <c r="A10148" t="s">
        <v>442</v>
      </c>
      <c r="B10148" t="s">
        <v>23419</v>
      </c>
      <c r="C10148" t="s">
        <v>23420</v>
      </c>
      <c r="D10148">
        <v>0</v>
      </c>
      <c r="E10148">
        <v>0</v>
      </c>
      <c r="F10148" t="s">
        <v>3944</v>
      </c>
      <c r="G10148" t="b">
        <v>1</v>
      </c>
      <c r="H10148" t="b">
        <v>1</v>
      </c>
      <c r="J10148" t="b">
        <v>0</v>
      </c>
      <c r="K10148" s="2" t="str">
        <f>VLOOKUP(A10148,Data_Users!$A$2:$L$594,12,FALSE)</f>
        <v>2013</v>
      </c>
      <c r="L10148" s="2">
        <v>1</v>
      </c>
      <c r="M10148" s="2">
        <v>1</v>
      </c>
      <c r="N10148" s="2" t="str">
        <f t="shared" si="316"/>
        <v>2015-12-16</v>
      </c>
      <c r="O10148" s="2">
        <f t="shared" si="317"/>
        <v>4</v>
      </c>
    </row>
    <row r="10149" spans="1:15" x14ac:dyDescent="0.3">
      <c r="A10149" t="s">
        <v>442</v>
      </c>
      <c r="B10149" t="s">
        <v>23421</v>
      </c>
      <c r="C10149" t="s">
        <v>23422</v>
      </c>
      <c r="D10149">
        <v>0</v>
      </c>
      <c r="E10149">
        <v>0</v>
      </c>
      <c r="F10149" t="s">
        <v>3944</v>
      </c>
      <c r="G10149" t="b">
        <v>1</v>
      </c>
      <c r="H10149" t="b">
        <v>1</v>
      </c>
      <c r="J10149" t="b">
        <v>0</v>
      </c>
      <c r="K10149" s="2" t="str">
        <f>VLOOKUP(A10149,Data_Users!$A$2:$L$594,12,FALSE)</f>
        <v>2013</v>
      </c>
      <c r="L10149" s="2">
        <v>1</v>
      </c>
      <c r="M10149" s="2">
        <v>1</v>
      </c>
      <c r="N10149" s="2" t="str">
        <f t="shared" si="316"/>
        <v>2015-09-16</v>
      </c>
      <c r="O10149" s="2">
        <f t="shared" si="317"/>
        <v>4</v>
      </c>
    </row>
    <row r="10150" spans="1:15" x14ac:dyDescent="0.3">
      <c r="A10150" t="s">
        <v>442</v>
      </c>
      <c r="B10150" t="s">
        <v>23423</v>
      </c>
      <c r="C10150" t="s">
        <v>23424</v>
      </c>
      <c r="D10150">
        <v>0</v>
      </c>
      <c r="E10150">
        <v>0</v>
      </c>
      <c r="F10150" t="s">
        <v>3696</v>
      </c>
      <c r="G10150" t="b">
        <v>1</v>
      </c>
      <c r="H10150" t="b">
        <v>1</v>
      </c>
      <c r="J10150" t="b">
        <v>0</v>
      </c>
      <c r="K10150" s="2" t="str">
        <f>VLOOKUP(A10150,Data_Users!$A$2:$L$594,12,FALSE)</f>
        <v>2013</v>
      </c>
      <c r="L10150" s="2">
        <v>1</v>
      </c>
      <c r="M10150" s="2">
        <v>1</v>
      </c>
      <c r="N10150" s="2" t="str">
        <f t="shared" si="316"/>
        <v>2018-06-27</v>
      </c>
      <c r="O10150" s="2">
        <f t="shared" si="317"/>
        <v>4</v>
      </c>
    </row>
    <row r="10151" spans="1:15" x14ac:dyDescent="0.3">
      <c r="A10151" t="s">
        <v>442</v>
      </c>
      <c r="B10151" t="s">
        <v>23425</v>
      </c>
      <c r="C10151" t="s">
        <v>23426</v>
      </c>
      <c r="D10151">
        <v>5</v>
      </c>
      <c r="E10151">
        <v>5</v>
      </c>
      <c r="F10151" t="s">
        <v>3696</v>
      </c>
      <c r="G10151" t="b">
        <v>1</v>
      </c>
      <c r="H10151" t="b">
        <v>1</v>
      </c>
      <c r="J10151" t="b">
        <v>0</v>
      </c>
      <c r="K10151" s="2" t="str">
        <f>VLOOKUP(A10151,Data_Users!$A$2:$L$594,12,FALSE)</f>
        <v>2013</v>
      </c>
      <c r="L10151" s="2">
        <v>1</v>
      </c>
      <c r="M10151" s="2">
        <v>1</v>
      </c>
      <c r="N10151" s="2" t="str">
        <f t="shared" si="316"/>
        <v>2018-12-13</v>
      </c>
      <c r="O10151" s="2">
        <f t="shared" si="317"/>
        <v>5</v>
      </c>
    </row>
    <row r="10152" spans="1:15" x14ac:dyDescent="0.3">
      <c r="A10152" t="s">
        <v>442</v>
      </c>
      <c r="B10152" t="s">
        <v>23427</v>
      </c>
      <c r="C10152" t="s">
        <v>23428</v>
      </c>
      <c r="D10152">
        <v>6</v>
      </c>
      <c r="E10152">
        <v>6</v>
      </c>
      <c r="F10152" t="s">
        <v>3944</v>
      </c>
      <c r="G10152" t="b">
        <v>1</v>
      </c>
      <c r="H10152" t="b">
        <v>1</v>
      </c>
      <c r="I10152" t="s">
        <v>3043</v>
      </c>
      <c r="J10152" t="b">
        <v>0</v>
      </c>
      <c r="K10152" s="2" t="str">
        <f>VLOOKUP(A10152,Data_Users!$A$2:$L$594,12,FALSE)</f>
        <v>2013</v>
      </c>
      <c r="L10152" s="2">
        <v>1</v>
      </c>
      <c r="M10152" s="2">
        <v>1</v>
      </c>
      <c r="N10152" s="2" t="str">
        <f t="shared" si="316"/>
        <v>2016-12-16</v>
      </c>
      <c r="O10152" s="2">
        <f t="shared" si="317"/>
        <v>6</v>
      </c>
    </row>
    <row r="10153" spans="1:15" x14ac:dyDescent="0.3">
      <c r="A10153" t="s">
        <v>442</v>
      </c>
      <c r="B10153" t="s">
        <v>23429</v>
      </c>
      <c r="C10153" t="s">
        <v>23430</v>
      </c>
      <c r="D10153">
        <v>0</v>
      </c>
      <c r="E10153">
        <v>0</v>
      </c>
      <c r="F10153" t="s">
        <v>3749</v>
      </c>
      <c r="G10153" t="b">
        <v>1</v>
      </c>
      <c r="H10153" t="b">
        <v>1</v>
      </c>
      <c r="I10153" t="s">
        <v>3043</v>
      </c>
      <c r="J10153" t="b">
        <v>0</v>
      </c>
      <c r="K10153" s="2" t="str">
        <f>VLOOKUP(A10153,Data_Users!$A$2:$L$594,12,FALSE)</f>
        <v>2013</v>
      </c>
      <c r="L10153" s="2">
        <v>1</v>
      </c>
      <c r="M10153" s="2">
        <v>1</v>
      </c>
      <c r="N10153" s="2" t="str">
        <f t="shared" si="316"/>
        <v>2016-12-14</v>
      </c>
      <c r="O10153" s="2">
        <f t="shared" si="317"/>
        <v>4</v>
      </c>
    </row>
    <row r="10154" spans="1:15" x14ac:dyDescent="0.3">
      <c r="A10154" t="s">
        <v>442</v>
      </c>
      <c r="B10154" t="s">
        <v>23431</v>
      </c>
      <c r="C10154" t="s">
        <v>23432</v>
      </c>
      <c r="D10154">
        <v>0</v>
      </c>
      <c r="E10154">
        <v>0</v>
      </c>
      <c r="G10154" t="b">
        <v>1</v>
      </c>
      <c r="H10154" t="b">
        <v>1</v>
      </c>
      <c r="I10154" t="s">
        <v>3712</v>
      </c>
      <c r="J10154" t="b">
        <v>0</v>
      </c>
      <c r="K10154" s="2" t="str">
        <f>VLOOKUP(A10154,Data_Users!$A$2:$L$594,12,FALSE)</f>
        <v>2013</v>
      </c>
      <c r="L10154" s="2">
        <v>1</v>
      </c>
      <c r="M10154" s="2">
        <v>1</v>
      </c>
      <c r="N10154" s="2" t="str">
        <f t="shared" si="316"/>
        <v>2020-01-04</v>
      </c>
      <c r="O10154" s="2">
        <f t="shared" si="317"/>
        <v>7</v>
      </c>
    </row>
    <row r="10155" spans="1:15" x14ac:dyDescent="0.3">
      <c r="A10155" t="s">
        <v>442</v>
      </c>
      <c r="B10155" t="s">
        <v>23433</v>
      </c>
      <c r="C10155" t="s">
        <v>23434</v>
      </c>
      <c r="D10155">
        <v>0</v>
      </c>
      <c r="E10155">
        <v>0</v>
      </c>
      <c r="F10155" t="s">
        <v>3696</v>
      </c>
      <c r="G10155" t="b">
        <v>1</v>
      </c>
      <c r="H10155" t="b">
        <v>1</v>
      </c>
      <c r="J10155" t="b">
        <v>0</v>
      </c>
      <c r="K10155" s="2" t="str">
        <f>VLOOKUP(A10155,Data_Users!$A$2:$L$594,12,FALSE)</f>
        <v>2013</v>
      </c>
      <c r="L10155" s="2">
        <v>1</v>
      </c>
      <c r="M10155" s="2">
        <v>1</v>
      </c>
      <c r="N10155" s="2" t="str">
        <f t="shared" si="316"/>
        <v>2018-12-05</v>
      </c>
      <c r="O10155" s="2">
        <f t="shared" si="317"/>
        <v>4</v>
      </c>
    </row>
    <row r="10156" spans="1:15" x14ac:dyDescent="0.3">
      <c r="A10156" t="s">
        <v>442</v>
      </c>
      <c r="B10156" t="s">
        <v>23435</v>
      </c>
      <c r="C10156" t="s">
        <v>23436</v>
      </c>
      <c r="D10156">
        <v>0</v>
      </c>
      <c r="E10156">
        <v>0</v>
      </c>
      <c r="F10156" t="s">
        <v>3944</v>
      </c>
      <c r="G10156" t="b">
        <v>1</v>
      </c>
      <c r="H10156" t="b">
        <v>1</v>
      </c>
      <c r="J10156" t="b">
        <v>0</v>
      </c>
      <c r="K10156" s="2" t="str">
        <f>VLOOKUP(A10156,Data_Users!$A$2:$L$594,12,FALSE)</f>
        <v>2013</v>
      </c>
      <c r="L10156" s="2">
        <v>1</v>
      </c>
      <c r="M10156" s="2">
        <v>1</v>
      </c>
      <c r="N10156" s="2" t="str">
        <f t="shared" si="316"/>
        <v>2018-11-26</v>
      </c>
      <c r="O10156" s="2">
        <f t="shared" si="317"/>
        <v>2</v>
      </c>
    </row>
    <row r="10157" spans="1:15" x14ac:dyDescent="0.3">
      <c r="A10157" t="s">
        <v>442</v>
      </c>
      <c r="B10157" t="s">
        <v>23437</v>
      </c>
      <c r="C10157" t="s">
        <v>23438</v>
      </c>
      <c r="D10157">
        <v>1</v>
      </c>
      <c r="E10157">
        <v>1</v>
      </c>
      <c r="F10157" t="s">
        <v>3696</v>
      </c>
      <c r="G10157" t="b">
        <v>1</v>
      </c>
      <c r="H10157" t="b">
        <v>1</v>
      </c>
      <c r="J10157" t="b">
        <v>0</v>
      </c>
      <c r="K10157" s="2" t="str">
        <f>VLOOKUP(A10157,Data_Users!$A$2:$L$594,12,FALSE)</f>
        <v>2013</v>
      </c>
      <c r="L10157" s="2">
        <v>1</v>
      </c>
      <c r="M10157" s="2">
        <v>1</v>
      </c>
      <c r="N10157" s="2" t="str">
        <f t="shared" si="316"/>
        <v>2016-06-18</v>
      </c>
      <c r="O10157" s="2">
        <f t="shared" si="317"/>
        <v>7</v>
      </c>
    </row>
    <row r="10158" spans="1:15" x14ac:dyDescent="0.3">
      <c r="A10158" t="s">
        <v>442</v>
      </c>
      <c r="B10158" t="s">
        <v>23439</v>
      </c>
      <c r="C10158" t="s">
        <v>23440</v>
      </c>
      <c r="D10158">
        <v>2</v>
      </c>
      <c r="E10158">
        <v>2</v>
      </c>
      <c r="F10158" t="s">
        <v>3749</v>
      </c>
      <c r="G10158" t="b">
        <v>1</v>
      </c>
      <c r="H10158" t="b">
        <v>1</v>
      </c>
      <c r="J10158" t="b">
        <v>0</v>
      </c>
      <c r="K10158" s="2" t="str">
        <f>VLOOKUP(A10158,Data_Users!$A$2:$L$594,12,FALSE)</f>
        <v>2013</v>
      </c>
      <c r="L10158" s="2">
        <v>1</v>
      </c>
      <c r="M10158" s="2">
        <v>1</v>
      </c>
      <c r="N10158" s="2" t="str">
        <f t="shared" si="316"/>
        <v>2015-07-28</v>
      </c>
      <c r="O10158" s="2">
        <f t="shared" si="317"/>
        <v>3</v>
      </c>
    </row>
    <row r="10159" spans="1:15" x14ac:dyDescent="0.3">
      <c r="A10159" t="s">
        <v>442</v>
      </c>
      <c r="B10159" t="s">
        <v>23441</v>
      </c>
      <c r="C10159" t="s">
        <v>23442</v>
      </c>
      <c r="D10159">
        <v>0</v>
      </c>
      <c r="E10159">
        <v>0</v>
      </c>
      <c r="F10159" t="s">
        <v>3087</v>
      </c>
      <c r="G10159" t="b">
        <v>1</v>
      </c>
      <c r="H10159" t="b">
        <v>1</v>
      </c>
      <c r="I10159" t="s">
        <v>7398</v>
      </c>
      <c r="J10159" t="b">
        <v>0</v>
      </c>
      <c r="K10159" s="2" t="str">
        <f>VLOOKUP(A10159,Data_Users!$A$2:$L$594,12,FALSE)</f>
        <v>2013</v>
      </c>
      <c r="L10159" s="2">
        <v>1</v>
      </c>
      <c r="M10159" s="2">
        <v>1</v>
      </c>
      <c r="N10159" s="2" t="str">
        <f t="shared" si="316"/>
        <v>2017-02-12</v>
      </c>
      <c r="O10159" s="2">
        <f t="shared" si="317"/>
        <v>1</v>
      </c>
    </row>
    <row r="10160" spans="1:15" x14ac:dyDescent="0.3">
      <c r="A10160" t="s">
        <v>442</v>
      </c>
      <c r="B10160" t="s">
        <v>23443</v>
      </c>
      <c r="C10160" t="s">
        <v>23444</v>
      </c>
      <c r="D10160">
        <v>0</v>
      </c>
      <c r="E10160">
        <v>0</v>
      </c>
      <c r="G10160" t="b">
        <v>1</v>
      </c>
      <c r="H10160" t="b">
        <v>0</v>
      </c>
      <c r="I10160" t="s">
        <v>4033</v>
      </c>
      <c r="J10160" t="b">
        <v>0</v>
      </c>
      <c r="K10160" s="2" t="str">
        <f>VLOOKUP(A10160,Data_Users!$A$2:$L$594,12,FALSE)</f>
        <v>2013</v>
      </c>
      <c r="L10160" s="2">
        <v>1</v>
      </c>
      <c r="M10160" s="2">
        <v>0</v>
      </c>
      <c r="N10160" s="2" t="str">
        <f t="shared" si="316"/>
        <v>2020-03-29</v>
      </c>
      <c r="O10160" s="2">
        <f t="shared" si="317"/>
        <v>1</v>
      </c>
    </row>
    <row r="10161" spans="1:15" x14ac:dyDescent="0.3">
      <c r="A10161" t="s">
        <v>442</v>
      </c>
      <c r="B10161" t="s">
        <v>23445</v>
      </c>
      <c r="C10161" t="s">
        <v>23446</v>
      </c>
      <c r="D10161">
        <v>0</v>
      </c>
      <c r="E10161">
        <v>0</v>
      </c>
      <c r="F10161" t="s">
        <v>3876</v>
      </c>
      <c r="G10161" t="b">
        <v>1</v>
      </c>
      <c r="H10161" t="b">
        <v>1</v>
      </c>
      <c r="J10161" t="b">
        <v>0</v>
      </c>
      <c r="K10161" s="2" t="str">
        <f>VLOOKUP(A10161,Data_Users!$A$2:$L$594,12,FALSE)</f>
        <v>2013</v>
      </c>
      <c r="L10161" s="2">
        <v>1</v>
      </c>
      <c r="M10161" s="2">
        <v>1</v>
      </c>
      <c r="N10161" s="2" t="str">
        <f t="shared" si="316"/>
        <v>2019-07-06</v>
      </c>
      <c r="O10161" s="2">
        <f t="shared" si="317"/>
        <v>7</v>
      </c>
    </row>
    <row r="10162" spans="1:15" x14ac:dyDescent="0.3">
      <c r="A10162" t="s">
        <v>442</v>
      </c>
      <c r="B10162" t="s">
        <v>23447</v>
      </c>
      <c r="C10162" t="s">
        <v>23448</v>
      </c>
      <c r="D10162">
        <v>0</v>
      </c>
      <c r="E10162">
        <v>0</v>
      </c>
      <c r="F10162" t="s">
        <v>3034</v>
      </c>
      <c r="G10162" t="b">
        <v>1</v>
      </c>
      <c r="H10162" t="b">
        <v>1</v>
      </c>
      <c r="J10162" t="b">
        <v>0</v>
      </c>
      <c r="K10162" s="2" t="str">
        <f>VLOOKUP(A10162,Data_Users!$A$2:$L$594,12,FALSE)</f>
        <v>2013</v>
      </c>
      <c r="L10162" s="2">
        <v>1</v>
      </c>
      <c r="M10162" s="2">
        <v>1</v>
      </c>
      <c r="N10162" s="2" t="str">
        <f t="shared" si="316"/>
        <v>2017-06-13</v>
      </c>
      <c r="O10162" s="2">
        <f t="shared" si="317"/>
        <v>3</v>
      </c>
    </row>
    <row r="10163" spans="1:15" x14ac:dyDescent="0.3">
      <c r="A10163" t="s">
        <v>442</v>
      </c>
      <c r="B10163" t="s">
        <v>23449</v>
      </c>
      <c r="C10163" t="s">
        <v>23450</v>
      </c>
      <c r="D10163">
        <v>0</v>
      </c>
      <c r="E10163">
        <v>0</v>
      </c>
      <c r="F10163" t="s">
        <v>3696</v>
      </c>
      <c r="G10163" t="b">
        <v>1</v>
      </c>
      <c r="H10163" t="b">
        <v>1</v>
      </c>
      <c r="J10163" t="b">
        <v>0</v>
      </c>
      <c r="K10163" s="2" t="str">
        <f>VLOOKUP(A10163,Data_Users!$A$2:$L$594,12,FALSE)</f>
        <v>2013</v>
      </c>
      <c r="L10163" s="2">
        <v>1</v>
      </c>
      <c r="M10163" s="2">
        <v>1</v>
      </c>
      <c r="N10163" s="2" t="str">
        <f t="shared" si="316"/>
        <v>2017-10-16</v>
      </c>
      <c r="O10163" s="2">
        <f t="shared" si="317"/>
        <v>2</v>
      </c>
    </row>
    <row r="10164" spans="1:15" x14ac:dyDescent="0.3">
      <c r="A10164" t="s">
        <v>442</v>
      </c>
      <c r="B10164" t="s">
        <v>23451</v>
      </c>
      <c r="C10164" t="s">
        <v>23452</v>
      </c>
      <c r="D10164">
        <v>0</v>
      </c>
      <c r="E10164">
        <v>0</v>
      </c>
      <c r="F10164" t="s">
        <v>3944</v>
      </c>
      <c r="G10164" t="b">
        <v>1</v>
      </c>
      <c r="H10164" t="b">
        <v>1</v>
      </c>
      <c r="J10164" t="b">
        <v>0</v>
      </c>
      <c r="K10164" s="2" t="str">
        <f>VLOOKUP(A10164,Data_Users!$A$2:$L$594,12,FALSE)</f>
        <v>2013</v>
      </c>
      <c r="L10164" s="2">
        <v>1</v>
      </c>
      <c r="M10164" s="2">
        <v>1</v>
      </c>
      <c r="N10164" s="2" t="str">
        <f t="shared" si="316"/>
        <v>2018-11-25</v>
      </c>
      <c r="O10164" s="2">
        <f t="shared" si="317"/>
        <v>1</v>
      </c>
    </row>
    <row r="10165" spans="1:15" x14ac:dyDescent="0.3">
      <c r="A10165" t="s">
        <v>442</v>
      </c>
      <c r="B10165" t="s">
        <v>23453</v>
      </c>
      <c r="C10165" t="s">
        <v>23454</v>
      </c>
      <c r="D10165">
        <v>0</v>
      </c>
      <c r="E10165">
        <v>0</v>
      </c>
      <c r="G10165" t="b">
        <v>1</v>
      </c>
      <c r="H10165" t="b">
        <v>1</v>
      </c>
      <c r="I10165" t="s">
        <v>3098</v>
      </c>
      <c r="J10165" t="b">
        <v>0</v>
      </c>
      <c r="K10165" s="2" t="str">
        <f>VLOOKUP(A10165,Data_Users!$A$2:$L$594,12,FALSE)</f>
        <v>2013</v>
      </c>
      <c r="L10165" s="2">
        <v>1</v>
      </c>
      <c r="M10165" s="2">
        <v>1</v>
      </c>
      <c r="N10165" s="2" t="str">
        <f t="shared" si="316"/>
        <v>2024-08-07</v>
      </c>
      <c r="O10165" s="2">
        <f t="shared" si="317"/>
        <v>4</v>
      </c>
    </row>
    <row r="10166" spans="1:15" x14ac:dyDescent="0.3">
      <c r="A10166" t="s">
        <v>442</v>
      </c>
      <c r="B10166" t="s">
        <v>23455</v>
      </c>
      <c r="C10166" t="s">
        <v>23456</v>
      </c>
      <c r="D10166">
        <v>0</v>
      </c>
      <c r="E10166">
        <v>0</v>
      </c>
      <c r="F10166" t="s">
        <v>3944</v>
      </c>
      <c r="G10166" t="b">
        <v>1</v>
      </c>
      <c r="H10166" t="b">
        <v>1</v>
      </c>
      <c r="J10166" t="b">
        <v>0</v>
      </c>
      <c r="K10166" s="2" t="str">
        <f>VLOOKUP(A10166,Data_Users!$A$2:$L$594,12,FALSE)</f>
        <v>2013</v>
      </c>
      <c r="L10166" s="2">
        <v>1</v>
      </c>
      <c r="M10166" s="2">
        <v>1</v>
      </c>
      <c r="N10166" s="2" t="str">
        <f t="shared" si="316"/>
        <v>2015-12-13</v>
      </c>
      <c r="O10166" s="2">
        <f t="shared" si="317"/>
        <v>1</v>
      </c>
    </row>
    <row r="10167" spans="1:15" x14ac:dyDescent="0.3">
      <c r="A10167" t="s">
        <v>442</v>
      </c>
      <c r="B10167" t="s">
        <v>23457</v>
      </c>
      <c r="C10167" t="s">
        <v>23458</v>
      </c>
      <c r="D10167">
        <v>0</v>
      </c>
      <c r="E10167">
        <v>0</v>
      </c>
      <c r="F10167" t="s">
        <v>3944</v>
      </c>
      <c r="G10167" t="b">
        <v>1</v>
      </c>
      <c r="H10167" t="b">
        <v>1</v>
      </c>
      <c r="J10167" t="b">
        <v>0</v>
      </c>
      <c r="K10167" s="2" t="str">
        <f>VLOOKUP(A10167,Data_Users!$A$2:$L$594,12,FALSE)</f>
        <v>2013</v>
      </c>
      <c r="L10167" s="2">
        <v>1</v>
      </c>
      <c r="M10167" s="2">
        <v>1</v>
      </c>
      <c r="N10167" s="2" t="str">
        <f t="shared" si="316"/>
        <v>2015-12-06</v>
      </c>
      <c r="O10167" s="2">
        <f t="shared" si="317"/>
        <v>1</v>
      </c>
    </row>
    <row r="10168" spans="1:15" x14ac:dyDescent="0.3">
      <c r="A10168" t="s">
        <v>442</v>
      </c>
      <c r="B10168" t="s">
        <v>23459</v>
      </c>
      <c r="C10168" t="s">
        <v>23460</v>
      </c>
      <c r="D10168">
        <v>0</v>
      </c>
      <c r="E10168">
        <v>0</v>
      </c>
      <c r="G10168" t="b">
        <v>1</v>
      </c>
      <c r="H10168" t="b">
        <v>1</v>
      </c>
      <c r="J10168" t="b">
        <v>0</v>
      </c>
      <c r="K10168" s="2" t="str">
        <f>VLOOKUP(A10168,Data_Users!$A$2:$L$594,12,FALSE)</f>
        <v>2013</v>
      </c>
      <c r="L10168" s="2">
        <v>1</v>
      </c>
      <c r="M10168" s="2">
        <v>1</v>
      </c>
      <c r="N10168" s="2" t="str">
        <f t="shared" si="316"/>
        <v>2021-03-14</v>
      </c>
      <c r="O10168" s="2">
        <f t="shared" si="317"/>
        <v>1</v>
      </c>
    </row>
    <row r="10169" spans="1:15" x14ac:dyDescent="0.3">
      <c r="A10169" t="s">
        <v>442</v>
      </c>
      <c r="B10169" t="s">
        <v>23461</v>
      </c>
      <c r="C10169" t="s">
        <v>23462</v>
      </c>
      <c r="D10169">
        <v>0</v>
      </c>
      <c r="E10169">
        <v>0</v>
      </c>
      <c r="F10169" t="s">
        <v>3944</v>
      </c>
      <c r="G10169" t="b">
        <v>1</v>
      </c>
      <c r="H10169" t="b">
        <v>1</v>
      </c>
      <c r="J10169" t="b">
        <v>0</v>
      </c>
      <c r="K10169" s="2" t="str">
        <f>VLOOKUP(A10169,Data_Users!$A$2:$L$594,12,FALSE)</f>
        <v>2013</v>
      </c>
      <c r="L10169" s="2">
        <v>1</v>
      </c>
      <c r="M10169" s="2">
        <v>1</v>
      </c>
      <c r="N10169" s="2" t="str">
        <f t="shared" si="316"/>
        <v>2017-02-05</v>
      </c>
      <c r="O10169" s="2">
        <f t="shared" si="317"/>
        <v>1</v>
      </c>
    </row>
    <row r="10170" spans="1:15" x14ac:dyDescent="0.3">
      <c r="A10170" t="s">
        <v>442</v>
      </c>
      <c r="B10170" t="s">
        <v>23463</v>
      </c>
      <c r="C10170" t="s">
        <v>23464</v>
      </c>
      <c r="D10170">
        <v>0</v>
      </c>
      <c r="E10170">
        <v>0</v>
      </c>
      <c r="F10170" t="s">
        <v>3749</v>
      </c>
      <c r="G10170" t="b">
        <v>1</v>
      </c>
      <c r="H10170" t="b">
        <v>1</v>
      </c>
      <c r="J10170" t="b">
        <v>0</v>
      </c>
      <c r="K10170" s="2" t="str">
        <f>VLOOKUP(A10170,Data_Users!$A$2:$L$594,12,FALSE)</f>
        <v>2013</v>
      </c>
      <c r="L10170" s="2">
        <v>1</v>
      </c>
      <c r="M10170" s="2">
        <v>1</v>
      </c>
      <c r="N10170" s="2" t="str">
        <f t="shared" si="316"/>
        <v>2018-07-29</v>
      </c>
      <c r="O10170" s="2">
        <f t="shared" si="317"/>
        <v>1</v>
      </c>
    </row>
    <row r="10171" spans="1:15" x14ac:dyDescent="0.3">
      <c r="A10171" t="s">
        <v>442</v>
      </c>
      <c r="B10171" t="s">
        <v>23465</v>
      </c>
      <c r="C10171" t="s">
        <v>23466</v>
      </c>
      <c r="D10171">
        <v>0</v>
      </c>
      <c r="E10171">
        <v>0</v>
      </c>
      <c r="F10171" t="s">
        <v>3749</v>
      </c>
      <c r="G10171" t="b">
        <v>1</v>
      </c>
      <c r="H10171" t="b">
        <v>1</v>
      </c>
      <c r="J10171" t="b">
        <v>0</v>
      </c>
      <c r="K10171" s="2" t="str">
        <f>VLOOKUP(A10171,Data_Users!$A$2:$L$594,12,FALSE)</f>
        <v>2013</v>
      </c>
      <c r="L10171" s="2">
        <v>1</v>
      </c>
      <c r="M10171" s="2">
        <v>1</v>
      </c>
      <c r="N10171" s="2" t="str">
        <f t="shared" si="316"/>
        <v>2018-08-03</v>
      </c>
      <c r="O10171" s="2">
        <f t="shared" si="317"/>
        <v>6</v>
      </c>
    </row>
    <row r="10172" spans="1:15" x14ac:dyDescent="0.3">
      <c r="A10172" t="s">
        <v>442</v>
      </c>
      <c r="B10172" t="s">
        <v>23467</v>
      </c>
      <c r="C10172" t="s">
        <v>23468</v>
      </c>
      <c r="D10172">
        <v>0</v>
      </c>
      <c r="E10172">
        <v>0</v>
      </c>
      <c r="F10172" t="s">
        <v>3696</v>
      </c>
      <c r="G10172" t="b">
        <v>1</v>
      </c>
      <c r="H10172" t="b">
        <v>1</v>
      </c>
      <c r="J10172" t="b">
        <v>0</v>
      </c>
      <c r="K10172" s="2" t="str">
        <f>VLOOKUP(A10172,Data_Users!$A$2:$L$594,12,FALSE)</f>
        <v>2013</v>
      </c>
      <c r="L10172" s="2">
        <v>1</v>
      </c>
      <c r="M10172" s="2">
        <v>1</v>
      </c>
      <c r="N10172" s="2" t="str">
        <f t="shared" si="316"/>
        <v>2019-06-06</v>
      </c>
      <c r="O10172" s="2">
        <f t="shared" si="317"/>
        <v>5</v>
      </c>
    </row>
    <row r="10173" spans="1:15" x14ac:dyDescent="0.3">
      <c r="A10173" t="s">
        <v>442</v>
      </c>
      <c r="B10173" t="s">
        <v>23469</v>
      </c>
      <c r="C10173" t="s">
        <v>23470</v>
      </c>
      <c r="D10173">
        <v>0</v>
      </c>
      <c r="E10173">
        <v>0</v>
      </c>
      <c r="F10173" t="s">
        <v>3696</v>
      </c>
      <c r="G10173" t="b">
        <v>1</v>
      </c>
      <c r="H10173" t="b">
        <v>1</v>
      </c>
      <c r="J10173" t="b">
        <v>0</v>
      </c>
      <c r="K10173" s="2" t="str">
        <f>VLOOKUP(A10173,Data_Users!$A$2:$L$594,12,FALSE)</f>
        <v>2013</v>
      </c>
      <c r="L10173" s="2">
        <v>1</v>
      </c>
      <c r="M10173" s="2">
        <v>1</v>
      </c>
      <c r="N10173" s="2" t="str">
        <f t="shared" si="316"/>
        <v>2019-06-03</v>
      </c>
      <c r="O10173" s="2">
        <f t="shared" si="317"/>
        <v>2</v>
      </c>
    </row>
    <row r="10174" spans="1:15" x14ac:dyDescent="0.3">
      <c r="A10174" t="s">
        <v>442</v>
      </c>
      <c r="B10174" t="s">
        <v>23471</v>
      </c>
      <c r="C10174" t="s">
        <v>23472</v>
      </c>
      <c r="D10174">
        <v>0</v>
      </c>
      <c r="E10174">
        <v>0</v>
      </c>
      <c r="F10174" t="s">
        <v>3701</v>
      </c>
      <c r="G10174" t="b">
        <v>1</v>
      </c>
      <c r="H10174" t="b">
        <v>1</v>
      </c>
      <c r="J10174" t="b">
        <v>0</v>
      </c>
      <c r="K10174" s="2" t="str">
        <f>VLOOKUP(A10174,Data_Users!$A$2:$L$594,12,FALSE)</f>
        <v>2013</v>
      </c>
      <c r="L10174" s="2">
        <v>1</v>
      </c>
      <c r="M10174" s="2">
        <v>1</v>
      </c>
      <c r="N10174" s="2" t="str">
        <f t="shared" si="316"/>
        <v>2021-11-01</v>
      </c>
      <c r="O10174" s="2">
        <f t="shared" si="317"/>
        <v>2</v>
      </c>
    </row>
    <row r="10175" spans="1:15" x14ac:dyDescent="0.3">
      <c r="A10175" t="s">
        <v>442</v>
      </c>
      <c r="B10175" t="s">
        <v>23473</v>
      </c>
      <c r="C10175" t="s">
        <v>23474</v>
      </c>
      <c r="D10175">
        <v>0</v>
      </c>
      <c r="E10175">
        <v>0</v>
      </c>
      <c r="F10175" t="s">
        <v>3701</v>
      </c>
      <c r="G10175" t="b">
        <v>1</v>
      </c>
      <c r="H10175" t="b">
        <v>1</v>
      </c>
      <c r="J10175" t="b">
        <v>0</v>
      </c>
      <c r="K10175" s="2" t="str">
        <f>VLOOKUP(A10175,Data_Users!$A$2:$L$594,12,FALSE)</f>
        <v>2013</v>
      </c>
      <c r="L10175" s="2">
        <v>1</v>
      </c>
      <c r="M10175" s="2">
        <v>1</v>
      </c>
      <c r="N10175" s="2" t="str">
        <f t="shared" si="316"/>
        <v>2023-03-26</v>
      </c>
      <c r="O10175" s="2">
        <f t="shared" si="317"/>
        <v>1</v>
      </c>
    </row>
    <row r="10176" spans="1:15" x14ac:dyDescent="0.3">
      <c r="A10176" t="s">
        <v>442</v>
      </c>
      <c r="B10176" t="s">
        <v>23475</v>
      </c>
      <c r="C10176" t="s">
        <v>23476</v>
      </c>
      <c r="D10176">
        <v>0</v>
      </c>
      <c r="E10176">
        <v>0</v>
      </c>
      <c r="F10176" t="s">
        <v>3701</v>
      </c>
      <c r="G10176" t="b">
        <v>1</v>
      </c>
      <c r="H10176" t="b">
        <v>1</v>
      </c>
      <c r="J10176" t="b">
        <v>0</v>
      </c>
      <c r="K10176" s="2" t="str">
        <f>VLOOKUP(A10176,Data_Users!$A$2:$L$594,12,FALSE)</f>
        <v>2013</v>
      </c>
      <c r="L10176" s="2">
        <v>1</v>
      </c>
      <c r="M10176" s="2">
        <v>1</v>
      </c>
      <c r="N10176" s="2" t="str">
        <f t="shared" si="316"/>
        <v>2021-07-04</v>
      </c>
      <c r="O10176" s="2">
        <f t="shared" si="317"/>
        <v>1</v>
      </c>
    </row>
    <row r="10177" spans="1:15" x14ac:dyDescent="0.3">
      <c r="A10177" t="s">
        <v>442</v>
      </c>
      <c r="B10177" t="s">
        <v>23477</v>
      </c>
      <c r="C10177" t="s">
        <v>23478</v>
      </c>
      <c r="D10177">
        <v>49</v>
      </c>
      <c r="E10177">
        <v>49</v>
      </c>
      <c r="F10177" t="s">
        <v>3696</v>
      </c>
      <c r="G10177" t="b">
        <v>1</v>
      </c>
      <c r="H10177" t="b">
        <v>1</v>
      </c>
      <c r="J10177" t="b">
        <v>0</v>
      </c>
      <c r="K10177" s="2" t="str">
        <f>VLOOKUP(A10177,Data_Users!$A$2:$L$594,12,FALSE)</f>
        <v>2013</v>
      </c>
      <c r="L10177" s="2">
        <v>1</v>
      </c>
      <c r="M10177" s="2">
        <v>1</v>
      </c>
      <c r="N10177" s="2" t="str">
        <f t="shared" si="316"/>
        <v>2024-03-08</v>
      </c>
      <c r="O10177" s="2">
        <f t="shared" si="317"/>
        <v>6</v>
      </c>
    </row>
    <row r="10178" spans="1:15" x14ac:dyDescent="0.3">
      <c r="A10178" t="s">
        <v>442</v>
      </c>
      <c r="B10178" t="s">
        <v>23479</v>
      </c>
      <c r="C10178" t="s">
        <v>23480</v>
      </c>
      <c r="D10178">
        <v>0</v>
      </c>
      <c r="E10178">
        <v>0</v>
      </c>
      <c r="F10178" t="s">
        <v>3701</v>
      </c>
      <c r="G10178" t="b">
        <v>1</v>
      </c>
      <c r="H10178" t="b">
        <v>1</v>
      </c>
      <c r="J10178" t="b">
        <v>0</v>
      </c>
      <c r="K10178" s="2" t="str">
        <f>VLOOKUP(A10178,Data_Users!$A$2:$L$594,12,FALSE)</f>
        <v>2013</v>
      </c>
      <c r="L10178" s="2">
        <v>1</v>
      </c>
      <c r="M10178" s="2">
        <v>1</v>
      </c>
      <c r="N10178" s="2" t="str">
        <f t="shared" si="316"/>
        <v>2022-06-13</v>
      </c>
      <c r="O10178" s="2">
        <f t="shared" si="317"/>
        <v>2</v>
      </c>
    </row>
    <row r="10179" spans="1:15" x14ac:dyDescent="0.3">
      <c r="A10179" t="s">
        <v>442</v>
      </c>
      <c r="B10179" t="s">
        <v>23481</v>
      </c>
      <c r="C10179" t="s">
        <v>23482</v>
      </c>
      <c r="D10179">
        <v>0</v>
      </c>
      <c r="E10179">
        <v>0</v>
      </c>
      <c r="G10179" t="b">
        <v>1</v>
      </c>
      <c r="H10179" t="b">
        <v>1</v>
      </c>
      <c r="J10179" t="b">
        <v>0</v>
      </c>
      <c r="K10179" s="2" t="str">
        <f>VLOOKUP(A10179,Data_Users!$A$2:$L$594,12,FALSE)</f>
        <v>2013</v>
      </c>
      <c r="L10179" s="2">
        <v>1</v>
      </c>
      <c r="M10179" s="2">
        <v>1</v>
      </c>
      <c r="N10179" s="2" t="str">
        <f t="shared" ref="N10179:N10242" si="318">LEFT(C10179,10)</f>
        <v>2022-06-09</v>
      </c>
      <c r="O10179" s="2">
        <f t="shared" ref="O10179:O10242" si="319">WEEKDAY(N10179,1)</f>
        <v>5</v>
      </c>
    </row>
    <row r="10180" spans="1:15" x14ac:dyDescent="0.3">
      <c r="A10180" t="s">
        <v>442</v>
      </c>
      <c r="B10180" t="s">
        <v>23483</v>
      </c>
      <c r="C10180" t="s">
        <v>23484</v>
      </c>
      <c r="D10180">
        <v>8</v>
      </c>
      <c r="E10180">
        <v>8</v>
      </c>
      <c r="F10180" t="s">
        <v>3701</v>
      </c>
      <c r="G10180" t="b">
        <v>1</v>
      </c>
      <c r="H10180" t="b">
        <v>1</v>
      </c>
      <c r="J10180" t="b">
        <v>0</v>
      </c>
      <c r="K10180" s="2" t="str">
        <f>VLOOKUP(A10180,Data_Users!$A$2:$L$594,12,FALSE)</f>
        <v>2013</v>
      </c>
      <c r="L10180" s="2">
        <v>1</v>
      </c>
      <c r="M10180" s="2">
        <v>1</v>
      </c>
      <c r="N10180" s="2" t="str">
        <f t="shared" si="318"/>
        <v>2023-12-23</v>
      </c>
      <c r="O10180" s="2">
        <f t="shared" si="319"/>
        <v>7</v>
      </c>
    </row>
    <row r="10181" spans="1:15" x14ac:dyDescent="0.3">
      <c r="A10181" t="s">
        <v>442</v>
      </c>
      <c r="B10181" t="s">
        <v>23485</v>
      </c>
      <c r="C10181" t="s">
        <v>23486</v>
      </c>
      <c r="D10181">
        <v>0</v>
      </c>
      <c r="E10181">
        <v>0</v>
      </c>
      <c r="F10181" t="s">
        <v>3944</v>
      </c>
      <c r="G10181" t="b">
        <v>1</v>
      </c>
      <c r="H10181" t="b">
        <v>1</v>
      </c>
      <c r="J10181" t="b">
        <v>0</v>
      </c>
      <c r="K10181" s="2" t="str">
        <f>VLOOKUP(A10181,Data_Users!$A$2:$L$594,12,FALSE)</f>
        <v>2013</v>
      </c>
      <c r="L10181" s="2">
        <v>1</v>
      </c>
      <c r="M10181" s="2">
        <v>1</v>
      </c>
      <c r="N10181" s="2" t="str">
        <f t="shared" si="318"/>
        <v>2017-06-18</v>
      </c>
      <c r="O10181" s="2">
        <f t="shared" si="319"/>
        <v>1</v>
      </c>
    </row>
    <row r="10182" spans="1:15" x14ac:dyDescent="0.3">
      <c r="A10182" t="s">
        <v>442</v>
      </c>
      <c r="B10182" t="s">
        <v>23487</v>
      </c>
      <c r="C10182" t="s">
        <v>23488</v>
      </c>
      <c r="D10182">
        <v>0</v>
      </c>
      <c r="E10182">
        <v>0</v>
      </c>
      <c r="F10182" t="s">
        <v>3944</v>
      </c>
      <c r="G10182" t="b">
        <v>1</v>
      </c>
      <c r="H10182" t="b">
        <v>1</v>
      </c>
      <c r="J10182" t="b">
        <v>0</v>
      </c>
      <c r="K10182" s="2" t="str">
        <f>VLOOKUP(A10182,Data_Users!$A$2:$L$594,12,FALSE)</f>
        <v>2013</v>
      </c>
      <c r="L10182" s="2">
        <v>1</v>
      </c>
      <c r="M10182" s="2">
        <v>1</v>
      </c>
      <c r="N10182" s="2" t="str">
        <f t="shared" si="318"/>
        <v>2020-09-25</v>
      </c>
      <c r="O10182" s="2">
        <f t="shared" si="319"/>
        <v>6</v>
      </c>
    </row>
    <row r="10183" spans="1:15" x14ac:dyDescent="0.3">
      <c r="A10183" t="s">
        <v>442</v>
      </c>
      <c r="B10183" t="s">
        <v>23489</v>
      </c>
      <c r="C10183" t="s">
        <v>23490</v>
      </c>
      <c r="D10183">
        <v>0</v>
      </c>
      <c r="E10183">
        <v>0</v>
      </c>
      <c r="F10183" t="s">
        <v>3701</v>
      </c>
      <c r="G10183" t="b">
        <v>1</v>
      </c>
      <c r="H10183" t="b">
        <v>1</v>
      </c>
      <c r="J10183" t="b">
        <v>0</v>
      </c>
      <c r="K10183" s="2" t="str">
        <f>VLOOKUP(A10183,Data_Users!$A$2:$L$594,12,FALSE)</f>
        <v>2013</v>
      </c>
      <c r="L10183" s="2">
        <v>1</v>
      </c>
      <c r="M10183" s="2">
        <v>1</v>
      </c>
      <c r="N10183" s="2" t="str">
        <f t="shared" si="318"/>
        <v>2022-03-06</v>
      </c>
      <c r="O10183" s="2">
        <f t="shared" si="319"/>
        <v>1</v>
      </c>
    </row>
    <row r="10184" spans="1:15" x14ac:dyDescent="0.3">
      <c r="A10184" t="s">
        <v>442</v>
      </c>
      <c r="B10184" t="s">
        <v>23491</v>
      </c>
      <c r="C10184" t="s">
        <v>23492</v>
      </c>
      <c r="D10184">
        <v>0</v>
      </c>
      <c r="E10184">
        <v>0</v>
      </c>
      <c r="G10184" t="b">
        <v>1</v>
      </c>
      <c r="H10184" t="b">
        <v>1</v>
      </c>
      <c r="J10184" t="b">
        <v>0</v>
      </c>
      <c r="K10184" s="2" t="str">
        <f>VLOOKUP(A10184,Data_Users!$A$2:$L$594,12,FALSE)</f>
        <v>2013</v>
      </c>
      <c r="L10184" s="2">
        <v>1</v>
      </c>
      <c r="M10184" s="2">
        <v>1</v>
      </c>
      <c r="N10184" s="2" t="str">
        <f t="shared" si="318"/>
        <v>2020-09-14</v>
      </c>
      <c r="O10184" s="2">
        <f t="shared" si="319"/>
        <v>2</v>
      </c>
    </row>
    <row r="10185" spans="1:15" x14ac:dyDescent="0.3">
      <c r="A10185" t="s">
        <v>442</v>
      </c>
      <c r="B10185" t="s">
        <v>23493</v>
      </c>
      <c r="C10185" t="s">
        <v>23494</v>
      </c>
      <c r="D10185">
        <v>0</v>
      </c>
      <c r="E10185">
        <v>0</v>
      </c>
      <c r="G10185" t="b">
        <v>1</v>
      </c>
      <c r="H10185" t="b">
        <v>1</v>
      </c>
      <c r="I10185" t="s">
        <v>3098</v>
      </c>
      <c r="J10185" t="b">
        <v>0</v>
      </c>
      <c r="K10185" s="2" t="str">
        <f>VLOOKUP(A10185,Data_Users!$A$2:$L$594,12,FALSE)</f>
        <v>2013</v>
      </c>
      <c r="L10185" s="2">
        <v>1</v>
      </c>
      <c r="M10185" s="2">
        <v>1</v>
      </c>
      <c r="N10185" s="2" t="str">
        <f t="shared" si="318"/>
        <v>2020-06-10</v>
      </c>
      <c r="O10185" s="2">
        <f t="shared" si="319"/>
        <v>4</v>
      </c>
    </row>
    <row r="10186" spans="1:15" x14ac:dyDescent="0.3">
      <c r="A10186" t="s">
        <v>442</v>
      </c>
      <c r="B10186" t="s">
        <v>23495</v>
      </c>
      <c r="C10186" t="s">
        <v>23496</v>
      </c>
      <c r="D10186">
        <v>0</v>
      </c>
      <c r="E10186">
        <v>0</v>
      </c>
      <c r="F10186" t="s">
        <v>3696</v>
      </c>
      <c r="G10186" t="b">
        <v>1</v>
      </c>
      <c r="H10186" t="b">
        <v>1</v>
      </c>
      <c r="J10186" t="b">
        <v>0</v>
      </c>
      <c r="K10186" s="2" t="str">
        <f>VLOOKUP(A10186,Data_Users!$A$2:$L$594,12,FALSE)</f>
        <v>2013</v>
      </c>
      <c r="L10186" s="2">
        <v>1</v>
      </c>
      <c r="M10186" s="2">
        <v>1</v>
      </c>
      <c r="N10186" s="2" t="str">
        <f t="shared" si="318"/>
        <v>2017-09-13</v>
      </c>
      <c r="O10186" s="2">
        <f t="shared" si="319"/>
        <v>4</v>
      </c>
    </row>
    <row r="10187" spans="1:15" x14ac:dyDescent="0.3">
      <c r="A10187" t="s">
        <v>442</v>
      </c>
      <c r="B10187" t="s">
        <v>23497</v>
      </c>
      <c r="C10187" t="s">
        <v>23498</v>
      </c>
      <c r="D10187">
        <v>0</v>
      </c>
      <c r="E10187">
        <v>0</v>
      </c>
      <c r="F10187" t="s">
        <v>3034</v>
      </c>
      <c r="G10187" t="b">
        <v>1</v>
      </c>
      <c r="H10187" t="b">
        <v>1</v>
      </c>
      <c r="J10187" t="b">
        <v>0</v>
      </c>
      <c r="K10187" s="2" t="str">
        <f>VLOOKUP(A10187,Data_Users!$A$2:$L$594,12,FALSE)</f>
        <v>2013</v>
      </c>
      <c r="L10187" s="2">
        <v>1</v>
      </c>
      <c r="M10187" s="2">
        <v>1</v>
      </c>
      <c r="N10187" s="2" t="str">
        <f t="shared" si="318"/>
        <v>2015-08-17</v>
      </c>
      <c r="O10187" s="2">
        <f t="shared" si="319"/>
        <v>2</v>
      </c>
    </row>
    <row r="10188" spans="1:15" x14ac:dyDescent="0.3">
      <c r="A10188" t="s">
        <v>442</v>
      </c>
      <c r="B10188" t="s">
        <v>23499</v>
      </c>
      <c r="C10188" t="s">
        <v>23500</v>
      </c>
      <c r="D10188">
        <v>0</v>
      </c>
      <c r="E10188">
        <v>0</v>
      </c>
      <c r="F10188" t="s">
        <v>3944</v>
      </c>
      <c r="G10188" t="b">
        <v>1</v>
      </c>
      <c r="H10188" t="b">
        <v>1</v>
      </c>
      <c r="J10188" t="b">
        <v>0</v>
      </c>
      <c r="K10188" s="2" t="str">
        <f>VLOOKUP(A10188,Data_Users!$A$2:$L$594,12,FALSE)</f>
        <v>2013</v>
      </c>
      <c r="L10188" s="2">
        <v>1</v>
      </c>
      <c r="M10188" s="2">
        <v>1</v>
      </c>
      <c r="N10188" s="2" t="str">
        <f t="shared" si="318"/>
        <v>2018-06-24</v>
      </c>
      <c r="O10188" s="2">
        <f t="shared" si="319"/>
        <v>1</v>
      </c>
    </row>
    <row r="10189" spans="1:15" x14ac:dyDescent="0.3">
      <c r="A10189" t="s">
        <v>442</v>
      </c>
      <c r="B10189" t="s">
        <v>23501</v>
      </c>
      <c r="C10189" t="s">
        <v>23502</v>
      </c>
      <c r="D10189">
        <v>0</v>
      </c>
      <c r="E10189">
        <v>0</v>
      </c>
      <c r="F10189" t="s">
        <v>3087</v>
      </c>
      <c r="G10189" t="b">
        <v>1</v>
      </c>
      <c r="H10189" t="b">
        <v>1</v>
      </c>
      <c r="J10189" t="b">
        <v>0</v>
      </c>
      <c r="K10189" s="2" t="str">
        <f>VLOOKUP(A10189,Data_Users!$A$2:$L$594,12,FALSE)</f>
        <v>2013</v>
      </c>
      <c r="L10189" s="2">
        <v>1</v>
      </c>
      <c r="M10189" s="2">
        <v>1</v>
      </c>
      <c r="N10189" s="2" t="str">
        <f t="shared" si="318"/>
        <v>2014-06-13</v>
      </c>
      <c r="O10189" s="2">
        <f t="shared" si="319"/>
        <v>6</v>
      </c>
    </row>
    <row r="10190" spans="1:15" x14ac:dyDescent="0.3">
      <c r="A10190" t="s">
        <v>442</v>
      </c>
      <c r="B10190" t="s">
        <v>23503</v>
      </c>
      <c r="C10190" t="s">
        <v>23504</v>
      </c>
      <c r="D10190">
        <v>1</v>
      </c>
      <c r="E10190">
        <v>1</v>
      </c>
      <c r="F10190" t="s">
        <v>3749</v>
      </c>
      <c r="G10190" t="b">
        <v>1</v>
      </c>
      <c r="H10190" t="b">
        <v>1</v>
      </c>
      <c r="J10190" t="b">
        <v>0</v>
      </c>
      <c r="K10190" s="2" t="str">
        <f>VLOOKUP(A10190,Data_Users!$A$2:$L$594,12,FALSE)</f>
        <v>2013</v>
      </c>
      <c r="L10190" s="2">
        <v>1</v>
      </c>
      <c r="M10190" s="2">
        <v>1</v>
      </c>
      <c r="N10190" s="2" t="str">
        <f t="shared" si="318"/>
        <v>2015-07-03</v>
      </c>
      <c r="O10190" s="2">
        <f t="shared" si="319"/>
        <v>6</v>
      </c>
    </row>
    <row r="10191" spans="1:15" x14ac:dyDescent="0.3">
      <c r="A10191" t="s">
        <v>442</v>
      </c>
      <c r="B10191" t="s">
        <v>23505</v>
      </c>
      <c r="C10191" t="s">
        <v>23506</v>
      </c>
      <c r="D10191">
        <v>0</v>
      </c>
      <c r="E10191">
        <v>0</v>
      </c>
      <c r="F10191" t="s">
        <v>3696</v>
      </c>
      <c r="G10191" t="b">
        <v>1</v>
      </c>
      <c r="H10191" t="b">
        <v>1</v>
      </c>
      <c r="J10191" t="b">
        <v>0</v>
      </c>
      <c r="K10191" s="2" t="str">
        <f>VLOOKUP(A10191,Data_Users!$A$2:$L$594,12,FALSE)</f>
        <v>2013</v>
      </c>
      <c r="L10191" s="2">
        <v>1</v>
      </c>
      <c r="M10191" s="2">
        <v>1</v>
      </c>
      <c r="N10191" s="2" t="str">
        <f t="shared" si="318"/>
        <v>2017-06-05</v>
      </c>
      <c r="O10191" s="2">
        <f t="shared" si="319"/>
        <v>2</v>
      </c>
    </row>
    <row r="10192" spans="1:15" x14ac:dyDescent="0.3">
      <c r="A10192" t="s">
        <v>442</v>
      </c>
      <c r="B10192" t="s">
        <v>23507</v>
      </c>
      <c r="C10192" t="s">
        <v>23508</v>
      </c>
      <c r="D10192">
        <v>0</v>
      </c>
      <c r="E10192">
        <v>0</v>
      </c>
      <c r="F10192" t="s">
        <v>3749</v>
      </c>
      <c r="G10192" t="b">
        <v>1</v>
      </c>
      <c r="H10192" t="b">
        <v>1</v>
      </c>
      <c r="J10192" t="b">
        <v>0</v>
      </c>
      <c r="K10192" s="2" t="str">
        <f>VLOOKUP(A10192,Data_Users!$A$2:$L$594,12,FALSE)</f>
        <v>2013</v>
      </c>
      <c r="L10192" s="2">
        <v>1</v>
      </c>
      <c r="M10192" s="2">
        <v>1</v>
      </c>
      <c r="N10192" s="2" t="str">
        <f t="shared" si="318"/>
        <v>2016-01-29</v>
      </c>
      <c r="O10192" s="2">
        <f t="shared" si="319"/>
        <v>6</v>
      </c>
    </row>
    <row r="10193" spans="1:15" x14ac:dyDescent="0.3">
      <c r="A10193" t="s">
        <v>442</v>
      </c>
      <c r="B10193" t="s">
        <v>23509</v>
      </c>
      <c r="C10193" t="s">
        <v>23510</v>
      </c>
      <c r="D10193">
        <v>0</v>
      </c>
      <c r="E10193">
        <v>0</v>
      </c>
      <c r="F10193" t="s">
        <v>3944</v>
      </c>
      <c r="G10193" t="b">
        <v>1</v>
      </c>
      <c r="H10193" t="b">
        <v>1</v>
      </c>
      <c r="J10193" t="b">
        <v>0</v>
      </c>
      <c r="K10193" s="2" t="str">
        <f>VLOOKUP(A10193,Data_Users!$A$2:$L$594,12,FALSE)</f>
        <v>2013</v>
      </c>
      <c r="L10193" s="2">
        <v>1</v>
      </c>
      <c r="M10193" s="2">
        <v>1</v>
      </c>
      <c r="N10193" s="2" t="str">
        <f t="shared" si="318"/>
        <v>2015-10-19</v>
      </c>
      <c r="O10193" s="2">
        <f t="shared" si="319"/>
        <v>2</v>
      </c>
    </row>
    <row r="10194" spans="1:15" x14ac:dyDescent="0.3">
      <c r="A10194" t="s">
        <v>442</v>
      </c>
      <c r="B10194" t="s">
        <v>23511</v>
      </c>
      <c r="C10194" t="s">
        <v>23512</v>
      </c>
      <c r="D10194">
        <v>0</v>
      </c>
      <c r="E10194">
        <v>0</v>
      </c>
      <c r="F10194" t="s">
        <v>3749</v>
      </c>
      <c r="G10194" t="b">
        <v>1</v>
      </c>
      <c r="H10194" t="b">
        <v>1</v>
      </c>
      <c r="J10194" t="b">
        <v>0</v>
      </c>
      <c r="K10194" s="2" t="str">
        <f>VLOOKUP(A10194,Data_Users!$A$2:$L$594,12,FALSE)</f>
        <v>2013</v>
      </c>
      <c r="L10194" s="2">
        <v>1</v>
      </c>
      <c r="M10194" s="2">
        <v>1</v>
      </c>
      <c r="N10194" s="2" t="str">
        <f t="shared" si="318"/>
        <v>2016-03-22</v>
      </c>
      <c r="O10194" s="2">
        <f t="shared" si="319"/>
        <v>3</v>
      </c>
    </row>
    <row r="10195" spans="1:15" x14ac:dyDescent="0.3">
      <c r="A10195" t="s">
        <v>442</v>
      </c>
      <c r="B10195" t="s">
        <v>23513</v>
      </c>
      <c r="C10195" t="s">
        <v>23514</v>
      </c>
      <c r="D10195">
        <v>4</v>
      </c>
      <c r="E10195">
        <v>4</v>
      </c>
      <c r="F10195" t="s">
        <v>3944</v>
      </c>
      <c r="G10195" t="b">
        <v>1</v>
      </c>
      <c r="H10195" t="b">
        <v>1</v>
      </c>
      <c r="J10195" t="b">
        <v>0</v>
      </c>
      <c r="K10195" s="2" t="str">
        <f>VLOOKUP(A10195,Data_Users!$A$2:$L$594,12,FALSE)</f>
        <v>2013</v>
      </c>
      <c r="L10195" s="2">
        <v>1</v>
      </c>
      <c r="M10195" s="2">
        <v>1</v>
      </c>
      <c r="N10195" s="2" t="str">
        <f t="shared" si="318"/>
        <v>2015-06-06</v>
      </c>
      <c r="O10195" s="2">
        <f t="shared" si="319"/>
        <v>7</v>
      </c>
    </row>
    <row r="10196" spans="1:15" x14ac:dyDescent="0.3">
      <c r="A10196" t="s">
        <v>442</v>
      </c>
      <c r="B10196" t="s">
        <v>23515</v>
      </c>
      <c r="C10196" t="s">
        <v>23516</v>
      </c>
      <c r="D10196">
        <v>1</v>
      </c>
      <c r="E10196">
        <v>1</v>
      </c>
      <c r="G10196" t="b">
        <v>1</v>
      </c>
      <c r="H10196" t="b">
        <v>1</v>
      </c>
      <c r="J10196" t="b">
        <v>0</v>
      </c>
      <c r="K10196" s="2" t="str">
        <f>VLOOKUP(A10196,Data_Users!$A$2:$L$594,12,FALSE)</f>
        <v>2013</v>
      </c>
      <c r="L10196" s="2">
        <v>1</v>
      </c>
      <c r="M10196" s="2">
        <v>1</v>
      </c>
      <c r="N10196" s="2" t="str">
        <f t="shared" si="318"/>
        <v>2014-12-12</v>
      </c>
      <c r="O10196" s="2">
        <f t="shared" si="319"/>
        <v>6</v>
      </c>
    </row>
    <row r="10197" spans="1:15" x14ac:dyDescent="0.3">
      <c r="A10197" t="s">
        <v>442</v>
      </c>
      <c r="B10197" t="s">
        <v>23517</v>
      </c>
      <c r="C10197" t="s">
        <v>23518</v>
      </c>
      <c r="D10197">
        <v>15</v>
      </c>
      <c r="E10197">
        <v>15</v>
      </c>
      <c r="F10197" t="s">
        <v>3749</v>
      </c>
      <c r="G10197" t="b">
        <v>1</v>
      </c>
      <c r="H10197" t="b">
        <v>1</v>
      </c>
      <c r="J10197" t="b">
        <v>0</v>
      </c>
      <c r="K10197" s="2" t="str">
        <f>VLOOKUP(A10197,Data_Users!$A$2:$L$594,12,FALSE)</f>
        <v>2013</v>
      </c>
      <c r="L10197" s="2">
        <v>1</v>
      </c>
      <c r="M10197" s="2">
        <v>1</v>
      </c>
      <c r="N10197" s="2" t="str">
        <f t="shared" si="318"/>
        <v>2015-02-15</v>
      </c>
      <c r="O10197" s="2">
        <f t="shared" si="319"/>
        <v>1</v>
      </c>
    </row>
    <row r="10198" spans="1:15" x14ac:dyDescent="0.3">
      <c r="A10198" t="s">
        <v>442</v>
      </c>
      <c r="B10198" t="s">
        <v>23519</v>
      </c>
      <c r="C10198" t="s">
        <v>23520</v>
      </c>
      <c r="D10198">
        <v>0</v>
      </c>
      <c r="E10198">
        <v>0</v>
      </c>
      <c r="F10198" t="s">
        <v>3944</v>
      </c>
      <c r="G10198" t="b">
        <v>1</v>
      </c>
      <c r="H10198" t="b">
        <v>1</v>
      </c>
      <c r="J10198" t="b">
        <v>0</v>
      </c>
      <c r="K10198" s="2" t="str">
        <f>VLOOKUP(A10198,Data_Users!$A$2:$L$594,12,FALSE)</f>
        <v>2013</v>
      </c>
      <c r="L10198" s="2">
        <v>1</v>
      </c>
      <c r="M10198" s="2">
        <v>1</v>
      </c>
      <c r="N10198" s="2" t="str">
        <f t="shared" si="318"/>
        <v>2015-09-12</v>
      </c>
      <c r="O10198" s="2">
        <f t="shared" si="319"/>
        <v>7</v>
      </c>
    </row>
    <row r="10199" spans="1:15" x14ac:dyDescent="0.3">
      <c r="A10199" t="s">
        <v>442</v>
      </c>
      <c r="B10199" t="s">
        <v>23521</v>
      </c>
      <c r="C10199" t="s">
        <v>23522</v>
      </c>
      <c r="D10199">
        <v>10</v>
      </c>
      <c r="E10199">
        <v>10</v>
      </c>
      <c r="F10199" t="s">
        <v>3944</v>
      </c>
      <c r="G10199" t="b">
        <v>1</v>
      </c>
      <c r="H10199" t="b">
        <v>1</v>
      </c>
      <c r="J10199" t="b">
        <v>0</v>
      </c>
      <c r="K10199" s="2" t="str">
        <f>VLOOKUP(A10199,Data_Users!$A$2:$L$594,12,FALSE)</f>
        <v>2013</v>
      </c>
      <c r="L10199" s="2">
        <v>1</v>
      </c>
      <c r="M10199" s="2">
        <v>1</v>
      </c>
      <c r="N10199" s="2" t="str">
        <f t="shared" si="318"/>
        <v>2017-07-26</v>
      </c>
      <c r="O10199" s="2">
        <f t="shared" si="319"/>
        <v>4</v>
      </c>
    </row>
    <row r="10200" spans="1:15" x14ac:dyDescent="0.3">
      <c r="A10200" t="s">
        <v>442</v>
      </c>
      <c r="B10200" t="s">
        <v>23523</v>
      </c>
      <c r="C10200" t="s">
        <v>23524</v>
      </c>
      <c r="D10200">
        <v>1</v>
      </c>
      <c r="E10200">
        <v>1</v>
      </c>
      <c r="G10200" t="b">
        <v>1</v>
      </c>
      <c r="H10200" t="b">
        <v>1</v>
      </c>
      <c r="J10200" t="b">
        <v>0</v>
      </c>
      <c r="K10200" s="2" t="str">
        <f>VLOOKUP(A10200,Data_Users!$A$2:$L$594,12,FALSE)</f>
        <v>2013</v>
      </c>
      <c r="L10200" s="2">
        <v>1</v>
      </c>
      <c r="M10200" s="2">
        <v>1</v>
      </c>
      <c r="N10200" s="2" t="str">
        <f t="shared" si="318"/>
        <v>2016-06-15</v>
      </c>
      <c r="O10200" s="2">
        <f t="shared" si="319"/>
        <v>4</v>
      </c>
    </row>
    <row r="10201" spans="1:15" x14ac:dyDescent="0.3">
      <c r="A10201" t="s">
        <v>442</v>
      </c>
      <c r="B10201" t="s">
        <v>23525</v>
      </c>
      <c r="C10201" t="s">
        <v>23526</v>
      </c>
      <c r="D10201">
        <v>11</v>
      </c>
      <c r="E10201">
        <v>11</v>
      </c>
      <c r="F10201" t="s">
        <v>3944</v>
      </c>
      <c r="G10201" t="b">
        <v>1</v>
      </c>
      <c r="H10201" t="b">
        <v>1</v>
      </c>
      <c r="I10201" t="s">
        <v>3043</v>
      </c>
      <c r="J10201" t="b">
        <v>0</v>
      </c>
      <c r="K10201" s="2" t="str">
        <f>VLOOKUP(A10201,Data_Users!$A$2:$L$594,12,FALSE)</f>
        <v>2013</v>
      </c>
      <c r="L10201" s="2">
        <v>1</v>
      </c>
      <c r="M10201" s="2">
        <v>1</v>
      </c>
      <c r="N10201" s="2" t="str">
        <f t="shared" si="318"/>
        <v>2016-12-09</v>
      </c>
      <c r="O10201" s="2">
        <f t="shared" si="319"/>
        <v>6</v>
      </c>
    </row>
    <row r="10202" spans="1:15" x14ac:dyDescent="0.3">
      <c r="A10202" t="s">
        <v>442</v>
      </c>
      <c r="B10202" t="s">
        <v>23527</v>
      </c>
      <c r="C10202" t="s">
        <v>23528</v>
      </c>
      <c r="D10202">
        <v>0</v>
      </c>
      <c r="E10202">
        <v>0</v>
      </c>
      <c r="F10202" t="s">
        <v>3944</v>
      </c>
      <c r="G10202" t="b">
        <v>1</v>
      </c>
      <c r="H10202" t="b">
        <v>1</v>
      </c>
      <c r="I10202" t="s">
        <v>3043</v>
      </c>
      <c r="J10202" t="b">
        <v>0</v>
      </c>
      <c r="K10202" s="2" t="str">
        <f>VLOOKUP(A10202,Data_Users!$A$2:$L$594,12,FALSE)</f>
        <v>2013</v>
      </c>
      <c r="L10202" s="2">
        <v>1</v>
      </c>
      <c r="M10202" s="2">
        <v>1</v>
      </c>
      <c r="N10202" s="2" t="str">
        <f t="shared" si="318"/>
        <v>2020-09-21</v>
      </c>
      <c r="O10202" s="2">
        <f t="shared" si="319"/>
        <v>2</v>
      </c>
    </row>
    <row r="10203" spans="1:15" x14ac:dyDescent="0.3">
      <c r="A10203" t="s">
        <v>442</v>
      </c>
      <c r="B10203" t="s">
        <v>23529</v>
      </c>
      <c r="C10203" t="s">
        <v>23530</v>
      </c>
      <c r="D10203">
        <v>3</v>
      </c>
      <c r="E10203">
        <v>3</v>
      </c>
      <c r="F10203" t="s">
        <v>3696</v>
      </c>
      <c r="G10203" t="b">
        <v>1</v>
      </c>
      <c r="H10203" t="b">
        <v>1</v>
      </c>
      <c r="J10203" t="b">
        <v>0</v>
      </c>
      <c r="K10203" s="2" t="str">
        <f>VLOOKUP(A10203,Data_Users!$A$2:$L$594,12,FALSE)</f>
        <v>2013</v>
      </c>
      <c r="L10203" s="2">
        <v>1</v>
      </c>
      <c r="M10203" s="2">
        <v>1</v>
      </c>
      <c r="N10203" s="2" t="str">
        <f t="shared" si="318"/>
        <v>2018-02-16</v>
      </c>
      <c r="O10203" s="2">
        <f t="shared" si="319"/>
        <v>6</v>
      </c>
    </row>
    <row r="10204" spans="1:15" x14ac:dyDescent="0.3">
      <c r="A10204" t="s">
        <v>442</v>
      </c>
      <c r="B10204" t="s">
        <v>23531</v>
      </c>
      <c r="C10204" t="s">
        <v>23532</v>
      </c>
      <c r="D10204">
        <v>0</v>
      </c>
      <c r="E10204">
        <v>0</v>
      </c>
      <c r="F10204" t="s">
        <v>3696</v>
      </c>
      <c r="G10204" t="b">
        <v>1</v>
      </c>
      <c r="H10204" t="b">
        <v>1</v>
      </c>
      <c r="J10204" t="b">
        <v>0</v>
      </c>
      <c r="K10204" s="2" t="str">
        <f>VLOOKUP(A10204,Data_Users!$A$2:$L$594,12,FALSE)</f>
        <v>2013</v>
      </c>
      <c r="L10204" s="2">
        <v>1</v>
      </c>
      <c r="M10204" s="2">
        <v>1</v>
      </c>
      <c r="N10204" s="2" t="str">
        <f t="shared" si="318"/>
        <v>2018-07-19</v>
      </c>
      <c r="O10204" s="2">
        <f t="shared" si="319"/>
        <v>5</v>
      </c>
    </row>
    <row r="10205" spans="1:15" x14ac:dyDescent="0.3">
      <c r="A10205" t="s">
        <v>442</v>
      </c>
      <c r="B10205" t="s">
        <v>23533</v>
      </c>
      <c r="C10205" t="s">
        <v>23534</v>
      </c>
      <c r="D10205">
        <v>0</v>
      </c>
      <c r="E10205">
        <v>0</v>
      </c>
      <c r="F10205" t="s">
        <v>3749</v>
      </c>
      <c r="G10205" t="b">
        <v>1</v>
      </c>
      <c r="H10205" t="b">
        <v>1</v>
      </c>
      <c r="J10205" t="b">
        <v>0</v>
      </c>
      <c r="K10205" s="2" t="str">
        <f>VLOOKUP(A10205,Data_Users!$A$2:$L$594,12,FALSE)</f>
        <v>2013</v>
      </c>
      <c r="L10205" s="2">
        <v>1</v>
      </c>
      <c r="M10205" s="2">
        <v>1</v>
      </c>
      <c r="N10205" s="2" t="str">
        <f t="shared" si="318"/>
        <v>2018-07-23</v>
      </c>
      <c r="O10205" s="2">
        <f t="shared" si="319"/>
        <v>2</v>
      </c>
    </row>
    <row r="10206" spans="1:15" x14ac:dyDescent="0.3">
      <c r="A10206" t="s">
        <v>442</v>
      </c>
      <c r="B10206" t="s">
        <v>23535</v>
      </c>
      <c r="C10206" t="s">
        <v>23536</v>
      </c>
      <c r="D10206">
        <v>0</v>
      </c>
      <c r="E10206">
        <v>0</v>
      </c>
      <c r="F10206" t="s">
        <v>3944</v>
      </c>
      <c r="G10206" t="b">
        <v>1</v>
      </c>
      <c r="H10206" t="b">
        <v>1</v>
      </c>
      <c r="J10206" t="b">
        <v>0</v>
      </c>
      <c r="K10206" s="2" t="str">
        <f>VLOOKUP(A10206,Data_Users!$A$2:$L$594,12,FALSE)</f>
        <v>2013</v>
      </c>
      <c r="L10206" s="2">
        <v>1</v>
      </c>
      <c r="M10206" s="2">
        <v>1</v>
      </c>
      <c r="N10206" s="2" t="str">
        <f t="shared" si="318"/>
        <v>2014-06-21</v>
      </c>
      <c r="O10206" s="2">
        <f t="shared" si="319"/>
        <v>7</v>
      </c>
    </row>
    <row r="10207" spans="1:15" x14ac:dyDescent="0.3">
      <c r="A10207" t="s">
        <v>442</v>
      </c>
      <c r="B10207" t="s">
        <v>23537</v>
      </c>
      <c r="C10207" t="s">
        <v>23538</v>
      </c>
      <c r="D10207">
        <v>1</v>
      </c>
      <c r="E10207">
        <v>1</v>
      </c>
      <c r="F10207" t="s">
        <v>3944</v>
      </c>
      <c r="G10207" t="b">
        <v>1</v>
      </c>
      <c r="H10207" t="b">
        <v>1</v>
      </c>
      <c r="J10207" t="b">
        <v>0</v>
      </c>
      <c r="K10207" s="2" t="str">
        <f>VLOOKUP(A10207,Data_Users!$A$2:$L$594,12,FALSE)</f>
        <v>2013</v>
      </c>
      <c r="L10207" s="2">
        <v>1</v>
      </c>
      <c r="M10207" s="2">
        <v>1</v>
      </c>
      <c r="N10207" s="2" t="str">
        <f t="shared" si="318"/>
        <v>2015-12-31</v>
      </c>
      <c r="O10207" s="2">
        <f t="shared" si="319"/>
        <v>5</v>
      </c>
    </row>
    <row r="10208" spans="1:15" x14ac:dyDescent="0.3">
      <c r="A10208" t="s">
        <v>442</v>
      </c>
      <c r="B10208" t="s">
        <v>23539</v>
      </c>
      <c r="C10208" t="s">
        <v>23540</v>
      </c>
      <c r="D10208">
        <v>0</v>
      </c>
      <c r="E10208">
        <v>0</v>
      </c>
      <c r="G10208" t="b">
        <v>1</v>
      </c>
      <c r="H10208" t="b">
        <v>1</v>
      </c>
      <c r="J10208" t="b">
        <v>0</v>
      </c>
      <c r="K10208" s="2" t="str">
        <f>VLOOKUP(A10208,Data_Users!$A$2:$L$594,12,FALSE)</f>
        <v>2013</v>
      </c>
      <c r="L10208" s="2">
        <v>1</v>
      </c>
      <c r="M10208" s="2">
        <v>1</v>
      </c>
      <c r="N10208" s="2" t="str">
        <f t="shared" si="318"/>
        <v>2017-01-12</v>
      </c>
      <c r="O10208" s="2">
        <f t="shared" si="319"/>
        <v>5</v>
      </c>
    </row>
    <row r="10209" spans="1:15" x14ac:dyDescent="0.3">
      <c r="A10209" t="s">
        <v>442</v>
      </c>
      <c r="B10209" t="s">
        <v>23541</v>
      </c>
      <c r="C10209" t="s">
        <v>23542</v>
      </c>
      <c r="D10209">
        <v>0</v>
      </c>
      <c r="E10209">
        <v>0</v>
      </c>
      <c r="F10209" t="s">
        <v>3696</v>
      </c>
      <c r="G10209" t="b">
        <v>1</v>
      </c>
      <c r="H10209" t="b">
        <v>1</v>
      </c>
      <c r="I10209" t="s">
        <v>3043</v>
      </c>
      <c r="J10209" t="b">
        <v>0</v>
      </c>
      <c r="K10209" s="2" t="str">
        <f>VLOOKUP(A10209,Data_Users!$A$2:$L$594,12,FALSE)</f>
        <v>2013</v>
      </c>
      <c r="L10209" s="2">
        <v>1</v>
      </c>
      <c r="M10209" s="2">
        <v>1</v>
      </c>
      <c r="N10209" s="2" t="str">
        <f t="shared" si="318"/>
        <v>2020-07-29</v>
      </c>
      <c r="O10209" s="2">
        <f t="shared" si="319"/>
        <v>4</v>
      </c>
    </row>
    <row r="10210" spans="1:15" x14ac:dyDescent="0.3">
      <c r="A10210" t="s">
        <v>442</v>
      </c>
      <c r="B10210" t="s">
        <v>23543</v>
      </c>
      <c r="C10210" t="s">
        <v>23544</v>
      </c>
      <c r="D10210">
        <v>0</v>
      </c>
      <c r="E10210">
        <v>0</v>
      </c>
      <c r="F10210" t="s">
        <v>3749</v>
      </c>
      <c r="G10210" t="b">
        <v>1</v>
      </c>
      <c r="H10210" t="b">
        <v>1</v>
      </c>
      <c r="J10210" t="b">
        <v>0</v>
      </c>
      <c r="K10210" s="2" t="str">
        <f>VLOOKUP(A10210,Data_Users!$A$2:$L$594,12,FALSE)</f>
        <v>2013</v>
      </c>
      <c r="L10210" s="2">
        <v>1</v>
      </c>
      <c r="M10210" s="2">
        <v>1</v>
      </c>
      <c r="N10210" s="2" t="str">
        <f t="shared" si="318"/>
        <v>2015-11-01</v>
      </c>
      <c r="O10210" s="2">
        <f t="shared" si="319"/>
        <v>1</v>
      </c>
    </row>
    <row r="10211" spans="1:15" x14ac:dyDescent="0.3">
      <c r="A10211" t="s">
        <v>442</v>
      </c>
      <c r="B10211" t="s">
        <v>23545</v>
      </c>
      <c r="C10211" t="s">
        <v>23546</v>
      </c>
      <c r="D10211">
        <v>0</v>
      </c>
      <c r="E10211">
        <v>0</v>
      </c>
      <c r="F10211" t="s">
        <v>3701</v>
      </c>
      <c r="G10211" t="b">
        <v>1</v>
      </c>
      <c r="H10211" t="b">
        <v>1</v>
      </c>
      <c r="J10211" t="b">
        <v>0</v>
      </c>
      <c r="K10211" s="2" t="str">
        <f>VLOOKUP(A10211,Data_Users!$A$2:$L$594,12,FALSE)</f>
        <v>2013</v>
      </c>
      <c r="L10211" s="2">
        <v>1</v>
      </c>
      <c r="M10211" s="2">
        <v>1</v>
      </c>
      <c r="N10211" s="2" t="str">
        <f t="shared" si="318"/>
        <v>2022-05-12</v>
      </c>
      <c r="O10211" s="2">
        <f t="shared" si="319"/>
        <v>5</v>
      </c>
    </row>
    <row r="10212" spans="1:15" x14ac:dyDescent="0.3">
      <c r="A10212" t="s">
        <v>442</v>
      </c>
      <c r="B10212" t="s">
        <v>23547</v>
      </c>
      <c r="C10212" t="s">
        <v>23548</v>
      </c>
      <c r="D10212">
        <v>0</v>
      </c>
      <c r="E10212">
        <v>0</v>
      </c>
      <c r="G10212" t="b">
        <v>1</v>
      </c>
      <c r="H10212" t="b">
        <v>1</v>
      </c>
      <c r="I10212" t="s">
        <v>3043</v>
      </c>
      <c r="J10212" t="b">
        <v>0</v>
      </c>
      <c r="K10212" s="2" t="str">
        <f>VLOOKUP(A10212,Data_Users!$A$2:$L$594,12,FALSE)</f>
        <v>2013</v>
      </c>
      <c r="L10212" s="2">
        <v>1</v>
      </c>
      <c r="M10212" s="2">
        <v>1</v>
      </c>
      <c r="N10212" s="2" t="str">
        <f t="shared" si="318"/>
        <v>2019-05-30</v>
      </c>
      <c r="O10212" s="2">
        <f t="shared" si="319"/>
        <v>5</v>
      </c>
    </row>
    <row r="10213" spans="1:15" x14ac:dyDescent="0.3">
      <c r="A10213" t="s">
        <v>442</v>
      </c>
      <c r="B10213" t="s">
        <v>23549</v>
      </c>
      <c r="C10213" t="s">
        <v>23550</v>
      </c>
      <c r="D10213">
        <v>0</v>
      </c>
      <c r="E10213">
        <v>0</v>
      </c>
      <c r="F10213" t="s">
        <v>3696</v>
      </c>
      <c r="G10213" t="b">
        <v>1</v>
      </c>
      <c r="H10213" t="b">
        <v>1</v>
      </c>
      <c r="J10213" t="b">
        <v>0</v>
      </c>
      <c r="K10213" s="2" t="str">
        <f>VLOOKUP(A10213,Data_Users!$A$2:$L$594,12,FALSE)</f>
        <v>2013</v>
      </c>
      <c r="L10213" s="2">
        <v>1</v>
      </c>
      <c r="M10213" s="2">
        <v>1</v>
      </c>
      <c r="N10213" s="2" t="str">
        <f t="shared" si="318"/>
        <v>2017-12-04</v>
      </c>
      <c r="O10213" s="2">
        <f t="shared" si="319"/>
        <v>2</v>
      </c>
    </row>
    <row r="10214" spans="1:15" x14ac:dyDescent="0.3">
      <c r="A10214" t="s">
        <v>442</v>
      </c>
      <c r="B10214" t="s">
        <v>23551</v>
      </c>
      <c r="C10214" t="s">
        <v>23552</v>
      </c>
      <c r="D10214">
        <v>0</v>
      </c>
      <c r="E10214">
        <v>0</v>
      </c>
      <c r="F10214" t="s">
        <v>3696</v>
      </c>
      <c r="G10214" t="b">
        <v>1</v>
      </c>
      <c r="H10214" t="b">
        <v>1</v>
      </c>
      <c r="J10214" t="b">
        <v>0</v>
      </c>
      <c r="K10214" s="2" t="str">
        <f>VLOOKUP(A10214,Data_Users!$A$2:$L$594,12,FALSE)</f>
        <v>2013</v>
      </c>
      <c r="L10214" s="2">
        <v>1</v>
      </c>
      <c r="M10214" s="2">
        <v>1</v>
      </c>
      <c r="N10214" s="2" t="str">
        <f t="shared" si="318"/>
        <v>2018-01-26</v>
      </c>
      <c r="O10214" s="2">
        <f t="shared" si="319"/>
        <v>6</v>
      </c>
    </row>
    <row r="10215" spans="1:15" x14ac:dyDescent="0.3">
      <c r="A10215" t="s">
        <v>442</v>
      </c>
      <c r="B10215" t="s">
        <v>23553</v>
      </c>
      <c r="C10215" t="s">
        <v>23554</v>
      </c>
      <c r="D10215">
        <v>1</v>
      </c>
      <c r="E10215">
        <v>1</v>
      </c>
      <c r="F10215" t="s">
        <v>3696</v>
      </c>
      <c r="G10215" t="b">
        <v>1</v>
      </c>
      <c r="H10215" t="b">
        <v>1</v>
      </c>
      <c r="J10215" t="b">
        <v>0</v>
      </c>
      <c r="K10215" s="2" t="str">
        <f>VLOOKUP(A10215,Data_Users!$A$2:$L$594,12,FALSE)</f>
        <v>2013</v>
      </c>
      <c r="L10215" s="2">
        <v>1</v>
      </c>
      <c r="M10215" s="2">
        <v>1</v>
      </c>
      <c r="N10215" s="2" t="str">
        <f t="shared" si="318"/>
        <v>2018-07-10</v>
      </c>
      <c r="O10215" s="2">
        <f t="shared" si="319"/>
        <v>3</v>
      </c>
    </row>
    <row r="10216" spans="1:15" x14ac:dyDescent="0.3">
      <c r="A10216" t="s">
        <v>442</v>
      </c>
      <c r="B10216" t="s">
        <v>23555</v>
      </c>
      <c r="C10216" t="s">
        <v>23556</v>
      </c>
      <c r="D10216">
        <v>0</v>
      </c>
      <c r="E10216">
        <v>0</v>
      </c>
      <c r="F10216" t="s">
        <v>3749</v>
      </c>
      <c r="G10216" t="b">
        <v>1</v>
      </c>
      <c r="H10216" t="b">
        <v>1</v>
      </c>
      <c r="I10216" t="s">
        <v>3043</v>
      </c>
      <c r="J10216" t="b">
        <v>0</v>
      </c>
      <c r="K10216" s="2" t="str">
        <f>VLOOKUP(A10216,Data_Users!$A$2:$L$594,12,FALSE)</f>
        <v>2013</v>
      </c>
      <c r="L10216" s="2">
        <v>1</v>
      </c>
      <c r="M10216" s="2">
        <v>1</v>
      </c>
      <c r="N10216" s="2" t="str">
        <f t="shared" si="318"/>
        <v>2017-01-23</v>
      </c>
      <c r="O10216" s="2">
        <f t="shared" si="319"/>
        <v>2</v>
      </c>
    </row>
    <row r="10217" spans="1:15" x14ac:dyDescent="0.3">
      <c r="A10217" t="s">
        <v>442</v>
      </c>
      <c r="B10217" t="s">
        <v>23557</v>
      </c>
      <c r="C10217" t="s">
        <v>23558</v>
      </c>
      <c r="D10217">
        <v>0</v>
      </c>
      <c r="E10217">
        <v>0</v>
      </c>
      <c r="F10217" t="s">
        <v>3696</v>
      </c>
      <c r="G10217" t="b">
        <v>1</v>
      </c>
      <c r="H10217" t="b">
        <v>1</v>
      </c>
      <c r="J10217" t="b">
        <v>0</v>
      </c>
      <c r="K10217" s="2" t="str">
        <f>VLOOKUP(A10217,Data_Users!$A$2:$L$594,12,FALSE)</f>
        <v>2013</v>
      </c>
      <c r="L10217" s="2">
        <v>1</v>
      </c>
      <c r="M10217" s="2">
        <v>1</v>
      </c>
      <c r="N10217" s="2" t="str">
        <f t="shared" si="318"/>
        <v>2018-01-11</v>
      </c>
      <c r="O10217" s="2">
        <f t="shared" si="319"/>
        <v>5</v>
      </c>
    </row>
    <row r="10218" spans="1:15" x14ac:dyDescent="0.3">
      <c r="A10218" t="s">
        <v>442</v>
      </c>
      <c r="B10218" t="s">
        <v>23559</v>
      </c>
      <c r="C10218" t="s">
        <v>23560</v>
      </c>
      <c r="D10218">
        <v>0</v>
      </c>
      <c r="E10218">
        <v>0</v>
      </c>
      <c r="F10218" t="s">
        <v>3696</v>
      </c>
      <c r="G10218" t="b">
        <v>1</v>
      </c>
      <c r="H10218" t="b">
        <v>1</v>
      </c>
      <c r="J10218" t="b">
        <v>0</v>
      </c>
      <c r="K10218" s="2" t="str">
        <f>VLOOKUP(A10218,Data_Users!$A$2:$L$594,12,FALSE)</f>
        <v>2013</v>
      </c>
      <c r="L10218" s="2">
        <v>1</v>
      </c>
      <c r="M10218" s="2">
        <v>1</v>
      </c>
      <c r="N10218" s="2" t="str">
        <f t="shared" si="318"/>
        <v>2018-03-11</v>
      </c>
      <c r="O10218" s="2">
        <f t="shared" si="319"/>
        <v>1</v>
      </c>
    </row>
    <row r="10219" spans="1:15" x14ac:dyDescent="0.3">
      <c r="A10219" t="s">
        <v>442</v>
      </c>
      <c r="B10219" t="s">
        <v>23561</v>
      </c>
      <c r="C10219" t="s">
        <v>23562</v>
      </c>
      <c r="D10219">
        <v>3</v>
      </c>
      <c r="E10219">
        <v>3</v>
      </c>
      <c r="F10219" t="s">
        <v>3696</v>
      </c>
      <c r="G10219" t="b">
        <v>1</v>
      </c>
      <c r="H10219" t="b">
        <v>1</v>
      </c>
      <c r="J10219" t="b">
        <v>0</v>
      </c>
      <c r="K10219" s="2" t="str">
        <f>VLOOKUP(A10219,Data_Users!$A$2:$L$594,12,FALSE)</f>
        <v>2013</v>
      </c>
      <c r="L10219" s="2">
        <v>1</v>
      </c>
      <c r="M10219" s="2">
        <v>1</v>
      </c>
      <c r="N10219" s="2" t="str">
        <f t="shared" si="318"/>
        <v>2018-12-07</v>
      </c>
      <c r="O10219" s="2">
        <f t="shared" si="319"/>
        <v>6</v>
      </c>
    </row>
    <row r="10220" spans="1:15" x14ac:dyDescent="0.3">
      <c r="A10220" t="s">
        <v>442</v>
      </c>
      <c r="B10220" t="s">
        <v>23563</v>
      </c>
      <c r="C10220" t="s">
        <v>23564</v>
      </c>
      <c r="D10220">
        <v>0</v>
      </c>
      <c r="E10220">
        <v>0</v>
      </c>
      <c r="F10220" t="s">
        <v>3749</v>
      </c>
      <c r="G10220" t="b">
        <v>1</v>
      </c>
      <c r="H10220" t="b">
        <v>1</v>
      </c>
      <c r="J10220" t="b">
        <v>0</v>
      </c>
      <c r="K10220" s="2" t="str">
        <f>VLOOKUP(A10220,Data_Users!$A$2:$L$594,12,FALSE)</f>
        <v>2013</v>
      </c>
      <c r="L10220" s="2">
        <v>1</v>
      </c>
      <c r="M10220" s="2">
        <v>1</v>
      </c>
      <c r="N10220" s="2" t="str">
        <f t="shared" si="318"/>
        <v>2019-02-21</v>
      </c>
      <c r="O10220" s="2">
        <f t="shared" si="319"/>
        <v>5</v>
      </c>
    </row>
    <row r="10221" spans="1:15" x14ac:dyDescent="0.3">
      <c r="A10221" t="s">
        <v>442</v>
      </c>
      <c r="B10221" t="s">
        <v>23565</v>
      </c>
      <c r="C10221" t="s">
        <v>23566</v>
      </c>
      <c r="D10221">
        <v>1</v>
      </c>
      <c r="E10221">
        <v>1</v>
      </c>
      <c r="F10221" t="s">
        <v>3944</v>
      </c>
      <c r="G10221" t="b">
        <v>1</v>
      </c>
      <c r="H10221" t="b">
        <v>1</v>
      </c>
      <c r="J10221" t="b">
        <v>0</v>
      </c>
      <c r="K10221" s="2" t="str">
        <f>VLOOKUP(A10221,Data_Users!$A$2:$L$594,12,FALSE)</f>
        <v>2013</v>
      </c>
      <c r="L10221" s="2">
        <v>1</v>
      </c>
      <c r="M10221" s="2">
        <v>1</v>
      </c>
      <c r="N10221" s="2" t="str">
        <f t="shared" si="318"/>
        <v>2020-10-02</v>
      </c>
      <c r="O10221" s="2">
        <f t="shared" si="319"/>
        <v>6</v>
      </c>
    </row>
    <row r="10222" spans="1:15" x14ac:dyDescent="0.3">
      <c r="A10222" t="s">
        <v>442</v>
      </c>
      <c r="B10222" t="s">
        <v>23567</v>
      </c>
      <c r="C10222" t="s">
        <v>23568</v>
      </c>
      <c r="D10222">
        <v>0</v>
      </c>
      <c r="E10222">
        <v>0</v>
      </c>
      <c r="F10222" t="s">
        <v>3944</v>
      </c>
      <c r="G10222" t="b">
        <v>1</v>
      </c>
      <c r="H10222" t="b">
        <v>1</v>
      </c>
      <c r="J10222" t="b">
        <v>0</v>
      </c>
      <c r="K10222" s="2" t="str">
        <f>VLOOKUP(A10222,Data_Users!$A$2:$L$594,12,FALSE)</f>
        <v>2013</v>
      </c>
      <c r="L10222" s="2">
        <v>1</v>
      </c>
      <c r="M10222" s="2">
        <v>1</v>
      </c>
      <c r="N10222" s="2" t="str">
        <f t="shared" si="318"/>
        <v>2020-07-09</v>
      </c>
      <c r="O10222" s="2">
        <f t="shared" si="319"/>
        <v>5</v>
      </c>
    </row>
    <row r="10223" spans="1:15" x14ac:dyDescent="0.3">
      <c r="A10223" t="s">
        <v>442</v>
      </c>
      <c r="B10223" t="s">
        <v>23569</v>
      </c>
      <c r="C10223" t="s">
        <v>23570</v>
      </c>
      <c r="D10223">
        <v>0</v>
      </c>
      <c r="E10223">
        <v>0</v>
      </c>
      <c r="G10223" t="b">
        <v>1</v>
      </c>
      <c r="H10223" t="b">
        <v>1</v>
      </c>
      <c r="I10223" t="s">
        <v>3043</v>
      </c>
      <c r="J10223" t="b">
        <v>0</v>
      </c>
      <c r="K10223" s="2" t="str">
        <f>VLOOKUP(A10223,Data_Users!$A$2:$L$594,12,FALSE)</f>
        <v>2013</v>
      </c>
      <c r="L10223" s="2">
        <v>1</v>
      </c>
      <c r="M10223" s="2">
        <v>1</v>
      </c>
      <c r="N10223" s="2" t="str">
        <f t="shared" si="318"/>
        <v>2020-08-30</v>
      </c>
      <c r="O10223" s="2">
        <f t="shared" si="319"/>
        <v>1</v>
      </c>
    </row>
    <row r="10224" spans="1:15" x14ac:dyDescent="0.3">
      <c r="A10224" t="s">
        <v>442</v>
      </c>
      <c r="B10224" t="s">
        <v>23571</v>
      </c>
      <c r="C10224" t="s">
        <v>23572</v>
      </c>
      <c r="D10224">
        <v>0</v>
      </c>
      <c r="E10224">
        <v>0</v>
      </c>
      <c r="F10224" t="s">
        <v>3944</v>
      </c>
      <c r="G10224" t="b">
        <v>1</v>
      </c>
      <c r="H10224" t="b">
        <v>1</v>
      </c>
      <c r="J10224" t="b">
        <v>0</v>
      </c>
      <c r="K10224" s="2" t="str">
        <f>VLOOKUP(A10224,Data_Users!$A$2:$L$594,12,FALSE)</f>
        <v>2013</v>
      </c>
      <c r="L10224" s="2">
        <v>1</v>
      </c>
      <c r="M10224" s="2">
        <v>1</v>
      </c>
      <c r="N10224" s="2" t="str">
        <f t="shared" si="318"/>
        <v>2021-08-15</v>
      </c>
      <c r="O10224" s="2">
        <f t="shared" si="319"/>
        <v>1</v>
      </c>
    </row>
    <row r="10225" spans="1:15" x14ac:dyDescent="0.3">
      <c r="A10225" t="s">
        <v>442</v>
      </c>
      <c r="B10225" t="s">
        <v>23573</v>
      </c>
      <c r="C10225" t="s">
        <v>23574</v>
      </c>
      <c r="D10225">
        <v>0</v>
      </c>
      <c r="E10225">
        <v>0</v>
      </c>
      <c r="F10225" t="s">
        <v>3087</v>
      </c>
      <c r="G10225" t="b">
        <v>1</v>
      </c>
      <c r="H10225" t="b">
        <v>1</v>
      </c>
      <c r="J10225" t="b">
        <v>0</v>
      </c>
      <c r="K10225" s="2" t="str">
        <f>VLOOKUP(A10225,Data_Users!$A$2:$L$594,12,FALSE)</f>
        <v>2013</v>
      </c>
      <c r="L10225" s="2">
        <v>1</v>
      </c>
      <c r="M10225" s="2">
        <v>1</v>
      </c>
      <c r="N10225" s="2" t="str">
        <f t="shared" si="318"/>
        <v>2022-05-17</v>
      </c>
      <c r="O10225" s="2">
        <f t="shared" si="319"/>
        <v>3</v>
      </c>
    </row>
    <row r="10226" spans="1:15" x14ac:dyDescent="0.3">
      <c r="A10226" t="s">
        <v>442</v>
      </c>
      <c r="B10226" t="s">
        <v>23575</v>
      </c>
      <c r="C10226" t="s">
        <v>23576</v>
      </c>
      <c r="D10226">
        <v>0</v>
      </c>
      <c r="E10226">
        <v>0</v>
      </c>
      <c r="F10226" t="s">
        <v>3944</v>
      </c>
      <c r="G10226" t="b">
        <v>1</v>
      </c>
      <c r="H10226" t="b">
        <v>1</v>
      </c>
      <c r="I10226" t="s">
        <v>3043</v>
      </c>
      <c r="J10226" t="b">
        <v>0</v>
      </c>
      <c r="K10226" s="2" t="str">
        <f>VLOOKUP(A10226,Data_Users!$A$2:$L$594,12,FALSE)</f>
        <v>2013</v>
      </c>
      <c r="L10226" s="2">
        <v>1</v>
      </c>
      <c r="M10226" s="2">
        <v>1</v>
      </c>
      <c r="N10226" s="2" t="str">
        <f t="shared" si="318"/>
        <v>2016-02-29</v>
      </c>
      <c r="O10226" s="2">
        <f t="shared" si="319"/>
        <v>2</v>
      </c>
    </row>
    <row r="10227" spans="1:15" x14ac:dyDescent="0.3">
      <c r="A10227" t="s">
        <v>442</v>
      </c>
      <c r="B10227" t="s">
        <v>23577</v>
      </c>
      <c r="C10227" t="s">
        <v>23578</v>
      </c>
      <c r="D10227">
        <v>0</v>
      </c>
      <c r="E10227">
        <v>0</v>
      </c>
      <c r="F10227" t="s">
        <v>3944</v>
      </c>
      <c r="G10227" t="b">
        <v>1</v>
      </c>
      <c r="H10227" t="b">
        <v>1</v>
      </c>
      <c r="J10227" t="b">
        <v>0</v>
      </c>
      <c r="K10227" s="2" t="str">
        <f>VLOOKUP(A10227,Data_Users!$A$2:$L$594,12,FALSE)</f>
        <v>2013</v>
      </c>
      <c r="L10227" s="2">
        <v>1</v>
      </c>
      <c r="M10227" s="2">
        <v>1</v>
      </c>
      <c r="N10227" s="2" t="str">
        <f t="shared" si="318"/>
        <v>2020-07-21</v>
      </c>
      <c r="O10227" s="2">
        <f t="shared" si="319"/>
        <v>3</v>
      </c>
    </row>
    <row r="10228" spans="1:15" x14ac:dyDescent="0.3">
      <c r="A10228" t="s">
        <v>442</v>
      </c>
      <c r="B10228" t="s">
        <v>23579</v>
      </c>
      <c r="C10228" t="s">
        <v>23580</v>
      </c>
      <c r="D10228">
        <v>0</v>
      </c>
      <c r="E10228">
        <v>0</v>
      </c>
      <c r="G10228" t="b">
        <v>1</v>
      </c>
      <c r="H10228" t="b">
        <v>1</v>
      </c>
      <c r="I10228" t="s">
        <v>3043</v>
      </c>
      <c r="J10228" t="b">
        <v>0</v>
      </c>
      <c r="K10228" s="2" t="str">
        <f>VLOOKUP(A10228,Data_Users!$A$2:$L$594,12,FALSE)</f>
        <v>2013</v>
      </c>
      <c r="L10228" s="2">
        <v>1</v>
      </c>
      <c r="M10228" s="2">
        <v>1</v>
      </c>
      <c r="N10228" s="2" t="str">
        <f t="shared" si="318"/>
        <v>2019-09-23</v>
      </c>
      <c r="O10228" s="2">
        <f t="shared" si="319"/>
        <v>2</v>
      </c>
    </row>
    <row r="10229" spans="1:15" x14ac:dyDescent="0.3">
      <c r="A10229" t="s">
        <v>442</v>
      </c>
      <c r="B10229" t="s">
        <v>23581</v>
      </c>
      <c r="C10229" t="s">
        <v>23582</v>
      </c>
      <c r="D10229">
        <v>0</v>
      </c>
      <c r="E10229">
        <v>0</v>
      </c>
      <c r="F10229" t="s">
        <v>3701</v>
      </c>
      <c r="G10229" t="b">
        <v>1</v>
      </c>
      <c r="H10229" t="b">
        <v>1</v>
      </c>
      <c r="J10229" t="b">
        <v>0</v>
      </c>
      <c r="K10229" s="2" t="str">
        <f>VLOOKUP(A10229,Data_Users!$A$2:$L$594,12,FALSE)</f>
        <v>2013</v>
      </c>
      <c r="L10229" s="2">
        <v>1</v>
      </c>
      <c r="M10229" s="2">
        <v>1</v>
      </c>
      <c r="N10229" s="2" t="str">
        <f t="shared" si="318"/>
        <v>2022-06-05</v>
      </c>
      <c r="O10229" s="2">
        <f t="shared" si="319"/>
        <v>1</v>
      </c>
    </row>
    <row r="10230" spans="1:15" x14ac:dyDescent="0.3">
      <c r="A10230" t="s">
        <v>442</v>
      </c>
      <c r="B10230" t="s">
        <v>23583</v>
      </c>
      <c r="C10230" t="s">
        <v>23584</v>
      </c>
      <c r="D10230">
        <v>0</v>
      </c>
      <c r="E10230">
        <v>0</v>
      </c>
      <c r="F10230" t="s">
        <v>3944</v>
      </c>
      <c r="G10230" t="b">
        <v>1</v>
      </c>
      <c r="H10230" t="b">
        <v>1</v>
      </c>
      <c r="J10230" t="b">
        <v>0</v>
      </c>
      <c r="K10230" s="2" t="str">
        <f>VLOOKUP(A10230,Data_Users!$A$2:$L$594,12,FALSE)</f>
        <v>2013</v>
      </c>
      <c r="L10230" s="2">
        <v>1</v>
      </c>
      <c r="M10230" s="2">
        <v>1</v>
      </c>
      <c r="N10230" s="2" t="str">
        <f t="shared" si="318"/>
        <v>2018-11-09</v>
      </c>
      <c r="O10230" s="2">
        <f t="shared" si="319"/>
        <v>6</v>
      </c>
    </row>
    <row r="10231" spans="1:15" x14ac:dyDescent="0.3">
      <c r="A10231" t="s">
        <v>442</v>
      </c>
      <c r="B10231" t="s">
        <v>23585</v>
      </c>
      <c r="C10231" t="s">
        <v>23586</v>
      </c>
      <c r="D10231">
        <v>0</v>
      </c>
      <c r="E10231">
        <v>0</v>
      </c>
      <c r="F10231" t="s">
        <v>3749</v>
      </c>
      <c r="G10231" t="b">
        <v>1</v>
      </c>
      <c r="H10231" t="b">
        <v>1</v>
      </c>
      <c r="J10231" t="b">
        <v>0</v>
      </c>
      <c r="K10231" s="2" t="str">
        <f>VLOOKUP(A10231,Data_Users!$A$2:$L$594,12,FALSE)</f>
        <v>2013</v>
      </c>
      <c r="L10231" s="2">
        <v>1</v>
      </c>
      <c r="M10231" s="2">
        <v>1</v>
      </c>
      <c r="N10231" s="2" t="str">
        <f t="shared" si="318"/>
        <v>2017-05-14</v>
      </c>
      <c r="O10231" s="2">
        <f t="shared" si="319"/>
        <v>1</v>
      </c>
    </row>
    <row r="10232" spans="1:15" x14ac:dyDescent="0.3">
      <c r="A10232" t="s">
        <v>442</v>
      </c>
      <c r="B10232" t="s">
        <v>23587</v>
      </c>
      <c r="C10232" t="s">
        <v>23588</v>
      </c>
      <c r="D10232">
        <v>0</v>
      </c>
      <c r="E10232">
        <v>0</v>
      </c>
      <c r="F10232" t="s">
        <v>3696</v>
      </c>
      <c r="G10232" t="b">
        <v>1</v>
      </c>
      <c r="H10232" t="b">
        <v>1</v>
      </c>
      <c r="J10232" t="b">
        <v>0</v>
      </c>
      <c r="K10232" s="2" t="str">
        <f>VLOOKUP(A10232,Data_Users!$A$2:$L$594,12,FALSE)</f>
        <v>2013</v>
      </c>
      <c r="L10232" s="2">
        <v>1</v>
      </c>
      <c r="M10232" s="2">
        <v>1</v>
      </c>
      <c r="N10232" s="2" t="str">
        <f t="shared" si="318"/>
        <v>2020-05-12</v>
      </c>
      <c r="O10232" s="2">
        <f t="shared" si="319"/>
        <v>3</v>
      </c>
    </row>
    <row r="10233" spans="1:15" x14ac:dyDescent="0.3">
      <c r="A10233" t="s">
        <v>442</v>
      </c>
      <c r="B10233" t="s">
        <v>23589</v>
      </c>
      <c r="C10233" t="s">
        <v>23590</v>
      </c>
      <c r="D10233">
        <v>0</v>
      </c>
      <c r="E10233">
        <v>0</v>
      </c>
      <c r="F10233" t="s">
        <v>3696</v>
      </c>
      <c r="G10233" t="b">
        <v>1</v>
      </c>
      <c r="H10233" t="b">
        <v>1</v>
      </c>
      <c r="J10233" t="b">
        <v>0</v>
      </c>
      <c r="K10233" s="2" t="str">
        <f>VLOOKUP(A10233,Data_Users!$A$2:$L$594,12,FALSE)</f>
        <v>2013</v>
      </c>
      <c r="L10233" s="2">
        <v>1</v>
      </c>
      <c r="M10233" s="2">
        <v>1</v>
      </c>
      <c r="N10233" s="2" t="str">
        <f t="shared" si="318"/>
        <v>2018-07-08</v>
      </c>
      <c r="O10233" s="2">
        <f t="shared" si="319"/>
        <v>1</v>
      </c>
    </row>
    <row r="10234" spans="1:15" x14ac:dyDescent="0.3">
      <c r="A10234" t="s">
        <v>442</v>
      </c>
      <c r="B10234" t="s">
        <v>23591</v>
      </c>
      <c r="C10234" t="s">
        <v>23592</v>
      </c>
      <c r="D10234">
        <v>0</v>
      </c>
      <c r="E10234">
        <v>0</v>
      </c>
      <c r="F10234" t="s">
        <v>3701</v>
      </c>
      <c r="G10234" t="b">
        <v>1</v>
      </c>
      <c r="H10234" t="b">
        <v>1</v>
      </c>
      <c r="J10234" t="b">
        <v>0</v>
      </c>
      <c r="K10234" s="2" t="str">
        <f>VLOOKUP(A10234,Data_Users!$A$2:$L$594,12,FALSE)</f>
        <v>2013</v>
      </c>
      <c r="L10234" s="2">
        <v>1</v>
      </c>
      <c r="M10234" s="2">
        <v>1</v>
      </c>
      <c r="N10234" s="2" t="str">
        <f t="shared" si="318"/>
        <v>2022-05-11</v>
      </c>
      <c r="O10234" s="2">
        <f t="shared" si="319"/>
        <v>4</v>
      </c>
    </row>
    <row r="10235" spans="1:15" x14ac:dyDescent="0.3">
      <c r="A10235" t="s">
        <v>442</v>
      </c>
      <c r="B10235" t="s">
        <v>23593</v>
      </c>
      <c r="C10235" t="s">
        <v>23594</v>
      </c>
      <c r="D10235">
        <v>4</v>
      </c>
      <c r="E10235">
        <v>4</v>
      </c>
      <c r="G10235" t="b">
        <v>1</v>
      </c>
      <c r="H10235" t="b">
        <v>1</v>
      </c>
      <c r="J10235" t="b">
        <v>0</v>
      </c>
      <c r="K10235" s="2" t="str">
        <f>VLOOKUP(A10235,Data_Users!$A$2:$L$594,12,FALSE)</f>
        <v>2013</v>
      </c>
      <c r="L10235" s="2">
        <v>1</v>
      </c>
      <c r="M10235" s="2">
        <v>1</v>
      </c>
      <c r="N10235" s="2" t="str">
        <f t="shared" si="318"/>
        <v>2020-08-20</v>
      </c>
      <c r="O10235" s="2">
        <f t="shared" si="319"/>
        <v>5</v>
      </c>
    </row>
    <row r="10236" spans="1:15" x14ac:dyDescent="0.3">
      <c r="A10236" t="s">
        <v>442</v>
      </c>
      <c r="B10236" t="s">
        <v>23595</v>
      </c>
      <c r="C10236" t="s">
        <v>23596</v>
      </c>
      <c r="D10236">
        <v>0</v>
      </c>
      <c r="E10236">
        <v>0</v>
      </c>
      <c r="F10236" t="s">
        <v>3749</v>
      </c>
      <c r="G10236" t="b">
        <v>1</v>
      </c>
      <c r="H10236" t="b">
        <v>1</v>
      </c>
      <c r="J10236" t="b">
        <v>0</v>
      </c>
      <c r="K10236" s="2" t="str">
        <f>VLOOKUP(A10236,Data_Users!$A$2:$L$594,12,FALSE)</f>
        <v>2013</v>
      </c>
      <c r="L10236" s="2">
        <v>1</v>
      </c>
      <c r="M10236" s="2">
        <v>1</v>
      </c>
      <c r="N10236" s="2" t="str">
        <f t="shared" si="318"/>
        <v>2019-01-04</v>
      </c>
      <c r="O10236" s="2">
        <f t="shared" si="319"/>
        <v>6</v>
      </c>
    </row>
    <row r="10237" spans="1:15" x14ac:dyDescent="0.3">
      <c r="A10237" t="s">
        <v>442</v>
      </c>
      <c r="B10237" t="s">
        <v>23597</v>
      </c>
      <c r="C10237" t="s">
        <v>23598</v>
      </c>
      <c r="D10237">
        <v>0</v>
      </c>
      <c r="E10237">
        <v>0</v>
      </c>
      <c r="F10237" t="s">
        <v>3696</v>
      </c>
      <c r="G10237" t="b">
        <v>1</v>
      </c>
      <c r="H10237" t="b">
        <v>1</v>
      </c>
      <c r="J10237" t="b">
        <v>0</v>
      </c>
      <c r="K10237" s="2" t="str">
        <f>VLOOKUP(A10237,Data_Users!$A$2:$L$594,12,FALSE)</f>
        <v>2013</v>
      </c>
      <c r="L10237" s="2">
        <v>1</v>
      </c>
      <c r="M10237" s="2">
        <v>1</v>
      </c>
      <c r="N10237" s="2" t="str">
        <f t="shared" si="318"/>
        <v>2018-03-23</v>
      </c>
      <c r="O10237" s="2">
        <f t="shared" si="319"/>
        <v>6</v>
      </c>
    </row>
    <row r="10238" spans="1:15" x14ac:dyDescent="0.3">
      <c r="A10238" t="s">
        <v>442</v>
      </c>
      <c r="B10238" t="s">
        <v>23599</v>
      </c>
      <c r="C10238" t="s">
        <v>23600</v>
      </c>
      <c r="D10238">
        <v>0</v>
      </c>
      <c r="E10238">
        <v>0</v>
      </c>
      <c r="F10238" t="s">
        <v>3696</v>
      </c>
      <c r="G10238" t="b">
        <v>1</v>
      </c>
      <c r="H10238" t="b">
        <v>1</v>
      </c>
      <c r="J10238" t="b">
        <v>0</v>
      </c>
      <c r="K10238" s="2" t="str">
        <f>VLOOKUP(A10238,Data_Users!$A$2:$L$594,12,FALSE)</f>
        <v>2013</v>
      </c>
      <c r="L10238" s="2">
        <v>1</v>
      </c>
      <c r="M10238" s="2">
        <v>1</v>
      </c>
      <c r="N10238" s="2" t="str">
        <f t="shared" si="318"/>
        <v>2018-11-12</v>
      </c>
      <c r="O10238" s="2">
        <f t="shared" si="319"/>
        <v>2</v>
      </c>
    </row>
    <row r="10239" spans="1:15" x14ac:dyDescent="0.3">
      <c r="A10239" t="s">
        <v>442</v>
      </c>
      <c r="B10239" t="s">
        <v>23601</v>
      </c>
      <c r="C10239" t="s">
        <v>23602</v>
      </c>
      <c r="D10239">
        <v>0</v>
      </c>
      <c r="E10239">
        <v>0</v>
      </c>
      <c r="F10239" t="s">
        <v>3034</v>
      </c>
      <c r="G10239" t="b">
        <v>1</v>
      </c>
      <c r="H10239" t="b">
        <v>1</v>
      </c>
      <c r="J10239" t="b">
        <v>0</v>
      </c>
      <c r="K10239" s="2" t="str">
        <f>VLOOKUP(A10239,Data_Users!$A$2:$L$594,12,FALSE)</f>
        <v>2013</v>
      </c>
      <c r="L10239" s="2">
        <v>1</v>
      </c>
      <c r="M10239" s="2">
        <v>1</v>
      </c>
      <c r="N10239" s="2" t="str">
        <f t="shared" si="318"/>
        <v>2017-06-03</v>
      </c>
      <c r="O10239" s="2">
        <f t="shared" si="319"/>
        <v>7</v>
      </c>
    </row>
    <row r="10240" spans="1:15" x14ac:dyDescent="0.3">
      <c r="A10240" t="s">
        <v>442</v>
      </c>
      <c r="B10240" t="s">
        <v>23603</v>
      </c>
      <c r="C10240" t="s">
        <v>23604</v>
      </c>
      <c r="D10240">
        <v>10</v>
      </c>
      <c r="E10240">
        <v>10</v>
      </c>
      <c r="F10240" t="s">
        <v>3701</v>
      </c>
      <c r="G10240" t="b">
        <v>1</v>
      </c>
      <c r="H10240" t="b">
        <v>1</v>
      </c>
      <c r="J10240" t="b">
        <v>0</v>
      </c>
      <c r="K10240" s="2" t="str">
        <f>VLOOKUP(A10240,Data_Users!$A$2:$L$594,12,FALSE)</f>
        <v>2013</v>
      </c>
      <c r="L10240" s="2">
        <v>1</v>
      </c>
      <c r="M10240" s="2">
        <v>1</v>
      </c>
      <c r="N10240" s="2" t="str">
        <f t="shared" si="318"/>
        <v>2022-06-16</v>
      </c>
      <c r="O10240" s="2">
        <f t="shared" si="319"/>
        <v>5</v>
      </c>
    </row>
    <row r="10241" spans="1:15" x14ac:dyDescent="0.3">
      <c r="A10241" t="s">
        <v>442</v>
      </c>
      <c r="B10241" t="s">
        <v>23605</v>
      </c>
      <c r="C10241" t="s">
        <v>23606</v>
      </c>
      <c r="D10241">
        <v>0</v>
      </c>
      <c r="E10241">
        <v>0</v>
      </c>
      <c r="F10241" t="s">
        <v>3701</v>
      </c>
      <c r="G10241" t="b">
        <v>1</v>
      </c>
      <c r="H10241" t="b">
        <v>1</v>
      </c>
      <c r="J10241" t="b">
        <v>0</v>
      </c>
      <c r="K10241" s="2" t="str">
        <f>VLOOKUP(A10241,Data_Users!$A$2:$L$594,12,FALSE)</f>
        <v>2013</v>
      </c>
      <c r="L10241" s="2">
        <v>1</v>
      </c>
      <c r="M10241" s="2">
        <v>1</v>
      </c>
      <c r="N10241" s="2" t="str">
        <f t="shared" si="318"/>
        <v>2021-10-20</v>
      </c>
      <c r="O10241" s="2">
        <f t="shared" si="319"/>
        <v>4</v>
      </c>
    </row>
    <row r="10242" spans="1:15" x14ac:dyDescent="0.3">
      <c r="A10242" t="s">
        <v>442</v>
      </c>
      <c r="B10242" t="s">
        <v>23607</v>
      </c>
      <c r="C10242" t="s">
        <v>23608</v>
      </c>
      <c r="D10242">
        <v>0</v>
      </c>
      <c r="E10242">
        <v>0</v>
      </c>
      <c r="F10242" t="s">
        <v>3944</v>
      </c>
      <c r="G10242" t="b">
        <v>1</v>
      </c>
      <c r="H10242" t="b">
        <v>1</v>
      </c>
      <c r="I10242" t="s">
        <v>3043</v>
      </c>
      <c r="J10242" t="b">
        <v>0</v>
      </c>
      <c r="K10242" s="2" t="str">
        <f>VLOOKUP(A10242,Data_Users!$A$2:$L$594,12,FALSE)</f>
        <v>2013</v>
      </c>
      <c r="L10242" s="2">
        <v>1</v>
      </c>
      <c r="M10242" s="2">
        <v>1</v>
      </c>
      <c r="N10242" s="2" t="str">
        <f t="shared" si="318"/>
        <v>2022-01-16</v>
      </c>
      <c r="O10242" s="2">
        <f t="shared" si="319"/>
        <v>1</v>
      </c>
    </row>
    <row r="10243" spans="1:15" x14ac:dyDescent="0.3">
      <c r="A10243" t="s">
        <v>442</v>
      </c>
      <c r="B10243" t="s">
        <v>23609</v>
      </c>
      <c r="C10243" t="s">
        <v>23610</v>
      </c>
      <c r="D10243">
        <v>0</v>
      </c>
      <c r="E10243">
        <v>0</v>
      </c>
      <c r="F10243" t="s">
        <v>3696</v>
      </c>
      <c r="G10243" t="b">
        <v>1</v>
      </c>
      <c r="H10243" t="b">
        <v>1</v>
      </c>
      <c r="I10243" t="s">
        <v>3043</v>
      </c>
      <c r="J10243" t="b">
        <v>0</v>
      </c>
      <c r="K10243" s="2" t="str">
        <f>VLOOKUP(A10243,Data_Users!$A$2:$L$594,12,FALSE)</f>
        <v>2013</v>
      </c>
      <c r="L10243" s="2">
        <v>1</v>
      </c>
      <c r="M10243" s="2">
        <v>1</v>
      </c>
      <c r="N10243" s="2" t="str">
        <f t="shared" ref="N10243:N10306" si="320">LEFT(C10243,10)</f>
        <v>2020-07-19</v>
      </c>
      <c r="O10243" s="2">
        <f t="shared" ref="O10243:O10306" si="321">WEEKDAY(N10243,1)</f>
        <v>1</v>
      </c>
    </row>
    <row r="10244" spans="1:15" x14ac:dyDescent="0.3">
      <c r="A10244" t="s">
        <v>442</v>
      </c>
      <c r="B10244" t="s">
        <v>23611</v>
      </c>
      <c r="C10244" t="s">
        <v>23612</v>
      </c>
      <c r="D10244">
        <v>0</v>
      </c>
      <c r="E10244">
        <v>0</v>
      </c>
      <c r="F10244" t="s">
        <v>3696</v>
      </c>
      <c r="G10244" t="b">
        <v>1</v>
      </c>
      <c r="H10244" t="b">
        <v>1</v>
      </c>
      <c r="I10244" t="s">
        <v>3043</v>
      </c>
      <c r="J10244" t="b">
        <v>0</v>
      </c>
      <c r="K10244" s="2" t="str">
        <f>VLOOKUP(A10244,Data_Users!$A$2:$L$594,12,FALSE)</f>
        <v>2013</v>
      </c>
      <c r="L10244" s="2">
        <v>1</v>
      </c>
      <c r="M10244" s="2">
        <v>1</v>
      </c>
      <c r="N10244" s="2" t="str">
        <f t="shared" si="320"/>
        <v>2019-05-28</v>
      </c>
      <c r="O10244" s="2">
        <f t="shared" si="321"/>
        <v>3</v>
      </c>
    </row>
    <row r="10245" spans="1:15" x14ac:dyDescent="0.3">
      <c r="A10245" t="s">
        <v>442</v>
      </c>
      <c r="B10245" t="s">
        <v>23613</v>
      </c>
      <c r="C10245" t="s">
        <v>23614</v>
      </c>
      <c r="D10245">
        <v>0</v>
      </c>
      <c r="E10245">
        <v>0</v>
      </c>
      <c r="F10245" t="s">
        <v>3696</v>
      </c>
      <c r="G10245" t="b">
        <v>1</v>
      </c>
      <c r="H10245" t="b">
        <v>1</v>
      </c>
      <c r="I10245" t="s">
        <v>3043</v>
      </c>
      <c r="J10245" t="b">
        <v>0</v>
      </c>
      <c r="K10245" s="2" t="str">
        <f>VLOOKUP(A10245,Data_Users!$A$2:$L$594,12,FALSE)</f>
        <v>2013</v>
      </c>
      <c r="L10245" s="2">
        <v>1</v>
      </c>
      <c r="M10245" s="2">
        <v>1</v>
      </c>
      <c r="N10245" s="2" t="str">
        <f t="shared" si="320"/>
        <v>2019-05-29</v>
      </c>
      <c r="O10245" s="2">
        <f t="shared" si="321"/>
        <v>4</v>
      </c>
    </row>
    <row r="10246" spans="1:15" x14ac:dyDescent="0.3">
      <c r="A10246" t="s">
        <v>442</v>
      </c>
      <c r="B10246" t="s">
        <v>23615</v>
      </c>
      <c r="C10246" t="s">
        <v>23616</v>
      </c>
      <c r="D10246">
        <v>0</v>
      </c>
      <c r="E10246">
        <v>0</v>
      </c>
      <c r="F10246" t="s">
        <v>3696</v>
      </c>
      <c r="G10246" t="b">
        <v>1</v>
      </c>
      <c r="H10246" t="b">
        <v>1</v>
      </c>
      <c r="J10246" t="b">
        <v>0</v>
      </c>
      <c r="K10246" s="2" t="str">
        <f>VLOOKUP(A10246,Data_Users!$A$2:$L$594,12,FALSE)</f>
        <v>2013</v>
      </c>
      <c r="L10246" s="2">
        <v>1</v>
      </c>
      <c r="M10246" s="2">
        <v>1</v>
      </c>
      <c r="N10246" s="2" t="str">
        <f t="shared" si="320"/>
        <v>2019-05-27</v>
      </c>
      <c r="O10246" s="2">
        <f t="shared" si="321"/>
        <v>2</v>
      </c>
    </row>
    <row r="10247" spans="1:15" x14ac:dyDescent="0.3">
      <c r="A10247" t="s">
        <v>442</v>
      </c>
      <c r="B10247" t="s">
        <v>23617</v>
      </c>
      <c r="C10247" t="s">
        <v>23618</v>
      </c>
      <c r="D10247">
        <v>1</v>
      </c>
      <c r="E10247">
        <v>1</v>
      </c>
      <c r="F10247" t="s">
        <v>3696</v>
      </c>
      <c r="G10247" t="b">
        <v>1</v>
      </c>
      <c r="H10247" t="b">
        <v>1</v>
      </c>
      <c r="J10247" t="b">
        <v>0</v>
      </c>
      <c r="K10247" s="2" t="str">
        <f>VLOOKUP(A10247,Data_Users!$A$2:$L$594,12,FALSE)</f>
        <v>2013</v>
      </c>
      <c r="L10247" s="2">
        <v>1</v>
      </c>
      <c r="M10247" s="2">
        <v>1</v>
      </c>
      <c r="N10247" s="2" t="str">
        <f t="shared" si="320"/>
        <v>2019-05-27</v>
      </c>
      <c r="O10247" s="2">
        <f t="shared" si="321"/>
        <v>2</v>
      </c>
    </row>
    <row r="10248" spans="1:15" x14ac:dyDescent="0.3">
      <c r="A10248" t="s">
        <v>442</v>
      </c>
      <c r="B10248" t="s">
        <v>23619</v>
      </c>
      <c r="C10248" t="s">
        <v>23620</v>
      </c>
      <c r="D10248">
        <v>0</v>
      </c>
      <c r="E10248">
        <v>0</v>
      </c>
      <c r="F10248" t="s">
        <v>3944</v>
      </c>
      <c r="G10248" t="b">
        <v>1</v>
      </c>
      <c r="H10248" t="b">
        <v>1</v>
      </c>
      <c r="J10248" t="b">
        <v>0</v>
      </c>
      <c r="K10248" s="2" t="str">
        <f>VLOOKUP(A10248,Data_Users!$A$2:$L$594,12,FALSE)</f>
        <v>2013</v>
      </c>
      <c r="L10248" s="2">
        <v>1</v>
      </c>
      <c r="M10248" s="2">
        <v>1</v>
      </c>
      <c r="N10248" s="2" t="str">
        <f t="shared" si="320"/>
        <v>2015-10-04</v>
      </c>
      <c r="O10248" s="2">
        <f t="shared" si="321"/>
        <v>1</v>
      </c>
    </row>
    <row r="10249" spans="1:15" x14ac:dyDescent="0.3">
      <c r="A10249" t="s">
        <v>442</v>
      </c>
      <c r="B10249" t="s">
        <v>23621</v>
      </c>
      <c r="C10249" t="s">
        <v>23622</v>
      </c>
      <c r="D10249">
        <v>6</v>
      </c>
      <c r="E10249">
        <v>6</v>
      </c>
      <c r="F10249" t="s">
        <v>3696</v>
      </c>
      <c r="G10249" t="b">
        <v>1</v>
      </c>
      <c r="H10249" t="b">
        <v>1</v>
      </c>
      <c r="J10249" t="b">
        <v>0</v>
      </c>
      <c r="K10249" s="2" t="str">
        <f>VLOOKUP(A10249,Data_Users!$A$2:$L$594,12,FALSE)</f>
        <v>2013</v>
      </c>
      <c r="L10249" s="2">
        <v>1</v>
      </c>
      <c r="M10249" s="2">
        <v>1</v>
      </c>
      <c r="N10249" s="2" t="str">
        <f t="shared" si="320"/>
        <v>2018-12-03</v>
      </c>
      <c r="O10249" s="2">
        <f t="shared" si="321"/>
        <v>2</v>
      </c>
    </row>
    <row r="10250" spans="1:15" x14ac:dyDescent="0.3">
      <c r="A10250" t="s">
        <v>442</v>
      </c>
      <c r="B10250" t="s">
        <v>23623</v>
      </c>
      <c r="C10250" t="s">
        <v>23624</v>
      </c>
      <c r="D10250">
        <v>0</v>
      </c>
      <c r="E10250">
        <v>0</v>
      </c>
      <c r="F10250" t="s">
        <v>3696</v>
      </c>
      <c r="G10250" t="b">
        <v>1</v>
      </c>
      <c r="H10250" t="b">
        <v>1</v>
      </c>
      <c r="J10250" t="b">
        <v>0</v>
      </c>
      <c r="K10250" s="2" t="str">
        <f>VLOOKUP(A10250,Data_Users!$A$2:$L$594,12,FALSE)</f>
        <v>2013</v>
      </c>
      <c r="L10250" s="2">
        <v>1</v>
      </c>
      <c r="M10250" s="2">
        <v>1</v>
      </c>
      <c r="N10250" s="2" t="str">
        <f t="shared" si="320"/>
        <v>2020-10-16</v>
      </c>
      <c r="O10250" s="2">
        <f t="shared" si="321"/>
        <v>6</v>
      </c>
    </row>
    <row r="10251" spans="1:15" x14ac:dyDescent="0.3">
      <c r="A10251" t="s">
        <v>442</v>
      </c>
      <c r="B10251" t="s">
        <v>23625</v>
      </c>
      <c r="C10251" t="s">
        <v>23626</v>
      </c>
      <c r="D10251">
        <v>0</v>
      </c>
      <c r="E10251">
        <v>0</v>
      </c>
      <c r="F10251" t="s">
        <v>3944</v>
      </c>
      <c r="G10251" t="b">
        <v>1</v>
      </c>
      <c r="H10251" t="b">
        <v>1</v>
      </c>
      <c r="J10251" t="b">
        <v>0</v>
      </c>
      <c r="K10251" s="2" t="str">
        <f>VLOOKUP(A10251,Data_Users!$A$2:$L$594,12,FALSE)</f>
        <v>2013</v>
      </c>
      <c r="L10251" s="2">
        <v>1</v>
      </c>
      <c r="M10251" s="2">
        <v>1</v>
      </c>
      <c r="N10251" s="2" t="str">
        <f t="shared" si="320"/>
        <v>2017-05-16</v>
      </c>
      <c r="O10251" s="2">
        <f t="shared" si="321"/>
        <v>3</v>
      </c>
    </row>
    <row r="10252" spans="1:15" x14ac:dyDescent="0.3">
      <c r="A10252" t="s">
        <v>442</v>
      </c>
      <c r="B10252" t="s">
        <v>23627</v>
      </c>
      <c r="C10252" t="s">
        <v>23628</v>
      </c>
      <c r="D10252">
        <v>0</v>
      </c>
      <c r="E10252">
        <v>0</v>
      </c>
      <c r="F10252" t="s">
        <v>3034</v>
      </c>
      <c r="G10252" t="b">
        <v>1</v>
      </c>
      <c r="H10252" t="b">
        <v>1</v>
      </c>
      <c r="J10252" t="b">
        <v>0</v>
      </c>
      <c r="K10252" s="2" t="str">
        <f>VLOOKUP(A10252,Data_Users!$A$2:$L$594,12,FALSE)</f>
        <v>2013</v>
      </c>
      <c r="L10252" s="2">
        <v>1</v>
      </c>
      <c r="M10252" s="2">
        <v>1</v>
      </c>
      <c r="N10252" s="2" t="str">
        <f t="shared" si="320"/>
        <v>2015-10-24</v>
      </c>
      <c r="O10252" s="2">
        <f t="shared" si="321"/>
        <v>7</v>
      </c>
    </row>
    <row r="10253" spans="1:15" x14ac:dyDescent="0.3">
      <c r="A10253" t="s">
        <v>442</v>
      </c>
      <c r="B10253" t="s">
        <v>23629</v>
      </c>
      <c r="C10253" t="s">
        <v>23630</v>
      </c>
      <c r="D10253">
        <v>0</v>
      </c>
      <c r="E10253">
        <v>0</v>
      </c>
      <c r="G10253" t="b">
        <v>1</v>
      </c>
      <c r="H10253" t="b">
        <v>1</v>
      </c>
      <c r="J10253" t="b">
        <v>0</v>
      </c>
      <c r="K10253" s="2" t="str">
        <f>VLOOKUP(A10253,Data_Users!$A$2:$L$594,12,FALSE)</f>
        <v>2013</v>
      </c>
      <c r="L10253" s="2">
        <v>1</v>
      </c>
      <c r="M10253" s="2">
        <v>1</v>
      </c>
      <c r="N10253" s="2" t="str">
        <f t="shared" si="320"/>
        <v>2022-02-28</v>
      </c>
      <c r="O10253" s="2">
        <f t="shared" si="321"/>
        <v>2</v>
      </c>
    </row>
    <row r="10254" spans="1:15" x14ac:dyDescent="0.3">
      <c r="A10254" t="s">
        <v>442</v>
      </c>
      <c r="B10254" t="s">
        <v>23631</v>
      </c>
      <c r="C10254" t="s">
        <v>23632</v>
      </c>
      <c r="D10254">
        <v>0</v>
      </c>
      <c r="E10254">
        <v>0</v>
      </c>
      <c r="F10254" t="s">
        <v>3944</v>
      </c>
      <c r="G10254" t="b">
        <v>1</v>
      </c>
      <c r="H10254" t="b">
        <v>1</v>
      </c>
      <c r="J10254" t="b">
        <v>0</v>
      </c>
      <c r="K10254" s="2" t="str">
        <f>VLOOKUP(A10254,Data_Users!$A$2:$L$594,12,FALSE)</f>
        <v>2013</v>
      </c>
      <c r="L10254" s="2">
        <v>1</v>
      </c>
      <c r="M10254" s="2">
        <v>1</v>
      </c>
      <c r="N10254" s="2" t="str">
        <f t="shared" si="320"/>
        <v>2017-06-29</v>
      </c>
      <c r="O10254" s="2">
        <f t="shared" si="321"/>
        <v>5</v>
      </c>
    </row>
    <row r="10255" spans="1:15" x14ac:dyDescent="0.3">
      <c r="A10255" t="s">
        <v>442</v>
      </c>
      <c r="B10255" t="s">
        <v>23633</v>
      </c>
      <c r="C10255" t="s">
        <v>23634</v>
      </c>
      <c r="D10255">
        <v>0</v>
      </c>
      <c r="E10255">
        <v>0</v>
      </c>
      <c r="F10255" t="s">
        <v>3944</v>
      </c>
      <c r="G10255" t="b">
        <v>1</v>
      </c>
      <c r="H10255" t="b">
        <v>1</v>
      </c>
      <c r="J10255" t="b">
        <v>0</v>
      </c>
      <c r="K10255" s="2" t="str">
        <f>VLOOKUP(A10255,Data_Users!$A$2:$L$594,12,FALSE)</f>
        <v>2013</v>
      </c>
      <c r="L10255" s="2">
        <v>1</v>
      </c>
      <c r="M10255" s="2">
        <v>1</v>
      </c>
      <c r="N10255" s="2" t="str">
        <f t="shared" si="320"/>
        <v>2019-07-23</v>
      </c>
      <c r="O10255" s="2">
        <f t="shared" si="321"/>
        <v>3</v>
      </c>
    </row>
    <row r="10256" spans="1:15" x14ac:dyDescent="0.3">
      <c r="A10256" t="s">
        <v>442</v>
      </c>
      <c r="B10256" t="s">
        <v>23635</v>
      </c>
      <c r="C10256" t="s">
        <v>23636</v>
      </c>
      <c r="D10256">
        <v>0</v>
      </c>
      <c r="E10256">
        <v>0</v>
      </c>
      <c r="G10256" t="b">
        <v>1</v>
      </c>
      <c r="H10256" t="b">
        <v>1</v>
      </c>
      <c r="J10256" t="b">
        <v>0</v>
      </c>
      <c r="K10256" s="2" t="str">
        <f>VLOOKUP(A10256,Data_Users!$A$2:$L$594,12,FALSE)</f>
        <v>2013</v>
      </c>
      <c r="L10256" s="2">
        <v>1</v>
      </c>
      <c r="M10256" s="2">
        <v>1</v>
      </c>
      <c r="N10256" s="2" t="str">
        <f t="shared" si="320"/>
        <v>2023-03-18</v>
      </c>
      <c r="O10256" s="2">
        <f t="shared" si="321"/>
        <v>7</v>
      </c>
    </row>
    <row r="10257" spans="1:15" x14ac:dyDescent="0.3">
      <c r="A10257" t="s">
        <v>442</v>
      </c>
      <c r="B10257" t="s">
        <v>23637</v>
      </c>
      <c r="C10257" t="s">
        <v>23638</v>
      </c>
      <c r="D10257">
        <v>0</v>
      </c>
      <c r="E10257">
        <v>0</v>
      </c>
      <c r="F10257" t="s">
        <v>3701</v>
      </c>
      <c r="G10257" t="b">
        <v>1</v>
      </c>
      <c r="H10257" t="b">
        <v>1</v>
      </c>
      <c r="J10257" t="b">
        <v>0</v>
      </c>
      <c r="K10257" s="2" t="str">
        <f>VLOOKUP(A10257,Data_Users!$A$2:$L$594,12,FALSE)</f>
        <v>2013</v>
      </c>
      <c r="L10257" s="2">
        <v>1</v>
      </c>
      <c r="M10257" s="2">
        <v>1</v>
      </c>
      <c r="N10257" s="2" t="str">
        <f t="shared" si="320"/>
        <v>2021-11-07</v>
      </c>
      <c r="O10257" s="2">
        <f t="shared" si="321"/>
        <v>1</v>
      </c>
    </row>
    <row r="10258" spans="1:15" x14ac:dyDescent="0.3">
      <c r="A10258" t="s">
        <v>442</v>
      </c>
      <c r="B10258" t="s">
        <v>23639</v>
      </c>
      <c r="C10258" t="s">
        <v>23640</v>
      </c>
      <c r="D10258">
        <v>0</v>
      </c>
      <c r="E10258">
        <v>0</v>
      </c>
      <c r="F10258" t="s">
        <v>3944</v>
      </c>
      <c r="G10258" t="b">
        <v>1</v>
      </c>
      <c r="H10258" t="b">
        <v>1</v>
      </c>
      <c r="J10258" t="b">
        <v>0</v>
      </c>
      <c r="K10258" s="2" t="str">
        <f>VLOOKUP(A10258,Data_Users!$A$2:$L$594,12,FALSE)</f>
        <v>2013</v>
      </c>
      <c r="L10258" s="2">
        <v>1</v>
      </c>
      <c r="M10258" s="2">
        <v>1</v>
      </c>
      <c r="N10258" s="2" t="str">
        <f t="shared" si="320"/>
        <v>2015-12-10</v>
      </c>
      <c r="O10258" s="2">
        <f t="shared" si="321"/>
        <v>5</v>
      </c>
    </row>
    <row r="10259" spans="1:15" x14ac:dyDescent="0.3">
      <c r="A10259" t="s">
        <v>442</v>
      </c>
      <c r="B10259" t="s">
        <v>23641</v>
      </c>
      <c r="C10259" t="s">
        <v>23642</v>
      </c>
      <c r="D10259">
        <v>0</v>
      </c>
      <c r="E10259">
        <v>0</v>
      </c>
      <c r="F10259" t="s">
        <v>7674</v>
      </c>
      <c r="G10259" t="b">
        <v>1</v>
      </c>
      <c r="H10259" t="b">
        <v>1</v>
      </c>
      <c r="J10259" t="b">
        <v>0</v>
      </c>
      <c r="K10259" s="2" t="str">
        <f>VLOOKUP(A10259,Data_Users!$A$2:$L$594,12,FALSE)</f>
        <v>2013</v>
      </c>
      <c r="L10259" s="2">
        <v>1</v>
      </c>
      <c r="M10259" s="2">
        <v>1</v>
      </c>
      <c r="N10259" s="2" t="str">
        <f t="shared" si="320"/>
        <v>2020-02-17</v>
      </c>
      <c r="O10259" s="2">
        <f t="shared" si="321"/>
        <v>2</v>
      </c>
    </row>
    <row r="10260" spans="1:15" x14ac:dyDescent="0.3">
      <c r="A10260" t="s">
        <v>442</v>
      </c>
      <c r="B10260" t="s">
        <v>23643</v>
      </c>
      <c r="C10260" t="s">
        <v>23644</v>
      </c>
      <c r="D10260">
        <v>0</v>
      </c>
      <c r="E10260">
        <v>0</v>
      </c>
      <c r="F10260" t="s">
        <v>3326</v>
      </c>
      <c r="G10260" t="b">
        <v>1</v>
      </c>
      <c r="H10260" t="b">
        <v>1</v>
      </c>
      <c r="J10260" t="b">
        <v>0</v>
      </c>
      <c r="K10260" s="2" t="str">
        <f>VLOOKUP(A10260,Data_Users!$A$2:$L$594,12,FALSE)</f>
        <v>2013</v>
      </c>
      <c r="L10260" s="2">
        <v>1</v>
      </c>
      <c r="M10260" s="2">
        <v>1</v>
      </c>
      <c r="N10260" s="2" t="str">
        <f t="shared" si="320"/>
        <v>2020-04-04</v>
      </c>
      <c r="O10260" s="2">
        <f t="shared" si="321"/>
        <v>7</v>
      </c>
    </row>
    <row r="10261" spans="1:15" x14ac:dyDescent="0.3">
      <c r="A10261" t="s">
        <v>442</v>
      </c>
      <c r="B10261" t="s">
        <v>23645</v>
      </c>
      <c r="C10261" t="s">
        <v>23646</v>
      </c>
      <c r="D10261">
        <v>0</v>
      </c>
      <c r="E10261">
        <v>0</v>
      </c>
      <c r="G10261" t="b">
        <v>1</v>
      </c>
      <c r="H10261" t="b">
        <v>1</v>
      </c>
      <c r="J10261" t="b">
        <v>0</v>
      </c>
      <c r="K10261" s="2" t="str">
        <f>VLOOKUP(A10261,Data_Users!$A$2:$L$594,12,FALSE)</f>
        <v>2013</v>
      </c>
      <c r="L10261" s="2">
        <v>1</v>
      </c>
      <c r="M10261" s="2">
        <v>1</v>
      </c>
      <c r="N10261" s="2" t="str">
        <f t="shared" si="320"/>
        <v>2018-02-28</v>
      </c>
      <c r="O10261" s="2">
        <f t="shared" si="321"/>
        <v>4</v>
      </c>
    </row>
    <row r="10262" spans="1:15" x14ac:dyDescent="0.3">
      <c r="A10262" t="s">
        <v>442</v>
      </c>
      <c r="B10262" t="s">
        <v>23647</v>
      </c>
      <c r="C10262" t="s">
        <v>23648</v>
      </c>
      <c r="D10262">
        <v>0</v>
      </c>
      <c r="E10262">
        <v>0</v>
      </c>
      <c r="F10262" t="s">
        <v>3749</v>
      </c>
      <c r="G10262" t="b">
        <v>1</v>
      </c>
      <c r="H10262" t="b">
        <v>1</v>
      </c>
      <c r="I10262" t="s">
        <v>3043</v>
      </c>
      <c r="J10262" t="b">
        <v>0</v>
      </c>
      <c r="K10262" s="2" t="str">
        <f>VLOOKUP(A10262,Data_Users!$A$2:$L$594,12,FALSE)</f>
        <v>2013</v>
      </c>
      <c r="L10262" s="2">
        <v>1</v>
      </c>
      <c r="M10262" s="2">
        <v>1</v>
      </c>
      <c r="N10262" s="2" t="str">
        <f t="shared" si="320"/>
        <v>2018-04-20</v>
      </c>
      <c r="O10262" s="2">
        <f t="shared" si="321"/>
        <v>6</v>
      </c>
    </row>
    <row r="10263" spans="1:15" x14ac:dyDescent="0.3">
      <c r="A10263" t="s">
        <v>442</v>
      </c>
      <c r="B10263" t="s">
        <v>23649</v>
      </c>
      <c r="C10263" t="s">
        <v>23650</v>
      </c>
      <c r="D10263">
        <v>0</v>
      </c>
      <c r="E10263">
        <v>0</v>
      </c>
      <c r="G10263" t="b">
        <v>1</v>
      </c>
      <c r="H10263" t="b">
        <v>1</v>
      </c>
      <c r="J10263" t="b">
        <v>0</v>
      </c>
      <c r="K10263" s="2" t="str">
        <f>VLOOKUP(A10263,Data_Users!$A$2:$L$594,12,FALSE)</f>
        <v>2013</v>
      </c>
      <c r="L10263" s="2">
        <v>1</v>
      </c>
      <c r="M10263" s="2">
        <v>1</v>
      </c>
      <c r="N10263" s="2" t="str">
        <f t="shared" si="320"/>
        <v>2016-03-03</v>
      </c>
      <c r="O10263" s="2">
        <f t="shared" si="321"/>
        <v>5</v>
      </c>
    </row>
    <row r="10264" spans="1:15" x14ac:dyDescent="0.3">
      <c r="A10264" t="s">
        <v>442</v>
      </c>
      <c r="B10264" t="s">
        <v>23651</v>
      </c>
      <c r="C10264" t="s">
        <v>23652</v>
      </c>
      <c r="D10264">
        <v>1</v>
      </c>
      <c r="E10264">
        <v>1</v>
      </c>
      <c r="F10264" t="s">
        <v>3696</v>
      </c>
      <c r="G10264" t="b">
        <v>1</v>
      </c>
      <c r="H10264" t="b">
        <v>1</v>
      </c>
      <c r="I10264" t="s">
        <v>3043</v>
      </c>
      <c r="J10264" t="b">
        <v>0</v>
      </c>
      <c r="K10264" s="2" t="str">
        <f>VLOOKUP(A10264,Data_Users!$A$2:$L$594,12,FALSE)</f>
        <v>2013</v>
      </c>
      <c r="L10264" s="2">
        <v>1</v>
      </c>
      <c r="M10264" s="2">
        <v>1</v>
      </c>
      <c r="N10264" s="2" t="str">
        <f t="shared" si="320"/>
        <v>2019-02-12</v>
      </c>
      <c r="O10264" s="2">
        <f t="shared" si="321"/>
        <v>3</v>
      </c>
    </row>
    <row r="10265" spans="1:15" x14ac:dyDescent="0.3">
      <c r="A10265" t="s">
        <v>442</v>
      </c>
      <c r="B10265" t="s">
        <v>23653</v>
      </c>
      <c r="C10265" t="s">
        <v>23654</v>
      </c>
      <c r="D10265">
        <v>0</v>
      </c>
      <c r="E10265">
        <v>0</v>
      </c>
      <c r="F10265" t="s">
        <v>3087</v>
      </c>
      <c r="G10265" t="b">
        <v>1</v>
      </c>
      <c r="H10265" t="b">
        <v>1</v>
      </c>
      <c r="J10265" t="b">
        <v>0</v>
      </c>
      <c r="K10265" s="2" t="str">
        <f>VLOOKUP(A10265,Data_Users!$A$2:$L$594,12,FALSE)</f>
        <v>2013</v>
      </c>
      <c r="L10265" s="2">
        <v>1</v>
      </c>
      <c r="M10265" s="2">
        <v>1</v>
      </c>
      <c r="N10265" s="2" t="str">
        <f t="shared" si="320"/>
        <v>2016-02-13</v>
      </c>
      <c r="O10265" s="2">
        <f t="shared" si="321"/>
        <v>7</v>
      </c>
    </row>
    <row r="10266" spans="1:15" x14ac:dyDescent="0.3">
      <c r="A10266" t="s">
        <v>442</v>
      </c>
      <c r="B10266" t="s">
        <v>23655</v>
      </c>
      <c r="C10266" t="s">
        <v>23656</v>
      </c>
      <c r="D10266">
        <v>0</v>
      </c>
      <c r="E10266">
        <v>0</v>
      </c>
      <c r="F10266" t="s">
        <v>3701</v>
      </c>
      <c r="G10266" t="b">
        <v>1</v>
      </c>
      <c r="H10266" t="b">
        <v>1</v>
      </c>
      <c r="J10266" t="b">
        <v>0</v>
      </c>
      <c r="K10266" s="2" t="str">
        <f>VLOOKUP(A10266,Data_Users!$A$2:$L$594,12,FALSE)</f>
        <v>2013</v>
      </c>
      <c r="L10266" s="2">
        <v>1</v>
      </c>
      <c r="M10266" s="2">
        <v>1</v>
      </c>
      <c r="N10266" s="2" t="str">
        <f t="shared" si="320"/>
        <v>2021-10-23</v>
      </c>
      <c r="O10266" s="2">
        <f t="shared" si="321"/>
        <v>7</v>
      </c>
    </row>
    <row r="10267" spans="1:15" x14ac:dyDescent="0.3">
      <c r="A10267" t="s">
        <v>442</v>
      </c>
      <c r="B10267" t="s">
        <v>23657</v>
      </c>
      <c r="C10267" t="s">
        <v>23658</v>
      </c>
      <c r="D10267">
        <v>0</v>
      </c>
      <c r="E10267">
        <v>0</v>
      </c>
      <c r="G10267" t="b">
        <v>1</v>
      </c>
      <c r="H10267" t="b">
        <v>1</v>
      </c>
      <c r="I10267" t="s">
        <v>3043</v>
      </c>
      <c r="J10267" t="b">
        <v>0</v>
      </c>
      <c r="K10267" s="2" t="str">
        <f>VLOOKUP(A10267,Data_Users!$A$2:$L$594,12,FALSE)</f>
        <v>2013</v>
      </c>
      <c r="L10267" s="2">
        <v>1</v>
      </c>
      <c r="M10267" s="2">
        <v>1</v>
      </c>
      <c r="N10267" s="2" t="str">
        <f t="shared" si="320"/>
        <v>2020-05-15</v>
      </c>
      <c r="O10267" s="2">
        <f t="shared" si="321"/>
        <v>6</v>
      </c>
    </row>
    <row r="10268" spans="1:15" x14ac:dyDescent="0.3">
      <c r="A10268" t="s">
        <v>442</v>
      </c>
      <c r="B10268" t="s">
        <v>23659</v>
      </c>
      <c r="C10268" t="s">
        <v>23660</v>
      </c>
      <c r="D10268">
        <v>0</v>
      </c>
      <c r="E10268">
        <v>0</v>
      </c>
      <c r="F10268" t="s">
        <v>3944</v>
      </c>
      <c r="G10268" t="b">
        <v>1</v>
      </c>
      <c r="H10268" t="b">
        <v>1</v>
      </c>
      <c r="J10268" t="b">
        <v>0</v>
      </c>
      <c r="K10268" s="2" t="str">
        <f>VLOOKUP(A10268,Data_Users!$A$2:$L$594,12,FALSE)</f>
        <v>2013</v>
      </c>
      <c r="L10268" s="2">
        <v>1</v>
      </c>
      <c r="M10268" s="2">
        <v>1</v>
      </c>
      <c r="N10268" s="2" t="str">
        <f t="shared" si="320"/>
        <v>2016-01-18</v>
      </c>
      <c r="O10268" s="2">
        <f t="shared" si="321"/>
        <v>2</v>
      </c>
    </row>
    <row r="10269" spans="1:15" x14ac:dyDescent="0.3">
      <c r="A10269" t="s">
        <v>442</v>
      </c>
      <c r="B10269" t="s">
        <v>23661</v>
      </c>
      <c r="C10269" t="s">
        <v>23662</v>
      </c>
      <c r="D10269">
        <v>0</v>
      </c>
      <c r="E10269">
        <v>0</v>
      </c>
      <c r="F10269" t="s">
        <v>3749</v>
      </c>
      <c r="G10269" t="b">
        <v>1</v>
      </c>
      <c r="H10269" t="b">
        <v>1</v>
      </c>
      <c r="J10269" t="b">
        <v>0</v>
      </c>
      <c r="K10269" s="2" t="str">
        <f>VLOOKUP(A10269,Data_Users!$A$2:$L$594,12,FALSE)</f>
        <v>2013</v>
      </c>
      <c r="L10269" s="2">
        <v>1</v>
      </c>
      <c r="M10269" s="2">
        <v>1</v>
      </c>
      <c r="N10269" s="2" t="str">
        <f t="shared" si="320"/>
        <v>2017-11-21</v>
      </c>
      <c r="O10269" s="2">
        <f t="shared" si="321"/>
        <v>3</v>
      </c>
    </row>
    <row r="10270" spans="1:15" x14ac:dyDescent="0.3">
      <c r="A10270" t="s">
        <v>442</v>
      </c>
      <c r="B10270" t="s">
        <v>23663</v>
      </c>
      <c r="C10270" t="s">
        <v>23664</v>
      </c>
      <c r="D10270">
        <v>0</v>
      </c>
      <c r="E10270">
        <v>0</v>
      </c>
      <c r="G10270" t="b">
        <v>1</v>
      </c>
      <c r="H10270" t="b">
        <v>1</v>
      </c>
      <c r="J10270" t="b">
        <v>0</v>
      </c>
      <c r="K10270" s="2" t="str">
        <f>VLOOKUP(A10270,Data_Users!$A$2:$L$594,12,FALSE)</f>
        <v>2013</v>
      </c>
      <c r="L10270" s="2">
        <v>1</v>
      </c>
      <c r="M10270" s="2">
        <v>1</v>
      </c>
      <c r="N10270" s="2" t="str">
        <f t="shared" si="320"/>
        <v>2016-03-13</v>
      </c>
      <c r="O10270" s="2">
        <f t="shared" si="321"/>
        <v>1</v>
      </c>
    </row>
    <row r="10271" spans="1:15" x14ac:dyDescent="0.3">
      <c r="A10271" t="s">
        <v>442</v>
      </c>
      <c r="B10271" t="s">
        <v>23665</v>
      </c>
      <c r="C10271" t="s">
        <v>23666</v>
      </c>
      <c r="D10271">
        <v>0</v>
      </c>
      <c r="E10271">
        <v>0</v>
      </c>
      <c r="F10271" t="s">
        <v>3087</v>
      </c>
      <c r="G10271" t="b">
        <v>1</v>
      </c>
      <c r="H10271" t="b">
        <v>1</v>
      </c>
      <c r="J10271" t="b">
        <v>0</v>
      </c>
      <c r="K10271" s="2" t="str">
        <f>VLOOKUP(A10271,Data_Users!$A$2:$L$594,12,FALSE)</f>
        <v>2013</v>
      </c>
      <c r="L10271" s="2">
        <v>1</v>
      </c>
      <c r="M10271" s="2">
        <v>1</v>
      </c>
      <c r="N10271" s="2" t="str">
        <f t="shared" si="320"/>
        <v>2018-04-21</v>
      </c>
      <c r="O10271" s="2">
        <f t="shared" si="321"/>
        <v>7</v>
      </c>
    </row>
    <row r="10272" spans="1:15" x14ac:dyDescent="0.3">
      <c r="A10272" t="s">
        <v>442</v>
      </c>
      <c r="B10272" t="s">
        <v>23667</v>
      </c>
      <c r="C10272" t="s">
        <v>23668</v>
      </c>
      <c r="D10272">
        <v>0</v>
      </c>
      <c r="E10272">
        <v>0</v>
      </c>
      <c r="F10272" t="s">
        <v>3749</v>
      </c>
      <c r="G10272" t="b">
        <v>1</v>
      </c>
      <c r="H10272" t="b">
        <v>1</v>
      </c>
      <c r="J10272" t="b">
        <v>0</v>
      </c>
      <c r="K10272" s="2" t="str">
        <f>VLOOKUP(A10272,Data_Users!$A$2:$L$594,12,FALSE)</f>
        <v>2013</v>
      </c>
      <c r="L10272" s="2">
        <v>1</v>
      </c>
      <c r="M10272" s="2">
        <v>1</v>
      </c>
      <c r="N10272" s="2" t="str">
        <f t="shared" si="320"/>
        <v>2018-07-21</v>
      </c>
      <c r="O10272" s="2">
        <f t="shared" si="321"/>
        <v>7</v>
      </c>
    </row>
    <row r="10273" spans="1:15" x14ac:dyDescent="0.3">
      <c r="A10273" t="s">
        <v>448</v>
      </c>
      <c r="B10273" t="s">
        <v>23669</v>
      </c>
      <c r="C10273" t="s">
        <v>23670</v>
      </c>
      <c r="D10273">
        <v>0</v>
      </c>
      <c r="E10273">
        <v>0</v>
      </c>
      <c r="F10273" t="s">
        <v>3749</v>
      </c>
      <c r="G10273" t="b">
        <v>1</v>
      </c>
      <c r="H10273" t="b">
        <v>1</v>
      </c>
      <c r="I10273" t="s">
        <v>3043</v>
      </c>
      <c r="J10273" t="b">
        <v>0</v>
      </c>
      <c r="K10273" s="2" t="str">
        <f>VLOOKUP(A10273,Data_Users!$A$2:$L$594,12,FALSE)</f>
        <v>2011</v>
      </c>
      <c r="L10273" s="2">
        <v>1</v>
      </c>
      <c r="M10273" s="2">
        <v>1</v>
      </c>
      <c r="N10273" s="2" t="str">
        <f t="shared" si="320"/>
        <v>2017-07-21</v>
      </c>
      <c r="O10273" s="2">
        <f t="shared" si="321"/>
        <v>6</v>
      </c>
    </row>
    <row r="10274" spans="1:15" x14ac:dyDescent="0.3">
      <c r="A10274" t="s">
        <v>448</v>
      </c>
      <c r="B10274" t="s">
        <v>23671</v>
      </c>
      <c r="C10274" t="s">
        <v>23672</v>
      </c>
      <c r="D10274">
        <v>0</v>
      </c>
      <c r="E10274">
        <v>0</v>
      </c>
      <c r="F10274" t="s">
        <v>3054</v>
      </c>
      <c r="G10274" t="b">
        <v>1</v>
      </c>
      <c r="H10274" t="b">
        <v>1</v>
      </c>
      <c r="J10274" t="b">
        <v>0</v>
      </c>
      <c r="K10274" s="2" t="str">
        <f>VLOOKUP(A10274,Data_Users!$A$2:$L$594,12,FALSE)</f>
        <v>2011</v>
      </c>
      <c r="L10274" s="2">
        <v>1</v>
      </c>
      <c r="M10274" s="2">
        <v>1</v>
      </c>
      <c r="N10274" s="2" t="str">
        <f t="shared" si="320"/>
        <v>2015-09-04</v>
      </c>
      <c r="O10274" s="2">
        <f t="shared" si="321"/>
        <v>6</v>
      </c>
    </row>
    <row r="10275" spans="1:15" x14ac:dyDescent="0.3">
      <c r="A10275" t="s">
        <v>448</v>
      </c>
      <c r="B10275" t="s">
        <v>23673</v>
      </c>
      <c r="C10275" t="s">
        <v>23674</v>
      </c>
      <c r="D10275">
        <v>0</v>
      </c>
      <c r="E10275">
        <v>0</v>
      </c>
      <c r="F10275" t="s">
        <v>3749</v>
      </c>
      <c r="G10275" t="b">
        <v>1</v>
      </c>
      <c r="H10275" t="b">
        <v>1</v>
      </c>
      <c r="J10275" t="b">
        <v>0</v>
      </c>
      <c r="K10275" s="2" t="str">
        <f>VLOOKUP(A10275,Data_Users!$A$2:$L$594,12,FALSE)</f>
        <v>2011</v>
      </c>
      <c r="L10275" s="2">
        <v>1</v>
      </c>
      <c r="M10275" s="2">
        <v>1</v>
      </c>
      <c r="N10275" s="2" t="str">
        <f t="shared" si="320"/>
        <v>2013-06-19</v>
      </c>
      <c r="O10275" s="2">
        <f t="shared" si="321"/>
        <v>4</v>
      </c>
    </row>
    <row r="10276" spans="1:15" x14ac:dyDescent="0.3">
      <c r="A10276" t="s">
        <v>448</v>
      </c>
      <c r="B10276" t="s">
        <v>23675</v>
      </c>
      <c r="C10276" t="s">
        <v>23676</v>
      </c>
      <c r="D10276">
        <v>0</v>
      </c>
      <c r="E10276">
        <v>0</v>
      </c>
      <c r="G10276" t="b">
        <v>1</v>
      </c>
      <c r="H10276" t="b">
        <v>1</v>
      </c>
      <c r="I10276" t="s">
        <v>3098</v>
      </c>
      <c r="J10276" t="b">
        <v>0</v>
      </c>
      <c r="K10276" s="2" t="str">
        <f>VLOOKUP(A10276,Data_Users!$A$2:$L$594,12,FALSE)</f>
        <v>2011</v>
      </c>
      <c r="L10276" s="2">
        <v>1</v>
      </c>
      <c r="M10276" s="2">
        <v>1</v>
      </c>
      <c r="N10276" s="2" t="str">
        <f t="shared" si="320"/>
        <v>2020-01-10</v>
      </c>
      <c r="O10276" s="2">
        <f t="shared" si="321"/>
        <v>6</v>
      </c>
    </row>
    <row r="10277" spans="1:15" x14ac:dyDescent="0.3">
      <c r="A10277" t="s">
        <v>448</v>
      </c>
      <c r="B10277" t="s">
        <v>23677</v>
      </c>
      <c r="C10277" t="s">
        <v>23678</v>
      </c>
      <c r="D10277">
        <v>0</v>
      </c>
      <c r="E10277">
        <v>0</v>
      </c>
      <c r="F10277" t="s">
        <v>3701</v>
      </c>
      <c r="G10277" t="b">
        <v>1</v>
      </c>
      <c r="H10277" t="b">
        <v>0</v>
      </c>
      <c r="I10277" t="s">
        <v>3098</v>
      </c>
      <c r="J10277" t="b">
        <v>0</v>
      </c>
      <c r="K10277" s="2" t="str">
        <f>VLOOKUP(A10277,Data_Users!$A$2:$L$594,12,FALSE)</f>
        <v>2011</v>
      </c>
      <c r="L10277" s="2">
        <v>1</v>
      </c>
      <c r="M10277" s="2">
        <v>0</v>
      </c>
      <c r="N10277" s="2" t="str">
        <f t="shared" si="320"/>
        <v>2015-12-14</v>
      </c>
      <c r="O10277" s="2">
        <f t="shared" si="321"/>
        <v>2</v>
      </c>
    </row>
    <row r="10278" spans="1:15" x14ac:dyDescent="0.3">
      <c r="A10278" t="s">
        <v>448</v>
      </c>
      <c r="B10278" t="s">
        <v>23679</v>
      </c>
      <c r="C10278" t="s">
        <v>23680</v>
      </c>
      <c r="D10278">
        <v>46</v>
      </c>
      <c r="E10278">
        <v>46</v>
      </c>
      <c r="F10278" t="s">
        <v>3749</v>
      </c>
      <c r="G10278" t="b">
        <v>1</v>
      </c>
      <c r="H10278" t="b">
        <v>1</v>
      </c>
      <c r="J10278" t="b">
        <v>0</v>
      </c>
      <c r="K10278" s="2" t="str">
        <f>VLOOKUP(A10278,Data_Users!$A$2:$L$594,12,FALSE)</f>
        <v>2011</v>
      </c>
      <c r="L10278" s="2">
        <v>1</v>
      </c>
      <c r="M10278" s="2">
        <v>1</v>
      </c>
      <c r="N10278" s="2" t="str">
        <f t="shared" si="320"/>
        <v>2014-09-20</v>
      </c>
      <c r="O10278" s="2">
        <f t="shared" si="321"/>
        <v>7</v>
      </c>
    </row>
    <row r="10279" spans="1:15" x14ac:dyDescent="0.3">
      <c r="A10279" t="s">
        <v>448</v>
      </c>
      <c r="B10279" t="s">
        <v>23681</v>
      </c>
      <c r="C10279" t="s">
        <v>23682</v>
      </c>
      <c r="D10279">
        <v>0</v>
      </c>
      <c r="E10279">
        <v>0</v>
      </c>
      <c r="F10279" t="s">
        <v>3749</v>
      </c>
      <c r="G10279" t="b">
        <v>1</v>
      </c>
      <c r="H10279" t="b">
        <v>1</v>
      </c>
      <c r="J10279" t="b">
        <v>0</v>
      </c>
      <c r="K10279" s="2" t="str">
        <f>VLOOKUP(A10279,Data_Users!$A$2:$L$594,12,FALSE)</f>
        <v>2011</v>
      </c>
      <c r="L10279" s="2">
        <v>1</v>
      </c>
      <c r="M10279" s="2">
        <v>1</v>
      </c>
      <c r="N10279" s="2" t="str">
        <f t="shared" si="320"/>
        <v>2018-08-05</v>
      </c>
      <c r="O10279" s="2">
        <f t="shared" si="321"/>
        <v>1</v>
      </c>
    </row>
    <row r="10280" spans="1:15" x14ac:dyDescent="0.3">
      <c r="A10280" t="s">
        <v>448</v>
      </c>
      <c r="B10280" t="s">
        <v>23683</v>
      </c>
      <c r="C10280" t="s">
        <v>23684</v>
      </c>
      <c r="D10280">
        <v>0</v>
      </c>
      <c r="E10280">
        <v>0</v>
      </c>
      <c r="F10280" t="s">
        <v>3915</v>
      </c>
      <c r="G10280" t="b">
        <v>1</v>
      </c>
      <c r="H10280" t="b">
        <v>1</v>
      </c>
      <c r="I10280" t="s">
        <v>3043</v>
      </c>
      <c r="J10280" t="b">
        <v>0</v>
      </c>
      <c r="K10280" s="2" t="str">
        <f>VLOOKUP(A10280,Data_Users!$A$2:$L$594,12,FALSE)</f>
        <v>2011</v>
      </c>
      <c r="L10280" s="2">
        <v>1</v>
      </c>
      <c r="M10280" s="2">
        <v>1</v>
      </c>
      <c r="N10280" s="2" t="str">
        <f t="shared" si="320"/>
        <v>2018-03-10</v>
      </c>
      <c r="O10280" s="2">
        <f t="shared" si="321"/>
        <v>7</v>
      </c>
    </row>
    <row r="10281" spans="1:15" x14ac:dyDescent="0.3">
      <c r="A10281" t="s">
        <v>448</v>
      </c>
      <c r="B10281" t="s">
        <v>23685</v>
      </c>
      <c r="C10281" t="s">
        <v>23686</v>
      </c>
      <c r="D10281">
        <v>1</v>
      </c>
      <c r="E10281">
        <v>1</v>
      </c>
      <c r="F10281" t="s">
        <v>3749</v>
      </c>
      <c r="G10281" t="b">
        <v>1</v>
      </c>
      <c r="H10281" t="b">
        <v>1</v>
      </c>
      <c r="J10281" t="b">
        <v>0</v>
      </c>
      <c r="K10281" s="2" t="str">
        <f>VLOOKUP(A10281,Data_Users!$A$2:$L$594,12,FALSE)</f>
        <v>2011</v>
      </c>
      <c r="L10281" s="2">
        <v>1</v>
      </c>
      <c r="M10281" s="2">
        <v>1</v>
      </c>
      <c r="N10281" s="2" t="str">
        <f t="shared" si="320"/>
        <v>2019-11-30</v>
      </c>
      <c r="O10281" s="2">
        <f t="shared" si="321"/>
        <v>7</v>
      </c>
    </row>
    <row r="10282" spans="1:15" x14ac:dyDescent="0.3">
      <c r="A10282" t="s">
        <v>448</v>
      </c>
      <c r="B10282" t="s">
        <v>23687</v>
      </c>
      <c r="C10282" t="s">
        <v>23688</v>
      </c>
      <c r="D10282">
        <v>0</v>
      </c>
      <c r="E10282">
        <v>0</v>
      </c>
      <c r="F10282" t="s">
        <v>3054</v>
      </c>
      <c r="G10282" t="b">
        <v>1</v>
      </c>
      <c r="H10282" t="b">
        <v>1</v>
      </c>
      <c r="J10282" t="b">
        <v>0</v>
      </c>
      <c r="K10282" s="2" t="str">
        <f>VLOOKUP(A10282,Data_Users!$A$2:$L$594,12,FALSE)</f>
        <v>2011</v>
      </c>
      <c r="L10282" s="2">
        <v>1</v>
      </c>
      <c r="M10282" s="2">
        <v>1</v>
      </c>
      <c r="N10282" s="2" t="str">
        <f t="shared" si="320"/>
        <v>2019-04-10</v>
      </c>
      <c r="O10282" s="2">
        <f t="shared" si="321"/>
        <v>4</v>
      </c>
    </row>
    <row r="10283" spans="1:15" x14ac:dyDescent="0.3">
      <c r="A10283" t="s">
        <v>448</v>
      </c>
      <c r="B10283" t="s">
        <v>23689</v>
      </c>
      <c r="C10283" t="s">
        <v>23690</v>
      </c>
      <c r="D10283">
        <v>0</v>
      </c>
      <c r="E10283">
        <v>0</v>
      </c>
      <c r="G10283" t="b">
        <v>1</v>
      </c>
      <c r="H10283" t="b">
        <v>0</v>
      </c>
      <c r="I10283" t="s">
        <v>4033</v>
      </c>
      <c r="J10283" t="b">
        <v>0</v>
      </c>
      <c r="K10283" s="2" t="str">
        <f>VLOOKUP(A10283,Data_Users!$A$2:$L$594,12,FALSE)</f>
        <v>2011</v>
      </c>
      <c r="L10283" s="2">
        <v>1</v>
      </c>
      <c r="M10283" s="2">
        <v>0</v>
      </c>
      <c r="N10283" s="2" t="str">
        <f t="shared" si="320"/>
        <v>2019-08-05</v>
      </c>
      <c r="O10283" s="2">
        <f t="shared" si="321"/>
        <v>2</v>
      </c>
    </row>
    <row r="10284" spans="1:15" x14ac:dyDescent="0.3">
      <c r="A10284" t="s">
        <v>448</v>
      </c>
      <c r="B10284" t="s">
        <v>23691</v>
      </c>
      <c r="C10284" t="s">
        <v>23692</v>
      </c>
      <c r="D10284">
        <v>0</v>
      </c>
      <c r="E10284">
        <v>0</v>
      </c>
      <c r="G10284" t="b">
        <v>1</v>
      </c>
      <c r="H10284" t="b">
        <v>1</v>
      </c>
      <c r="J10284" t="b">
        <v>0</v>
      </c>
      <c r="K10284" s="2" t="str">
        <f>VLOOKUP(A10284,Data_Users!$A$2:$L$594,12,FALSE)</f>
        <v>2011</v>
      </c>
      <c r="L10284" s="2">
        <v>1</v>
      </c>
      <c r="M10284" s="2">
        <v>1</v>
      </c>
      <c r="N10284" s="2" t="str">
        <f t="shared" si="320"/>
        <v>2017-02-11</v>
      </c>
      <c r="O10284" s="2">
        <f t="shared" si="321"/>
        <v>7</v>
      </c>
    </row>
    <row r="10285" spans="1:15" x14ac:dyDescent="0.3">
      <c r="A10285" t="s">
        <v>448</v>
      </c>
      <c r="B10285" t="s">
        <v>23693</v>
      </c>
      <c r="C10285" t="s">
        <v>23694</v>
      </c>
      <c r="D10285">
        <v>0</v>
      </c>
      <c r="E10285">
        <v>0</v>
      </c>
      <c r="F10285" t="s">
        <v>3749</v>
      </c>
      <c r="G10285" t="b">
        <v>1</v>
      </c>
      <c r="H10285" t="b">
        <v>1</v>
      </c>
      <c r="J10285" t="b">
        <v>0</v>
      </c>
      <c r="K10285" s="2" t="str">
        <f>VLOOKUP(A10285,Data_Users!$A$2:$L$594,12,FALSE)</f>
        <v>2011</v>
      </c>
      <c r="L10285" s="2">
        <v>1</v>
      </c>
      <c r="M10285" s="2">
        <v>1</v>
      </c>
      <c r="N10285" s="2" t="str">
        <f t="shared" si="320"/>
        <v>2015-04-23</v>
      </c>
      <c r="O10285" s="2">
        <f t="shared" si="321"/>
        <v>5</v>
      </c>
    </row>
    <row r="10286" spans="1:15" x14ac:dyDescent="0.3">
      <c r="A10286" t="s">
        <v>448</v>
      </c>
      <c r="B10286" t="s">
        <v>23695</v>
      </c>
      <c r="C10286" t="s">
        <v>23696</v>
      </c>
      <c r="D10286">
        <v>0</v>
      </c>
      <c r="E10286">
        <v>0</v>
      </c>
      <c r="G10286" t="b">
        <v>1</v>
      </c>
      <c r="H10286" t="b">
        <v>1</v>
      </c>
      <c r="I10286" t="s">
        <v>3098</v>
      </c>
      <c r="J10286" t="b">
        <v>0</v>
      </c>
      <c r="K10286" s="2" t="str">
        <f>VLOOKUP(A10286,Data_Users!$A$2:$L$594,12,FALSE)</f>
        <v>2011</v>
      </c>
      <c r="L10286" s="2">
        <v>1</v>
      </c>
      <c r="M10286" s="2">
        <v>1</v>
      </c>
      <c r="N10286" s="2" t="str">
        <f t="shared" si="320"/>
        <v>2016-03-03</v>
      </c>
      <c r="O10286" s="2">
        <f t="shared" si="321"/>
        <v>5</v>
      </c>
    </row>
    <row r="10287" spans="1:15" x14ac:dyDescent="0.3">
      <c r="A10287" t="s">
        <v>448</v>
      </c>
      <c r="B10287" t="s">
        <v>23697</v>
      </c>
      <c r="C10287" t="s">
        <v>23698</v>
      </c>
      <c r="D10287">
        <v>0</v>
      </c>
      <c r="E10287">
        <v>0</v>
      </c>
      <c r="G10287" t="b">
        <v>1</v>
      </c>
      <c r="H10287" t="b">
        <v>1</v>
      </c>
      <c r="J10287" t="b">
        <v>0</v>
      </c>
      <c r="K10287" s="2" t="str">
        <f>VLOOKUP(A10287,Data_Users!$A$2:$L$594,12,FALSE)</f>
        <v>2011</v>
      </c>
      <c r="L10287" s="2">
        <v>1</v>
      </c>
      <c r="M10287" s="2">
        <v>1</v>
      </c>
      <c r="N10287" s="2" t="str">
        <f t="shared" si="320"/>
        <v>2018-03-24</v>
      </c>
      <c r="O10287" s="2">
        <f t="shared" si="321"/>
        <v>7</v>
      </c>
    </row>
    <row r="10288" spans="1:15" x14ac:dyDescent="0.3">
      <c r="A10288" t="s">
        <v>448</v>
      </c>
      <c r="B10288" t="s">
        <v>23699</v>
      </c>
      <c r="C10288" t="s">
        <v>23700</v>
      </c>
      <c r="D10288">
        <v>0</v>
      </c>
      <c r="E10288">
        <v>0</v>
      </c>
      <c r="G10288" t="b">
        <v>1</v>
      </c>
      <c r="H10288" t="b">
        <v>1</v>
      </c>
      <c r="I10288" t="s">
        <v>3043</v>
      </c>
      <c r="J10288" t="b">
        <v>0</v>
      </c>
      <c r="K10288" s="2" t="str">
        <f>VLOOKUP(A10288,Data_Users!$A$2:$L$594,12,FALSE)</f>
        <v>2011</v>
      </c>
      <c r="L10288" s="2">
        <v>1</v>
      </c>
      <c r="M10288" s="2">
        <v>1</v>
      </c>
      <c r="N10288" s="2" t="str">
        <f t="shared" si="320"/>
        <v>2018-03-15</v>
      </c>
      <c r="O10288" s="2">
        <f t="shared" si="321"/>
        <v>5</v>
      </c>
    </row>
    <row r="10289" spans="1:15" x14ac:dyDescent="0.3">
      <c r="A10289" t="s">
        <v>448</v>
      </c>
      <c r="B10289" t="s">
        <v>23701</v>
      </c>
      <c r="C10289" t="s">
        <v>23702</v>
      </c>
      <c r="D10289">
        <v>0</v>
      </c>
      <c r="E10289">
        <v>0</v>
      </c>
      <c r="F10289" t="s">
        <v>3749</v>
      </c>
      <c r="G10289" t="b">
        <v>1</v>
      </c>
      <c r="H10289" t="b">
        <v>1</v>
      </c>
      <c r="I10289" t="s">
        <v>3712</v>
      </c>
      <c r="J10289" t="b">
        <v>0</v>
      </c>
      <c r="K10289" s="2" t="str">
        <f>VLOOKUP(A10289,Data_Users!$A$2:$L$594,12,FALSE)</f>
        <v>2011</v>
      </c>
      <c r="L10289" s="2">
        <v>1</v>
      </c>
      <c r="M10289" s="2">
        <v>1</v>
      </c>
      <c r="N10289" s="2" t="str">
        <f t="shared" si="320"/>
        <v>2013-08-29</v>
      </c>
      <c r="O10289" s="2">
        <f t="shared" si="321"/>
        <v>5</v>
      </c>
    </row>
    <row r="10290" spans="1:15" x14ac:dyDescent="0.3">
      <c r="A10290" t="s">
        <v>448</v>
      </c>
      <c r="B10290" t="s">
        <v>23703</v>
      </c>
      <c r="C10290" t="s">
        <v>23704</v>
      </c>
      <c r="D10290">
        <v>0</v>
      </c>
      <c r="E10290">
        <v>0</v>
      </c>
      <c r="F10290" t="s">
        <v>3054</v>
      </c>
      <c r="G10290" t="b">
        <v>1</v>
      </c>
      <c r="H10290" t="b">
        <v>1</v>
      </c>
      <c r="I10290" t="s">
        <v>4064</v>
      </c>
      <c r="J10290" t="b">
        <v>0</v>
      </c>
      <c r="K10290" s="2" t="str">
        <f>VLOOKUP(A10290,Data_Users!$A$2:$L$594,12,FALSE)</f>
        <v>2011</v>
      </c>
      <c r="L10290" s="2">
        <v>1</v>
      </c>
      <c r="M10290" s="2">
        <v>1</v>
      </c>
      <c r="N10290" s="2" t="str">
        <f t="shared" si="320"/>
        <v>2017-02-05</v>
      </c>
      <c r="O10290" s="2">
        <f t="shared" si="321"/>
        <v>1</v>
      </c>
    </row>
    <row r="10291" spans="1:15" x14ac:dyDescent="0.3">
      <c r="A10291" t="s">
        <v>448</v>
      </c>
      <c r="B10291" t="s">
        <v>23705</v>
      </c>
      <c r="C10291" t="s">
        <v>23706</v>
      </c>
      <c r="D10291">
        <v>0</v>
      </c>
      <c r="E10291">
        <v>0</v>
      </c>
      <c r="F10291" t="s">
        <v>3326</v>
      </c>
      <c r="G10291" t="b">
        <v>1</v>
      </c>
      <c r="H10291" t="b">
        <v>1</v>
      </c>
      <c r="J10291" t="b">
        <v>0</v>
      </c>
      <c r="K10291" s="2" t="str">
        <f>VLOOKUP(A10291,Data_Users!$A$2:$L$594,12,FALSE)</f>
        <v>2011</v>
      </c>
      <c r="L10291" s="2">
        <v>1</v>
      </c>
      <c r="M10291" s="2">
        <v>1</v>
      </c>
      <c r="N10291" s="2" t="str">
        <f t="shared" si="320"/>
        <v>2018-03-23</v>
      </c>
      <c r="O10291" s="2">
        <f t="shared" si="321"/>
        <v>6</v>
      </c>
    </row>
    <row r="10292" spans="1:15" x14ac:dyDescent="0.3">
      <c r="A10292" t="s">
        <v>448</v>
      </c>
      <c r="B10292" t="s">
        <v>23707</v>
      </c>
      <c r="C10292" t="s">
        <v>23708</v>
      </c>
      <c r="D10292">
        <v>0</v>
      </c>
      <c r="E10292">
        <v>0</v>
      </c>
      <c r="F10292" t="s">
        <v>3054</v>
      </c>
      <c r="G10292" t="b">
        <v>1</v>
      </c>
      <c r="H10292" t="b">
        <v>1</v>
      </c>
      <c r="I10292" t="s">
        <v>3043</v>
      </c>
      <c r="J10292" t="b">
        <v>0</v>
      </c>
      <c r="K10292" s="2" t="str">
        <f>VLOOKUP(A10292,Data_Users!$A$2:$L$594,12,FALSE)</f>
        <v>2011</v>
      </c>
      <c r="L10292" s="2">
        <v>1</v>
      </c>
      <c r="M10292" s="2">
        <v>1</v>
      </c>
      <c r="N10292" s="2" t="str">
        <f t="shared" si="320"/>
        <v>2017-02-11</v>
      </c>
      <c r="O10292" s="2">
        <f t="shared" si="321"/>
        <v>7</v>
      </c>
    </row>
    <row r="10293" spans="1:15" x14ac:dyDescent="0.3">
      <c r="A10293" t="s">
        <v>448</v>
      </c>
      <c r="B10293" t="s">
        <v>23709</v>
      </c>
      <c r="C10293" t="s">
        <v>23710</v>
      </c>
      <c r="D10293">
        <v>0</v>
      </c>
      <c r="E10293">
        <v>0</v>
      </c>
      <c r="F10293" t="s">
        <v>3054</v>
      </c>
      <c r="G10293" t="b">
        <v>1</v>
      </c>
      <c r="H10293" t="b">
        <v>1</v>
      </c>
      <c r="I10293" t="s">
        <v>3043</v>
      </c>
      <c r="J10293" t="b">
        <v>0</v>
      </c>
      <c r="K10293" s="2" t="str">
        <f>VLOOKUP(A10293,Data_Users!$A$2:$L$594,12,FALSE)</f>
        <v>2011</v>
      </c>
      <c r="L10293" s="2">
        <v>1</v>
      </c>
      <c r="M10293" s="2">
        <v>1</v>
      </c>
      <c r="N10293" s="2" t="str">
        <f t="shared" si="320"/>
        <v>2016-02-09</v>
      </c>
      <c r="O10293" s="2">
        <f t="shared" si="321"/>
        <v>3</v>
      </c>
    </row>
    <row r="10294" spans="1:15" x14ac:dyDescent="0.3">
      <c r="A10294" t="s">
        <v>448</v>
      </c>
      <c r="B10294" t="s">
        <v>23711</v>
      </c>
      <c r="C10294" t="s">
        <v>23712</v>
      </c>
      <c r="D10294">
        <v>0</v>
      </c>
      <c r="E10294">
        <v>0</v>
      </c>
      <c r="F10294" t="s">
        <v>3749</v>
      </c>
      <c r="G10294" t="b">
        <v>1</v>
      </c>
      <c r="H10294" t="b">
        <v>1</v>
      </c>
      <c r="J10294" t="b">
        <v>0</v>
      </c>
      <c r="K10294" s="2" t="str">
        <f>VLOOKUP(A10294,Data_Users!$A$2:$L$594,12,FALSE)</f>
        <v>2011</v>
      </c>
      <c r="L10294" s="2">
        <v>1</v>
      </c>
      <c r="M10294" s="2">
        <v>1</v>
      </c>
      <c r="N10294" s="2" t="str">
        <f t="shared" si="320"/>
        <v>2015-01-16</v>
      </c>
      <c r="O10294" s="2">
        <f t="shared" si="321"/>
        <v>6</v>
      </c>
    </row>
    <row r="10295" spans="1:15" x14ac:dyDescent="0.3">
      <c r="A10295" t="s">
        <v>448</v>
      </c>
      <c r="B10295" t="s">
        <v>23713</v>
      </c>
      <c r="C10295" t="s">
        <v>23714</v>
      </c>
      <c r="D10295">
        <v>1</v>
      </c>
      <c r="E10295">
        <v>1</v>
      </c>
      <c r="F10295" t="s">
        <v>3749</v>
      </c>
      <c r="G10295" t="b">
        <v>1</v>
      </c>
      <c r="H10295" t="b">
        <v>1</v>
      </c>
      <c r="I10295" t="s">
        <v>3043</v>
      </c>
      <c r="J10295" t="b">
        <v>0</v>
      </c>
      <c r="K10295" s="2" t="str">
        <f>VLOOKUP(A10295,Data_Users!$A$2:$L$594,12,FALSE)</f>
        <v>2011</v>
      </c>
      <c r="L10295" s="2">
        <v>1</v>
      </c>
      <c r="M10295" s="2">
        <v>1</v>
      </c>
      <c r="N10295" s="2" t="str">
        <f t="shared" si="320"/>
        <v>2014-04-18</v>
      </c>
      <c r="O10295" s="2">
        <f t="shared" si="321"/>
        <v>6</v>
      </c>
    </row>
    <row r="10296" spans="1:15" x14ac:dyDescent="0.3">
      <c r="A10296" t="s">
        <v>448</v>
      </c>
      <c r="B10296" t="s">
        <v>23715</v>
      </c>
      <c r="C10296" t="s">
        <v>23716</v>
      </c>
      <c r="D10296">
        <v>0</v>
      </c>
      <c r="E10296">
        <v>0</v>
      </c>
      <c r="G10296" t="b">
        <v>1</v>
      </c>
      <c r="H10296" t="b">
        <v>1</v>
      </c>
      <c r="J10296" t="b">
        <v>0</v>
      </c>
      <c r="K10296" s="2" t="str">
        <f>VLOOKUP(A10296,Data_Users!$A$2:$L$594,12,FALSE)</f>
        <v>2011</v>
      </c>
      <c r="L10296" s="2">
        <v>1</v>
      </c>
      <c r="M10296" s="2">
        <v>1</v>
      </c>
      <c r="N10296" s="2" t="str">
        <f t="shared" si="320"/>
        <v>2013-05-29</v>
      </c>
      <c r="O10296" s="2">
        <f t="shared" si="321"/>
        <v>4</v>
      </c>
    </row>
    <row r="10297" spans="1:15" x14ac:dyDescent="0.3">
      <c r="A10297" t="s">
        <v>448</v>
      </c>
      <c r="B10297" t="s">
        <v>23717</v>
      </c>
      <c r="C10297" t="s">
        <v>23718</v>
      </c>
      <c r="D10297">
        <v>0</v>
      </c>
      <c r="E10297">
        <v>0</v>
      </c>
      <c r="F10297" t="s">
        <v>3749</v>
      </c>
      <c r="G10297" t="b">
        <v>1</v>
      </c>
      <c r="H10297" t="b">
        <v>1</v>
      </c>
      <c r="J10297" t="b">
        <v>0</v>
      </c>
      <c r="K10297" s="2" t="str">
        <f>VLOOKUP(A10297,Data_Users!$A$2:$L$594,12,FALSE)</f>
        <v>2011</v>
      </c>
      <c r="L10297" s="2">
        <v>1</v>
      </c>
      <c r="M10297" s="2">
        <v>1</v>
      </c>
      <c r="N10297" s="2" t="str">
        <f t="shared" si="320"/>
        <v>2017-03-17</v>
      </c>
      <c r="O10297" s="2">
        <f t="shared" si="321"/>
        <v>6</v>
      </c>
    </row>
    <row r="10298" spans="1:15" x14ac:dyDescent="0.3">
      <c r="A10298" t="s">
        <v>448</v>
      </c>
      <c r="B10298" t="s">
        <v>23719</v>
      </c>
      <c r="C10298" t="s">
        <v>23720</v>
      </c>
      <c r="D10298">
        <v>1</v>
      </c>
      <c r="E10298">
        <v>1</v>
      </c>
      <c r="G10298" t="b">
        <v>1</v>
      </c>
      <c r="H10298" t="b">
        <v>1</v>
      </c>
      <c r="J10298" t="b">
        <v>0</v>
      </c>
      <c r="K10298" s="2" t="str">
        <f>VLOOKUP(A10298,Data_Users!$A$2:$L$594,12,FALSE)</f>
        <v>2011</v>
      </c>
      <c r="L10298" s="2">
        <v>1</v>
      </c>
      <c r="M10298" s="2">
        <v>1</v>
      </c>
      <c r="N10298" s="2" t="str">
        <f t="shared" si="320"/>
        <v>2012-09-17</v>
      </c>
      <c r="O10298" s="2">
        <f t="shared" si="321"/>
        <v>2</v>
      </c>
    </row>
    <row r="10299" spans="1:15" x14ac:dyDescent="0.3">
      <c r="A10299" t="s">
        <v>448</v>
      </c>
      <c r="B10299" t="s">
        <v>23721</v>
      </c>
      <c r="C10299" t="s">
        <v>23722</v>
      </c>
      <c r="D10299">
        <v>0</v>
      </c>
      <c r="E10299">
        <v>0</v>
      </c>
      <c r="F10299" t="s">
        <v>3749</v>
      </c>
      <c r="G10299" t="b">
        <v>1</v>
      </c>
      <c r="H10299" t="b">
        <v>1</v>
      </c>
      <c r="I10299" t="s">
        <v>3043</v>
      </c>
      <c r="J10299" t="b">
        <v>0</v>
      </c>
      <c r="K10299" s="2" t="str">
        <f>VLOOKUP(A10299,Data_Users!$A$2:$L$594,12,FALSE)</f>
        <v>2011</v>
      </c>
      <c r="L10299" s="2">
        <v>1</v>
      </c>
      <c r="M10299" s="2">
        <v>1</v>
      </c>
      <c r="N10299" s="2" t="str">
        <f t="shared" si="320"/>
        <v>2013-08-29</v>
      </c>
      <c r="O10299" s="2">
        <f t="shared" si="321"/>
        <v>5</v>
      </c>
    </row>
    <row r="10300" spans="1:15" x14ac:dyDescent="0.3">
      <c r="A10300" t="s">
        <v>448</v>
      </c>
      <c r="B10300" t="s">
        <v>23723</v>
      </c>
      <c r="C10300" t="s">
        <v>23724</v>
      </c>
      <c r="D10300">
        <v>0</v>
      </c>
      <c r="E10300">
        <v>0</v>
      </c>
      <c r="G10300" t="b">
        <v>1</v>
      </c>
      <c r="H10300" t="b">
        <v>1</v>
      </c>
      <c r="I10300" t="s">
        <v>3043</v>
      </c>
      <c r="J10300" t="b">
        <v>0</v>
      </c>
      <c r="K10300" s="2" t="str">
        <f>VLOOKUP(A10300,Data_Users!$A$2:$L$594,12,FALSE)</f>
        <v>2011</v>
      </c>
      <c r="L10300" s="2">
        <v>1</v>
      </c>
      <c r="M10300" s="2">
        <v>1</v>
      </c>
      <c r="N10300" s="2" t="str">
        <f t="shared" si="320"/>
        <v>2014-11-02</v>
      </c>
      <c r="O10300" s="2">
        <f t="shared" si="321"/>
        <v>1</v>
      </c>
    </row>
    <row r="10301" spans="1:15" x14ac:dyDescent="0.3">
      <c r="A10301" t="s">
        <v>448</v>
      </c>
      <c r="B10301" t="s">
        <v>23725</v>
      </c>
      <c r="C10301" t="s">
        <v>23726</v>
      </c>
      <c r="D10301">
        <v>0</v>
      </c>
      <c r="E10301">
        <v>0</v>
      </c>
      <c r="G10301" t="b">
        <v>1</v>
      </c>
      <c r="H10301" t="b">
        <v>1</v>
      </c>
      <c r="I10301" t="s">
        <v>3043</v>
      </c>
      <c r="J10301" t="b">
        <v>0</v>
      </c>
      <c r="K10301" s="2" t="str">
        <f>VLOOKUP(A10301,Data_Users!$A$2:$L$594,12,FALSE)</f>
        <v>2011</v>
      </c>
      <c r="L10301" s="2">
        <v>1</v>
      </c>
      <c r="M10301" s="2">
        <v>1</v>
      </c>
      <c r="N10301" s="2" t="str">
        <f t="shared" si="320"/>
        <v>2014-07-10</v>
      </c>
      <c r="O10301" s="2">
        <f t="shared" si="321"/>
        <v>5</v>
      </c>
    </row>
    <row r="10302" spans="1:15" x14ac:dyDescent="0.3">
      <c r="A10302" t="s">
        <v>448</v>
      </c>
      <c r="B10302" t="s">
        <v>23727</v>
      </c>
      <c r="C10302" t="s">
        <v>23728</v>
      </c>
      <c r="D10302">
        <v>0</v>
      </c>
      <c r="E10302">
        <v>0</v>
      </c>
      <c r="F10302" t="s">
        <v>3054</v>
      </c>
      <c r="G10302" t="b">
        <v>1</v>
      </c>
      <c r="H10302" t="b">
        <v>1</v>
      </c>
      <c r="J10302" t="b">
        <v>0</v>
      </c>
      <c r="K10302" s="2" t="str">
        <f>VLOOKUP(A10302,Data_Users!$A$2:$L$594,12,FALSE)</f>
        <v>2011</v>
      </c>
      <c r="L10302" s="2">
        <v>1</v>
      </c>
      <c r="M10302" s="2">
        <v>1</v>
      </c>
      <c r="N10302" s="2" t="str">
        <f t="shared" si="320"/>
        <v>2018-08-10</v>
      </c>
      <c r="O10302" s="2">
        <f t="shared" si="321"/>
        <v>6</v>
      </c>
    </row>
    <row r="10303" spans="1:15" x14ac:dyDescent="0.3">
      <c r="A10303" t="s">
        <v>448</v>
      </c>
      <c r="B10303" t="s">
        <v>23729</v>
      </c>
      <c r="C10303" t="s">
        <v>23730</v>
      </c>
      <c r="D10303">
        <v>0</v>
      </c>
      <c r="E10303">
        <v>0</v>
      </c>
      <c r="F10303" t="s">
        <v>3054</v>
      </c>
      <c r="G10303" t="b">
        <v>1</v>
      </c>
      <c r="H10303" t="b">
        <v>1</v>
      </c>
      <c r="I10303" t="s">
        <v>3131</v>
      </c>
      <c r="J10303" t="b">
        <v>0</v>
      </c>
      <c r="K10303" s="2" t="str">
        <f>VLOOKUP(A10303,Data_Users!$A$2:$L$594,12,FALSE)</f>
        <v>2011</v>
      </c>
      <c r="L10303" s="2">
        <v>1</v>
      </c>
      <c r="M10303" s="2">
        <v>1</v>
      </c>
      <c r="N10303" s="2" t="str">
        <f t="shared" si="320"/>
        <v>2019-04-10</v>
      </c>
      <c r="O10303" s="2">
        <f t="shared" si="321"/>
        <v>4</v>
      </c>
    </row>
    <row r="10304" spans="1:15" x14ac:dyDescent="0.3">
      <c r="A10304" t="s">
        <v>448</v>
      </c>
      <c r="B10304" t="s">
        <v>23731</v>
      </c>
      <c r="C10304" t="s">
        <v>23732</v>
      </c>
      <c r="D10304">
        <v>0</v>
      </c>
      <c r="E10304">
        <v>0</v>
      </c>
      <c r="G10304" t="b">
        <v>1</v>
      </c>
      <c r="H10304" t="b">
        <v>0</v>
      </c>
      <c r="J10304" t="b">
        <v>0</v>
      </c>
      <c r="K10304" s="2" t="str">
        <f>VLOOKUP(A10304,Data_Users!$A$2:$L$594,12,FALSE)</f>
        <v>2011</v>
      </c>
      <c r="L10304" s="2">
        <v>1</v>
      </c>
      <c r="M10304" s="2">
        <v>0</v>
      </c>
      <c r="N10304" s="2" t="str">
        <f t="shared" si="320"/>
        <v>2014-07-18</v>
      </c>
      <c r="O10304" s="2">
        <f t="shared" si="321"/>
        <v>6</v>
      </c>
    </row>
    <row r="10305" spans="1:15" x14ac:dyDescent="0.3">
      <c r="A10305" t="s">
        <v>448</v>
      </c>
      <c r="B10305" t="s">
        <v>23733</v>
      </c>
      <c r="C10305" t="s">
        <v>23734</v>
      </c>
      <c r="D10305">
        <v>0</v>
      </c>
      <c r="E10305">
        <v>0</v>
      </c>
      <c r="F10305" t="s">
        <v>3749</v>
      </c>
      <c r="G10305" t="b">
        <v>1</v>
      </c>
      <c r="H10305" t="b">
        <v>0</v>
      </c>
      <c r="I10305" t="s">
        <v>3043</v>
      </c>
      <c r="J10305" t="b">
        <v>0</v>
      </c>
      <c r="K10305" s="2" t="str">
        <f>VLOOKUP(A10305,Data_Users!$A$2:$L$594,12,FALSE)</f>
        <v>2011</v>
      </c>
      <c r="L10305" s="2">
        <v>1</v>
      </c>
      <c r="M10305" s="2">
        <v>0</v>
      </c>
      <c r="N10305" s="2" t="str">
        <f t="shared" si="320"/>
        <v>2015-11-04</v>
      </c>
      <c r="O10305" s="2">
        <f t="shared" si="321"/>
        <v>4</v>
      </c>
    </row>
    <row r="10306" spans="1:15" x14ac:dyDescent="0.3">
      <c r="A10306" t="s">
        <v>448</v>
      </c>
      <c r="B10306" t="s">
        <v>23735</v>
      </c>
      <c r="C10306" t="s">
        <v>23736</v>
      </c>
      <c r="D10306">
        <v>0</v>
      </c>
      <c r="E10306">
        <v>0</v>
      </c>
      <c r="F10306" t="s">
        <v>3749</v>
      </c>
      <c r="G10306" t="b">
        <v>1</v>
      </c>
      <c r="H10306" t="b">
        <v>1</v>
      </c>
      <c r="J10306" t="b">
        <v>0</v>
      </c>
      <c r="K10306" s="2" t="str">
        <f>VLOOKUP(A10306,Data_Users!$A$2:$L$594,12,FALSE)</f>
        <v>2011</v>
      </c>
      <c r="L10306" s="2">
        <v>1</v>
      </c>
      <c r="M10306" s="2">
        <v>1</v>
      </c>
      <c r="N10306" s="2" t="str">
        <f t="shared" si="320"/>
        <v>2015-02-01</v>
      </c>
      <c r="O10306" s="2">
        <f t="shared" si="321"/>
        <v>1</v>
      </c>
    </row>
    <row r="10307" spans="1:15" x14ac:dyDescent="0.3">
      <c r="A10307" t="s">
        <v>448</v>
      </c>
      <c r="B10307" t="s">
        <v>23737</v>
      </c>
      <c r="C10307" t="s">
        <v>23738</v>
      </c>
      <c r="D10307">
        <v>0</v>
      </c>
      <c r="E10307">
        <v>0</v>
      </c>
      <c r="G10307" t="b">
        <v>1</v>
      </c>
      <c r="H10307" t="b">
        <v>1</v>
      </c>
      <c r="J10307" t="b">
        <v>0</v>
      </c>
      <c r="K10307" s="2" t="str">
        <f>VLOOKUP(A10307,Data_Users!$A$2:$L$594,12,FALSE)</f>
        <v>2011</v>
      </c>
      <c r="L10307" s="2">
        <v>1</v>
      </c>
      <c r="M10307" s="2">
        <v>1</v>
      </c>
      <c r="N10307" s="2" t="str">
        <f t="shared" ref="N10307:N10370" si="322">LEFT(C10307,10)</f>
        <v>2024-09-24</v>
      </c>
      <c r="O10307" s="2">
        <f t="shared" ref="O10307:O10370" si="323">WEEKDAY(N10307,1)</f>
        <v>3</v>
      </c>
    </row>
    <row r="10308" spans="1:15" x14ac:dyDescent="0.3">
      <c r="A10308" t="s">
        <v>448</v>
      </c>
      <c r="B10308" t="s">
        <v>23739</v>
      </c>
      <c r="C10308" t="s">
        <v>23740</v>
      </c>
      <c r="D10308">
        <v>0</v>
      </c>
      <c r="E10308">
        <v>0</v>
      </c>
      <c r="G10308" t="b">
        <v>1</v>
      </c>
      <c r="H10308" t="b">
        <v>1</v>
      </c>
      <c r="I10308" t="s">
        <v>3043</v>
      </c>
      <c r="J10308" t="b">
        <v>0</v>
      </c>
      <c r="K10308" s="2" t="str">
        <f>VLOOKUP(A10308,Data_Users!$A$2:$L$594,12,FALSE)</f>
        <v>2011</v>
      </c>
      <c r="L10308" s="2">
        <v>1</v>
      </c>
      <c r="M10308" s="2">
        <v>1</v>
      </c>
      <c r="N10308" s="2" t="str">
        <f t="shared" si="322"/>
        <v>2017-06-18</v>
      </c>
      <c r="O10308" s="2">
        <f t="shared" si="323"/>
        <v>1</v>
      </c>
    </row>
    <row r="10309" spans="1:15" x14ac:dyDescent="0.3">
      <c r="A10309" t="s">
        <v>448</v>
      </c>
      <c r="B10309" t="s">
        <v>23741</v>
      </c>
      <c r="C10309" t="s">
        <v>23742</v>
      </c>
      <c r="D10309">
        <v>0</v>
      </c>
      <c r="E10309">
        <v>0</v>
      </c>
      <c r="F10309" t="s">
        <v>3749</v>
      </c>
      <c r="G10309" t="b">
        <v>1</v>
      </c>
      <c r="H10309" t="b">
        <v>1</v>
      </c>
      <c r="I10309" t="s">
        <v>7522</v>
      </c>
      <c r="J10309" t="b">
        <v>0</v>
      </c>
      <c r="K10309" s="2" t="str">
        <f>VLOOKUP(A10309,Data_Users!$A$2:$L$594,12,FALSE)</f>
        <v>2011</v>
      </c>
      <c r="L10309" s="2">
        <v>1</v>
      </c>
      <c r="M10309" s="2">
        <v>1</v>
      </c>
      <c r="N10309" s="2" t="str">
        <f t="shared" si="322"/>
        <v>2018-02-07</v>
      </c>
      <c r="O10309" s="2">
        <f t="shared" si="323"/>
        <v>4</v>
      </c>
    </row>
    <row r="10310" spans="1:15" x14ac:dyDescent="0.3">
      <c r="A10310" t="s">
        <v>448</v>
      </c>
      <c r="B10310" t="s">
        <v>23743</v>
      </c>
      <c r="C10310" t="s">
        <v>23744</v>
      </c>
      <c r="D10310">
        <v>0</v>
      </c>
      <c r="E10310">
        <v>0</v>
      </c>
      <c r="G10310" t="b">
        <v>1</v>
      </c>
      <c r="H10310" t="b">
        <v>0</v>
      </c>
      <c r="I10310" t="s">
        <v>3043</v>
      </c>
      <c r="J10310" t="b">
        <v>0</v>
      </c>
      <c r="K10310" s="2" t="str">
        <f>VLOOKUP(A10310,Data_Users!$A$2:$L$594,12,FALSE)</f>
        <v>2011</v>
      </c>
      <c r="L10310" s="2">
        <v>1</v>
      </c>
      <c r="M10310" s="2">
        <v>0</v>
      </c>
      <c r="N10310" s="2" t="str">
        <f t="shared" si="322"/>
        <v>2024-09-03</v>
      </c>
      <c r="O10310" s="2">
        <f t="shared" si="323"/>
        <v>3</v>
      </c>
    </row>
    <row r="10311" spans="1:15" x14ac:dyDescent="0.3">
      <c r="A10311" t="s">
        <v>448</v>
      </c>
      <c r="B10311" t="s">
        <v>23745</v>
      </c>
      <c r="C10311" t="s">
        <v>23746</v>
      </c>
      <c r="D10311">
        <v>0</v>
      </c>
      <c r="E10311">
        <v>0</v>
      </c>
      <c r="F10311" t="s">
        <v>3749</v>
      </c>
      <c r="G10311" t="b">
        <v>1</v>
      </c>
      <c r="H10311" t="b">
        <v>1</v>
      </c>
      <c r="I10311" t="s">
        <v>3043</v>
      </c>
      <c r="J10311" t="b">
        <v>0</v>
      </c>
      <c r="K10311" s="2" t="str">
        <f>VLOOKUP(A10311,Data_Users!$A$2:$L$594,12,FALSE)</f>
        <v>2011</v>
      </c>
      <c r="L10311" s="2">
        <v>1</v>
      </c>
      <c r="M10311" s="2">
        <v>1</v>
      </c>
      <c r="N10311" s="2" t="str">
        <f t="shared" si="322"/>
        <v>2017-03-14</v>
      </c>
      <c r="O10311" s="2">
        <f t="shared" si="323"/>
        <v>3</v>
      </c>
    </row>
    <row r="10312" spans="1:15" x14ac:dyDescent="0.3">
      <c r="A10312" t="s">
        <v>448</v>
      </c>
      <c r="B10312" t="s">
        <v>23747</v>
      </c>
      <c r="C10312" t="s">
        <v>23748</v>
      </c>
      <c r="D10312">
        <v>0</v>
      </c>
      <c r="E10312">
        <v>0</v>
      </c>
      <c r="F10312" t="s">
        <v>5999</v>
      </c>
      <c r="G10312" t="b">
        <v>1</v>
      </c>
      <c r="H10312" t="b">
        <v>1</v>
      </c>
      <c r="J10312" t="b">
        <v>0</v>
      </c>
      <c r="K10312" s="2" t="str">
        <f>VLOOKUP(A10312,Data_Users!$A$2:$L$594,12,FALSE)</f>
        <v>2011</v>
      </c>
      <c r="L10312" s="2">
        <v>1</v>
      </c>
      <c r="M10312" s="2">
        <v>1</v>
      </c>
      <c r="N10312" s="2" t="str">
        <f t="shared" si="322"/>
        <v>2018-03-02</v>
      </c>
      <c r="O10312" s="2">
        <f t="shared" si="323"/>
        <v>6</v>
      </c>
    </row>
    <row r="10313" spans="1:15" x14ac:dyDescent="0.3">
      <c r="A10313" t="s">
        <v>448</v>
      </c>
      <c r="B10313" t="s">
        <v>23749</v>
      </c>
      <c r="C10313" t="s">
        <v>23750</v>
      </c>
      <c r="D10313">
        <v>0</v>
      </c>
      <c r="E10313">
        <v>0</v>
      </c>
      <c r="G10313" t="b">
        <v>1</v>
      </c>
      <c r="H10313" t="b">
        <v>1</v>
      </c>
      <c r="I10313" t="s">
        <v>3712</v>
      </c>
      <c r="J10313" t="b">
        <v>0</v>
      </c>
      <c r="K10313" s="2" t="str">
        <f>VLOOKUP(A10313,Data_Users!$A$2:$L$594,12,FALSE)</f>
        <v>2011</v>
      </c>
      <c r="L10313" s="2">
        <v>1</v>
      </c>
      <c r="M10313" s="2">
        <v>1</v>
      </c>
      <c r="N10313" s="2" t="str">
        <f t="shared" si="322"/>
        <v>2023-01-02</v>
      </c>
      <c r="O10313" s="2">
        <f t="shared" si="323"/>
        <v>2</v>
      </c>
    </row>
    <row r="10314" spans="1:15" x14ac:dyDescent="0.3">
      <c r="A10314" t="s">
        <v>448</v>
      </c>
      <c r="B10314" t="s">
        <v>23751</v>
      </c>
      <c r="C10314" t="s">
        <v>23752</v>
      </c>
      <c r="D10314">
        <v>0</v>
      </c>
      <c r="E10314">
        <v>0</v>
      </c>
      <c r="F10314" t="s">
        <v>3749</v>
      </c>
      <c r="G10314" t="b">
        <v>1</v>
      </c>
      <c r="H10314" t="b">
        <v>1</v>
      </c>
      <c r="I10314" t="s">
        <v>3043</v>
      </c>
      <c r="J10314" t="b">
        <v>0</v>
      </c>
      <c r="K10314" s="2" t="str">
        <f>VLOOKUP(A10314,Data_Users!$A$2:$L$594,12,FALSE)</f>
        <v>2011</v>
      </c>
      <c r="L10314" s="2">
        <v>1</v>
      </c>
      <c r="M10314" s="2">
        <v>1</v>
      </c>
      <c r="N10314" s="2" t="str">
        <f t="shared" si="322"/>
        <v>2015-05-10</v>
      </c>
      <c r="O10314" s="2">
        <f t="shared" si="323"/>
        <v>1</v>
      </c>
    </row>
    <row r="10315" spans="1:15" x14ac:dyDescent="0.3">
      <c r="A10315" t="s">
        <v>448</v>
      </c>
      <c r="B10315" t="s">
        <v>23753</v>
      </c>
      <c r="C10315" t="s">
        <v>23754</v>
      </c>
      <c r="D10315">
        <v>0</v>
      </c>
      <c r="E10315">
        <v>0</v>
      </c>
      <c r="F10315" t="s">
        <v>3749</v>
      </c>
      <c r="G10315" t="b">
        <v>1</v>
      </c>
      <c r="H10315" t="b">
        <v>1</v>
      </c>
      <c r="I10315" t="s">
        <v>3712</v>
      </c>
      <c r="J10315" t="b">
        <v>0</v>
      </c>
      <c r="K10315" s="2" t="str">
        <f>VLOOKUP(A10315,Data_Users!$A$2:$L$594,12,FALSE)</f>
        <v>2011</v>
      </c>
      <c r="L10315" s="2">
        <v>1</v>
      </c>
      <c r="M10315" s="2">
        <v>1</v>
      </c>
      <c r="N10315" s="2" t="str">
        <f t="shared" si="322"/>
        <v>2015-03-08</v>
      </c>
      <c r="O10315" s="2">
        <f t="shared" si="323"/>
        <v>1</v>
      </c>
    </row>
    <row r="10316" spans="1:15" x14ac:dyDescent="0.3">
      <c r="A10316" t="s">
        <v>448</v>
      </c>
      <c r="B10316" t="s">
        <v>23755</v>
      </c>
      <c r="C10316" t="s">
        <v>23756</v>
      </c>
      <c r="D10316">
        <v>0</v>
      </c>
      <c r="E10316">
        <v>0</v>
      </c>
      <c r="G10316" t="b">
        <v>1</v>
      </c>
      <c r="H10316" t="b">
        <v>1</v>
      </c>
      <c r="I10316" t="s">
        <v>3043</v>
      </c>
      <c r="J10316" t="b">
        <v>0</v>
      </c>
      <c r="K10316" s="2" t="str">
        <f>VLOOKUP(A10316,Data_Users!$A$2:$L$594,12,FALSE)</f>
        <v>2011</v>
      </c>
      <c r="L10316" s="2">
        <v>1</v>
      </c>
      <c r="M10316" s="2">
        <v>1</v>
      </c>
      <c r="N10316" s="2" t="str">
        <f t="shared" si="322"/>
        <v>2017-04-15</v>
      </c>
      <c r="O10316" s="2">
        <f t="shared" si="323"/>
        <v>7</v>
      </c>
    </row>
    <row r="10317" spans="1:15" x14ac:dyDescent="0.3">
      <c r="A10317" t="s">
        <v>448</v>
      </c>
      <c r="B10317" t="s">
        <v>23757</v>
      </c>
      <c r="C10317" t="s">
        <v>23758</v>
      </c>
      <c r="D10317">
        <v>0</v>
      </c>
      <c r="E10317">
        <v>0</v>
      </c>
      <c r="F10317" t="s">
        <v>3749</v>
      </c>
      <c r="G10317" t="b">
        <v>1</v>
      </c>
      <c r="H10317" t="b">
        <v>1</v>
      </c>
      <c r="J10317" t="b">
        <v>0</v>
      </c>
      <c r="K10317" s="2" t="str">
        <f>VLOOKUP(A10317,Data_Users!$A$2:$L$594,12,FALSE)</f>
        <v>2011</v>
      </c>
      <c r="L10317" s="2">
        <v>1</v>
      </c>
      <c r="M10317" s="2">
        <v>1</v>
      </c>
      <c r="N10317" s="2" t="str">
        <f t="shared" si="322"/>
        <v>2013-06-19</v>
      </c>
      <c r="O10317" s="2">
        <f t="shared" si="323"/>
        <v>4</v>
      </c>
    </row>
    <row r="10318" spans="1:15" x14ac:dyDescent="0.3">
      <c r="A10318" t="s">
        <v>448</v>
      </c>
      <c r="B10318" t="s">
        <v>23759</v>
      </c>
      <c r="C10318" t="s">
        <v>23760</v>
      </c>
      <c r="D10318">
        <v>0</v>
      </c>
      <c r="E10318">
        <v>0</v>
      </c>
      <c r="F10318" t="s">
        <v>3749</v>
      </c>
      <c r="G10318" t="b">
        <v>1</v>
      </c>
      <c r="H10318" t="b">
        <v>1</v>
      </c>
      <c r="J10318" t="b">
        <v>0</v>
      </c>
      <c r="K10318" s="2" t="str">
        <f>VLOOKUP(A10318,Data_Users!$A$2:$L$594,12,FALSE)</f>
        <v>2011</v>
      </c>
      <c r="L10318" s="2">
        <v>1</v>
      </c>
      <c r="M10318" s="2">
        <v>1</v>
      </c>
      <c r="N10318" s="2" t="str">
        <f t="shared" si="322"/>
        <v>2015-12-28</v>
      </c>
      <c r="O10318" s="2">
        <f t="shared" si="323"/>
        <v>2</v>
      </c>
    </row>
    <row r="10319" spans="1:15" x14ac:dyDescent="0.3">
      <c r="A10319" t="s">
        <v>448</v>
      </c>
      <c r="B10319" t="s">
        <v>23761</v>
      </c>
      <c r="C10319" t="s">
        <v>23762</v>
      </c>
      <c r="D10319">
        <v>2</v>
      </c>
      <c r="E10319">
        <v>2</v>
      </c>
      <c r="F10319" t="s">
        <v>3749</v>
      </c>
      <c r="G10319" t="b">
        <v>1</v>
      </c>
      <c r="H10319" t="b">
        <v>1</v>
      </c>
      <c r="I10319" t="s">
        <v>3043</v>
      </c>
      <c r="J10319" t="b">
        <v>0</v>
      </c>
      <c r="K10319" s="2" t="str">
        <f>VLOOKUP(A10319,Data_Users!$A$2:$L$594,12,FALSE)</f>
        <v>2011</v>
      </c>
      <c r="L10319" s="2">
        <v>1</v>
      </c>
      <c r="M10319" s="2">
        <v>1</v>
      </c>
      <c r="N10319" s="2" t="str">
        <f t="shared" si="322"/>
        <v>2012-04-13</v>
      </c>
      <c r="O10319" s="2">
        <f t="shared" si="323"/>
        <v>6</v>
      </c>
    </row>
    <row r="10320" spans="1:15" x14ac:dyDescent="0.3">
      <c r="A10320" t="s">
        <v>448</v>
      </c>
      <c r="B10320" t="s">
        <v>23763</v>
      </c>
      <c r="C10320" t="s">
        <v>23764</v>
      </c>
      <c r="D10320">
        <v>0</v>
      </c>
      <c r="E10320">
        <v>0</v>
      </c>
      <c r="F10320" t="s">
        <v>3749</v>
      </c>
      <c r="G10320" t="b">
        <v>1</v>
      </c>
      <c r="H10320" t="b">
        <v>0</v>
      </c>
      <c r="I10320" t="s">
        <v>3043</v>
      </c>
      <c r="J10320" t="b">
        <v>0</v>
      </c>
      <c r="K10320" s="2" t="str">
        <f>VLOOKUP(A10320,Data_Users!$A$2:$L$594,12,FALSE)</f>
        <v>2011</v>
      </c>
      <c r="L10320" s="2">
        <v>1</v>
      </c>
      <c r="M10320" s="2">
        <v>0</v>
      </c>
      <c r="N10320" s="2" t="str">
        <f t="shared" si="322"/>
        <v>2016-03-16</v>
      </c>
      <c r="O10320" s="2">
        <f t="shared" si="323"/>
        <v>4</v>
      </c>
    </row>
    <row r="10321" spans="1:15" x14ac:dyDescent="0.3">
      <c r="A10321" t="s">
        <v>448</v>
      </c>
      <c r="B10321" t="s">
        <v>23765</v>
      </c>
      <c r="C10321" t="s">
        <v>23766</v>
      </c>
      <c r="D10321">
        <v>0</v>
      </c>
      <c r="E10321">
        <v>0</v>
      </c>
      <c r="F10321" t="s">
        <v>3054</v>
      </c>
      <c r="G10321" t="b">
        <v>1</v>
      </c>
      <c r="H10321" t="b">
        <v>1</v>
      </c>
      <c r="I10321" t="s">
        <v>3018</v>
      </c>
      <c r="J10321" t="b">
        <v>0</v>
      </c>
      <c r="K10321" s="2" t="str">
        <f>VLOOKUP(A10321,Data_Users!$A$2:$L$594,12,FALSE)</f>
        <v>2011</v>
      </c>
      <c r="L10321" s="2">
        <v>1</v>
      </c>
      <c r="M10321" s="2">
        <v>1</v>
      </c>
      <c r="N10321" s="2" t="str">
        <f t="shared" si="322"/>
        <v>2016-04-17</v>
      </c>
      <c r="O10321" s="2">
        <f t="shared" si="323"/>
        <v>1</v>
      </c>
    </row>
    <row r="10322" spans="1:15" x14ac:dyDescent="0.3">
      <c r="A10322" t="s">
        <v>448</v>
      </c>
      <c r="B10322" t="s">
        <v>23767</v>
      </c>
      <c r="C10322" t="s">
        <v>23768</v>
      </c>
      <c r="D10322">
        <v>1</v>
      </c>
      <c r="E10322">
        <v>1</v>
      </c>
      <c r="G10322" t="b">
        <v>1</v>
      </c>
      <c r="H10322" t="b">
        <v>1</v>
      </c>
      <c r="J10322" t="b">
        <v>0</v>
      </c>
      <c r="K10322" s="2" t="str">
        <f>VLOOKUP(A10322,Data_Users!$A$2:$L$594,12,FALSE)</f>
        <v>2011</v>
      </c>
      <c r="L10322" s="2">
        <v>1</v>
      </c>
      <c r="M10322" s="2">
        <v>1</v>
      </c>
      <c r="N10322" s="2" t="str">
        <f t="shared" si="322"/>
        <v>2016-11-23</v>
      </c>
      <c r="O10322" s="2">
        <f t="shared" si="323"/>
        <v>4</v>
      </c>
    </row>
    <row r="10323" spans="1:15" x14ac:dyDescent="0.3">
      <c r="A10323" t="s">
        <v>448</v>
      </c>
      <c r="B10323" t="s">
        <v>23769</v>
      </c>
      <c r="C10323" t="s">
        <v>23770</v>
      </c>
      <c r="D10323">
        <v>0</v>
      </c>
      <c r="E10323">
        <v>0</v>
      </c>
      <c r="F10323" t="s">
        <v>3723</v>
      </c>
      <c r="G10323" t="b">
        <v>1</v>
      </c>
      <c r="H10323" t="b">
        <v>1</v>
      </c>
      <c r="I10323" t="s">
        <v>3712</v>
      </c>
      <c r="J10323" t="b">
        <v>0</v>
      </c>
      <c r="K10323" s="2" t="str">
        <f>VLOOKUP(A10323,Data_Users!$A$2:$L$594,12,FALSE)</f>
        <v>2011</v>
      </c>
      <c r="L10323" s="2">
        <v>1</v>
      </c>
      <c r="M10323" s="2">
        <v>1</v>
      </c>
      <c r="N10323" s="2" t="str">
        <f t="shared" si="322"/>
        <v>2015-04-03</v>
      </c>
      <c r="O10323" s="2">
        <f t="shared" si="323"/>
        <v>6</v>
      </c>
    </row>
    <row r="10324" spans="1:15" x14ac:dyDescent="0.3">
      <c r="A10324" t="s">
        <v>448</v>
      </c>
      <c r="B10324" t="s">
        <v>23771</v>
      </c>
      <c r="C10324" t="s">
        <v>23772</v>
      </c>
      <c r="D10324">
        <v>0</v>
      </c>
      <c r="E10324">
        <v>0</v>
      </c>
      <c r="F10324" t="s">
        <v>3034</v>
      </c>
      <c r="G10324" t="b">
        <v>1</v>
      </c>
      <c r="H10324" t="b">
        <v>1</v>
      </c>
      <c r="J10324" t="b">
        <v>0</v>
      </c>
      <c r="K10324" s="2" t="str">
        <f>VLOOKUP(A10324,Data_Users!$A$2:$L$594,12,FALSE)</f>
        <v>2011</v>
      </c>
      <c r="L10324" s="2">
        <v>1</v>
      </c>
      <c r="M10324" s="2">
        <v>1</v>
      </c>
      <c r="N10324" s="2" t="str">
        <f t="shared" si="322"/>
        <v>2015-04-09</v>
      </c>
      <c r="O10324" s="2">
        <f t="shared" si="323"/>
        <v>5</v>
      </c>
    </row>
    <row r="10325" spans="1:15" x14ac:dyDescent="0.3">
      <c r="A10325" t="s">
        <v>448</v>
      </c>
      <c r="B10325" t="s">
        <v>23773</v>
      </c>
      <c r="C10325" t="s">
        <v>23774</v>
      </c>
      <c r="D10325">
        <v>0</v>
      </c>
      <c r="E10325">
        <v>0</v>
      </c>
      <c r="G10325" t="b">
        <v>1</v>
      </c>
      <c r="H10325" t="b">
        <v>1</v>
      </c>
      <c r="I10325" t="s">
        <v>3815</v>
      </c>
      <c r="J10325" t="b">
        <v>0</v>
      </c>
      <c r="K10325" s="2" t="str">
        <f>VLOOKUP(A10325,Data_Users!$A$2:$L$594,12,FALSE)</f>
        <v>2011</v>
      </c>
      <c r="L10325" s="2">
        <v>1</v>
      </c>
      <c r="M10325" s="2">
        <v>1</v>
      </c>
      <c r="N10325" s="2" t="str">
        <f t="shared" si="322"/>
        <v>2024-08-12</v>
      </c>
      <c r="O10325" s="2">
        <f t="shared" si="323"/>
        <v>2</v>
      </c>
    </row>
    <row r="10326" spans="1:15" x14ac:dyDescent="0.3">
      <c r="A10326" t="s">
        <v>448</v>
      </c>
      <c r="B10326" t="s">
        <v>23775</v>
      </c>
      <c r="C10326" t="s">
        <v>23776</v>
      </c>
      <c r="D10326">
        <v>0</v>
      </c>
      <c r="E10326">
        <v>0</v>
      </c>
      <c r="G10326" t="b">
        <v>1</v>
      </c>
      <c r="H10326" t="b">
        <v>0</v>
      </c>
      <c r="I10326" t="s">
        <v>3018</v>
      </c>
      <c r="J10326" t="b">
        <v>0</v>
      </c>
      <c r="K10326" s="2" t="str">
        <f>VLOOKUP(A10326,Data_Users!$A$2:$L$594,12,FALSE)</f>
        <v>2011</v>
      </c>
      <c r="L10326" s="2">
        <v>1</v>
      </c>
      <c r="M10326" s="2">
        <v>0</v>
      </c>
      <c r="N10326" s="2" t="str">
        <f t="shared" si="322"/>
        <v>2024-08-07</v>
      </c>
      <c r="O10326" s="2">
        <f t="shared" si="323"/>
        <v>4</v>
      </c>
    </row>
    <row r="10327" spans="1:15" x14ac:dyDescent="0.3">
      <c r="A10327" t="s">
        <v>448</v>
      </c>
      <c r="B10327" t="s">
        <v>23777</v>
      </c>
      <c r="C10327" t="s">
        <v>23778</v>
      </c>
      <c r="D10327">
        <v>0</v>
      </c>
      <c r="E10327">
        <v>0</v>
      </c>
      <c r="F10327" t="s">
        <v>3054</v>
      </c>
      <c r="G10327" t="b">
        <v>1</v>
      </c>
      <c r="H10327" t="b">
        <v>1</v>
      </c>
      <c r="J10327" t="b">
        <v>0</v>
      </c>
      <c r="K10327" s="2" t="str">
        <f>VLOOKUP(A10327,Data_Users!$A$2:$L$594,12,FALSE)</f>
        <v>2011</v>
      </c>
      <c r="L10327" s="2">
        <v>1</v>
      </c>
      <c r="M10327" s="2">
        <v>1</v>
      </c>
      <c r="N10327" s="2" t="str">
        <f t="shared" si="322"/>
        <v>2017-12-25</v>
      </c>
      <c r="O10327" s="2">
        <f t="shared" si="323"/>
        <v>2</v>
      </c>
    </row>
    <row r="10328" spans="1:15" x14ac:dyDescent="0.3">
      <c r="A10328" t="s">
        <v>448</v>
      </c>
      <c r="B10328" t="s">
        <v>23779</v>
      </c>
      <c r="C10328" t="s">
        <v>23780</v>
      </c>
      <c r="D10328">
        <v>1</v>
      </c>
      <c r="E10328">
        <v>1</v>
      </c>
      <c r="F10328" t="s">
        <v>3326</v>
      </c>
      <c r="G10328" t="b">
        <v>1</v>
      </c>
      <c r="H10328" t="b">
        <v>1</v>
      </c>
      <c r="J10328" t="b">
        <v>0</v>
      </c>
      <c r="K10328" s="2" t="str">
        <f>VLOOKUP(A10328,Data_Users!$A$2:$L$594,12,FALSE)</f>
        <v>2011</v>
      </c>
      <c r="L10328" s="2">
        <v>1</v>
      </c>
      <c r="M10328" s="2">
        <v>1</v>
      </c>
      <c r="N10328" s="2" t="str">
        <f t="shared" si="322"/>
        <v>2014-01-27</v>
      </c>
      <c r="O10328" s="2">
        <f t="shared" si="323"/>
        <v>2</v>
      </c>
    </row>
    <row r="10329" spans="1:15" x14ac:dyDescent="0.3">
      <c r="A10329" t="s">
        <v>448</v>
      </c>
      <c r="B10329" t="s">
        <v>23781</v>
      </c>
      <c r="C10329" t="s">
        <v>23782</v>
      </c>
      <c r="D10329">
        <v>0</v>
      </c>
      <c r="E10329">
        <v>0</v>
      </c>
      <c r="F10329" t="s">
        <v>3749</v>
      </c>
      <c r="G10329" t="b">
        <v>1</v>
      </c>
      <c r="H10329" t="b">
        <v>1</v>
      </c>
      <c r="I10329" t="s">
        <v>3043</v>
      </c>
      <c r="J10329" t="b">
        <v>0</v>
      </c>
      <c r="K10329" s="2" t="str">
        <f>VLOOKUP(A10329,Data_Users!$A$2:$L$594,12,FALSE)</f>
        <v>2011</v>
      </c>
      <c r="L10329" s="2">
        <v>1</v>
      </c>
      <c r="M10329" s="2">
        <v>1</v>
      </c>
      <c r="N10329" s="2" t="str">
        <f t="shared" si="322"/>
        <v>2015-01-20</v>
      </c>
      <c r="O10329" s="2">
        <f t="shared" si="323"/>
        <v>3</v>
      </c>
    </row>
    <row r="10330" spans="1:15" x14ac:dyDescent="0.3">
      <c r="A10330" t="s">
        <v>448</v>
      </c>
      <c r="B10330" t="s">
        <v>23783</v>
      </c>
      <c r="C10330" t="s">
        <v>23784</v>
      </c>
      <c r="D10330">
        <v>0</v>
      </c>
      <c r="E10330">
        <v>0</v>
      </c>
      <c r="F10330" t="s">
        <v>3749</v>
      </c>
      <c r="G10330" t="b">
        <v>1</v>
      </c>
      <c r="H10330" t="b">
        <v>1</v>
      </c>
      <c r="J10330" t="b">
        <v>0</v>
      </c>
      <c r="K10330" s="2" t="str">
        <f>VLOOKUP(A10330,Data_Users!$A$2:$L$594,12,FALSE)</f>
        <v>2011</v>
      </c>
      <c r="L10330" s="2">
        <v>1</v>
      </c>
      <c r="M10330" s="2">
        <v>1</v>
      </c>
      <c r="N10330" s="2" t="str">
        <f t="shared" si="322"/>
        <v>2015-09-07</v>
      </c>
      <c r="O10330" s="2">
        <f t="shared" si="323"/>
        <v>2</v>
      </c>
    </row>
    <row r="10331" spans="1:15" x14ac:dyDescent="0.3">
      <c r="A10331" t="s">
        <v>448</v>
      </c>
      <c r="B10331" t="s">
        <v>23785</v>
      </c>
      <c r="C10331" t="s">
        <v>23786</v>
      </c>
      <c r="D10331">
        <v>0</v>
      </c>
      <c r="E10331">
        <v>0</v>
      </c>
      <c r="F10331" t="s">
        <v>3723</v>
      </c>
      <c r="G10331" t="b">
        <v>1</v>
      </c>
      <c r="H10331" t="b">
        <v>1</v>
      </c>
      <c r="I10331" t="s">
        <v>3788</v>
      </c>
      <c r="J10331" t="b">
        <v>0</v>
      </c>
      <c r="K10331" s="2" t="str">
        <f>VLOOKUP(A10331,Data_Users!$A$2:$L$594,12,FALSE)</f>
        <v>2011</v>
      </c>
      <c r="L10331" s="2">
        <v>1</v>
      </c>
      <c r="M10331" s="2">
        <v>1</v>
      </c>
      <c r="N10331" s="2" t="str">
        <f t="shared" si="322"/>
        <v>2015-04-27</v>
      </c>
      <c r="O10331" s="2">
        <f t="shared" si="323"/>
        <v>2</v>
      </c>
    </row>
    <row r="10332" spans="1:15" x14ac:dyDescent="0.3">
      <c r="A10332" t="s">
        <v>448</v>
      </c>
      <c r="B10332" t="s">
        <v>23787</v>
      </c>
      <c r="C10332" t="s">
        <v>23788</v>
      </c>
      <c r="D10332">
        <v>0</v>
      </c>
      <c r="E10332">
        <v>0</v>
      </c>
      <c r="F10332" t="s">
        <v>3749</v>
      </c>
      <c r="G10332" t="b">
        <v>1</v>
      </c>
      <c r="H10332" t="b">
        <v>1</v>
      </c>
      <c r="I10332" t="s">
        <v>3712</v>
      </c>
      <c r="J10332" t="b">
        <v>0</v>
      </c>
      <c r="K10332" s="2" t="str">
        <f>VLOOKUP(A10332,Data_Users!$A$2:$L$594,12,FALSE)</f>
        <v>2011</v>
      </c>
      <c r="L10332" s="2">
        <v>1</v>
      </c>
      <c r="M10332" s="2">
        <v>1</v>
      </c>
      <c r="N10332" s="2" t="str">
        <f t="shared" si="322"/>
        <v>2019-03-31</v>
      </c>
      <c r="O10332" s="2">
        <f t="shared" si="323"/>
        <v>1</v>
      </c>
    </row>
    <row r="10333" spans="1:15" x14ac:dyDescent="0.3">
      <c r="A10333" t="s">
        <v>448</v>
      </c>
      <c r="B10333" t="s">
        <v>23789</v>
      </c>
      <c r="C10333" t="s">
        <v>23790</v>
      </c>
      <c r="D10333">
        <v>0</v>
      </c>
      <c r="E10333">
        <v>0</v>
      </c>
      <c r="F10333" t="s">
        <v>3749</v>
      </c>
      <c r="G10333" t="b">
        <v>1</v>
      </c>
      <c r="H10333" t="b">
        <v>1</v>
      </c>
      <c r="J10333" t="b">
        <v>0</v>
      </c>
      <c r="K10333" s="2" t="str">
        <f>VLOOKUP(A10333,Data_Users!$A$2:$L$594,12,FALSE)</f>
        <v>2011</v>
      </c>
      <c r="L10333" s="2">
        <v>1</v>
      </c>
      <c r="M10333" s="2">
        <v>1</v>
      </c>
      <c r="N10333" s="2" t="str">
        <f t="shared" si="322"/>
        <v>2016-01-12</v>
      </c>
      <c r="O10333" s="2">
        <f t="shared" si="323"/>
        <v>3</v>
      </c>
    </row>
    <row r="10334" spans="1:15" x14ac:dyDescent="0.3">
      <c r="A10334" t="s">
        <v>448</v>
      </c>
      <c r="B10334" t="s">
        <v>23791</v>
      </c>
      <c r="C10334" t="s">
        <v>23792</v>
      </c>
      <c r="D10334">
        <v>1</v>
      </c>
      <c r="E10334">
        <v>1</v>
      </c>
      <c r="F10334" t="s">
        <v>3749</v>
      </c>
      <c r="G10334" t="b">
        <v>1</v>
      </c>
      <c r="H10334" t="b">
        <v>1</v>
      </c>
      <c r="I10334" t="s">
        <v>3043</v>
      </c>
      <c r="J10334" t="b">
        <v>0</v>
      </c>
      <c r="K10334" s="2" t="str">
        <f>VLOOKUP(A10334,Data_Users!$A$2:$L$594,12,FALSE)</f>
        <v>2011</v>
      </c>
      <c r="L10334" s="2">
        <v>1</v>
      </c>
      <c r="M10334" s="2">
        <v>1</v>
      </c>
      <c r="N10334" s="2" t="str">
        <f t="shared" si="322"/>
        <v>2019-04-19</v>
      </c>
      <c r="O10334" s="2">
        <f t="shared" si="323"/>
        <v>6</v>
      </c>
    </row>
    <row r="10335" spans="1:15" x14ac:dyDescent="0.3">
      <c r="A10335" t="s">
        <v>448</v>
      </c>
      <c r="B10335" t="s">
        <v>23793</v>
      </c>
      <c r="C10335" t="s">
        <v>23794</v>
      </c>
      <c r="D10335">
        <v>0</v>
      </c>
      <c r="E10335">
        <v>0</v>
      </c>
      <c r="F10335" t="s">
        <v>3749</v>
      </c>
      <c r="G10335" t="b">
        <v>1</v>
      </c>
      <c r="H10335" t="b">
        <v>1</v>
      </c>
      <c r="I10335" t="s">
        <v>3043</v>
      </c>
      <c r="J10335" t="b">
        <v>0</v>
      </c>
      <c r="K10335" s="2" t="str">
        <f>VLOOKUP(A10335,Data_Users!$A$2:$L$594,12,FALSE)</f>
        <v>2011</v>
      </c>
      <c r="L10335" s="2">
        <v>1</v>
      </c>
      <c r="M10335" s="2">
        <v>1</v>
      </c>
      <c r="N10335" s="2" t="str">
        <f t="shared" si="322"/>
        <v>2017-07-15</v>
      </c>
      <c r="O10335" s="2">
        <f t="shared" si="323"/>
        <v>7</v>
      </c>
    </row>
    <row r="10336" spans="1:15" x14ac:dyDescent="0.3">
      <c r="A10336" t="s">
        <v>448</v>
      </c>
      <c r="B10336" t="s">
        <v>23795</v>
      </c>
      <c r="C10336" t="s">
        <v>23796</v>
      </c>
      <c r="D10336">
        <v>0</v>
      </c>
      <c r="E10336">
        <v>0</v>
      </c>
      <c r="F10336" t="s">
        <v>3749</v>
      </c>
      <c r="G10336" t="b">
        <v>1</v>
      </c>
      <c r="H10336" t="b">
        <v>1</v>
      </c>
      <c r="I10336" t="s">
        <v>3043</v>
      </c>
      <c r="J10336" t="b">
        <v>0</v>
      </c>
      <c r="K10336" s="2" t="str">
        <f>VLOOKUP(A10336,Data_Users!$A$2:$L$594,12,FALSE)</f>
        <v>2011</v>
      </c>
      <c r="L10336" s="2">
        <v>1</v>
      </c>
      <c r="M10336" s="2">
        <v>1</v>
      </c>
      <c r="N10336" s="2" t="str">
        <f t="shared" si="322"/>
        <v>2016-03-12</v>
      </c>
      <c r="O10336" s="2">
        <f t="shared" si="323"/>
        <v>7</v>
      </c>
    </row>
    <row r="10337" spans="1:15" x14ac:dyDescent="0.3">
      <c r="A10337" t="s">
        <v>448</v>
      </c>
      <c r="B10337" t="s">
        <v>23797</v>
      </c>
      <c r="C10337" t="s">
        <v>23798</v>
      </c>
      <c r="D10337">
        <v>1</v>
      </c>
      <c r="E10337">
        <v>1</v>
      </c>
      <c r="F10337" t="s">
        <v>3749</v>
      </c>
      <c r="G10337" t="b">
        <v>1</v>
      </c>
      <c r="H10337" t="b">
        <v>1</v>
      </c>
      <c r="J10337" t="b">
        <v>0</v>
      </c>
      <c r="K10337" s="2" t="str">
        <f>VLOOKUP(A10337,Data_Users!$A$2:$L$594,12,FALSE)</f>
        <v>2011</v>
      </c>
      <c r="L10337" s="2">
        <v>1</v>
      </c>
      <c r="M10337" s="2">
        <v>1</v>
      </c>
      <c r="N10337" s="2" t="str">
        <f t="shared" si="322"/>
        <v>2015-05-04</v>
      </c>
      <c r="O10337" s="2">
        <f t="shared" si="323"/>
        <v>2</v>
      </c>
    </row>
    <row r="10338" spans="1:15" x14ac:dyDescent="0.3">
      <c r="A10338" t="s">
        <v>448</v>
      </c>
      <c r="B10338" t="s">
        <v>23799</v>
      </c>
      <c r="C10338" t="s">
        <v>23800</v>
      </c>
      <c r="D10338">
        <v>0</v>
      </c>
      <c r="E10338">
        <v>0</v>
      </c>
      <c r="F10338" t="s">
        <v>3876</v>
      </c>
      <c r="G10338" t="b">
        <v>1</v>
      </c>
      <c r="H10338" t="b">
        <v>1</v>
      </c>
      <c r="I10338" t="s">
        <v>3043</v>
      </c>
      <c r="J10338" t="b">
        <v>0</v>
      </c>
      <c r="K10338" s="2" t="str">
        <f>VLOOKUP(A10338,Data_Users!$A$2:$L$594,12,FALSE)</f>
        <v>2011</v>
      </c>
      <c r="L10338" s="2">
        <v>1</v>
      </c>
      <c r="M10338" s="2">
        <v>1</v>
      </c>
      <c r="N10338" s="2" t="str">
        <f t="shared" si="322"/>
        <v>2015-03-31</v>
      </c>
      <c r="O10338" s="2">
        <f t="shared" si="323"/>
        <v>3</v>
      </c>
    </row>
    <row r="10339" spans="1:15" x14ac:dyDescent="0.3">
      <c r="A10339" t="s">
        <v>448</v>
      </c>
      <c r="B10339" t="s">
        <v>23801</v>
      </c>
      <c r="C10339" t="s">
        <v>23802</v>
      </c>
      <c r="D10339">
        <v>0</v>
      </c>
      <c r="E10339">
        <v>0</v>
      </c>
      <c r="F10339" t="s">
        <v>3607</v>
      </c>
      <c r="G10339" t="b">
        <v>1</v>
      </c>
      <c r="H10339" t="b">
        <v>0</v>
      </c>
      <c r="I10339" t="s">
        <v>3043</v>
      </c>
      <c r="J10339" t="b">
        <v>0</v>
      </c>
      <c r="K10339" s="2" t="str">
        <f>VLOOKUP(A10339,Data_Users!$A$2:$L$594,12,FALSE)</f>
        <v>2011</v>
      </c>
      <c r="L10339" s="2">
        <v>1</v>
      </c>
      <c r="M10339" s="2">
        <v>0</v>
      </c>
      <c r="N10339" s="2" t="str">
        <f t="shared" si="322"/>
        <v>2015-05-02</v>
      </c>
      <c r="O10339" s="2">
        <f t="shared" si="323"/>
        <v>7</v>
      </c>
    </row>
    <row r="10340" spans="1:15" x14ac:dyDescent="0.3">
      <c r="A10340" t="s">
        <v>448</v>
      </c>
      <c r="B10340" t="s">
        <v>23803</v>
      </c>
      <c r="C10340" t="s">
        <v>23804</v>
      </c>
      <c r="D10340">
        <v>0</v>
      </c>
      <c r="E10340">
        <v>0</v>
      </c>
      <c r="G10340" t="b">
        <v>1</v>
      </c>
      <c r="H10340" t="b">
        <v>0</v>
      </c>
      <c r="I10340" t="s">
        <v>3098</v>
      </c>
      <c r="J10340" t="b">
        <v>0</v>
      </c>
      <c r="K10340" s="2" t="str">
        <f>VLOOKUP(A10340,Data_Users!$A$2:$L$594,12,FALSE)</f>
        <v>2011</v>
      </c>
      <c r="L10340" s="2">
        <v>1</v>
      </c>
      <c r="M10340" s="2">
        <v>0</v>
      </c>
      <c r="N10340" s="2" t="str">
        <f t="shared" si="322"/>
        <v>2023-11-14</v>
      </c>
      <c r="O10340" s="2">
        <f t="shared" si="323"/>
        <v>3</v>
      </c>
    </row>
    <row r="10341" spans="1:15" x14ac:dyDescent="0.3">
      <c r="A10341" t="s">
        <v>448</v>
      </c>
      <c r="B10341" t="s">
        <v>23805</v>
      </c>
      <c r="C10341" t="s">
        <v>23806</v>
      </c>
      <c r="D10341">
        <v>0</v>
      </c>
      <c r="E10341">
        <v>0</v>
      </c>
      <c r="G10341" t="b">
        <v>1</v>
      </c>
      <c r="H10341" t="b">
        <v>1</v>
      </c>
      <c r="I10341" t="s">
        <v>3043</v>
      </c>
      <c r="J10341" t="b">
        <v>0</v>
      </c>
      <c r="K10341" s="2" t="str">
        <f>VLOOKUP(A10341,Data_Users!$A$2:$L$594,12,FALSE)</f>
        <v>2011</v>
      </c>
      <c r="L10341" s="2">
        <v>1</v>
      </c>
      <c r="M10341" s="2">
        <v>1</v>
      </c>
      <c r="N10341" s="2" t="str">
        <f t="shared" si="322"/>
        <v>2017-05-07</v>
      </c>
      <c r="O10341" s="2">
        <f t="shared" si="323"/>
        <v>1</v>
      </c>
    </row>
    <row r="10342" spans="1:15" x14ac:dyDescent="0.3">
      <c r="A10342" t="s">
        <v>448</v>
      </c>
      <c r="B10342" t="s">
        <v>23807</v>
      </c>
      <c r="C10342" t="s">
        <v>23808</v>
      </c>
      <c r="D10342">
        <v>0</v>
      </c>
      <c r="E10342">
        <v>0</v>
      </c>
      <c r="G10342" t="b">
        <v>1</v>
      </c>
      <c r="H10342" t="b">
        <v>1</v>
      </c>
      <c r="I10342" t="s">
        <v>3043</v>
      </c>
      <c r="J10342" t="b">
        <v>0</v>
      </c>
      <c r="K10342" s="2" t="str">
        <f>VLOOKUP(A10342,Data_Users!$A$2:$L$594,12,FALSE)</f>
        <v>2011</v>
      </c>
      <c r="L10342" s="2">
        <v>1</v>
      </c>
      <c r="M10342" s="2">
        <v>1</v>
      </c>
      <c r="N10342" s="2" t="str">
        <f t="shared" si="322"/>
        <v>2017-05-07</v>
      </c>
      <c r="O10342" s="2">
        <f t="shared" si="323"/>
        <v>1</v>
      </c>
    </row>
    <row r="10343" spans="1:15" x14ac:dyDescent="0.3">
      <c r="A10343" t="s">
        <v>448</v>
      </c>
      <c r="B10343" t="s">
        <v>23809</v>
      </c>
      <c r="C10343" t="s">
        <v>23810</v>
      </c>
      <c r="D10343">
        <v>0</v>
      </c>
      <c r="E10343">
        <v>0</v>
      </c>
      <c r="G10343" t="b">
        <v>1</v>
      </c>
      <c r="H10343" t="b">
        <v>1</v>
      </c>
      <c r="I10343" t="s">
        <v>3043</v>
      </c>
      <c r="J10343" t="b">
        <v>0</v>
      </c>
      <c r="K10343" s="2" t="str">
        <f>VLOOKUP(A10343,Data_Users!$A$2:$L$594,12,FALSE)</f>
        <v>2011</v>
      </c>
      <c r="L10343" s="2">
        <v>1</v>
      </c>
      <c r="M10343" s="2">
        <v>1</v>
      </c>
      <c r="N10343" s="2" t="str">
        <f t="shared" si="322"/>
        <v>2017-05-07</v>
      </c>
      <c r="O10343" s="2">
        <f t="shared" si="323"/>
        <v>1</v>
      </c>
    </row>
    <row r="10344" spans="1:15" x14ac:dyDescent="0.3">
      <c r="A10344" t="s">
        <v>448</v>
      </c>
      <c r="B10344" t="s">
        <v>23811</v>
      </c>
      <c r="C10344" t="s">
        <v>23812</v>
      </c>
      <c r="D10344">
        <v>0</v>
      </c>
      <c r="E10344">
        <v>0</v>
      </c>
      <c r="G10344" t="b">
        <v>1</v>
      </c>
      <c r="H10344" t="b">
        <v>0</v>
      </c>
      <c r="I10344" t="s">
        <v>3043</v>
      </c>
      <c r="J10344" t="b">
        <v>0</v>
      </c>
      <c r="K10344" s="2" t="str">
        <f>VLOOKUP(A10344,Data_Users!$A$2:$L$594,12,FALSE)</f>
        <v>2011</v>
      </c>
      <c r="L10344" s="2">
        <v>1</v>
      </c>
      <c r="M10344" s="2">
        <v>0</v>
      </c>
      <c r="N10344" s="2" t="str">
        <f t="shared" si="322"/>
        <v>2015-02-15</v>
      </c>
      <c r="O10344" s="2">
        <f t="shared" si="323"/>
        <v>1</v>
      </c>
    </row>
    <row r="10345" spans="1:15" x14ac:dyDescent="0.3">
      <c r="A10345" t="s">
        <v>448</v>
      </c>
      <c r="B10345" t="s">
        <v>23813</v>
      </c>
      <c r="C10345" t="s">
        <v>23814</v>
      </c>
      <c r="D10345">
        <v>0</v>
      </c>
      <c r="E10345">
        <v>0</v>
      </c>
      <c r="G10345" t="b">
        <v>1</v>
      </c>
      <c r="H10345" t="b">
        <v>1</v>
      </c>
      <c r="I10345" t="s">
        <v>3043</v>
      </c>
      <c r="J10345" t="b">
        <v>0</v>
      </c>
      <c r="K10345" s="2" t="str">
        <f>VLOOKUP(A10345,Data_Users!$A$2:$L$594,12,FALSE)</f>
        <v>2011</v>
      </c>
      <c r="L10345" s="2">
        <v>1</v>
      </c>
      <c r="M10345" s="2">
        <v>1</v>
      </c>
      <c r="N10345" s="2" t="str">
        <f t="shared" si="322"/>
        <v>2017-05-07</v>
      </c>
      <c r="O10345" s="2">
        <f t="shared" si="323"/>
        <v>1</v>
      </c>
    </row>
    <row r="10346" spans="1:15" x14ac:dyDescent="0.3">
      <c r="A10346" t="s">
        <v>448</v>
      </c>
      <c r="B10346" t="s">
        <v>23815</v>
      </c>
      <c r="C10346" t="s">
        <v>23816</v>
      </c>
      <c r="D10346">
        <v>0</v>
      </c>
      <c r="E10346">
        <v>0</v>
      </c>
      <c r="G10346" t="b">
        <v>1</v>
      </c>
      <c r="H10346" t="b">
        <v>1</v>
      </c>
      <c r="I10346" t="s">
        <v>3043</v>
      </c>
      <c r="J10346" t="b">
        <v>0</v>
      </c>
      <c r="K10346" s="2" t="str">
        <f>VLOOKUP(A10346,Data_Users!$A$2:$L$594,12,FALSE)</f>
        <v>2011</v>
      </c>
      <c r="L10346" s="2">
        <v>1</v>
      </c>
      <c r="M10346" s="2">
        <v>1</v>
      </c>
      <c r="N10346" s="2" t="str">
        <f t="shared" si="322"/>
        <v>2014-10-15</v>
      </c>
      <c r="O10346" s="2">
        <f t="shared" si="323"/>
        <v>4</v>
      </c>
    </row>
    <row r="10347" spans="1:15" x14ac:dyDescent="0.3">
      <c r="A10347" t="s">
        <v>448</v>
      </c>
      <c r="B10347" t="s">
        <v>23817</v>
      </c>
      <c r="C10347" t="s">
        <v>23818</v>
      </c>
      <c r="D10347">
        <v>0</v>
      </c>
      <c r="E10347">
        <v>0</v>
      </c>
      <c r="F10347" t="s">
        <v>3749</v>
      </c>
      <c r="G10347" t="b">
        <v>1</v>
      </c>
      <c r="H10347" t="b">
        <v>1</v>
      </c>
      <c r="I10347" t="s">
        <v>3043</v>
      </c>
      <c r="J10347" t="b">
        <v>0</v>
      </c>
      <c r="K10347" s="2" t="str">
        <f>VLOOKUP(A10347,Data_Users!$A$2:$L$594,12,FALSE)</f>
        <v>2011</v>
      </c>
      <c r="L10347" s="2">
        <v>1</v>
      </c>
      <c r="M10347" s="2">
        <v>1</v>
      </c>
      <c r="N10347" s="2" t="str">
        <f t="shared" si="322"/>
        <v>2016-03-12</v>
      </c>
      <c r="O10347" s="2">
        <f t="shared" si="323"/>
        <v>7</v>
      </c>
    </row>
    <row r="10348" spans="1:15" x14ac:dyDescent="0.3">
      <c r="A10348" t="s">
        <v>448</v>
      </c>
      <c r="B10348" t="s">
        <v>23819</v>
      </c>
      <c r="C10348" t="s">
        <v>23820</v>
      </c>
      <c r="D10348">
        <v>0</v>
      </c>
      <c r="E10348">
        <v>0</v>
      </c>
      <c r="F10348" t="s">
        <v>3034</v>
      </c>
      <c r="G10348" t="b">
        <v>1</v>
      </c>
      <c r="H10348" t="b">
        <v>1</v>
      </c>
      <c r="J10348" t="b">
        <v>0</v>
      </c>
      <c r="K10348" s="2" t="str">
        <f>VLOOKUP(A10348,Data_Users!$A$2:$L$594,12,FALSE)</f>
        <v>2011</v>
      </c>
      <c r="L10348" s="2">
        <v>1</v>
      </c>
      <c r="M10348" s="2">
        <v>1</v>
      </c>
      <c r="N10348" s="2" t="str">
        <f t="shared" si="322"/>
        <v>2015-05-16</v>
      </c>
      <c r="O10348" s="2">
        <f t="shared" si="323"/>
        <v>7</v>
      </c>
    </row>
    <row r="10349" spans="1:15" x14ac:dyDescent="0.3">
      <c r="A10349" t="s">
        <v>448</v>
      </c>
      <c r="B10349" t="s">
        <v>23821</v>
      </c>
      <c r="C10349" t="s">
        <v>23822</v>
      </c>
      <c r="D10349">
        <v>0</v>
      </c>
      <c r="E10349">
        <v>0</v>
      </c>
      <c r="F10349" t="s">
        <v>3034</v>
      </c>
      <c r="G10349" t="b">
        <v>1</v>
      </c>
      <c r="H10349" t="b">
        <v>1</v>
      </c>
      <c r="J10349" t="b">
        <v>0</v>
      </c>
      <c r="K10349" s="2" t="str">
        <f>VLOOKUP(A10349,Data_Users!$A$2:$L$594,12,FALSE)</f>
        <v>2011</v>
      </c>
      <c r="L10349" s="2">
        <v>1</v>
      </c>
      <c r="M10349" s="2">
        <v>1</v>
      </c>
      <c r="N10349" s="2" t="str">
        <f t="shared" si="322"/>
        <v>2014-08-13</v>
      </c>
      <c r="O10349" s="2">
        <f t="shared" si="323"/>
        <v>4</v>
      </c>
    </row>
    <row r="10350" spans="1:15" x14ac:dyDescent="0.3">
      <c r="A10350" t="s">
        <v>448</v>
      </c>
      <c r="B10350" t="s">
        <v>23823</v>
      </c>
      <c r="C10350" t="s">
        <v>23824</v>
      </c>
      <c r="D10350">
        <v>0</v>
      </c>
      <c r="E10350">
        <v>0</v>
      </c>
      <c r="F10350" t="s">
        <v>3749</v>
      </c>
      <c r="G10350" t="b">
        <v>1</v>
      </c>
      <c r="H10350" t="b">
        <v>1</v>
      </c>
      <c r="I10350" t="s">
        <v>3712</v>
      </c>
      <c r="J10350" t="b">
        <v>0</v>
      </c>
      <c r="K10350" s="2" t="str">
        <f>VLOOKUP(A10350,Data_Users!$A$2:$L$594,12,FALSE)</f>
        <v>2011</v>
      </c>
      <c r="L10350" s="2">
        <v>1</v>
      </c>
      <c r="M10350" s="2">
        <v>1</v>
      </c>
      <c r="N10350" s="2" t="str">
        <f t="shared" si="322"/>
        <v>2016-04-14</v>
      </c>
      <c r="O10350" s="2">
        <f t="shared" si="323"/>
        <v>5</v>
      </c>
    </row>
    <row r="10351" spans="1:15" x14ac:dyDescent="0.3">
      <c r="A10351" t="s">
        <v>448</v>
      </c>
      <c r="B10351" t="s">
        <v>23825</v>
      </c>
      <c r="C10351" t="s">
        <v>23826</v>
      </c>
      <c r="D10351">
        <v>0</v>
      </c>
      <c r="E10351">
        <v>0</v>
      </c>
      <c r="F10351" t="s">
        <v>3054</v>
      </c>
      <c r="G10351" t="b">
        <v>1</v>
      </c>
      <c r="H10351" t="b">
        <v>1</v>
      </c>
      <c r="I10351" t="s">
        <v>3788</v>
      </c>
      <c r="J10351" t="b">
        <v>0</v>
      </c>
      <c r="K10351" s="2" t="str">
        <f>VLOOKUP(A10351,Data_Users!$A$2:$L$594,12,FALSE)</f>
        <v>2011</v>
      </c>
      <c r="L10351" s="2">
        <v>1</v>
      </c>
      <c r="M10351" s="2">
        <v>1</v>
      </c>
      <c r="N10351" s="2" t="str">
        <f t="shared" si="322"/>
        <v>2017-12-25</v>
      </c>
      <c r="O10351" s="2">
        <f t="shared" si="323"/>
        <v>2</v>
      </c>
    </row>
    <row r="10352" spans="1:15" x14ac:dyDescent="0.3">
      <c r="A10352" t="s">
        <v>448</v>
      </c>
      <c r="B10352" t="s">
        <v>23827</v>
      </c>
      <c r="C10352" t="s">
        <v>23828</v>
      </c>
      <c r="D10352">
        <v>0</v>
      </c>
      <c r="E10352">
        <v>0</v>
      </c>
      <c r="F10352" t="s">
        <v>3749</v>
      </c>
      <c r="G10352" t="b">
        <v>1</v>
      </c>
      <c r="H10352" t="b">
        <v>1</v>
      </c>
      <c r="I10352" t="s">
        <v>3712</v>
      </c>
      <c r="J10352" t="b">
        <v>0</v>
      </c>
      <c r="K10352" s="2" t="str">
        <f>VLOOKUP(A10352,Data_Users!$A$2:$L$594,12,FALSE)</f>
        <v>2011</v>
      </c>
      <c r="L10352" s="2">
        <v>1</v>
      </c>
      <c r="M10352" s="2">
        <v>1</v>
      </c>
      <c r="N10352" s="2" t="str">
        <f t="shared" si="322"/>
        <v>2015-09-05</v>
      </c>
      <c r="O10352" s="2">
        <f t="shared" si="323"/>
        <v>7</v>
      </c>
    </row>
    <row r="10353" spans="1:15" x14ac:dyDescent="0.3">
      <c r="A10353" t="s">
        <v>448</v>
      </c>
      <c r="B10353" t="s">
        <v>23829</v>
      </c>
      <c r="C10353" t="s">
        <v>23830</v>
      </c>
      <c r="D10353">
        <v>0</v>
      </c>
      <c r="E10353">
        <v>0</v>
      </c>
      <c r="F10353" t="s">
        <v>3749</v>
      </c>
      <c r="G10353" t="b">
        <v>1</v>
      </c>
      <c r="H10353" t="b">
        <v>1</v>
      </c>
      <c r="I10353" t="s">
        <v>3043</v>
      </c>
      <c r="J10353" t="b">
        <v>0</v>
      </c>
      <c r="K10353" s="2" t="str">
        <f>VLOOKUP(A10353,Data_Users!$A$2:$L$594,12,FALSE)</f>
        <v>2011</v>
      </c>
      <c r="L10353" s="2">
        <v>1</v>
      </c>
      <c r="M10353" s="2">
        <v>1</v>
      </c>
      <c r="N10353" s="2" t="str">
        <f t="shared" si="322"/>
        <v>2017-12-05</v>
      </c>
      <c r="O10353" s="2">
        <f t="shared" si="323"/>
        <v>3</v>
      </c>
    </row>
    <row r="10354" spans="1:15" x14ac:dyDescent="0.3">
      <c r="A10354" t="s">
        <v>448</v>
      </c>
      <c r="B10354" t="s">
        <v>23831</v>
      </c>
      <c r="C10354" t="s">
        <v>23832</v>
      </c>
      <c r="D10354">
        <v>0</v>
      </c>
      <c r="E10354">
        <v>0</v>
      </c>
      <c r="G10354" t="b">
        <v>1</v>
      </c>
      <c r="H10354" t="b">
        <v>0</v>
      </c>
      <c r="I10354" t="s">
        <v>3815</v>
      </c>
      <c r="J10354" t="b">
        <v>0</v>
      </c>
      <c r="K10354" s="2" t="str">
        <f>VLOOKUP(A10354,Data_Users!$A$2:$L$594,12,FALSE)</f>
        <v>2011</v>
      </c>
      <c r="L10354" s="2">
        <v>1</v>
      </c>
      <c r="M10354" s="2">
        <v>0</v>
      </c>
      <c r="N10354" s="2" t="str">
        <f t="shared" si="322"/>
        <v>2024-09-28</v>
      </c>
      <c r="O10354" s="2">
        <f t="shared" si="323"/>
        <v>7</v>
      </c>
    </row>
    <row r="10355" spans="1:15" x14ac:dyDescent="0.3">
      <c r="A10355" t="s">
        <v>448</v>
      </c>
      <c r="B10355" t="s">
        <v>23833</v>
      </c>
      <c r="C10355" t="s">
        <v>23834</v>
      </c>
      <c r="D10355">
        <v>0</v>
      </c>
      <c r="E10355">
        <v>0</v>
      </c>
      <c r="F10355" t="s">
        <v>3873</v>
      </c>
      <c r="G10355" t="b">
        <v>1</v>
      </c>
      <c r="H10355" t="b">
        <v>1</v>
      </c>
      <c r="I10355" t="s">
        <v>3018</v>
      </c>
      <c r="J10355" t="b">
        <v>0</v>
      </c>
      <c r="K10355" s="2" t="str">
        <f>VLOOKUP(A10355,Data_Users!$A$2:$L$594,12,FALSE)</f>
        <v>2011</v>
      </c>
      <c r="L10355" s="2">
        <v>1</v>
      </c>
      <c r="M10355" s="2">
        <v>1</v>
      </c>
      <c r="N10355" s="2" t="str">
        <f t="shared" si="322"/>
        <v>2017-01-05</v>
      </c>
      <c r="O10355" s="2">
        <f t="shared" si="323"/>
        <v>5</v>
      </c>
    </row>
    <row r="10356" spans="1:15" x14ac:dyDescent="0.3">
      <c r="A10356" t="s">
        <v>448</v>
      </c>
      <c r="B10356" t="s">
        <v>23835</v>
      </c>
      <c r="C10356" t="s">
        <v>23836</v>
      </c>
      <c r="D10356">
        <v>0</v>
      </c>
      <c r="E10356">
        <v>0</v>
      </c>
      <c r="F10356" t="s">
        <v>23837</v>
      </c>
      <c r="G10356" t="b">
        <v>1</v>
      </c>
      <c r="H10356" t="b">
        <v>1</v>
      </c>
      <c r="I10356" t="s">
        <v>7459</v>
      </c>
      <c r="J10356" t="b">
        <v>0</v>
      </c>
      <c r="K10356" s="2" t="str">
        <f>VLOOKUP(A10356,Data_Users!$A$2:$L$594,12,FALSE)</f>
        <v>2011</v>
      </c>
      <c r="L10356" s="2">
        <v>1</v>
      </c>
      <c r="M10356" s="2">
        <v>1</v>
      </c>
      <c r="N10356" s="2" t="str">
        <f t="shared" si="322"/>
        <v>2019-04-10</v>
      </c>
      <c r="O10356" s="2">
        <f t="shared" si="323"/>
        <v>4</v>
      </c>
    </row>
    <row r="10357" spans="1:15" x14ac:dyDescent="0.3">
      <c r="A10357" t="s">
        <v>448</v>
      </c>
      <c r="B10357" t="s">
        <v>23838</v>
      </c>
      <c r="C10357" t="s">
        <v>23839</v>
      </c>
      <c r="D10357">
        <v>0</v>
      </c>
      <c r="E10357">
        <v>0</v>
      </c>
      <c r="F10357" t="s">
        <v>3749</v>
      </c>
      <c r="G10357" t="b">
        <v>1</v>
      </c>
      <c r="H10357" t="b">
        <v>1</v>
      </c>
      <c r="J10357" t="b">
        <v>0</v>
      </c>
      <c r="K10357" s="2" t="str">
        <f>VLOOKUP(A10357,Data_Users!$A$2:$L$594,12,FALSE)</f>
        <v>2011</v>
      </c>
      <c r="L10357" s="2">
        <v>1</v>
      </c>
      <c r="M10357" s="2">
        <v>1</v>
      </c>
      <c r="N10357" s="2" t="str">
        <f t="shared" si="322"/>
        <v>2013-03-08</v>
      </c>
      <c r="O10357" s="2">
        <f t="shared" si="323"/>
        <v>6</v>
      </c>
    </row>
    <row r="10358" spans="1:15" x14ac:dyDescent="0.3">
      <c r="A10358" t="s">
        <v>448</v>
      </c>
      <c r="B10358" t="s">
        <v>23840</v>
      </c>
      <c r="C10358" t="s">
        <v>23841</v>
      </c>
      <c r="D10358">
        <v>8</v>
      </c>
      <c r="E10358">
        <v>8</v>
      </c>
      <c r="G10358" t="b">
        <v>1</v>
      </c>
      <c r="H10358" t="b">
        <v>1</v>
      </c>
      <c r="J10358" t="b">
        <v>0</v>
      </c>
      <c r="K10358" s="2" t="str">
        <f>VLOOKUP(A10358,Data_Users!$A$2:$L$594,12,FALSE)</f>
        <v>2011</v>
      </c>
      <c r="L10358" s="2">
        <v>1</v>
      </c>
      <c r="M10358" s="2">
        <v>1</v>
      </c>
      <c r="N10358" s="2" t="str">
        <f t="shared" si="322"/>
        <v>2012-02-24</v>
      </c>
      <c r="O10358" s="2">
        <f t="shared" si="323"/>
        <v>6</v>
      </c>
    </row>
    <row r="10359" spans="1:15" x14ac:dyDescent="0.3">
      <c r="A10359" t="s">
        <v>448</v>
      </c>
      <c r="B10359" t="s">
        <v>23842</v>
      </c>
      <c r="C10359" t="s">
        <v>23843</v>
      </c>
      <c r="D10359">
        <v>0</v>
      </c>
      <c r="E10359">
        <v>0</v>
      </c>
      <c r="F10359" t="s">
        <v>3034</v>
      </c>
      <c r="G10359" t="b">
        <v>1</v>
      </c>
      <c r="H10359" t="b">
        <v>1</v>
      </c>
      <c r="J10359" t="b">
        <v>0</v>
      </c>
      <c r="K10359" s="2" t="str">
        <f>VLOOKUP(A10359,Data_Users!$A$2:$L$594,12,FALSE)</f>
        <v>2011</v>
      </c>
      <c r="L10359" s="2">
        <v>1</v>
      </c>
      <c r="M10359" s="2">
        <v>1</v>
      </c>
      <c r="N10359" s="2" t="str">
        <f t="shared" si="322"/>
        <v>2015-04-09</v>
      </c>
      <c r="O10359" s="2">
        <f t="shared" si="323"/>
        <v>5</v>
      </c>
    </row>
    <row r="10360" spans="1:15" x14ac:dyDescent="0.3">
      <c r="A10360" t="s">
        <v>448</v>
      </c>
      <c r="B10360" t="s">
        <v>23844</v>
      </c>
      <c r="C10360" t="s">
        <v>23845</v>
      </c>
      <c r="D10360">
        <v>0</v>
      </c>
      <c r="E10360">
        <v>0</v>
      </c>
      <c r="F10360" t="s">
        <v>3034</v>
      </c>
      <c r="G10360" t="b">
        <v>1</v>
      </c>
      <c r="H10360" t="b">
        <v>0</v>
      </c>
      <c r="J10360" t="b">
        <v>0</v>
      </c>
      <c r="K10360" s="2" t="str">
        <f>VLOOKUP(A10360,Data_Users!$A$2:$L$594,12,FALSE)</f>
        <v>2011</v>
      </c>
      <c r="L10360" s="2">
        <v>1</v>
      </c>
      <c r="M10360" s="2">
        <v>0</v>
      </c>
      <c r="N10360" s="2" t="str">
        <f t="shared" si="322"/>
        <v>2015-03-10</v>
      </c>
      <c r="O10360" s="2">
        <f t="shared" si="323"/>
        <v>3</v>
      </c>
    </row>
    <row r="10361" spans="1:15" x14ac:dyDescent="0.3">
      <c r="A10361" t="s">
        <v>448</v>
      </c>
      <c r="B10361" t="s">
        <v>23846</v>
      </c>
      <c r="C10361" t="s">
        <v>23847</v>
      </c>
      <c r="D10361">
        <v>0</v>
      </c>
      <c r="E10361">
        <v>0</v>
      </c>
      <c r="F10361" t="s">
        <v>3749</v>
      </c>
      <c r="G10361" t="b">
        <v>1</v>
      </c>
      <c r="H10361" t="b">
        <v>1</v>
      </c>
      <c r="I10361" t="s">
        <v>3043</v>
      </c>
      <c r="J10361" t="b">
        <v>0</v>
      </c>
      <c r="K10361" s="2" t="str">
        <f>VLOOKUP(A10361,Data_Users!$A$2:$L$594,12,FALSE)</f>
        <v>2011</v>
      </c>
      <c r="L10361" s="2">
        <v>1</v>
      </c>
      <c r="M10361" s="2">
        <v>1</v>
      </c>
      <c r="N10361" s="2" t="str">
        <f t="shared" si="322"/>
        <v>2015-03-26</v>
      </c>
      <c r="O10361" s="2">
        <f t="shared" si="323"/>
        <v>5</v>
      </c>
    </row>
    <row r="10362" spans="1:15" x14ac:dyDescent="0.3">
      <c r="A10362" t="s">
        <v>448</v>
      </c>
      <c r="B10362" t="s">
        <v>23848</v>
      </c>
      <c r="C10362" t="s">
        <v>23849</v>
      </c>
      <c r="D10362">
        <v>0</v>
      </c>
      <c r="E10362">
        <v>0</v>
      </c>
      <c r="G10362" t="b">
        <v>1</v>
      </c>
      <c r="H10362" t="b">
        <v>1</v>
      </c>
      <c r="I10362" t="s">
        <v>3712</v>
      </c>
      <c r="J10362" t="b">
        <v>0</v>
      </c>
      <c r="K10362" s="2" t="str">
        <f>VLOOKUP(A10362,Data_Users!$A$2:$L$594,12,FALSE)</f>
        <v>2011</v>
      </c>
      <c r="L10362" s="2">
        <v>1</v>
      </c>
      <c r="M10362" s="2">
        <v>1</v>
      </c>
      <c r="N10362" s="2" t="str">
        <f t="shared" si="322"/>
        <v>2014-10-03</v>
      </c>
      <c r="O10362" s="2">
        <f t="shared" si="323"/>
        <v>6</v>
      </c>
    </row>
    <row r="10363" spans="1:15" x14ac:dyDescent="0.3">
      <c r="A10363" t="s">
        <v>448</v>
      </c>
      <c r="B10363" t="s">
        <v>23850</v>
      </c>
      <c r="C10363" t="s">
        <v>23851</v>
      </c>
      <c r="D10363">
        <v>1</v>
      </c>
      <c r="E10363">
        <v>1</v>
      </c>
      <c r="F10363" t="s">
        <v>3749</v>
      </c>
      <c r="G10363" t="b">
        <v>1</v>
      </c>
      <c r="H10363" t="b">
        <v>1</v>
      </c>
      <c r="J10363" t="b">
        <v>0</v>
      </c>
      <c r="K10363" s="2" t="str">
        <f>VLOOKUP(A10363,Data_Users!$A$2:$L$594,12,FALSE)</f>
        <v>2011</v>
      </c>
      <c r="L10363" s="2">
        <v>1</v>
      </c>
      <c r="M10363" s="2">
        <v>1</v>
      </c>
      <c r="N10363" s="2" t="str">
        <f t="shared" si="322"/>
        <v>2014-09-02</v>
      </c>
      <c r="O10363" s="2">
        <f t="shared" si="323"/>
        <v>3</v>
      </c>
    </row>
    <row r="10364" spans="1:15" x14ac:dyDescent="0.3">
      <c r="A10364" t="s">
        <v>448</v>
      </c>
      <c r="B10364" t="s">
        <v>23852</v>
      </c>
      <c r="C10364" t="s">
        <v>23853</v>
      </c>
      <c r="D10364">
        <v>0</v>
      </c>
      <c r="E10364">
        <v>0</v>
      </c>
      <c r="F10364" t="s">
        <v>3876</v>
      </c>
      <c r="G10364" t="b">
        <v>1</v>
      </c>
      <c r="H10364" t="b">
        <v>1</v>
      </c>
      <c r="I10364" t="s">
        <v>3043</v>
      </c>
      <c r="J10364" t="b">
        <v>0</v>
      </c>
      <c r="K10364" s="2" t="str">
        <f>VLOOKUP(A10364,Data_Users!$A$2:$L$594,12,FALSE)</f>
        <v>2011</v>
      </c>
      <c r="L10364" s="2">
        <v>1</v>
      </c>
      <c r="M10364" s="2">
        <v>1</v>
      </c>
      <c r="N10364" s="2" t="str">
        <f t="shared" si="322"/>
        <v>2016-09-22</v>
      </c>
      <c r="O10364" s="2">
        <f t="shared" si="323"/>
        <v>5</v>
      </c>
    </row>
    <row r="10365" spans="1:15" x14ac:dyDescent="0.3">
      <c r="A10365" t="s">
        <v>448</v>
      </c>
      <c r="B10365" t="s">
        <v>23854</v>
      </c>
      <c r="C10365" t="s">
        <v>23855</v>
      </c>
      <c r="D10365">
        <v>0</v>
      </c>
      <c r="E10365">
        <v>0</v>
      </c>
      <c r="F10365" t="s">
        <v>3749</v>
      </c>
      <c r="G10365" t="b">
        <v>1</v>
      </c>
      <c r="H10365" t="b">
        <v>0</v>
      </c>
      <c r="I10365" t="s">
        <v>3043</v>
      </c>
      <c r="J10365" t="b">
        <v>0</v>
      </c>
      <c r="K10365" s="2" t="str">
        <f>VLOOKUP(A10365,Data_Users!$A$2:$L$594,12,FALSE)</f>
        <v>2011</v>
      </c>
      <c r="L10365" s="2">
        <v>1</v>
      </c>
      <c r="M10365" s="2">
        <v>0</v>
      </c>
      <c r="N10365" s="2" t="str">
        <f t="shared" si="322"/>
        <v>2016-03-12</v>
      </c>
      <c r="O10365" s="2">
        <f t="shared" si="323"/>
        <v>7</v>
      </c>
    </row>
    <row r="10366" spans="1:15" x14ac:dyDescent="0.3">
      <c r="A10366" t="s">
        <v>448</v>
      </c>
      <c r="B10366" t="s">
        <v>23856</v>
      </c>
      <c r="C10366" t="s">
        <v>23857</v>
      </c>
      <c r="D10366">
        <v>0</v>
      </c>
      <c r="E10366">
        <v>0</v>
      </c>
      <c r="F10366" t="s">
        <v>3749</v>
      </c>
      <c r="G10366" t="b">
        <v>1</v>
      </c>
      <c r="H10366" t="b">
        <v>1</v>
      </c>
      <c r="I10366" t="s">
        <v>3712</v>
      </c>
      <c r="J10366" t="b">
        <v>0</v>
      </c>
      <c r="K10366" s="2" t="str">
        <f>VLOOKUP(A10366,Data_Users!$A$2:$L$594,12,FALSE)</f>
        <v>2011</v>
      </c>
      <c r="L10366" s="2">
        <v>1</v>
      </c>
      <c r="M10366" s="2">
        <v>1</v>
      </c>
      <c r="N10366" s="2" t="str">
        <f t="shared" si="322"/>
        <v>2015-09-16</v>
      </c>
      <c r="O10366" s="2">
        <f t="shared" si="323"/>
        <v>4</v>
      </c>
    </row>
    <row r="10367" spans="1:15" x14ac:dyDescent="0.3">
      <c r="A10367" t="s">
        <v>448</v>
      </c>
      <c r="B10367" t="s">
        <v>23858</v>
      </c>
      <c r="C10367" t="s">
        <v>23859</v>
      </c>
      <c r="D10367">
        <v>0</v>
      </c>
      <c r="E10367">
        <v>0</v>
      </c>
      <c r="F10367" t="s">
        <v>3749</v>
      </c>
      <c r="G10367" t="b">
        <v>1</v>
      </c>
      <c r="H10367" t="b">
        <v>1</v>
      </c>
      <c r="I10367" t="s">
        <v>3043</v>
      </c>
      <c r="J10367" t="b">
        <v>0</v>
      </c>
      <c r="K10367" s="2" t="str">
        <f>VLOOKUP(A10367,Data_Users!$A$2:$L$594,12,FALSE)</f>
        <v>2011</v>
      </c>
      <c r="L10367" s="2">
        <v>1</v>
      </c>
      <c r="M10367" s="2">
        <v>1</v>
      </c>
      <c r="N10367" s="2" t="str">
        <f t="shared" si="322"/>
        <v>2013-10-14</v>
      </c>
      <c r="O10367" s="2">
        <f t="shared" si="323"/>
        <v>2</v>
      </c>
    </row>
    <row r="10368" spans="1:15" x14ac:dyDescent="0.3">
      <c r="A10368" t="s">
        <v>448</v>
      </c>
      <c r="B10368" t="s">
        <v>23860</v>
      </c>
      <c r="C10368" t="s">
        <v>23861</v>
      </c>
      <c r="D10368">
        <v>0</v>
      </c>
      <c r="E10368">
        <v>0</v>
      </c>
      <c r="F10368" t="s">
        <v>3749</v>
      </c>
      <c r="G10368" t="b">
        <v>1</v>
      </c>
      <c r="H10368" t="b">
        <v>1</v>
      </c>
      <c r="I10368" t="s">
        <v>3043</v>
      </c>
      <c r="J10368" t="b">
        <v>0</v>
      </c>
      <c r="K10368" s="2" t="str">
        <f>VLOOKUP(A10368,Data_Users!$A$2:$L$594,12,FALSE)</f>
        <v>2011</v>
      </c>
      <c r="L10368" s="2">
        <v>1</v>
      </c>
      <c r="M10368" s="2">
        <v>1</v>
      </c>
      <c r="N10368" s="2" t="str">
        <f t="shared" si="322"/>
        <v>2015-11-28</v>
      </c>
      <c r="O10368" s="2">
        <f t="shared" si="323"/>
        <v>7</v>
      </c>
    </row>
    <row r="10369" spans="1:15" x14ac:dyDescent="0.3">
      <c r="A10369" t="s">
        <v>448</v>
      </c>
      <c r="B10369" t="s">
        <v>23862</v>
      </c>
      <c r="C10369" t="s">
        <v>23863</v>
      </c>
      <c r="D10369">
        <v>3</v>
      </c>
      <c r="E10369">
        <v>3</v>
      </c>
      <c r="G10369" t="b">
        <v>1</v>
      </c>
      <c r="H10369" t="b">
        <v>1</v>
      </c>
      <c r="J10369" t="b">
        <v>0</v>
      </c>
      <c r="K10369" s="2" t="str">
        <f>VLOOKUP(A10369,Data_Users!$A$2:$L$594,12,FALSE)</f>
        <v>2011</v>
      </c>
      <c r="L10369" s="2">
        <v>1</v>
      </c>
      <c r="M10369" s="2">
        <v>1</v>
      </c>
      <c r="N10369" s="2" t="str">
        <f t="shared" si="322"/>
        <v>2014-07-04</v>
      </c>
      <c r="O10369" s="2">
        <f t="shared" si="323"/>
        <v>6</v>
      </c>
    </row>
    <row r="10370" spans="1:15" x14ac:dyDescent="0.3">
      <c r="A10370" t="s">
        <v>448</v>
      </c>
      <c r="B10370" t="s">
        <v>23864</v>
      </c>
      <c r="C10370" t="s">
        <v>23865</v>
      </c>
      <c r="D10370">
        <v>0</v>
      </c>
      <c r="E10370">
        <v>0</v>
      </c>
      <c r="F10370" t="s">
        <v>3876</v>
      </c>
      <c r="G10370" t="b">
        <v>1</v>
      </c>
      <c r="H10370" t="b">
        <v>1</v>
      </c>
      <c r="J10370" t="b">
        <v>0</v>
      </c>
      <c r="K10370" s="2" t="str">
        <f>VLOOKUP(A10370,Data_Users!$A$2:$L$594,12,FALSE)</f>
        <v>2011</v>
      </c>
      <c r="L10370" s="2">
        <v>1</v>
      </c>
      <c r="M10370" s="2">
        <v>1</v>
      </c>
      <c r="N10370" s="2" t="str">
        <f t="shared" si="322"/>
        <v>2016-05-18</v>
      </c>
      <c r="O10370" s="2">
        <f t="shared" si="323"/>
        <v>4</v>
      </c>
    </row>
    <row r="10371" spans="1:15" x14ac:dyDescent="0.3">
      <c r="A10371" t="s">
        <v>448</v>
      </c>
      <c r="B10371" t="s">
        <v>23866</v>
      </c>
      <c r="C10371" t="s">
        <v>23867</v>
      </c>
      <c r="D10371">
        <v>0</v>
      </c>
      <c r="E10371">
        <v>0</v>
      </c>
      <c r="G10371" t="b">
        <v>1</v>
      </c>
      <c r="H10371" t="b">
        <v>1</v>
      </c>
      <c r="I10371" t="s">
        <v>7398</v>
      </c>
      <c r="J10371" t="b">
        <v>0</v>
      </c>
      <c r="K10371" s="2" t="str">
        <f>VLOOKUP(A10371,Data_Users!$A$2:$L$594,12,FALSE)</f>
        <v>2011</v>
      </c>
      <c r="L10371" s="2">
        <v>1</v>
      </c>
      <c r="M10371" s="2">
        <v>1</v>
      </c>
      <c r="N10371" s="2" t="str">
        <f t="shared" ref="N10371:N10434" si="324">LEFT(C10371,10)</f>
        <v>2017-01-03</v>
      </c>
      <c r="O10371" s="2">
        <f t="shared" ref="O10371:O10434" si="325">WEEKDAY(N10371,1)</f>
        <v>3</v>
      </c>
    </row>
    <row r="10372" spans="1:15" x14ac:dyDescent="0.3">
      <c r="A10372" t="s">
        <v>448</v>
      </c>
      <c r="B10372" t="s">
        <v>23868</v>
      </c>
      <c r="C10372" t="s">
        <v>23869</v>
      </c>
      <c r="D10372">
        <v>0</v>
      </c>
      <c r="E10372">
        <v>0</v>
      </c>
      <c r="F10372" t="s">
        <v>3876</v>
      </c>
      <c r="G10372" t="b">
        <v>1</v>
      </c>
      <c r="H10372" t="b">
        <v>1</v>
      </c>
      <c r="I10372" t="s">
        <v>3043</v>
      </c>
      <c r="J10372" t="b">
        <v>0</v>
      </c>
      <c r="K10372" s="2" t="str">
        <f>VLOOKUP(A10372,Data_Users!$A$2:$L$594,12,FALSE)</f>
        <v>2011</v>
      </c>
      <c r="L10372" s="2">
        <v>1</v>
      </c>
      <c r="M10372" s="2">
        <v>1</v>
      </c>
      <c r="N10372" s="2" t="str">
        <f t="shared" si="324"/>
        <v>2017-06-13</v>
      </c>
      <c r="O10372" s="2">
        <f t="shared" si="325"/>
        <v>3</v>
      </c>
    </row>
    <row r="10373" spans="1:15" x14ac:dyDescent="0.3">
      <c r="A10373" t="s">
        <v>448</v>
      </c>
      <c r="B10373" t="s">
        <v>23870</v>
      </c>
      <c r="C10373" t="s">
        <v>23871</v>
      </c>
      <c r="D10373">
        <v>0</v>
      </c>
      <c r="E10373">
        <v>0</v>
      </c>
      <c r="G10373" t="b">
        <v>1</v>
      </c>
      <c r="H10373" t="b">
        <v>0</v>
      </c>
      <c r="I10373" t="s">
        <v>3712</v>
      </c>
      <c r="J10373" t="b">
        <v>0</v>
      </c>
      <c r="K10373" s="2" t="str">
        <f>VLOOKUP(A10373,Data_Users!$A$2:$L$594,12,FALSE)</f>
        <v>2011</v>
      </c>
      <c r="L10373" s="2">
        <v>1</v>
      </c>
      <c r="M10373" s="2">
        <v>0</v>
      </c>
      <c r="N10373" s="2" t="str">
        <f t="shared" si="324"/>
        <v>2020-01-06</v>
      </c>
      <c r="O10373" s="2">
        <f t="shared" si="325"/>
        <v>2</v>
      </c>
    </row>
    <row r="10374" spans="1:15" x14ac:dyDescent="0.3">
      <c r="A10374" t="s">
        <v>448</v>
      </c>
      <c r="B10374" t="s">
        <v>23872</v>
      </c>
      <c r="C10374" t="s">
        <v>23873</v>
      </c>
      <c r="D10374">
        <v>0</v>
      </c>
      <c r="E10374">
        <v>0</v>
      </c>
      <c r="G10374" t="b">
        <v>1</v>
      </c>
      <c r="H10374" t="b">
        <v>1</v>
      </c>
      <c r="J10374" t="b">
        <v>0</v>
      </c>
      <c r="K10374" s="2" t="str">
        <f>VLOOKUP(A10374,Data_Users!$A$2:$L$594,12,FALSE)</f>
        <v>2011</v>
      </c>
      <c r="L10374" s="2">
        <v>1</v>
      </c>
      <c r="M10374" s="2">
        <v>1</v>
      </c>
      <c r="N10374" s="2" t="str">
        <f t="shared" si="324"/>
        <v>2016-08-08</v>
      </c>
      <c r="O10374" s="2">
        <f t="shared" si="325"/>
        <v>2</v>
      </c>
    </row>
    <row r="10375" spans="1:15" x14ac:dyDescent="0.3">
      <c r="A10375" t="s">
        <v>448</v>
      </c>
      <c r="B10375" t="s">
        <v>23874</v>
      </c>
      <c r="C10375" t="s">
        <v>23875</v>
      </c>
      <c r="D10375">
        <v>0</v>
      </c>
      <c r="E10375">
        <v>0</v>
      </c>
      <c r="F10375" t="s">
        <v>3749</v>
      </c>
      <c r="G10375" t="b">
        <v>1</v>
      </c>
      <c r="H10375" t="b">
        <v>1</v>
      </c>
      <c r="I10375" t="s">
        <v>3043</v>
      </c>
      <c r="J10375" t="b">
        <v>0</v>
      </c>
      <c r="K10375" s="2" t="str">
        <f>VLOOKUP(A10375,Data_Users!$A$2:$L$594,12,FALSE)</f>
        <v>2011</v>
      </c>
      <c r="L10375" s="2">
        <v>1</v>
      </c>
      <c r="M10375" s="2">
        <v>1</v>
      </c>
      <c r="N10375" s="2" t="str">
        <f t="shared" si="324"/>
        <v>2013-08-13</v>
      </c>
      <c r="O10375" s="2">
        <f t="shared" si="325"/>
        <v>3</v>
      </c>
    </row>
    <row r="10376" spans="1:15" x14ac:dyDescent="0.3">
      <c r="A10376" t="s">
        <v>448</v>
      </c>
      <c r="B10376" t="s">
        <v>23876</v>
      </c>
      <c r="C10376" t="s">
        <v>23877</v>
      </c>
      <c r="D10376">
        <v>0</v>
      </c>
      <c r="E10376">
        <v>0</v>
      </c>
      <c r="G10376" t="b">
        <v>1</v>
      </c>
      <c r="H10376" t="b">
        <v>0</v>
      </c>
      <c r="I10376" t="s">
        <v>3043</v>
      </c>
      <c r="J10376" t="b">
        <v>0</v>
      </c>
      <c r="K10376" s="2" t="str">
        <f>VLOOKUP(A10376,Data_Users!$A$2:$L$594,12,FALSE)</f>
        <v>2011</v>
      </c>
      <c r="L10376" s="2">
        <v>1</v>
      </c>
      <c r="M10376" s="2">
        <v>0</v>
      </c>
      <c r="N10376" s="2" t="str">
        <f t="shared" si="324"/>
        <v>2024-10-01</v>
      </c>
      <c r="O10376" s="2">
        <f t="shared" si="325"/>
        <v>3</v>
      </c>
    </row>
    <row r="10377" spans="1:15" x14ac:dyDescent="0.3">
      <c r="A10377" t="s">
        <v>448</v>
      </c>
      <c r="B10377" t="s">
        <v>23878</v>
      </c>
      <c r="C10377" t="s">
        <v>23879</v>
      </c>
      <c r="D10377">
        <v>0</v>
      </c>
      <c r="E10377">
        <v>0</v>
      </c>
      <c r="F10377" t="s">
        <v>3034</v>
      </c>
      <c r="G10377" t="b">
        <v>1</v>
      </c>
      <c r="H10377" t="b">
        <v>1</v>
      </c>
      <c r="I10377" t="s">
        <v>3098</v>
      </c>
      <c r="J10377" t="b">
        <v>0</v>
      </c>
      <c r="K10377" s="2" t="str">
        <f>VLOOKUP(A10377,Data_Users!$A$2:$L$594,12,FALSE)</f>
        <v>2011</v>
      </c>
      <c r="L10377" s="2">
        <v>1</v>
      </c>
      <c r="M10377" s="2">
        <v>1</v>
      </c>
      <c r="N10377" s="2" t="str">
        <f t="shared" si="324"/>
        <v>2017-08-06</v>
      </c>
      <c r="O10377" s="2">
        <f t="shared" si="325"/>
        <v>1</v>
      </c>
    </row>
    <row r="10378" spans="1:15" x14ac:dyDescent="0.3">
      <c r="A10378" t="s">
        <v>448</v>
      </c>
      <c r="B10378" t="s">
        <v>23880</v>
      </c>
      <c r="C10378" t="s">
        <v>23881</v>
      </c>
      <c r="D10378">
        <v>1</v>
      </c>
      <c r="E10378">
        <v>1</v>
      </c>
      <c r="F10378" t="s">
        <v>3087</v>
      </c>
      <c r="G10378" t="b">
        <v>1</v>
      </c>
      <c r="H10378" t="b">
        <v>1</v>
      </c>
      <c r="J10378" t="b">
        <v>0</v>
      </c>
      <c r="K10378" s="2" t="str">
        <f>VLOOKUP(A10378,Data_Users!$A$2:$L$594,12,FALSE)</f>
        <v>2011</v>
      </c>
      <c r="L10378" s="2">
        <v>1</v>
      </c>
      <c r="M10378" s="2">
        <v>1</v>
      </c>
      <c r="N10378" s="2" t="str">
        <f t="shared" si="324"/>
        <v>2018-01-29</v>
      </c>
      <c r="O10378" s="2">
        <f t="shared" si="325"/>
        <v>2</v>
      </c>
    </row>
    <row r="10379" spans="1:15" x14ac:dyDescent="0.3">
      <c r="A10379" t="s">
        <v>448</v>
      </c>
      <c r="B10379" t="s">
        <v>23882</v>
      </c>
      <c r="C10379" t="s">
        <v>23883</v>
      </c>
      <c r="D10379">
        <v>0</v>
      </c>
      <c r="E10379">
        <v>0</v>
      </c>
      <c r="F10379" t="s">
        <v>3701</v>
      </c>
      <c r="G10379" t="b">
        <v>1</v>
      </c>
      <c r="H10379" t="b">
        <v>1</v>
      </c>
      <c r="I10379" t="s">
        <v>3712</v>
      </c>
      <c r="J10379" t="b">
        <v>0</v>
      </c>
      <c r="K10379" s="2" t="str">
        <f>VLOOKUP(A10379,Data_Users!$A$2:$L$594,12,FALSE)</f>
        <v>2011</v>
      </c>
      <c r="L10379" s="2">
        <v>1</v>
      </c>
      <c r="M10379" s="2">
        <v>1</v>
      </c>
      <c r="N10379" s="2" t="str">
        <f t="shared" si="324"/>
        <v>2015-08-22</v>
      </c>
      <c r="O10379" s="2">
        <f t="shared" si="325"/>
        <v>7</v>
      </c>
    </row>
    <row r="10380" spans="1:15" x14ac:dyDescent="0.3">
      <c r="A10380" t="s">
        <v>448</v>
      </c>
      <c r="B10380" t="s">
        <v>23884</v>
      </c>
      <c r="C10380" t="s">
        <v>23885</v>
      </c>
      <c r="D10380">
        <v>1</v>
      </c>
      <c r="E10380">
        <v>1</v>
      </c>
      <c r="G10380" t="b">
        <v>1</v>
      </c>
      <c r="H10380" t="b">
        <v>1</v>
      </c>
      <c r="J10380" t="b">
        <v>0</v>
      </c>
      <c r="K10380" s="2" t="str">
        <f>VLOOKUP(A10380,Data_Users!$A$2:$L$594,12,FALSE)</f>
        <v>2011</v>
      </c>
      <c r="L10380" s="2">
        <v>1</v>
      </c>
      <c r="M10380" s="2">
        <v>1</v>
      </c>
      <c r="N10380" s="2" t="str">
        <f t="shared" si="324"/>
        <v>2019-11-19</v>
      </c>
      <c r="O10380" s="2">
        <f t="shared" si="325"/>
        <v>3</v>
      </c>
    </row>
    <row r="10381" spans="1:15" x14ac:dyDescent="0.3">
      <c r="A10381" t="s">
        <v>448</v>
      </c>
      <c r="B10381" t="s">
        <v>23886</v>
      </c>
      <c r="C10381" t="s">
        <v>23887</v>
      </c>
      <c r="D10381">
        <v>0</v>
      </c>
      <c r="E10381">
        <v>0</v>
      </c>
      <c r="G10381" t="b">
        <v>1</v>
      </c>
      <c r="H10381" t="b">
        <v>1</v>
      </c>
      <c r="I10381" t="s">
        <v>3712</v>
      </c>
      <c r="J10381" t="b">
        <v>0</v>
      </c>
      <c r="K10381" s="2" t="str">
        <f>VLOOKUP(A10381,Data_Users!$A$2:$L$594,12,FALSE)</f>
        <v>2011</v>
      </c>
      <c r="L10381" s="2">
        <v>1</v>
      </c>
      <c r="M10381" s="2">
        <v>1</v>
      </c>
      <c r="N10381" s="2" t="str">
        <f t="shared" si="324"/>
        <v>2017-01-03</v>
      </c>
      <c r="O10381" s="2">
        <f t="shared" si="325"/>
        <v>3</v>
      </c>
    </row>
    <row r="10382" spans="1:15" x14ac:dyDescent="0.3">
      <c r="A10382" t="s">
        <v>448</v>
      </c>
      <c r="B10382" t="s">
        <v>23888</v>
      </c>
      <c r="C10382" t="s">
        <v>23889</v>
      </c>
      <c r="D10382">
        <v>0</v>
      </c>
      <c r="E10382">
        <v>0</v>
      </c>
      <c r="F10382" t="s">
        <v>3607</v>
      </c>
      <c r="G10382" t="b">
        <v>1</v>
      </c>
      <c r="H10382" t="b">
        <v>1</v>
      </c>
      <c r="J10382" t="b">
        <v>0</v>
      </c>
      <c r="K10382" s="2" t="str">
        <f>VLOOKUP(A10382,Data_Users!$A$2:$L$594,12,FALSE)</f>
        <v>2011</v>
      </c>
      <c r="L10382" s="2">
        <v>1</v>
      </c>
      <c r="M10382" s="2">
        <v>1</v>
      </c>
      <c r="N10382" s="2" t="str">
        <f t="shared" si="324"/>
        <v>2015-09-07</v>
      </c>
      <c r="O10382" s="2">
        <f t="shared" si="325"/>
        <v>2</v>
      </c>
    </row>
    <row r="10383" spans="1:15" x14ac:dyDescent="0.3">
      <c r="A10383" t="s">
        <v>448</v>
      </c>
      <c r="B10383" t="s">
        <v>23890</v>
      </c>
      <c r="C10383" t="s">
        <v>23891</v>
      </c>
      <c r="D10383">
        <v>0</v>
      </c>
      <c r="E10383">
        <v>0</v>
      </c>
      <c r="G10383" t="b">
        <v>1</v>
      </c>
      <c r="H10383" t="b">
        <v>1</v>
      </c>
      <c r="J10383" t="b">
        <v>0</v>
      </c>
      <c r="K10383" s="2" t="str">
        <f>VLOOKUP(A10383,Data_Users!$A$2:$L$594,12,FALSE)</f>
        <v>2011</v>
      </c>
      <c r="L10383" s="2">
        <v>1</v>
      </c>
      <c r="M10383" s="2">
        <v>1</v>
      </c>
      <c r="N10383" s="2" t="str">
        <f t="shared" si="324"/>
        <v>2014-11-07</v>
      </c>
      <c r="O10383" s="2">
        <f t="shared" si="325"/>
        <v>6</v>
      </c>
    </row>
    <row r="10384" spans="1:15" x14ac:dyDescent="0.3">
      <c r="A10384" t="s">
        <v>448</v>
      </c>
      <c r="B10384" t="s">
        <v>23892</v>
      </c>
      <c r="C10384" t="s">
        <v>23893</v>
      </c>
      <c r="D10384">
        <v>5</v>
      </c>
      <c r="E10384">
        <v>5</v>
      </c>
      <c r="G10384" t="b">
        <v>1</v>
      </c>
      <c r="H10384" t="b">
        <v>1</v>
      </c>
      <c r="I10384" t="s">
        <v>3043</v>
      </c>
      <c r="J10384" t="b">
        <v>0</v>
      </c>
      <c r="K10384" s="2" t="str">
        <f>VLOOKUP(A10384,Data_Users!$A$2:$L$594,12,FALSE)</f>
        <v>2011</v>
      </c>
      <c r="L10384" s="2">
        <v>1</v>
      </c>
      <c r="M10384" s="2">
        <v>1</v>
      </c>
      <c r="N10384" s="2" t="str">
        <f t="shared" si="324"/>
        <v>2016-08-17</v>
      </c>
      <c r="O10384" s="2">
        <f t="shared" si="325"/>
        <v>4</v>
      </c>
    </row>
    <row r="10385" spans="1:15" x14ac:dyDescent="0.3">
      <c r="A10385" t="s">
        <v>448</v>
      </c>
      <c r="B10385" t="s">
        <v>23894</v>
      </c>
      <c r="C10385" t="s">
        <v>23895</v>
      </c>
      <c r="D10385">
        <v>0</v>
      </c>
      <c r="E10385">
        <v>0</v>
      </c>
      <c r="F10385" t="s">
        <v>3876</v>
      </c>
      <c r="G10385" t="b">
        <v>1</v>
      </c>
      <c r="H10385" t="b">
        <v>1</v>
      </c>
      <c r="I10385" t="s">
        <v>3712</v>
      </c>
      <c r="J10385" t="b">
        <v>0</v>
      </c>
      <c r="K10385" s="2" t="str">
        <f>VLOOKUP(A10385,Data_Users!$A$2:$L$594,12,FALSE)</f>
        <v>2011</v>
      </c>
      <c r="L10385" s="2">
        <v>1</v>
      </c>
      <c r="M10385" s="2">
        <v>1</v>
      </c>
      <c r="N10385" s="2" t="str">
        <f t="shared" si="324"/>
        <v>2015-11-25</v>
      </c>
      <c r="O10385" s="2">
        <f t="shared" si="325"/>
        <v>4</v>
      </c>
    </row>
    <row r="10386" spans="1:15" x14ac:dyDescent="0.3">
      <c r="A10386" t="s">
        <v>448</v>
      </c>
      <c r="B10386" t="s">
        <v>23896</v>
      </c>
      <c r="C10386" t="s">
        <v>23897</v>
      </c>
      <c r="D10386">
        <v>0</v>
      </c>
      <c r="E10386">
        <v>0</v>
      </c>
      <c r="G10386" t="b">
        <v>1</v>
      </c>
      <c r="H10386" t="b">
        <v>1</v>
      </c>
      <c r="J10386" t="b">
        <v>0</v>
      </c>
      <c r="K10386" s="2" t="str">
        <f>VLOOKUP(A10386,Data_Users!$A$2:$L$594,12,FALSE)</f>
        <v>2011</v>
      </c>
      <c r="L10386" s="2">
        <v>1</v>
      </c>
      <c r="M10386" s="2">
        <v>1</v>
      </c>
      <c r="N10386" s="2" t="str">
        <f t="shared" si="324"/>
        <v>2014-09-01</v>
      </c>
      <c r="O10386" s="2">
        <f t="shared" si="325"/>
        <v>2</v>
      </c>
    </row>
    <row r="10387" spans="1:15" x14ac:dyDescent="0.3">
      <c r="A10387" t="s">
        <v>448</v>
      </c>
      <c r="B10387" t="s">
        <v>23898</v>
      </c>
      <c r="C10387" t="s">
        <v>23899</v>
      </c>
      <c r="D10387">
        <v>0</v>
      </c>
      <c r="E10387">
        <v>0</v>
      </c>
      <c r="F10387" t="s">
        <v>3915</v>
      </c>
      <c r="G10387" t="b">
        <v>1</v>
      </c>
      <c r="H10387" t="b">
        <v>1</v>
      </c>
      <c r="I10387" t="s">
        <v>3043</v>
      </c>
      <c r="J10387" t="b">
        <v>0</v>
      </c>
      <c r="K10387" s="2" t="str">
        <f>VLOOKUP(A10387,Data_Users!$A$2:$L$594,12,FALSE)</f>
        <v>2011</v>
      </c>
      <c r="L10387" s="2">
        <v>1</v>
      </c>
      <c r="M10387" s="2">
        <v>1</v>
      </c>
      <c r="N10387" s="2" t="str">
        <f t="shared" si="324"/>
        <v>2019-04-10</v>
      </c>
      <c r="O10387" s="2">
        <f t="shared" si="325"/>
        <v>4</v>
      </c>
    </row>
    <row r="10388" spans="1:15" x14ac:dyDescent="0.3">
      <c r="A10388" t="s">
        <v>448</v>
      </c>
      <c r="B10388" t="s">
        <v>23900</v>
      </c>
      <c r="C10388" t="s">
        <v>23901</v>
      </c>
      <c r="D10388">
        <v>0</v>
      </c>
      <c r="E10388">
        <v>0</v>
      </c>
      <c r="G10388" t="b">
        <v>1</v>
      </c>
      <c r="H10388" t="b">
        <v>1</v>
      </c>
      <c r="J10388" t="b">
        <v>0</v>
      </c>
      <c r="K10388" s="2" t="str">
        <f>VLOOKUP(A10388,Data_Users!$A$2:$L$594,12,FALSE)</f>
        <v>2011</v>
      </c>
      <c r="L10388" s="2">
        <v>1</v>
      </c>
      <c r="M10388" s="2">
        <v>1</v>
      </c>
      <c r="N10388" s="2" t="str">
        <f t="shared" si="324"/>
        <v>2015-03-11</v>
      </c>
      <c r="O10388" s="2">
        <f t="shared" si="325"/>
        <v>4</v>
      </c>
    </row>
    <row r="10389" spans="1:15" x14ac:dyDescent="0.3">
      <c r="A10389" t="s">
        <v>448</v>
      </c>
      <c r="B10389" t="s">
        <v>23902</v>
      </c>
      <c r="C10389" t="s">
        <v>23903</v>
      </c>
      <c r="D10389">
        <v>7</v>
      </c>
      <c r="E10389">
        <v>7</v>
      </c>
      <c r="F10389" t="s">
        <v>3749</v>
      </c>
      <c r="G10389" t="b">
        <v>1</v>
      </c>
      <c r="H10389" t="b">
        <v>1</v>
      </c>
      <c r="I10389" t="s">
        <v>3043</v>
      </c>
      <c r="J10389" t="b">
        <v>0</v>
      </c>
      <c r="K10389" s="2" t="str">
        <f>VLOOKUP(A10389,Data_Users!$A$2:$L$594,12,FALSE)</f>
        <v>2011</v>
      </c>
      <c r="L10389" s="2">
        <v>1</v>
      </c>
      <c r="M10389" s="2">
        <v>1</v>
      </c>
      <c r="N10389" s="2" t="str">
        <f t="shared" si="324"/>
        <v>2017-03-10</v>
      </c>
      <c r="O10389" s="2">
        <f t="shared" si="325"/>
        <v>6</v>
      </c>
    </row>
    <row r="10390" spans="1:15" x14ac:dyDescent="0.3">
      <c r="A10390" t="s">
        <v>448</v>
      </c>
      <c r="B10390" t="s">
        <v>23904</v>
      </c>
      <c r="C10390" t="s">
        <v>23905</v>
      </c>
      <c r="D10390">
        <v>0</v>
      </c>
      <c r="E10390">
        <v>0</v>
      </c>
      <c r="G10390" t="b">
        <v>1</v>
      </c>
      <c r="H10390" t="b">
        <v>1</v>
      </c>
      <c r="J10390" t="b">
        <v>0</v>
      </c>
      <c r="K10390" s="2" t="str">
        <f>VLOOKUP(A10390,Data_Users!$A$2:$L$594,12,FALSE)</f>
        <v>2011</v>
      </c>
      <c r="L10390" s="2">
        <v>1</v>
      </c>
      <c r="M10390" s="2">
        <v>1</v>
      </c>
      <c r="N10390" s="2" t="str">
        <f t="shared" si="324"/>
        <v>2024-08-12</v>
      </c>
      <c r="O10390" s="2">
        <f t="shared" si="325"/>
        <v>2</v>
      </c>
    </row>
    <row r="10391" spans="1:15" x14ac:dyDescent="0.3">
      <c r="A10391" t="s">
        <v>448</v>
      </c>
      <c r="B10391" t="s">
        <v>23906</v>
      </c>
      <c r="C10391" t="s">
        <v>23907</v>
      </c>
      <c r="D10391">
        <v>0</v>
      </c>
      <c r="E10391">
        <v>0</v>
      </c>
      <c r="F10391" t="s">
        <v>3034</v>
      </c>
      <c r="G10391" t="b">
        <v>1</v>
      </c>
      <c r="H10391" t="b">
        <v>1</v>
      </c>
      <c r="I10391" t="s">
        <v>3043</v>
      </c>
      <c r="J10391" t="b">
        <v>0</v>
      </c>
      <c r="K10391" s="2" t="str">
        <f>VLOOKUP(A10391,Data_Users!$A$2:$L$594,12,FALSE)</f>
        <v>2011</v>
      </c>
      <c r="L10391" s="2">
        <v>1</v>
      </c>
      <c r="M10391" s="2">
        <v>1</v>
      </c>
      <c r="N10391" s="2" t="str">
        <f t="shared" si="324"/>
        <v>2015-04-09</v>
      </c>
      <c r="O10391" s="2">
        <f t="shared" si="325"/>
        <v>5</v>
      </c>
    </row>
    <row r="10392" spans="1:15" x14ac:dyDescent="0.3">
      <c r="A10392" t="s">
        <v>448</v>
      </c>
      <c r="B10392" t="s">
        <v>23908</v>
      </c>
      <c r="C10392" t="s">
        <v>23909</v>
      </c>
      <c r="D10392">
        <v>0</v>
      </c>
      <c r="E10392">
        <v>0</v>
      </c>
      <c r="G10392" t="b">
        <v>1</v>
      </c>
      <c r="H10392" t="b">
        <v>1</v>
      </c>
      <c r="J10392" t="b">
        <v>0</v>
      </c>
      <c r="K10392" s="2" t="str">
        <f>VLOOKUP(A10392,Data_Users!$A$2:$L$594,12,FALSE)</f>
        <v>2011</v>
      </c>
      <c r="L10392" s="2">
        <v>1</v>
      </c>
      <c r="M10392" s="2">
        <v>1</v>
      </c>
      <c r="N10392" s="2" t="str">
        <f t="shared" si="324"/>
        <v>2015-09-14</v>
      </c>
      <c r="O10392" s="2">
        <f t="shared" si="325"/>
        <v>2</v>
      </c>
    </row>
    <row r="10393" spans="1:15" x14ac:dyDescent="0.3">
      <c r="A10393" t="s">
        <v>448</v>
      </c>
      <c r="B10393" t="s">
        <v>23910</v>
      </c>
      <c r="C10393" t="s">
        <v>23911</v>
      </c>
      <c r="D10393">
        <v>1</v>
      </c>
      <c r="E10393">
        <v>1</v>
      </c>
      <c r="F10393" t="s">
        <v>3749</v>
      </c>
      <c r="G10393" t="b">
        <v>1</v>
      </c>
      <c r="H10393" t="b">
        <v>1</v>
      </c>
      <c r="I10393" t="s">
        <v>3043</v>
      </c>
      <c r="J10393" t="b">
        <v>0</v>
      </c>
      <c r="K10393" s="2" t="str">
        <f>VLOOKUP(A10393,Data_Users!$A$2:$L$594,12,FALSE)</f>
        <v>2011</v>
      </c>
      <c r="L10393" s="2">
        <v>1</v>
      </c>
      <c r="M10393" s="2">
        <v>1</v>
      </c>
      <c r="N10393" s="2" t="str">
        <f t="shared" si="324"/>
        <v>2012-02-29</v>
      </c>
      <c r="O10393" s="2">
        <f t="shared" si="325"/>
        <v>4</v>
      </c>
    </row>
    <row r="10394" spans="1:15" x14ac:dyDescent="0.3">
      <c r="A10394" t="s">
        <v>448</v>
      </c>
      <c r="B10394" t="s">
        <v>23912</v>
      </c>
      <c r="C10394" t="s">
        <v>23913</v>
      </c>
      <c r="D10394">
        <v>0</v>
      </c>
      <c r="E10394">
        <v>0</v>
      </c>
      <c r="G10394" t="b">
        <v>1</v>
      </c>
      <c r="H10394" t="b">
        <v>1</v>
      </c>
      <c r="I10394" t="s">
        <v>3043</v>
      </c>
      <c r="J10394" t="b">
        <v>0</v>
      </c>
      <c r="K10394" s="2" t="str">
        <f>VLOOKUP(A10394,Data_Users!$A$2:$L$594,12,FALSE)</f>
        <v>2011</v>
      </c>
      <c r="L10394" s="2">
        <v>1</v>
      </c>
      <c r="M10394" s="2">
        <v>1</v>
      </c>
      <c r="N10394" s="2" t="str">
        <f t="shared" si="324"/>
        <v>2015-08-27</v>
      </c>
      <c r="O10394" s="2">
        <f t="shared" si="325"/>
        <v>5</v>
      </c>
    </row>
    <row r="10395" spans="1:15" x14ac:dyDescent="0.3">
      <c r="A10395" t="s">
        <v>448</v>
      </c>
      <c r="B10395" t="s">
        <v>23914</v>
      </c>
      <c r="C10395" t="s">
        <v>23915</v>
      </c>
      <c r="D10395">
        <v>0</v>
      </c>
      <c r="E10395">
        <v>0</v>
      </c>
      <c r="F10395" t="s">
        <v>3749</v>
      </c>
      <c r="G10395" t="b">
        <v>1</v>
      </c>
      <c r="H10395" t="b">
        <v>1</v>
      </c>
      <c r="I10395" t="s">
        <v>3043</v>
      </c>
      <c r="J10395" t="b">
        <v>0</v>
      </c>
      <c r="K10395" s="2" t="str">
        <f>VLOOKUP(A10395,Data_Users!$A$2:$L$594,12,FALSE)</f>
        <v>2011</v>
      </c>
      <c r="L10395" s="2">
        <v>1</v>
      </c>
      <c r="M10395" s="2">
        <v>1</v>
      </c>
      <c r="N10395" s="2" t="str">
        <f t="shared" si="324"/>
        <v>2016-04-14</v>
      </c>
      <c r="O10395" s="2">
        <f t="shared" si="325"/>
        <v>5</v>
      </c>
    </row>
    <row r="10396" spans="1:15" x14ac:dyDescent="0.3">
      <c r="A10396" t="s">
        <v>448</v>
      </c>
      <c r="B10396" t="s">
        <v>23916</v>
      </c>
      <c r="C10396" t="s">
        <v>23917</v>
      </c>
      <c r="D10396">
        <v>6</v>
      </c>
      <c r="E10396">
        <v>6</v>
      </c>
      <c r="F10396" t="s">
        <v>3749</v>
      </c>
      <c r="G10396" t="b">
        <v>1</v>
      </c>
      <c r="H10396" t="b">
        <v>1</v>
      </c>
      <c r="I10396" t="s">
        <v>3043</v>
      </c>
      <c r="J10396" t="b">
        <v>0</v>
      </c>
      <c r="K10396" s="2" t="str">
        <f>VLOOKUP(A10396,Data_Users!$A$2:$L$594,12,FALSE)</f>
        <v>2011</v>
      </c>
      <c r="L10396" s="2">
        <v>1</v>
      </c>
      <c r="M10396" s="2">
        <v>1</v>
      </c>
      <c r="N10396" s="2" t="str">
        <f t="shared" si="324"/>
        <v>2017-02-21</v>
      </c>
      <c r="O10396" s="2">
        <f t="shared" si="325"/>
        <v>3</v>
      </c>
    </row>
    <row r="10397" spans="1:15" x14ac:dyDescent="0.3">
      <c r="A10397" t="s">
        <v>448</v>
      </c>
      <c r="B10397" t="s">
        <v>23918</v>
      </c>
      <c r="C10397" t="s">
        <v>23919</v>
      </c>
      <c r="D10397">
        <v>0</v>
      </c>
      <c r="E10397">
        <v>0</v>
      </c>
      <c r="G10397" t="b">
        <v>1</v>
      </c>
      <c r="H10397" t="b">
        <v>1</v>
      </c>
      <c r="J10397" t="b">
        <v>0</v>
      </c>
      <c r="K10397" s="2" t="str">
        <f>VLOOKUP(A10397,Data_Users!$A$2:$L$594,12,FALSE)</f>
        <v>2011</v>
      </c>
      <c r="L10397" s="2">
        <v>1</v>
      </c>
      <c r="M10397" s="2">
        <v>1</v>
      </c>
      <c r="N10397" s="2" t="str">
        <f t="shared" si="324"/>
        <v>2014-11-01</v>
      </c>
      <c r="O10397" s="2">
        <f t="shared" si="325"/>
        <v>7</v>
      </c>
    </row>
    <row r="10398" spans="1:15" x14ac:dyDescent="0.3">
      <c r="A10398" t="s">
        <v>448</v>
      </c>
      <c r="B10398" t="s">
        <v>23920</v>
      </c>
      <c r="C10398" t="s">
        <v>23921</v>
      </c>
      <c r="D10398">
        <v>0</v>
      </c>
      <c r="E10398">
        <v>0</v>
      </c>
      <c r="F10398" t="s">
        <v>3749</v>
      </c>
      <c r="G10398" t="b">
        <v>1</v>
      </c>
      <c r="H10398" t="b">
        <v>0</v>
      </c>
      <c r="I10398" t="s">
        <v>3043</v>
      </c>
      <c r="J10398" t="b">
        <v>0</v>
      </c>
      <c r="K10398" s="2" t="str">
        <f>VLOOKUP(A10398,Data_Users!$A$2:$L$594,12,FALSE)</f>
        <v>2011</v>
      </c>
      <c r="L10398" s="2">
        <v>1</v>
      </c>
      <c r="M10398" s="2">
        <v>0</v>
      </c>
      <c r="N10398" s="2" t="str">
        <f t="shared" si="324"/>
        <v>2018-03-21</v>
      </c>
      <c r="O10398" s="2">
        <f t="shared" si="325"/>
        <v>4</v>
      </c>
    </row>
    <row r="10399" spans="1:15" x14ac:dyDescent="0.3">
      <c r="A10399" t="s">
        <v>448</v>
      </c>
      <c r="B10399" t="s">
        <v>23922</v>
      </c>
      <c r="C10399" t="s">
        <v>23923</v>
      </c>
      <c r="D10399">
        <v>0</v>
      </c>
      <c r="E10399">
        <v>0</v>
      </c>
      <c r="F10399" t="s">
        <v>3749</v>
      </c>
      <c r="G10399" t="b">
        <v>1</v>
      </c>
      <c r="H10399" t="b">
        <v>1</v>
      </c>
      <c r="J10399" t="b">
        <v>0</v>
      </c>
      <c r="K10399" s="2" t="str">
        <f>VLOOKUP(A10399,Data_Users!$A$2:$L$594,12,FALSE)</f>
        <v>2011</v>
      </c>
      <c r="L10399" s="2">
        <v>1</v>
      </c>
      <c r="M10399" s="2">
        <v>1</v>
      </c>
      <c r="N10399" s="2" t="str">
        <f t="shared" si="324"/>
        <v>2015-09-07</v>
      </c>
      <c r="O10399" s="2">
        <f t="shared" si="325"/>
        <v>2</v>
      </c>
    </row>
    <row r="10400" spans="1:15" x14ac:dyDescent="0.3">
      <c r="A10400" t="s">
        <v>448</v>
      </c>
      <c r="B10400" t="s">
        <v>23924</v>
      </c>
      <c r="C10400" t="s">
        <v>23925</v>
      </c>
      <c r="D10400">
        <v>0</v>
      </c>
      <c r="E10400">
        <v>0</v>
      </c>
      <c r="F10400" t="s">
        <v>3749</v>
      </c>
      <c r="G10400" t="b">
        <v>1</v>
      </c>
      <c r="H10400" t="b">
        <v>1</v>
      </c>
      <c r="I10400" t="s">
        <v>3815</v>
      </c>
      <c r="J10400" t="b">
        <v>0</v>
      </c>
      <c r="K10400" s="2" t="str">
        <f>VLOOKUP(A10400,Data_Users!$A$2:$L$594,12,FALSE)</f>
        <v>2011</v>
      </c>
      <c r="L10400" s="2">
        <v>1</v>
      </c>
      <c r="M10400" s="2">
        <v>1</v>
      </c>
      <c r="N10400" s="2" t="str">
        <f t="shared" si="324"/>
        <v>2013-11-09</v>
      </c>
      <c r="O10400" s="2">
        <f t="shared" si="325"/>
        <v>7</v>
      </c>
    </row>
    <row r="10401" spans="1:15" x14ac:dyDescent="0.3">
      <c r="A10401" t="s">
        <v>448</v>
      </c>
      <c r="B10401" t="s">
        <v>23926</v>
      </c>
      <c r="C10401" t="s">
        <v>23927</v>
      </c>
      <c r="D10401">
        <v>0</v>
      </c>
      <c r="E10401">
        <v>0</v>
      </c>
      <c r="F10401" t="s">
        <v>3749</v>
      </c>
      <c r="G10401" t="b">
        <v>1</v>
      </c>
      <c r="H10401" t="b">
        <v>1</v>
      </c>
      <c r="J10401" t="b">
        <v>0</v>
      </c>
      <c r="K10401" s="2" t="str">
        <f>VLOOKUP(A10401,Data_Users!$A$2:$L$594,12,FALSE)</f>
        <v>2011</v>
      </c>
      <c r="L10401" s="2">
        <v>1</v>
      </c>
      <c r="M10401" s="2">
        <v>1</v>
      </c>
      <c r="N10401" s="2" t="str">
        <f t="shared" si="324"/>
        <v>2014-06-16</v>
      </c>
      <c r="O10401" s="2">
        <f t="shared" si="325"/>
        <v>2</v>
      </c>
    </row>
    <row r="10402" spans="1:15" x14ac:dyDescent="0.3">
      <c r="A10402" t="s">
        <v>448</v>
      </c>
      <c r="B10402" t="s">
        <v>23928</v>
      </c>
      <c r="C10402" t="s">
        <v>23929</v>
      </c>
      <c r="D10402">
        <v>0</v>
      </c>
      <c r="E10402">
        <v>0</v>
      </c>
      <c r="G10402" t="b">
        <v>1</v>
      </c>
      <c r="H10402" t="b">
        <v>1</v>
      </c>
      <c r="I10402" t="s">
        <v>3815</v>
      </c>
      <c r="J10402" t="b">
        <v>0</v>
      </c>
      <c r="K10402" s="2" t="str">
        <f>VLOOKUP(A10402,Data_Users!$A$2:$L$594,12,FALSE)</f>
        <v>2011</v>
      </c>
      <c r="L10402" s="2">
        <v>1</v>
      </c>
      <c r="M10402" s="2">
        <v>1</v>
      </c>
      <c r="N10402" s="2" t="str">
        <f t="shared" si="324"/>
        <v>2024-10-17</v>
      </c>
      <c r="O10402" s="2">
        <f t="shared" si="325"/>
        <v>5</v>
      </c>
    </row>
    <row r="10403" spans="1:15" x14ac:dyDescent="0.3">
      <c r="A10403" t="s">
        <v>448</v>
      </c>
      <c r="B10403" t="s">
        <v>23930</v>
      </c>
      <c r="C10403" t="s">
        <v>23931</v>
      </c>
      <c r="D10403">
        <v>0</v>
      </c>
      <c r="E10403">
        <v>0</v>
      </c>
      <c r="F10403" t="s">
        <v>3087</v>
      </c>
      <c r="G10403" t="b">
        <v>1</v>
      </c>
      <c r="H10403" t="b">
        <v>1</v>
      </c>
      <c r="J10403" t="b">
        <v>0</v>
      </c>
      <c r="K10403" s="2" t="str">
        <f>VLOOKUP(A10403,Data_Users!$A$2:$L$594,12,FALSE)</f>
        <v>2011</v>
      </c>
      <c r="L10403" s="2">
        <v>1</v>
      </c>
      <c r="M10403" s="2">
        <v>1</v>
      </c>
      <c r="N10403" s="2" t="str">
        <f t="shared" si="324"/>
        <v>2015-05-09</v>
      </c>
      <c r="O10403" s="2">
        <f t="shared" si="325"/>
        <v>7</v>
      </c>
    </row>
    <row r="10404" spans="1:15" x14ac:dyDescent="0.3">
      <c r="A10404" t="s">
        <v>448</v>
      </c>
      <c r="B10404" t="s">
        <v>23932</v>
      </c>
      <c r="C10404" t="s">
        <v>23933</v>
      </c>
      <c r="D10404">
        <v>0</v>
      </c>
      <c r="E10404">
        <v>0</v>
      </c>
      <c r="F10404" t="s">
        <v>3326</v>
      </c>
      <c r="G10404" t="b">
        <v>1</v>
      </c>
      <c r="H10404" t="b">
        <v>1</v>
      </c>
      <c r="J10404" t="b">
        <v>0</v>
      </c>
      <c r="K10404" s="2" t="str">
        <f>VLOOKUP(A10404,Data_Users!$A$2:$L$594,12,FALSE)</f>
        <v>2011</v>
      </c>
      <c r="L10404" s="2">
        <v>1</v>
      </c>
      <c r="M10404" s="2">
        <v>1</v>
      </c>
      <c r="N10404" s="2" t="str">
        <f t="shared" si="324"/>
        <v>2018-03-23</v>
      </c>
      <c r="O10404" s="2">
        <f t="shared" si="325"/>
        <v>6</v>
      </c>
    </row>
    <row r="10405" spans="1:15" x14ac:dyDescent="0.3">
      <c r="A10405" t="s">
        <v>448</v>
      </c>
      <c r="B10405" t="s">
        <v>23934</v>
      </c>
      <c r="C10405" t="s">
        <v>23935</v>
      </c>
      <c r="D10405">
        <v>0</v>
      </c>
      <c r="E10405">
        <v>0</v>
      </c>
      <c r="F10405" t="s">
        <v>3749</v>
      </c>
      <c r="G10405" t="b">
        <v>1</v>
      </c>
      <c r="H10405" t="b">
        <v>1</v>
      </c>
      <c r="J10405" t="b">
        <v>0</v>
      </c>
      <c r="K10405" s="2" t="str">
        <f>VLOOKUP(A10405,Data_Users!$A$2:$L$594,12,FALSE)</f>
        <v>2011</v>
      </c>
      <c r="L10405" s="2">
        <v>1</v>
      </c>
      <c r="M10405" s="2">
        <v>1</v>
      </c>
      <c r="N10405" s="2" t="str">
        <f t="shared" si="324"/>
        <v>2020-09-11</v>
      </c>
      <c r="O10405" s="2">
        <f t="shared" si="325"/>
        <v>6</v>
      </c>
    </row>
    <row r="10406" spans="1:15" x14ac:dyDescent="0.3">
      <c r="A10406" t="s">
        <v>448</v>
      </c>
      <c r="B10406" t="s">
        <v>23936</v>
      </c>
      <c r="C10406" t="s">
        <v>23937</v>
      </c>
      <c r="D10406">
        <v>0</v>
      </c>
      <c r="E10406">
        <v>0</v>
      </c>
      <c r="F10406" t="s">
        <v>3696</v>
      </c>
      <c r="G10406" t="b">
        <v>1</v>
      </c>
      <c r="H10406" t="b">
        <v>1</v>
      </c>
      <c r="J10406" t="b">
        <v>0</v>
      </c>
      <c r="K10406" s="2" t="str">
        <f>VLOOKUP(A10406,Data_Users!$A$2:$L$594,12,FALSE)</f>
        <v>2011</v>
      </c>
      <c r="L10406" s="2">
        <v>1</v>
      </c>
      <c r="M10406" s="2">
        <v>1</v>
      </c>
      <c r="N10406" s="2" t="str">
        <f t="shared" si="324"/>
        <v>2020-07-15</v>
      </c>
      <c r="O10406" s="2">
        <f t="shared" si="325"/>
        <v>4</v>
      </c>
    </row>
    <row r="10407" spans="1:15" x14ac:dyDescent="0.3">
      <c r="A10407" t="s">
        <v>448</v>
      </c>
      <c r="B10407" t="s">
        <v>23938</v>
      </c>
      <c r="C10407" t="s">
        <v>23939</v>
      </c>
      <c r="D10407">
        <v>0</v>
      </c>
      <c r="E10407">
        <v>0</v>
      </c>
      <c r="G10407" t="b">
        <v>1</v>
      </c>
      <c r="H10407" t="b">
        <v>1</v>
      </c>
      <c r="I10407" t="s">
        <v>3043</v>
      </c>
      <c r="J10407" t="b">
        <v>0</v>
      </c>
      <c r="K10407" s="2" t="str">
        <f>VLOOKUP(A10407,Data_Users!$A$2:$L$594,12,FALSE)</f>
        <v>2011</v>
      </c>
      <c r="L10407" s="2">
        <v>1</v>
      </c>
      <c r="M10407" s="2">
        <v>1</v>
      </c>
      <c r="N10407" s="2" t="str">
        <f t="shared" si="324"/>
        <v>2016-08-29</v>
      </c>
      <c r="O10407" s="2">
        <f t="shared" si="325"/>
        <v>2</v>
      </c>
    </row>
    <row r="10408" spans="1:15" x14ac:dyDescent="0.3">
      <c r="A10408" t="s">
        <v>448</v>
      </c>
      <c r="B10408" t="s">
        <v>23940</v>
      </c>
      <c r="C10408" t="s">
        <v>23941</v>
      </c>
      <c r="D10408">
        <v>0</v>
      </c>
      <c r="E10408">
        <v>0</v>
      </c>
      <c r="G10408" t="b">
        <v>1</v>
      </c>
      <c r="H10408" t="b">
        <v>1</v>
      </c>
      <c r="I10408" t="s">
        <v>3712</v>
      </c>
      <c r="J10408" t="b">
        <v>0</v>
      </c>
      <c r="K10408" s="2" t="str">
        <f>VLOOKUP(A10408,Data_Users!$A$2:$L$594,12,FALSE)</f>
        <v>2011</v>
      </c>
      <c r="L10408" s="2">
        <v>1</v>
      </c>
      <c r="M10408" s="2">
        <v>1</v>
      </c>
      <c r="N10408" s="2" t="str">
        <f t="shared" si="324"/>
        <v>2020-05-17</v>
      </c>
      <c r="O10408" s="2">
        <f t="shared" si="325"/>
        <v>1</v>
      </c>
    </row>
    <row r="10409" spans="1:15" x14ac:dyDescent="0.3">
      <c r="A10409" t="s">
        <v>448</v>
      </c>
      <c r="B10409" t="s">
        <v>23942</v>
      </c>
      <c r="C10409" t="s">
        <v>23943</v>
      </c>
      <c r="D10409">
        <v>0</v>
      </c>
      <c r="E10409">
        <v>0</v>
      </c>
      <c r="F10409" t="s">
        <v>3749</v>
      </c>
      <c r="G10409" t="b">
        <v>1</v>
      </c>
      <c r="H10409" t="b">
        <v>1</v>
      </c>
      <c r="J10409" t="b">
        <v>0</v>
      </c>
      <c r="K10409" s="2" t="str">
        <f>VLOOKUP(A10409,Data_Users!$A$2:$L$594,12,FALSE)</f>
        <v>2011</v>
      </c>
      <c r="L10409" s="2">
        <v>1</v>
      </c>
      <c r="M10409" s="2">
        <v>1</v>
      </c>
      <c r="N10409" s="2" t="str">
        <f t="shared" si="324"/>
        <v>2016-03-02</v>
      </c>
      <c r="O10409" s="2">
        <f t="shared" si="325"/>
        <v>4</v>
      </c>
    </row>
    <row r="10410" spans="1:15" x14ac:dyDescent="0.3">
      <c r="A10410" t="s">
        <v>448</v>
      </c>
      <c r="B10410" t="s">
        <v>23944</v>
      </c>
      <c r="C10410" t="s">
        <v>23945</v>
      </c>
      <c r="D10410">
        <v>0</v>
      </c>
      <c r="E10410">
        <v>0</v>
      </c>
      <c r="G10410" t="b">
        <v>1</v>
      </c>
      <c r="H10410" t="b">
        <v>1</v>
      </c>
      <c r="J10410" t="b">
        <v>0</v>
      </c>
      <c r="K10410" s="2" t="str">
        <f>VLOOKUP(A10410,Data_Users!$A$2:$L$594,12,FALSE)</f>
        <v>2011</v>
      </c>
      <c r="L10410" s="2">
        <v>1</v>
      </c>
      <c r="M10410" s="2">
        <v>1</v>
      </c>
      <c r="N10410" s="2" t="str">
        <f t="shared" si="324"/>
        <v>2014-12-30</v>
      </c>
      <c r="O10410" s="2">
        <f t="shared" si="325"/>
        <v>3</v>
      </c>
    </row>
    <row r="10411" spans="1:15" x14ac:dyDescent="0.3">
      <c r="A10411" t="s">
        <v>448</v>
      </c>
      <c r="B10411" t="s">
        <v>23946</v>
      </c>
      <c r="C10411" t="s">
        <v>23947</v>
      </c>
      <c r="D10411">
        <v>0</v>
      </c>
      <c r="E10411">
        <v>0</v>
      </c>
      <c r="G10411" t="b">
        <v>1</v>
      </c>
      <c r="H10411" t="b">
        <v>1</v>
      </c>
      <c r="J10411" t="b">
        <v>0</v>
      </c>
      <c r="K10411" s="2" t="str">
        <f>VLOOKUP(A10411,Data_Users!$A$2:$L$594,12,FALSE)</f>
        <v>2011</v>
      </c>
      <c r="L10411" s="2">
        <v>1</v>
      </c>
      <c r="M10411" s="2">
        <v>1</v>
      </c>
      <c r="N10411" s="2" t="str">
        <f t="shared" si="324"/>
        <v>2013-08-12</v>
      </c>
      <c r="O10411" s="2">
        <f t="shared" si="325"/>
        <v>2</v>
      </c>
    </row>
    <row r="10412" spans="1:15" x14ac:dyDescent="0.3">
      <c r="A10412" t="s">
        <v>448</v>
      </c>
      <c r="B10412" t="s">
        <v>23948</v>
      </c>
      <c r="C10412" t="s">
        <v>23949</v>
      </c>
      <c r="D10412">
        <v>0</v>
      </c>
      <c r="E10412">
        <v>0</v>
      </c>
      <c r="G10412" t="b">
        <v>1</v>
      </c>
      <c r="H10412" t="b">
        <v>1</v>
      </c>
      <c r="J10412" t="b">
        <v>0</v>
      </c>
      <c r="K10412" s="2" t="str">
        <f>VLOOKUP(A10412,Data_Users!$A$2:$L$594,12,FALSE)</f>
        <v>2011</v>
      </c>
      <c r="L10412" s="2">
        <v>1</v>
      </c>
      <c r="M10412" s="2">
        <v>1</v>
      </c>
      <c r="N10412" s="2" t="str">
        <f t="shared" si="324"/>
        <v>2013-08-13</v>
      </c>
      <c r="O10412" s="2">
        <f t="shared" si="325"/>
        <v>3</v>
      </c>
    </row>
    <row r="10413" spans="1:15" x14ac:dyDescent="0.3">
      <c r="A10413" t="s">
        <v>448</v>
      </c>
      <c r="B10413" t="s">
        <v>23950</v>
      </c>
      <c r="C10413" t="s">
        <v>23951</v>
      </c>
      <c r="D10413">
        <v>1</v>
      </c>
      <c r="E10413">
        <v>1</v>
      </c>
      <c r="F10413" t="s">
        <v>3087</v>
      </c>
      <c r="G10413" t="b">
        <v>1</v>
      </c>
      <c r="H10413" t="b">
        <v>1</v>
      </c>
      <c r="I10413" t="s">
        <v>3043</v>
      </c>
      <c r="J10413" t="b">
        <v>0</v>
      </c>
      <c r="K10413" s="2" t="str">
        <f>VLOOKUP(A10413,Data_Users!$A$2:$L$594,12,FALSE)</f>
        <v>2011</v>
      </c>
      <c r="L10413" s="2">
        <v>1</v>
      </c>
      <c r="M10413" s="2">
        <v>1</v>
      </c>
      <c r="N10413" s="2" t="str">
        <f t="shared" si="324"/>
        <v>2015-01-20</v>
      </c>
      <c r="O10413" s="2">
        <f t="shared" si="325"/>
        <v>3</v>
      </c>
    </row>
    <row r="10414" spans="1:15" x14ac:dyDescent="0.3">
      <c r="A10414" t="s">
        <v>448</v>
      </c>
      <c r="B10414" t="s">
        <v>23952</v>
      </c>
      <c r="C10414" t="s">
        <v>23953</v>
      </c>
      <c r="D10414">
        <v>0</v>
      </c>
      <c r="E10414">
        <v>0</v>
      </c>
      <c r="F10414" t="s">
        <v>3915</v>
      </c>
      <c r="G10414" t="b">
        <v>1</v>
      </c>
      <c r="H10414" t="b">
        <v>1</v>
      </c>
      <c r="I10414" t="s">
        <v>3043</v>
      </c>
      <c r="J10414" t="b">
        <v>0</v>
      </c>
      <c r="K10414" s="2" t="str">
        <f>VLOOKUP(A10414,Data_Users!$A$2:$L$594,12,FALSE)</f>
        <v>2011</v>
      </c>
      <c r="L10414" s="2">
        <v>1</v>
      </c>
      <c r="M10414" s="2">
        <v>1</v>
      </c>
      <c r="N10414" s="2" t="str">
        <f t="shared" si="324"/>
        <v>2015-01-25</v>
      </c>
      <c r="O10414" s="2">
        <f t="shared" si="325"/>
        <v>1</v>
      </c>
    </row>
    <row r="10415" spans="1:15" x14ac:dyDescent="0.3">
      <c r="A10415" t="s">
        <v>448</v>
      </c>
      <c r="B10415" t="s">
        <v>23954</v>
      </c>
      <c r="C10415" t="s">
        <v>23955</v>
      </c>
      <c r="D10415">
        <v>0</v>
      </c>
      <c r="E10415">
        <v>0</v>
      </c>
      <c r="G10415" t="b">
        <v>1</v>
      </c>
      <c r="H10415" t="b">
        <v>0</v>
      </c>
      <c r="I10415" t="s">
        <v>3712</v>
      </c>
      <c r="J10415" t="b">
        <v>0</v>
      </c>
      <c r="K10415" s="2" t="str">
        <f>VLOOKUP(A10415,Data_Users!$A$2:$L$594,12,FALSE)</f>
        <v>2011</v>
      </c>
      <c r="L10415" s="2">
        <v>1</v>
      </c>
      <c r="M10415" s="2">
        <v>0</v>
      </c>
      <c r="N10415" s="2" t="str">
        <f t="shared" si="324"/>
        <v>2024-08-08</v>
      </c>
      <c r="O10415" s="2">
        <f t="shared" si="325"/>
        <v>5</v>
      </c>
    </row>
    <row r="10416" spans="1:15" x14ac:dyDescent="0.3">
      <c r="A10416" t="s">
        <v>448</v>
      </c>
      <c r="B10416" t="s">
        <v>23956</v>
      </c>
      <c r="C10416" t="s">
        <v>23957</v>
      </c>
      <c r="D10416">
        <v>0</v>
      </c>
      <c r="E10416">
        <v>0</v>
      </c>
      <c r="F10416" t="s">
        <v>3749</v>
      </c>
      <c r="G10416" t="b">
        <v>1</v>
      </c>
      <c r="H10416" t="b">
        <v>1</v>
      </c>
      <c r="I10416" t="s">
        <v>3712</v>
      </c>
      <c r="J10416" t="b">
        <v>0</v>
      </c>
      <c r="K10416" s="2" t="str">
        <f>VLOOKUP(A10416,Data_Users!$A$2:$L$594,12,FALSE)</f>
        <v>2011</v>
      </c>
      <c r="L10416" s="2">
        <v>1</v>
      </c>
      <c r="M10416" s="2">
        <v>1</v>
      </c>
      <c r="N10416" s="2" t="str">
        <f t="shared" si="324"/>
        <v>2015-07-16</v>
      </c>
      <c r="O10416" s="2">
        <f t="shared" si="325"/>
        <v>5</v>
      </c>
    </row>
    <row r="10417" spans="1:15" x14ac:dyDescent="0.3">
      <c r="A10417" t="s">
        <v>448</v>
      </c>
      <c r="B10417" t="s">
        <v>23958</v>
      </c>
      <c r="C10417" t="s">
        <v>23959</v>
      </c>
      <c r="D10417">
        <v>0</v>
      </c>
      <c r="E10417">
        <v>0</v>
      </c>
      <c r="F10417" t="s">
        <v>3749</v>
      </c>
      <c r="G10417" t="b">
        <v>1</v>
      </c>
      <c r="H10417" t="b">
        <v>1</v>
      </c>
      <c r="I10417" t="s">
        <v>3043</v>
      </c>
      <c r="J10417" t="b">
        <v>0</v>
      </c>
      <c r="K10417" s="2" t="str">
        <f>VLOOKUP(A10417,Data_Users!$A$2:$L$594,12,FALSE)</f>
        <v>2011</v>
      </c>
      <c r="L10417" s="2">
        <v>1</v>
      </c>
      <c r="M10417" s="2">
        <v>1</v>
      </c>
      <c r="N10417" s="2" t="str">
        <f t="shared" si="324"/>
        <v>2015-05-28</v>
      </c>
      <c r="O10417" s="2">
        <f t="shared" si="325"/>
        <v>5</v>
      </c>
    </row>
    <row r="10418" spans="1:15" x14ac:dyDescent="0.3">
      <c r="A10418" t="s">
        <v>448</v>
      </c>
      <c r="B10418" t="s">
        <v>23960</v>
      </c>
      <c r="C10418" t="s">
        <v>23961</v>
      </c>
      <c r="D10418">
        <v>0</v>
      </c>
      <c r="E10418">
        <v>0</v>
      </c>
      <c r="F10418" t="s">
        <v>3749</v>
      </c>
      <c r="G10418" t="b">
        <v>1</v>
      </c>
      <c r="H10418" t="b">
        <v>1</v>
      </c>
      <c r="I10418" t="s">
        <v>3712</v>
      </c>
      <c r="J10418" t="b">
        <v>0</v>
      </c>
      <c r="K10418" s="2" t="str">
        <f>VLOOKUP(A10418,Data_Users!$A$2:$L$594,12,FALSE)</f>
        <v>2011</v>
      </c>
      <c r="L10418" s="2">
        <v>1</v>
      </c>
      <c r="M10418" s="2">
        <v>1</v>
      </c>
      <c r="N10418" s="2" t="str">
        <f t="shared" si="324"/>
        <v>2015-07-16</v>
      </c>
      <c r="O10418" s="2">
        <f t="shared" si="325"/>
        <v>5</v>
      </c>
    </row>
    <row r="10419" spans="1:15" x14ac:dyDescent="0.3">
      <c r="A10419" t="s">
        <v>448</v>
      </c>
      <c r="B10419" t="s">
        <v>23962</v>
      </c>
      <c r="C10419" t="s">
        <v>23963</v>
      </c>
      <c r="D10419">
        <v>0</v>
      </c>
      <c r="E10419">
        <v>0</v>
      </c>
      <c r="F10419" t="s">
        <v>3749</v>
      </c>
      <c r="G10419" t="b">
        <v>1</v>
      </c>
      <c r="H10419" t="b">
        <v>1</v>
      </c>
      <c r="I10419" t="s">
        <v>3712</v>
      </c>
      <c r="J10419" t="b">
        <v>0</v>
      </c>
      <c r="K10419" s="2" t="str">
        <f>VLOOKUP(A10419,Data_Users!$A$2:$L$594,12,FALSE)</f>
        <v>2011</v>
      </c>
      <c r="L10419" s="2">
        <v>1</v>
      </c>
      <c r="M10419" s="2">
        <v>1</v>
      </c>
      <c r="N10419" s="2" t="str">
        <f t="shared" si="324"/>
        <v>2015-10-01</v>
      </c>
      <c r="O10419" s="2">
        <f t="shared" si="325"/>
        <v>5</v>
      </c>
    </row>
    <row r="10420" spans="1:15" x14ac:dyDescent="0.3">
      <c r="A10420" t="s">
        <v>448</v>
      </c>
      <c r="B10420" t="s">
        <v>23964</v>
      </c>
      <c r="C10420" t="s">
        <v>23965</v>
      </c>
      <c r="D10420">
        <v>0</v>
      </c>
      <c r="E10420">
        <v>0</v>
      </c>
      <c r="F10420" t="s">
        <v>3749</v>
      </c>
      <c r="G10420" t="b">
        <v>1</v>
      </c>
      <c r="H10420" t="b">
        <v>1</v>
      </c>
      <c r="I10420" t="s">
        <v>3712</v>
      </c>
      <c r="J10420" t="b">
        <v>0</v>
      </c>
      <c r="K10420" s="2" t="str">
        <f>VLOOKUP(A10420,Data_Users!$A$2:$L$594,12,FALSE)</f>
        <v>2011</v>
      </c>
      <c r="L10420" s="2">
        <v>1</v>
      </c>
      <c r="M10420" s="2">
        <v>1</v>
      </c>
      <c r="N10420" s="2" t="str">
        <f t="shared" si="324"/>
        <v>2015-05-31</v>
      </c>
      <c r="O10420" s="2">
        <f t="shared" si="325"/>
        <v>1</v>
      </c>
    </row>
    <row r="10421" spans="1:15" x14ac:dyDescent="0.3">
      <c r="A10421" t="s">
        <v>448</v>
      </c>
      <c r="B10421" t="s">
        <v>23966</v>
      </c>
      <c r="C10421" t="s">
        <v>23967</v>
      </c>
      <c r="D10421">
        <v>0</v>
      </c>
      <c r="E10421">
        <v>0</v>
      </c>
      <c r="F10421" t="s">
        <v>3749</v>
      </c>
      <c r="G10421" t="b">
        <v>1</v>
      </c>
      <c r="H10421" t="b">
        <v>1</v>
      </c>
      <c r="I10421" t="s">
        <v>3712</v>
      </c>
      <c r="J10421" t="b">
        <v>0</v>
      </c>
      <c r="K10421" s="2" t="str">
        <f>VLOOKUP(A10421,Data_Users!$A$2:$L$594,12,FALSE)</f>
        <v>2011</v>
      </c>
      <c r="L10421" s="2">
        <v>1</v>
      </c>
      <c r="M10421" s="2">
        <v>1</v>
      </c>
      <c r="N10421" s="2" t="str">
        <f t="shared" si="324"/>
        <v>2015-05-31</v>
      </c>
      <c r="O10421" s="2">
        <f t="shared" si="325"/>
        <v>1</v>
      </c>
    </row>
    <row r="10422" spans="1:15" x14ac:dyDescent="0.3">
      <c r="A10422" t="s">
        <v>448</v>
      </c>
      <c r="B10422" t="s">
        <v>23968</v>
      </c>
      <c r="C10422" t="s">
        <v>23969</v>
      </c>
      <c r="D10422">
        <v>0</v>
      </c>
      <c r="E10422">
        <v>0</v>
      </c>
      <c r="F10422" t="s">
        <v>3749</v>
      </c>
      <c r="G10422" t="b">
        <v>1</v>
      </c>
      <c r="H10422" t="b">
        <v>0</v>
      </c>
      <c r="I10422" t="s">
        <v>3043</v>
      </c>
      <c r="J10422" t="b">
        <v>0</v>
      </c>
      <c r="K10422" s="2" t="str">
        <f>VLOOKUP(A10422,Data_Users!$A$2:$L$594,12,FALSE)</f>
        <v>2011</v>
      </c>
      <c r="L10422" s="2">
        <v>1</v>
      </c>
      <c r="M10422" s="2">
        <v>0</v>
      </c>
      <c r="N10422" s="2" t="str">
        <f t="shared" si="324"/>
        <v>2015-09-05</v>
      </c>
      <c r="O10422" s="2">
        <f t="shared" si="325"/>
        <v>7</v>
      </c>
    </row>
    <row r="10423" spans="1:15" x14ac:dyDescent="0.3">
      <c r="A10423" t="s">
        <v>448</v>
      </c>
      <c r="B10423" t="s">
        <v>23970</v>
      </c>
      <c r="C10423" t="s">
        <v>23971</v>
      </c>
      <c r="D10423">
        <v>0</v>
      </c>
      <c r="E10423">
        <v>0</v>
      </c>
      <c r="F10423" t="s">
        <v>3749</v>
      </c>
      <c r="G10423" t="b">
        <v>1</v>
      </c>
      <c r="H10423" t="b">
        <v>1</v>
      </c>
      <c r="I10423" t="s">
        <v>3043</v>
      </c>
      <c r="J10423" t="b">
        <v>0</v>
      </c>
      <c r="K10423" s="2" t="str">
        <f>VLOOKUP(A10423,Data_Users!$A$2:$L$594,12,FALSE)</f>
        <v>2011</v>
      </c>
      <c r="L10423" s="2">
        <v>1</v>
      </c>
      <c r="M10423" s="2">
        <v>1</v>
      </c>
      <c r="N10423" s="2" t="str">
        <f t="shared" si="324"/>
        <v>2017-02-03</v>
      </c>
      <c r="O10423" s="2">
        <f t="shared" si="325"/>
        <v>6</v>
      </c>
    </row>
    <row r="10424" spans="1:15" x14ac:dyDescent="0.3">
      <c r="A10424" t="s">
        <v>448</v>
      </c>
      <c r="B10424" t="s">
        <v>23972</v>
      </c>
      <c r="C10424" t="s">
        <v>23973</v>
      </c>
      <c r="D10424">
        <v>0</v>
      </c>
      <c r="E10424">
        <v>0</v>
      </c>
      <c r="F10424" t="s">
        <v>3749</v>
      </c>
      <c r="G10424" t="b">
        <v>1</v>
      </c>
      <c r="H10424" t="b">
        <v>1</v>
      </c>
      <c r="I10424" t="s">
        <v>3043</v>
      </c>
      <c r="J10424" t="b">
        <v>0</v>
      </c>
      <c r="K10424" s="2" t="str">
        <f>VLOOKUP(A10424,Data_Users!$A$2:$L$594,12,FALSE)</f>
        <v>2011</v>
      </c>
      <c r="L10424" s="2">
        <v>1</v>
      </c>
      <c r="M10424" s="2">
        <v>1</v>
      </c>
      <c r="N10424" s="2" t="str">
        <f t="shared" si="324"/>
        <v>2015-11-04</v>
      </c>
      <c r="O10424" s="2">
        <f t="shared" si="325"/>
        <v>4</v>
      </c>
    </row>
    <row r="10425" spans="1:15" x14ac:dyDescent="0.3">
      <c r="A10425" t="s">
        <v>448</v>
      </c>
      <c r="B10425" t="s">
        <v>23974</v>
      </c>
      <c r="C10425" t="s">
        <v>23975</v>
      </c>
      <c r="D10425">
        <v>0</v>
      </c>
      <c r="E10425">
        <v>0</v>
      </c>
      <c r="F10425" t="s">
        <v>3749</v>
      </c>
      <c r="G10425" t="b">
        <v>1</v>
      </c>
      <c r="H10425" t="b">
        <v>1</v>
      </c>
      <c r="J10425" t="b">
        <v>0</v>
      </c>
      <c r="K10425" s="2" t="str">
        <f>VLOOKUP(A10425,Data_Users!$A$2:$L$594,12,FALSE)</f>
        <v>2011</v>
      </c>
      <c r="L10425" s="2">
        <v>1</v>
      </c>
      <c r="M10425" s="2">
        <v>1</v>
      </c>
      <c r="N10425" s="2" t="str">
        <f t="shared" si="324"/>
        <v>2015-07-16</v>
      </c>
      <c r="O10425" s="2">
        <f t="shared" si="325"/>
        <v>5</v>
      </c>
    </row>
    <row r="10426" spans="1:15" x14ac:dyDescent="0.3">
      <c r="A10426" t="s">
        <v>448</v>
      </c>
      <c r="B10426" t="s">
        <v>23976</v>
      </c>
      <c r="C10426" t="s">
        <v>23977</v>
      </c>
      <c r="D10426">
        <v>0</v>
      </c>
      <c r="E10426">
        <v>0</v>
      </c>
      <c r="F10426" t="s">
        <v>3034</v>
      </c>
      <c r="G10426" t="b">
        <v>1</v>
      </c>
      <c r="H10426" t="b">
        <v>1</v>
      </c>
      <c r="I10426" t="s">
        <v>3043</v>
      </c>
      <c r="J10426" t="b">
        <v>0</v>
      </c>
      <c r="K10426" s="2" t="str">
        <f>VLOOKUP(A10426,Data_Users!$A$2:$L$594,12,FALSE)</f>
        <v>2011</v>
      </c>
      <c r="L10426" s="2">
        <v>1</v>
      </c>
      <c r="M10426" s="2">
        <v>1</v>
      </c>
      <c r="N10426" s="2" t="str">
        <f t="shared" si="324"/>
        <v>2015-05-10</v>
      </c>
      <c r="O10426" s="2">
        <f t="shared" si="325"/>
        <v>1</v>
      </c>
    </row>
    <row r="10427" spans="1:15" x14ac:dyDescent="0.3">
      <c r="A10427" t="s">
        <v>448</v>
      </c>
      <c r="B10427" t="s">
        <v>23978</v>
      </c>
      <c r="C10427" t="s">
        <v>23979</v>
      </c>
      <c r="D10427">
        <v>0</v>
      </c>
      <c r="E10427">
        <v>0</v>
      </c>
      <c r="F10427" t="s">
        <v>3749</v>
      </c>
      <c r="G10427" t="b">
        <v>1</v>
      </c>
      <c r="H10427" t="b">
        <v>1</v>
      </c>
      <c r="I10427" t="s">
        <v>3043</v>
      </c>
      <c r="J10427" t="b">
        <v>0</v>
      </c>
      <c r="K10427" s="2" t="str">
        <f>VLOOKUP(A10427,Data_Users!$A$2:$L$594,12,FALSE)</f>
        <v>2011</v>
      </c>
      <c r="L10427" s="2">
        <v>1</v>
      </c>
      <c r="M10427" s="2">
        <v>1</v>
      </c>
      <c r="N10427" s="2" t="str">
        <f t="shared" si="324"/>
        <v>2015-05-28</v>
      </c>
      <c r="O10427" s="2">
        <f t="shared" si="325"/>
        <v>5</v>
      </c>
    </row>
    <row r="10428" spans="1:15" x14ac:dyDescent="0.3">
      <c r="A10428" t="s">
        <v>448</v>
      </c>
      <c r="B10428" t="s">
        <v>23980</v>
      </c>
      <c r="C10428" t="s">
        <v>23981</v>
      </c>
      <c r="D10428">
        <v>0</v>
      </c>
      <c r="E10428">
        <v>0</v>
      </c>
      <c r="F10428" t="s">
        <v>3749</v>
      </c>
      <c r="G10428" t="b">
        <v>1</v>
      </c>
      <c r="H10428" t="b">
        <v>0</v>
      </c>
      <c r="I10428" t="s">
        <v>3043</v>
      </c>
      <c r="J10428" t="b">
        <v>0</v>
      </c>
      <c r="K10428" s="2" t="str">
        <f>VLOOKUP(A10428,Data_Users!$A$2:$L$594,12,FALSE)</f>
        <v>2011</v>
      </c>
      <c r="L10428" s="2">
        <v>1</v>
      </c>
      <c r="M10428" s="2">
        <v>0</v>
      </c>
      <c r="N10428" s="2" t="str">
        <f t="shared" si="324"/>
        <v>2015-11-04</v>
      </c>
      <c r="O10428" s="2">
        <f t="shared" si="325"/>
        <v>4</v>
      </c>
    </row>
    <row r="10429" spans="1:15" x14ac:dyDescent="0.3">
      <c r="A10429" t="s">
        <v>448</v>
      </c>
      <c r="B10429" t="s">
        <v>23982</v>
      </c>
      <c r="C10429" t="s">
        <v>23983</v>
      </c>
      <c r="D10429">
        <v>0</v>
      </c>
      <c r="E10429">
        <v>0</v>
      </c>
      <c r="F10429" t="s">
        <v>3749</v>
      </c>
      <c r="G10429" t="b">
        <v>1</v>
      </c>
      <c r="H10429" t="b">
        <v>1</v>
      </c>
      <c r="I10429" t="s">
        <v>3043</v>
      </c>
      <c r="J10429" t="b">
        <v>0</v>
      </c>
      <c r="K10429" s="2" t="str">
        <f>VLOOKUP(A10429,Data_Users!$A$2:$L$594,12,FALSE)</f>
        <v>2011</v>
      </c>
      <c r="L10429" s="2">
        <v>1</v>
      </c>
      <c r="M10429" s="2">
        <v>1</v>
      </c>
      <c r="N10429" s="2" t="str">
        <f t="shared" si="324"/>
        <v>2015-05-04</v>
      </c>
      <c r="O10429" s="2">
        <f t="shared" si="325"/>
        <v>2</v>
      </c>
    </row>
    <row r="10430" spans="1:15" x14ac:dyDescent="0.3">
      <c r="A10430" t="s">
        <v>448</v>
      </c>
      <c r="B10430" t="s">
        <v>23984</v>
      </c>
      <c r="C10430" t="s">
        <v>23985</v>
      </c>
      <c r="D10430">
        <v>0</v>
      </c>
      <c r="E10430">
        <v>0</v>
      </c>
      <c r="F10430" t="s">
        <v>3749</v>
      </c>
      <c r="G10430" t="b">
        <v>1</v>
      </c>
      <c r="H10430" t="b">
        <v>1</v>
      </c>
      <c r="J10430" t="b">
        <v>0</v>
      </c>
      <c r="K10430" s="2" t="str">
        <f>VLOOKUP(A10430,Data_Users!$A$2:$L$594,12,FALSE)</f>
        <v>2011</v>
      </c>
      <c r="L10430" s="2">
        <v>1</v>
      </c>
      <c r="M10430" s="2">
        <v>1</v>
      </c>
      <c r="N10430" s="2" t="str">
        <f t="shared" si="324"/>
        <v>2015-05-31</v>
      </c>
      <c r="O10430" s="2">
        <f t="shared" si="325"/>
        <v>1</v>
      </c>
    </row>
    <row r="10431" spans="1:15" x14ac:dyDescent="0.3">
      <c r="A10431" t="s">
        <v>448</v>
      </c>
      <c r="B10431" t="s">
        <v>23986</v>
      </c>
      <c r="C10431" t="s">
        <v>23987</v>
      </c>
      <c r="D10431">
        <v>0</v>
      </c>
      <c r="E10431">
        <v>0</v>
      </c>
      <c r="F10431" t="s">
        <v>3749</v>
      </c>
      <c r="G10431" t="b">
        <v>1</v>
      </c>
      <c r="H10431" t="b">
        <v>1</v>
      </c>
      <c r="J10431" t="b">
        <v>0</v>
      </c>
      <c r="K10431" s="2" t="str">
        <f>VLOOKUP(A10431,Data_Users!$A$2:$L$594,12,FALSE)</f>
        <v>2011</v>
      </c>
      <c r="L10431" s="2">
        <v>1</v>
      </c>
      <c r="M10431" s="2">
        <v>1</v>
      </c>
      <c r="N10431" s="2" t="str">
        <f t="shared" si="324"/>
        <v>2015-05-27</v>
      </c>
      <c r="O10431" s="2">
        <f t="shared" si="325"/>
        <v>4</v>
      </c>
    </row>
    <row r="10432" spans="1:15" x14ac:dyDescent="0.3">
      <c r="A10432" t="s">
        <v>448</v>
      </c>
      <c r="B10432" t="s">
        <v>23988</v>
      </c>
      <c r="C10432" t="s">
        <v>23989</v>
      </c>
      <c r="D10432">
        <v>0</v>
      </c>
      <c r="E10432">
        <v>0</v>
      </c>
      <c r="F10432" t="s">
        <v>3749</v>
      </c>
      <c r="G10432" t="b">
        <v>1</v>
      </c>
      <c r="H10432" t="b">
        <v>1</v>
      </c>
      <c r="I10432" t="s">
        <v>3043</v>
      </c>
      <c r="J10432" t="b">
        <v>0</v>
      </c>
      <c r="K10432" s="2" t="str">
        <f>VLOOKUP(A10432,Data_Users!$A$2:$L$594,12,FALSE)</f>
        <v>2011</v>
      </c>
      <c r="L10432" s="2">
        <v>1</v>
      </c>
      <c r="M10432" s="2">
        <v>1</v>
      </c>
      <c r="N10432" s="2" t="str">
        <f t="shared" si="324"/>
        <v>2015-05-04</v>
      </c>
      <c r="O10432" s="2">
        <f t="shared" si="325"/>
        <v>2</v>
      </c>
    </row>
    <row r="10433" spans="1:15" x14ac:dyDescent="0.3">
      <c r="A10433" t="s">
        <v>448</v>
      </c>
      <c r="B10433" t="s">
        <v>23990</v>
      </c>
      <c r="C10433" t="s">
        <v>23991</v>
      </c>
      <c r="D10433">
        <v>0</v>
      </c>
      <c r="E10433">
        <v>0</v>
      </c>
      <c r="F10433" t="s">
        <v>3749</v>
      </c>
      <c r="G10433" t="b">
        <v>1</v>
      </c>
      <c r="H10433" t="b">
        <v>1</v>
      </c>
      <c r="I10433" t="s">
        <v>3043</v>
      </c>
      <c r="J10433" t="b">
        <v>0</v>
      </c>
      <c r="K10433" s="2" t="str">
        <f>VLOOKUP(A10433,Data_Users!$A$2:$L$594,12,FALSE)</f>
        <v>2011</v>
      </c>
      <c r="L10433" s="2">
        <v>1</v>
      </c>
      <c r="M10433" s="2">
        <v>1</v>
      </c>
      <c r="N10433" s="2" t="str">
        <f t="shared" si="324"/>
        <v>2015-11-04</v>
      </c>
      <c r="O10433" s="2">
        <f t="shared" si="325"/>
        <v>4</v>
      </c>
    </row>
    <row r="10434" spans="1:15" x14ac:dyDescent="0.3">
      <c r="A10434" t="s">
        <v>448</v>
      </c>
      <c r="B10434" t="s">
        <v>23992</v>
      </c>
      <c r="C10434" t="s">
        <v>23993</v>
      </c>
      <c r="D10434">
        <v>0</v>
      </c>
      <c r="E10434">
        <v>0</v>
      </c>
      <c r="F10434" t="s">
        <v>3749</v>
      </c>
      <c r="G10434" t="b">
        <v>1</v>
      </c>
      <c r="H10434" t="b">
        <v>1</v>
      </c>
      <c r="I10434" t="s">
        <v>3712</v>
      </c>
      <c r="J10434" t="b">
        <v>0</v>
      </c>
      <c r="K10434" s="2" t="str">
        <f>VLOOKUP(A10434,Data_Users!$A$2:$L$594,12,FALSE)</f>
        <v>2011</v>
      </c>
      <c r="L10434" s="2">
        <v>1</v>
      </c>
      <c r="M10434" s="2">
        <v>1</v>
      </c>
      <c r="N10434" s="2" t="str">
        <f t="shared" si="324"/>
        <v>2015-09-16</v>
      </c>
      <c r="O10434" s="2">
        <f t="shared" si="325"/>
        <v>4</v>
      </c>
    </row>
    <row r="10435" spans="1:15" x14ac:dyDescent="0.3">
      <c r="A10435" t="s">
        <v>448</v>
      </c>
      <c r="B10435" t="s">
        <v>23994</v>
      </c>
      <c r="C10435" t="s">
        <v>23995</v>
      </c>
      <c r="D10435">
        <v>0</v>
      </c>
      <c r="E10435">
        <v>0</v>
      </c>
      <c r="F10435" t="s">
        <v>3696</v>
      </c>
      <c r="G10435" t="b">
        <v>1</v>
      </c>
      <c r="H10435" t="b">
        <v>1</v>
      </c>
      <c r="J10435" t="b">
        <v>0</v>
      </c>
      <c r="K10435" s="2" t="str">
        <f>VLOOKUP(A10435,Data_Users!$A$2:$L$594,12,FALSE)</f>
        <v>2011</v>
      </c>
      <c r="L10435" s="2">
        <v>1</v>
      </c>
      <c r="M10435" s="2">
        <v>1</v>
      </c>
      <c r="N10435" s="2" t="str">
        <f t="shared" ref="N10435:N10498" si="326">LEFT(C10435,10)</f>
        <v>2019-04-29</v>
      </c>
      <c r="O10435" s="2">
        <f t="shared" ref="O10435:O10498" si="327">WEEKDAY(N10435,1)</f>
        <v>2</v>
      </c>
    </row>
    <row r="10436" spans="1:15" x14ac:dyDescent="0.3">
      <c r="A10436" t="s">
        <v>448</v>
      </c>
      <c r="B10436" t="s">
        <v>23996</v>
      </c>
      <c r="C10436" t="s">
        <v>23997</v>
      </c>
      <c r="D10436">
        <v>0</v>
      </c>
      <c r="E10436">
        <v>0</v>
      </c>
      <c r="F10436" t="s">
        <v>3723</v>
      </c>
      <c r="G10436" t="b">
        <v>1</v>
      </c>
      <c r="H10436" t="b">
        <v>1</v>
      </c>
      <c r="J10436" t="b">
        <v>0</v>
      </c>
      <c r="K10436" s="2" t="str">
        <f>VLOOKUP(A10436,Data_Users!$A$2:$L$594,12,FALSE)</f>
        <v>2011</v>
      </c>
      <c r="L10436" s="2">
        <v>1</v>
      </c>
      <c r="M10436" s="2">
        <v>1</v>
      </c>
      <c r="N10436" s="2" t="str">
        <f t="shared" si="326"/>
        <v>2013-08-11</v>
      </c>
      <c r="O10436" s="2">
        <f t="shared" si="327"/>
        <v>1</v>
      </c>
    </row>
    <row r="10437" spans="1:15" x14ac:dyDescent="0.3">
      <c r="A10437" t="s">
        <v>448</v>
      </c>
      <c r="B10437" t="s">
        <v>23998</v>
      </c>
      <c r="C10437" t="s">
        <v>23999</v>
      </c>
      <c r="D10437">
        <v>0</v>
      </c>
      <c r="E10437">
        <v>0</v>
      </c>
      <c r="F10437" t="s">
        <v>3749</v>
      </c>
      <c r="G10437" t="b">
        <v>1</v>
      </c>
      <c r="H10437" t="b">
        <v>0</v>
      </c>
      <c r="I10437" t="s">
        <v>3043</v>
      </c>
      <c r="J10437" t="b">
        <v>0</v>
      </c>
      <c r="K10437" s="2" t="str">
        <f>VLOOKUP(A10437,Data_Users!$A$2:$L$594,12,FALSE)</f>
        <v>2011</v>
      </c>
      <c r="L10437" s="2">
        <v>1</v>
      </c>
      <c r="M10437" s="2">
        <v>0</v>
      </c>
      <c r="N10437" s="2" t="str">
        <f t="shared" si="326"/>
        <v>2015-03-07</v>
      </c>
      <c r="O10437" s="2">
        <f t="shared" si="327"/>
        <v>7</v>
      </c>
    </row>
    <row r="10438" spans="1:15" x14ac:dyDescent="0.3">
      <c r="A10438" t="s">
        <v>448</v>
      </c>
      <c r="B10438" t="s">
        <v>24000</v>
      </c>
      <c r="C10438" t="s">
        <v>24001</v>
      </c>
      <c r="D10438">
        <v>0</v>
      </c>
      <c r="E10438">
        <v>0</v>
      </c>
      <c r="F10438" t="s">
        <v>3054</v>
      </c>
      <c r="G10438" t="b">
        <v>1</v>
      </c>
      <c r="H10438" t="b">
        <v>1</v>
      </c>
      <c r="J10438" t="b">
        <v>0</v>
      </c>
      <c r="K10438" s="2" t="str">
        <f>VLOOKUP(A10438,Data_Users!$A$2:$L$594,12,FALSE)</f>
        <v>2011</v>
      </c>
      <c r="L10438" s="2">
        <v>1</v>
      </c>
      <c r="M10438" s="2">
        <v>1</v>
      </c>
      <c r="N10438" s="2" t="str">
        <f t="shared" si="326"/>
        <v>2016-04-30</v>
      </c>
      <c r="O10438" s="2">
        <f t="shared" si="327"/>
        <v>7</v>
      </c>
    </row>
    <row r="10439" spans="1:15" x14ac:dyDescent="0.3">
      <c r="A10439" t="s">
        <v>448</v>
      </c>
      <c r="B10439" t="s">
        <v>24002</v>
      </c>
      <c r="C10439" t="s">
        <v>24003</v>
      </c>
      <c r="D10439">
        <v>0</v>
      </c>
      <c r="E10439">
        <v>0</v>
      </c>
      <c r="F10439" t="s">
        <v>3749</v>
      </c>
      <c r="G10439" t="b">
        <v>1</v>
      </c>
      <c r="H10439" t="b">
        <v>1</v>
      </c>
      <c r="I10439" t="s">
        <v>3043</v>
      </c>
      <c r="J10439" t="b">
        <v>0</v>
      </c>
      <c r="K10439" s="2" t="str">
        <f>VLOOKUP(A10439,Data_Users!$A$2:$L$594,12,FALSE)</f>
        <v>2011</v>
      </c>
      <c r="L10439" s="2">
        <v>1</v>
      </c>
      <c r="M10439" s="2">
        <v>1</v>
      </c>
      <c r="N10439" s="2" t="str">
        <f t="shared" si="326"/>
        <v>2015-02-14</v>
      </c>
      <c r="O10439" s="2">
        <f t="shared" si="327"/>
        <v>7</v>
      </c>
    </row>
    <row r="10440" spans="1:15" x14ac:dyDescent="0.3">
      <c r="A10440" t="s">
        <v>448</v>
      </c>
      <c r="B10440" t="s">
        <v>24004</v>
      </c>
      <c r="C10440" t="s">
        <v>24005</v>
      </c>
      <c r="D10440">
        <v>0</v>
      </c>
      <c r="E10440">
        <v>0</v>
      </c>
      <c r="F10440" t="s">
        <v>3723</v>
      </c>
      <c r="G10440" t="b">
        <v>1</v>
      </c>
      <c r="H10440" t="b">
        <v>1</v>
      </c>
      <c r="I10440" t="s">
        <v>3712</v>
      </c>
      <c r="J10440" t="b">
        <v>0</v>
      </c>
      <c r="K10440" s="2" t="str">
        <f>VLOOKUP(A10440,Data_Users!$A$2:$L$594,12,FALSE)</f>
        <v>2011</v>
      </c>
      <c r="L10440" s="2">
        <v>1</v>
      </c>
      <c r="M10440" s="2">
        <v>1</v>
      </c>
      <c r="N10440" s="2" t="str">
        <f t="shared" si="326"/>
        <v>2016-04-17</v>
      </c>
      <c r="O10440" s="2">
        <f t="shared" si="327"/>
        <v>1</v>
      </c>
    </row>
    <row r="10441" spans="1:15" x14ac:dyDescent="0.3">
      <c r="A10441" t="s">
        <v>448</v>
      </c>
      <c r="B10441" t="s">
        <v>24006</v>
      </c>
      <c r="C10441" t="s">
        <v>24007</v>
      </c>
      <c r="D10441">
        <v>0</v>
      </c>
      <c r="E10441">
        <v>0</v>
      </c>
      <c r="F10441" t="s">
        <v>3723</v>
      </c>
      <c r="G10441" t="b">
        <v>1</v>
      </c>
      <c r="H10441" t="b">
        <v>0</v>
      </c>
      <c r="I10441" t="s">
        <v>11289</v>
      </c>
      <c r="J10441" t="b">
        <v>0</v>
      </c>
      <c r="K10441" s="2" t="str">
        <f>VLOOKUP(A10441,Data_Users!$A$2:$L$594,12,FALSE)</f>
        <v>2011</v>
      </c>
      <c r="L10441" s="2">
        <v>1</v>
      </c>
      <c r="M10441" s="2">
        <v>0</v>
      </c>
      <c r="N10441" s="2" t="str">
        <f t="shared" si="326"/>
        <v>2018-01-09</v>
      </c>
      <c r="O10441" s="2">
        <f t="shared" si="327"/>
        <v>3</v>
      </c>
    </row>
    <row r="10442" spans="1:15" x14ac:dyDescent="0.3">
      <c r="A10442" t="s">
        <v>448</v>
      </c>
      <c r="B10442" t="s">
        <v>24008</v>
      </c>
      <c r="C10442" t="s">
        <v>24009</v>
      </c>
      <c r="D10442">
        <v>0</v>
      </c>
      <c r="E10442">
        <v>0</v>
      </c>
      <c r="G10442" t="b">
        <v>1</v>
      </c>
      <c r="H10442" t="b">
        <v>1</v>
      </c>
      <c r="I10442" t="s">
        <v>3712</v>
      </c>
      <c r="J10442" t="b">
        <v>0</v>
      </c>
      <c r="K10442" s="2" t="str">
        <f>VLOOKUP(A10442,Data_Users!$A$2:$L$594,12,FALSE)</f>
        <v>2011</v>
      </c>
      <c r="L10442" s="2">
        <v>1</v>
      </c>
      <c r="M10442" s="2">
        <v>1</v>
      </c>
      <c r="N10442" s="2" t="str">
        <f t="shared" si="326"/>
        <v>2021-02-23</v>
      </c>
      <c r="O10442" s="2">
        <f t="shared" si="327"/>
        <v>3</v>
      </c>
    </row>
    <row r="10443" spans="1:15" x14ac:dyDescent="0.3">
      <c r="A10443" t="s">
        <v>448</v>
      </c>
      <c r="B10443" t="s">
        <v>24010</v>
      </c>
      <c r="C10443" t="s">
        <v>24011</v>
      </c>
      <c r="D10443">
        <v>0</v>
      </c>
      <c r="E10443">
        <v>0</v>
      </c>
      <c r="F10443" t="s">
        <v>3054</v>
      </c>
      <c r="G10443" t="b">
        <v>1</v>
      </c>
      <c r="H10443" t="b">
        <v>0</v>
      </c>
      <c r="I10443" t="s">
        <v>3131</v>
      </c>
      <c r="J10443" t="b">
        <v>0</v>
      </c>
      <c r="K10443" s="2" t="str">
        <f>VLOOKUP(A10443,Data_Users!$A$2:$L$594,12,FALSE)</f>
        <v>2011</v>
      </c>
      <c r="L10443" s="2">
        <v>1</v>
      </c>
      <c r="M10443" s="2">
        <v>0</v>
      </c>
      <c r="N10443" s="2" t="str">
        <f t="shared" si="326"/>
        <v>2016-04-17</v>
      </c>
      <c r="O10443" s="2">
        <f t="shared" si="327"/>
        <v>1</v>
      </c>
    </row>
    <row r="10444" spans="1:15" x14ac:dyDescent="0.3">
      <c r="A10444" t="s">
        <v>448</v>
      </c>
      <c r="B10444" t="s">
        <v>24012</v>
      </c>
      <c r="C10444" t="s">
        <v>24013</v>
      </c>
      <c r="D10444">
        <v>2</v>
      </c>
      <c r="E10444">
        <v>2</v>
      </c>
      <c r="F10444" t="s">
        <v>3749</v>
      </c>
      <c r="G10444" t="b">
        <v>1</v>
      </c>
      <c r="H10444" t="b">
        <v>1</v>
      </c>
      <c r="I10444" t="s">
        <v>3131</v>
      </c>
      <c r="J10444" t="b">
        <v>0</v>
      </c>
      <c r="K10444" s="2" t="str">
        <f>VLOOKUP(A10444,Data_Users!$A$2:$L$594,12,FALSE)</f>
        <v>2011</v>
      </c>
      <c r="L10444" s="2">
        <v>1</v>
      </c>
      <c r="M10444" s="2">
        <v>1</v>
      </c>
      <c r="N10444" s="2" t="str">
        <f t="shared" si="326"/>
        <v>2012-04-15</v>
      </c>
      <c r="O10444" s="2">
        <f t="shared" si="327"/>
        <v>1</v>
      </c>
    </row>
    <row r="10445" spans="1:15" x14ac:dyDescent="0.3">
      <c r="A10445" t="s">
        <v>448</v>
      </c>
      <c r="B10445" t="s">
        <v>24014</v>
      </c>
      <c r="C10445" t="s">
        <v>24015</v>
      </c>
      <c r="D10445">
        <v>0</v>
      </c>
      <c r="E10445">
        <v>0</v>
      </c>
      <c r="G10445" t="b">
        <v>1</v>
      </c>
      <c r="H10445" t="b">
        <v>1</v>
      </c>
      <c r="I10445" t="s">
        <v>3043</v>
      </c>
      <c r="J10445" t="b">
        <v>0</v>
      </c>
      <c r="K10445" s="2" t="str">
        <f>VLOOKUP(A10445,Data_Users!$A$2:$L$594,12,FALSE)</f>
        <v>2011</v>
      </c>
      <c r="L10445" s="2">
        <v>1</v>
      </c>
      <c r="M10445" s="2">
        <v>1</v>
      </c>
      <c r="N10445" s="2" t="str">
        <f t="shared" si="326"/>
        <v>2023-11-28</v>
      </c>
      <c r="O10445" s="2">
        <f t="shared" si="327"/>
        <v>3</v>
      </c>
    </row>
    <row r="10446" spans="1:15" x14ac:dyDescent="0.3">
      <c r="A10446" t="s">
        <v>448</v>
      </c>
      <c r="B10446" t="s">
        <v>24016</v>
      </c>
      <c r="C10446" t="s">
        <v>24017</v>
      </c>
      <c r="D10446">
        <v>0</v>
      </c>
      <c r="E10446">
        <v>0</v>
      </c>
      <c r="F10446" t="s">
        <v>3723</v>
      </c>
      <c r="G10446" t="b">
        <v>1</v>
      </c>
      <c r="H10446" t="b">
        <v>1</v>
      </c>
      <c r="J10446" t="b">
        <v>0</v>
      </c>
      <c r="K10446" s="2" t="str">
        <f>VLOOKUP(A10446,Data_Users!$A$2:$L$594,12,FALSE)</f>
        <v>2011</v>
      </c>
      <c r="L10446" s="2">
        <v>1</v>
      </c>
      <c r="M10446" s="2">
        <v>1</v>
      </c>
      <c r="N10446" s="2" t="str">
        <f t="shared" si="326"/>
        <v>2016-04-17</v>
      </c>
      <c r="O10446" s="2">
        <f t="shared" si="327"/>
        <v>1</v>
      </c>
    </row>
    <row r="10447" spans="1:15" x14ac:dyDescent="0.3">
      <c r="A10447" t="s">
        <v>448</v>
      </c>
      <c r="B10447" t="s">
        <v>24018</v>
      </c>
      <c r="C10447" t="s">
        <v>24019</v>
      </c>
      <c r="D10447">
        <v>0</v>
      </c>
      <c r="E10447">
        <v>0</v>
      </c>
      <c r="F10447" t="s">
        <v>3723</v>
      </c>
      <c r="G10447" t="b">
        <v>1</v>
      </c>
      <c r="H10447" t="b">
        <v>1</v>
      </c>
      <c r="I10447" t="s">
        <v>3018</v>
      </c>
      <c r="J10447" t="b">
        <v>0</v>
      </c>
      <c r="K10447" s="2" t="str">
        <f>VLOOKUP(A10447,Data_Users!$A$2:$L$594,12,FALSE)</f>
        <v>2011</v>
      </c>
      <c r="L10447" s="2">
        <v>1</v>
      </c>
      <c r="M10447" s="2">
        <v>1</v>
      </c>
      <c r="N10447" s="2" t="str">
        <f t="shared" si="326"/>
        <v>2017-11-16</v>
      </c>
      <c r="O10447" s="2">
        <f t="shared" si="327"/>
        <v>5</v>
      </c>
    </row>
    <row r="10448" spans="1:15" x14ac:dyDescent="0.3">
      <c r="A10448" t="s">
        <v>448</v>
      </c>
      <c r="B10448" t="s">
        <v>24020</v>
      </c>
      <c r="C10448" t="s">
        <v>24021</v>
      </c>
      <c r="D10448">
        <v>0</v>
      </c>
      <c r="E10448">
        <v>0</v>
      </c>
      <c r="F10448" t="s">
        <v>3749</v>
      </c>
      <c r="G10448" t="b">
        <v>1</v>
      </c>
      <c r="H10448" t="b">
        <v>1</v>
      </c>
      <c r="I10448" t="s">
        <v>3043</v>
      </c>
      <c r="J10448" t="b">
        <v>0</v>
      </c>
      <c r="K10448" s="2" t="str">
        <f>VLOOKUP(A10448,Data_Users!$A$2:$L$594,12,FALSE)</f>
        <v>2011</v>
      </c>
      <c r="L10448" s="2">
        <v>1</v>
      </c>
      <c r="M10448" s="2">
        <v>1</v>
      </c>
      <c r="N10448" s="2" t="str">
        <f t="shared" si="326"/>
        <v>2016-08-16</v>
      </c>
      <c r="O10448" s="2">
        <f t="shared" si="327"/>
        <v>3</v>
      </c>
    </row>
    <row r="10449" spans="1:15" x14ac:dyDescent="0.3">
      <c r="A10449" t="s">
        <v>448</v>
      </c>
      <c r="B10449" t="s">
        <v>24022</v>
      </c>
      <c r="C10449" t="s">
        <v>24023</v>
      </c>
      <c r="D10449">
        <v>1</v>
      </c>
      <c r="E10449">
        <v>1</v>
      </c>
      <c r="F10449" t="s">
        <v>3749</v>
      </c>
      <c r="G10449" t="b">
        <v>1</v>
      </c>
      <c r="H10449" t="b">
        <v>1</v>
      </c>
      <c r="I10449" t="s">
        <v>3043</v>
      </c>
      <c r="J10449" t="b">
        <v>0</v>
      </c>
      <c r="K10449" s="2" t="str">
        <f>VLOOKUP(A10449,Data_Users!$A$2:$L$594,12,FALSE)</f>
        <v>2011</v>
      </c>
      <c r="L10449" s="2">
        <v>1</v>
      </c>
      <c r="M10449" s="2">
        <v>1</v>
      </c>
      <c r="N10449" s="2" t="str">
        <f t="shared" si="326"/>
        <v>2012-02-29</v>
      </c>
      <c r="O10449" s="2">
        <f t="shared" si="327"/>
        <v>4</v>
      </c>
    </row>
    <row r="10450" spans="1:15" x14ac:dyDescent="0.3">
      <c r="A10450" t="s">
        <v>448</v>
      </c>
      <c r="B10450" t="s">
        <v>24024</v>
      </c>
      <c r="C10450" t="s">
        <v>24025</v>
      </c>
      <c r="D10450">
        <v>0</v>
      </c>
      <c r="E10450">
        <v>0</v>
      </c>
      <c r="F10450" t="s">
        <v>4018</v>
      </c>
      <c r="G10450" t="b">
        <v>1</v>
      </c>
      <c r="H10450" t="b">
        <v>1</v>
      </c>
      <c r="I10450" t="s">
        <v>3043</v>
      </c>
      <c r="J10450" t="b">
        <v>0</v>
      </c>
      <c r="K10450" s="2" t="str">
        <f>VLOOKUP(A10450,Data_Users!$A$2:$L$594,12,FALSE)</f>
        <v>2011</v>
      </c>
      <c r="L10450" s="2">
        <v>1</v>
      </c>
      <c r="M10450" s="2">
        <v>1</v>
      </c>
      <c r="N10450" s="2" t="str">
        <f t="shared" si="326"/>
        <v>2015-03-06</v>
      </c>
      <c r="O10450" s="2">
        <f t="shared" si="327"/>
        <v>6</v>
      </c>
    </row>
    <row r="10451" spans="1:15" x14ac:dyDescent="0.3">
      <c r="A10451" t="s">
        <v>448</v>
      </c>
      <c r="B10451" t="s">
        <v>24026</v>
      </c>
      <c r="C10451" t="s">
        <v>24027</v>
      </c>
      <c r="D10451">
        <v>35</v>
      </c>
      <c r="E10451">
        <v>35</v>
      </c>
      <c r="F10451" t="s">
        <v>3749</v>
      </c>
      <c r="G10451" t="b">
        <v>1</v>
      </c>
      <c r="H10451" t="b">
        <v>1</v>
      </c>
      <c r="J10451" t="b">
        <v>0</v>
      </c>
      <c r="K10451" s="2" t="str">
        <f>VLOOKUP(A10451,Data_Users!$A$2:$L$594,12,FALSE)</f>
        <v>2011</v>
      </c>
      <c r="L10451" s="2">
        <v>1</v>
      </c>
      <c r="M10451" s="2">
        <v>1</v>
      </c>
      <c r="N10451" s="2" t="str">
        <f t="shared" si="326"/>
        <v>2013-10-31</v>
      </c>
      <c r="O10451" s="2">
        <f t="shared" si="327"/>
        <v>5</v>
      </c>
    </row>
    <row r="10452" spans="1:15" x14ac:dyDescent="0.3">
      <c r="A10452" t="s">
        <v>448</v>
      </c>
      <c r="B10452" t="s">
        <v>24028</v>
      </c>
      <c r="C10452" t="s">
        <v>24029</v>
      </c>
      <c r="D10452">
        <v>0</v>
      </c>
      <c r="E10452">
        <v>0</v>
      </c>
      <c r="F10452" t="s">
        <v>3749</v>
      </c>
      <c r="G10452" t="b">
        <v>1</v>
      </c>
      <c r="H10452" t="b">
        <v>0</v>
      </c>
      <c r="I10452" t="s">
        <v>3043</v>
      </c>
      <c r="J10452" t="b">
        <v>0</v>
      </c>
      <c r="K10452" s="2" t="str">
        <f>VLOOKUP(A10452,Data_Users!$A$2:$L$594,12,FALSE)</f>
        <v>2011</v>
      </c>
      <c r="L10452" s="2">
        <v>1</v>
      </c>
      <c r="M10452" s="2">
        <v>0</v>
      </c>
      <c r="N10452" s="2" t="str">
        <f t="shared" si="326"/>
        <v>2016-06-02</v>
      </c>
      <c r="O10452" s="2">
        <f t="shared" si="327"/>
        <v>5</v>
      </c>
    </row>
    <row r="10453" spans="1:15" x14ac:dyDescent="0.3">
      <c r="A10453" t="s">
        <v>448</v>
      </c>
      <c r="B10453" t="s">
        <v>24030</v>
      </c>
      <c r="C10453" t="s">
        <v>24031</v>
      </c>
      <c r="D10453">
        <v>0</v>
      </c>
      <c r="E10453">
        <v>0</v>
      </c>
      <c r="F10453" t="s">
        <v>7020</v>
      </c>
      <c r="G10453" t="b">
        <v>1</v>
      </c>
      <c r="H10453" t="b">
        <v>1</v>
      </c>
      <c r="J10453" t="b">
        <v>0</v>
      </c>
      <c r="K10453" s="2" t="str">
        <f>VLOOKUP(A10453,Data_Users!$A$2:$L$594,12,FALSE)</f>
        <v>2011</v>
      </c>
      <c r="L10453" s="2">
        <v>1</v>
      </c>
      <c r="M10453" s="2">
        <v>1</v>
      </c>
      <c r="N10453" s="2" t="str">
        <f t="shared" si="326"/>
        <v>2016-12-27</v>
      </c>
      <c r="O10453" s="2">
        <f t="shared" si="327"/>
        <v>3</v>
      </c>
    </row>
    <row r="10454" spans="1:15" x14ac:dyDescent="0.3">
      <c r="A10454" t="s">
        <v>448</v>
      </c>
      <c r="B10454" t="s">
        <v>24032</v>
      </c>
      <c r="C10454" t="s">
        <v>24033</v>
      </c>
      <c r="D10454">
        <v>0</v>
      </c>
      <c r="E10454">
        <v>0</v>
      </c>
      <c r="F10454" t="s">
        <v>3749</v>
      </c>
      <c r="G10454" t="b">
        <v>1</v>
      </c>
      <c r="H10454" t="b">
        <v>1</v>
      </c>
      <c r="J10454" t="b">
        <v>0</v>
      </c>
      <c r="K10454" s="2" t="str">
        <f>VLOOKUP(A10454,Data_Users!$A$2:$L$594,12,FALSE)</f>
        <v>2011</v>
      </c>
      <c r="L10454" s="2">
        <v>1</v>
      </c>
      <c r="M10454" s="2">
        <v>1</v>
      </c>
      <c r="N10454" s="2" t="str">
        <f t="shared" si="326"/>
        <v>2015-03-03</v>
      </c>
      <c r="O10454" s="2">
        <f t="shared" si="327"/>
        <v>3</v>
      </c>
    </row>
    <row r="10455" spans="1:15" x14ac:dyDescent="0.3">
      <c r="A10455" t="s">
        <v>448</v>
      </c>
      <c r="B10455" t="s">
        <v>24034</v>
      </c>
      <c r="C10455" t="s">
        <v>24035</v>
      </c>
      <c r="D10455">
        <v>0</v>
      </c>
      <c r="E10455">
        <v>0</v>
      </c>
      <c r="F10455" t="s">
        <v>3749</v>
      </c>
      <c r="G10455" t="b">
        <v>1</v>
      </c>
      <c r="H10455" t="b">
        <v>1</v>
      </c>
      <c r="I10455" t="s">
        <v>3043</v>
      </c>
      <c r="J10455" t="b">
        <v>0</v>
      </c>
      <c r="K10455" s="2" t="str">
        <f>VLOOKUP(A10455,Data_Users!$A$2:$L$594,12,FALSE)</f>
        <v>2011</v>
      </c>
      <c r="L10455" s="2">
        <v>1</v>
      </c>
      <c r="M10455" s="2">
        <v>1</v>
      </c>
      <c r="N10455" s="2" t="str">
        <f t="shared" si="326"/>
        <v>2013-08-13</v>
      </c>
      <c r="O10455" s="2">
        <f t="shared" si="327"/>
        <v>3</v>
      </c>
    </row>
    <row r="10456" spans="1:15" x14ac:dyDescent="0.3">
      <c r="A10456" t="s">
        <v>448</v>
      </c>
      <c r="B10456" t="s">
        <v>24036</v>
      </c>
      <c r="C10456" t="s">
        <v>24037</v>
      </c>
      <c r="D10456">
        <v>0</v>
      </c>
      <c r="E10456">
        <v>0</v>
      </c>
      <c r="F10456" t="s">
        <v>3696</v>
      </c>
      <c r="G10456" t="b">
        <v>1</v>
      </c>
      <c r="H10456" t="b">
        <v>1</v>
      </c>
      <c r="J10456" t="b">
        <v>0</v>
      </c>
      <c r="K10456" s="2" t="str">
        <f>VLOOKUP(A10456,Data_Users!$A$2:$L$594,12,FALSE)</f>
        <v>2011</v>
      </c>
      <c r="L10456" s="2">
        <v>1</v>
      </c>
      <c r="M10456" s="2">
        <v>1</v>
      </c>
      <c r="N10456" s="2" t="str">
        <f t="shared" si="326"/>
        <v>2020-05-08</v>
      </c>
      <c r="O10456" s="2">
        <f t="shared" si="327"/>
        <v>6</v>
      </c>
    </row>
    <row r="10457" spans="1:15" x14ac:dyDescent="0.3">
      <c r="A10457" t="s">
        <v>448</v>
      </c>
      <c r="B10457" t="s">
        <v>24038</v>
      </c>
      <c r="C10457" t="s">
        <v>24039</v>
      </c>
      <c r="D10457">
        <v>0</v>
      </c>
      <c r="E10457">
        <v>0</v>
      </c>
      <c r="F10457" t="s">
        <v>3749</v>
      </c>
      <c r="G10457" t="b">
        <v>1</v>
      </c>
      <c r="H10457" t="b">
        <v>1</v>
      </c>
      <c r="J10457" t="b">
        <v>0</v>
      </c>
      <c r="K10457" s="2" t="str">
        <f>VLOOKUP(A10457,Data_Users!$A$2:$L$594,12,FALSE)</f>
        <v>2011</v>
      </c>
      <c r="L10457" s="2">
        <v>1</v>
      </c>
      <c r="M10457" s="2">
        <v>1</v>
      </c>
      <c r="N10457" s="2" t="str">
        <f t="shared" si="326"/>
        <v>2019-12-01</v>
      </c>
      <c r="O10457" s="2">
        <f t="shared" si="327"/>
        <v>1</v>
      </c>
    </row>
    <row r="10458" spans="1:15" x14ac:dyDescent="0.3">
      <c r="A10458" t="s">
        <v>448</v>
      </c>
      <c r="B10458" t="s">
        <v>24040</v>
      </c>
      <c r="C10458" t="s">
        <v>24041</v>
      </c>
      <c r="D10458">
        <v>0</v>
      </c>
      <c r="E10458">
        <v>0</v>
      </c>
      <c r="F10458" t="s">
        <v>3876</v>
      </c>
      <c r="G10458" t="b">
        <v>1</v>
      </c>
      <c r="H10458" t="b">
        <v>1</v>
      </c>
      <c r="I10458" t="s">
        <v>3043</v>
      </c>
      <c r="J10458" t="b">
        <v>0</v>
      </c>
      <c r="K10458" s="2" t="str">
        <f>VLOOKUP(A10458,Data_Users!$A$2:$L$594,12,FALSE)</f>
        <v>2011</v>
      </c>
      <c r="L10458" s="2">
        <v>1</v>
      </c>
      <c r="M10458" s="2">
        <v>1</v>
      </c>
      <c r="N10458" s="2" t="str">
        <f t="shared" si="326"/>
        <v>2016-08-24</v>
      </c>
      <c r="O10458" s="2">
        <f t="shared" si="327"/>
        <v>4</v>
      </c>
    </row>
    <row r="10459" spans="1:15" x14ac:dyDescent="0.3">
      <c r="A10459" t="s">
        <v>448</v>
      </c>
      <c r="B10459" t="s">
        <v>24042</v>
      </c>
      <c r="C10459" t="s">
        <v>24043</v>
      </c>
      <c r="D10459">
        <v>0</v>
      </c>
      <c r="E10459">
        <v>0</v>
      </c>
      <c r="F10459" t="s">
        <v>3749</v>
      </c>
      <c r="G10459" t="b">
        <v>1</v>
      </c>
      <c r="H10459" t="b">
        <v>1</v>
      </c>
      <c r="I10459" t="s">
        <v>3098</v>
      </c>
      <c r="J10459" t="b">
        <v>0</v>
      </c>
      <c r="K10459" s="2" t="str">
        <f>VLOOKUP(A10459,Data_Users!$A$2:$L$594,12,FALSE)</f>
        <v>2011</v>
      </c>
      <c r="L10459" s="2">
        <v>1</v>
      </c>
      <c r="M10459" s="2">
        <v>1</v>
      </c>
      <c r="N10459" s="2" t="str">
        <f t="shared" si="326"/>
        <v>2016-04-26</v>
      </c>
      <c r="O10459" s="2">
        <f t="shared" si="327"/>
        <v>3</v>
      </c>
    </row>
    <row r="10460" spans="1:15" x14ac:dyDescent="0.3">
      <c r="A10460" t="s">
        <v>448</v>
      </c>
      <c r="B10460" t="s">
        <v>24044</v>
      </c>
      <c r="C10460" t="s">
        <v>24045</v>
      </c>
      <c r="D10460">
        <v>0</v>
      </c>
      <c r="E10460">
        <v>0</v>
      </c>
      <c r="F10460" t="s">
        <v>3749</v>
      </c>
      <c r="G10460" t="b">
        <v>1</v>
      </c>
      <c r="H10460" t="b">
        <v>1</v>
      </c>
      <c r="I10460" t="s">
        <v>3098</v>
      </c>
      <c r="J10460" t="b">
        <v>0</v>
      </c>
      <c r="K10460" s="2" t="str">
        <f>VLOOKUP(A10460,Data_Users!$A$2:$L$594,12,FALSE)</f>
        <v>2011</v>
      </c>
      <c r="L10460" s="2">
        <v>1</v>
      </c>
      <c r="M10460" s="2">
        <v>1</v>
      </c>
      <c r="N10460" s="2" t="str">
        <f t="shared" si="326"/>
        <v>2017-08-25</v>
      </c>
      <c r="O10460" s="2">
        <f t="shared" si="327"/>
        <v>6</v>
      </c>
    </row>
    <row r="10461" spans="1:15" x14ac:dyDescent="0.3">
      <c r="A10461" t="s">
        <v>448</v>
      </c>
      <c r="B10461" t="s">
        <v>24046</v>
      </c>
      <c r="C10461" t="s">
        <v>24047</v>
      </c>
      <c r="D10461">
        <v>0</v>
      </c>
      <c r="E10461">
        <v>0</v>
      </c>
      <c r="F10461" t="s">
        <v>3749</v>
      </c>
      <c r="G10461" t="b">
        <v>1</v>
      </c>
      <c r="H10461" t="b">
        <v>1</v>
      </c>
      <c r="I10461" t="s">
        <v>3043</v>
      </c>
      <c r="J10461" t="b">
        <v>0</v>
      </c>
      <c r="K10461" s="2" t="str">
        <f>VLOOKUP(A10461,Data_Users!$A$2:$L$594,12,FALSE)</f>
        <v>2011</v>
      </c>
      <c r="L10461" s="2">
        <v>1</v>
      </c>
      <c r="M10461" s="2">
        <v>1</v>
      </c>
      <c r="N10461" s="2" t="str">
        <f t="shared" si="326"/>
        <v>2017-03-03</v>
      </c>
      <c r="O10461" s="2">
        <f t="shared" si="327"/>
        <v>6</v>
      </c>
    </row>
    <row r="10462" spans="1:15" x14ac:dyDescent="0.3">
      <c r="A10462" t="s">
        <v>448</v>
      </c>
      <c r="B10462" t="s">
        <v>24048</v>
      </c>
      <c r="C10462" t="s">
        <v>24049</v>
      </c>
      <c r="D10462">
        <v>0</v>
      </c>
      <c r="E10462">
        <v>0</v>
      </c>
      <c r="F10462" t="s">
        <v>3087</v>
      </c>
      <c r="G10462" t="b">
        <v>1</v>
      </c>
      <c r="H10462" t="b">
        <v>1</v>
      </c>
      <c r="J10462" t="b">
        <v>0</v>
      </c>
      <c r="K10462" s="2" t="str">
        <f>VLOOKUP(A10462,Data_Users!$A$2:$L$594,12,FALSE)</f>
        <v>2011</v>
      </c>
      <c r="L10462" s="2">
        <v>1</v>
      </c>
      <c r="M10462" s="2">
        <v>1</v>
      </c>
      <c r="N10462" s="2" t="str">
        <f t="shared" si="326"/>
        <v>2015-08-16</v>
      </c>
      <c r="O10462" s="2">
        <f t="shared" si="327"/>
        <v>1</v>
      </c>
    </row>
    <row r="10463" spans="1:15" x14ac:dyDescent="0.3">
      <c r="A10463" t="s">
        <v>448</v>
      </c>
      <c r="B10463" t="s">
        <v>24050</v>
      </c>
      <c r="C10463" t="s">
        <v>24051</v>
      </c>
      <c r="D10463">
        <v>48</v>
      </c>
      <c r="E10463">
        <v>48</v>
      </c>
      <c r="F10463" t="s">
        <v>3749</v>
      </c>
      <c r="G10463" t="b">
        <v>1</v>
      </c>
      <c r="H10463" t="b">
        <v>1</v>
      </c>
      <c r="J10463" t="b">
        <v>0</v>
      </c>
      <c r="K10463" s="2" t="str">
        <f>VLOOKUP(A10463,Data_Users!$A$2:$L$594,12,FALSE)</f>
        <v>2011</v>
      </c>
      <c r="L10463" s="2">
        <v>1</v>
      </c>
      <c r="M10463" s="2">
        <v>1</v>
      </c>
      <c r="N10463" s="2" t="str">
        <f t="shared" si="326"/>
        <v>2012-03-02</v>
      </c>
      <c r="O10463" s="2">
        <f t="shared" si="327"/>
        <v>6</v>
      </c>
    </row>
    <row r="10464" spans="1:15" x14ac:dyDescent="0.3">
      <c r="A10464" t="s">
        <v>448</v>
      </c>
      <c r="B10464" t="s">
        <v>24052</v>
      </c>
      <c r="C10464" t="s">
        <v>24053</v>
      </c>
      <c r="D10464">
        <v>0</v>
      </c>
      <c r="E10464">
        <v>0</v>
      </c>
      <c r="F10464" t="s">
        <v>3749</v>
      </c>
      <c r="G10464" t="b">
        <v>1</v>
      </c>
      <c r="H10464" t="b">
        <v>1</v>
      </c>
      <c r="J10464" t="b">
        <v>0</v>
      </c>
      <c r="K10464" s="2" t="str">
        <f>VLOOKUP(A10464,Data_Users!$A$2:$L$594,12,FALSE)</f>
        <v>2011</v>
      </c>
      <c r="L10464" s="2">
        <v>1</v>
      </c>
      <c r="M10464" s="2">
        <v>1</v>
      </c>
      <c r="N10464" s="2" t="str">
        <f t="shared" si="326"/>
        <v>2015-02-22</v>
      </c>
      <c r="O10464" s="2">
        <f t="shared" si="327"/>
        <v>1</v>
      </c>
    </row>
    <row r="10465" spans="1:15" x14ac:dyDescent="0.3">
      <c r="A10465" t="s">
        <v>448</v>
      </c>
      <c r="B10465" t="s">
        <v>24054</v>
      </c>
      <c r="C10465" t="s">
        <v>24055</v>
      </c>
      <c r="D10465">
        <v>0</v>
      </c>
      <c r="E10465">
        <v>0</v>
      </c>
      <c r="F10465" t="s">
        <v>3749</v>
      </c>
      <c r="G10465" t="b">
        <v>1</v>
      </c>
      <c r="H10465" t="b">
        <v>1</v>
      </c>
      <c r="I10465" t="s">
        <v>3043</v>
      </c>
      <c r="J10465" t="b">
        <v>0</v>
      </c>
      <c r="K10465" s="2" t="str">
        <f>VLOOKUP(A10465,Data_Users!$A$2:$L$594,12,FALSE)</f>
        <v>2011</v>
      </c>
      <c r="L10465" s="2">
        <v>1</v>
      </c>
      <c r="M10465" s="2">
        <v>1</v>
      </c>
      <c r="N10465" s="2" t="str">
        <f t="shared" si="326"/>
        <v>2016-07-22</v>
      </c>
      <c r="O10465" s="2">
        <f t="shared" si="327"/>
        <v>6</v>
      </c>
    </row>
    <row r="10466" spans="1:15" x14ac:dyDescent="0.3">
      <c r="A10466" t="s">
        <v>448</v>
      </c>
      <c r="B10466" t="s">
        <v>24056</v>
      </c>
      <c r="C10466" t="s">
        <v>24057</v>
      </c>
      <c r="D10466">
        <v>0</v>
      </c>
      <c r="E10466">
        <v>0</v>
      </c>
      <c r="F10466" t="s">
        <v>3749</v>
      </c>
      <c r="G10466" t="b">
        <v>1</v>
      </c>
      <c r="H10466" t="b">
        <v>1</v>
      </c>
      <c r="I10466" t="s">
        <v>3712</v>
      </c>
      <c r="J10466" t="b">
        <v>0</v>
      </c>
      <c r="K10466" s="2" t="str">
        <f>VLOOKUP(A10466,Data_Users!$A$2:$L$594,12,FALSE)</f>
        <v>2011</v>
      </c>
      <c r="L10466" s="2">
        <v>1</v>
      </c>
      <c r="M10466" s="2">
        <v>1</v>
      </c>
      <c r="N10466" s="2" t="str">
        <f t="shared" si="326"/>
        <v>2017-12-05</v>
      </c>
      <c r="O10466" s="2">
        <f t="shared" si="327"/>
        <v>3</v>
      </c>
    </row>
    <row r="10467" spans="1:15" x14ac:dyDescent="0.3">
      <c r="A10467" t="s">
        <v>448</v>
      </c>
      <c r="B10467" t="s">
        <v>24058</v>
      </c>
      <c r="C10467" t="s">
        <v>24059</v>
      </c>
      <c r="D10467">
        <v>620</v>
      </c>
      <c r="E10467">
        <v>620</v>
      </c>
      <c r="F10467" t="s">
        <v>3696</v>
      </c>
      <c r="G10467" t="b">
        <v>1</v>
      </c>
      <c r="H10467" t="b">
        <v>1</v>
      </c>
      <c r="J10467" t="b">
        <v>0</v>
      </c>
      <c r="K10467" s="2" t="str">
        <f>VLOOKUP(A10467,Data_Users!$A$2:$L$594,12,FALSE)</f>
        <v>2011</v>
      </c>
      <c r="L10467" s="2">
        <v>1</v>
      </c>
      <c r="M10467" s="2">
        <v>1</v>
      </c>
      <c r="N10467" s="2" t="str">
        <f t="shared" si="326"/>
        <v>2012-02-28</v>
      </c>
      <c r="O10467" s="2">
        <f t="shared" si="327"/>
        <v>3</v>
      </c>
    </row>
    <row r="10468" spans="1:15" x14ac:dyDescent="0.3">
      <c r="A10468" t="s">
        <v>448</v>
      </c>
      <c r="B10468" t="s">
        <v>24060</v>
      </c>
      <c r="C10468" t="s">
        <v>24061</v>
      </c>
      <c r="D10468">
        <v>0</v>
      </c>
      <c r="E10468">
        <v>0</v>
      </c>
      <c r="G10468" t="b">
        <v>1</v>
      </c>
      <c r="H10468" t="b">
        <v>1</v>
      </c>
      <c r="I10468" t="s">
        <v>3098</v>
      </c>
      <c r="J10468" t="b">
        <v>0</v>
      </c>
      <c r="K10468" s="2" t="str">
        <f>VLOOKUP(A10468,Data_Users!$A$2:$L$594,12,FALSE)</f>
        <v>2011</v>
      </c>
      <c r="L10468" s="2">
        <v>1</v>
      </c>
      <c r="M10468" s="2">
        <v>1</v>
      </c>
      <c r="N10468" s="2" t="str">
        <f t="shared" si="326"/>
        <v>2014-07-04</v>
      </c>
      <c r="O10468" s="2">
        <f t="shared" si="327"/>
        <v>6</v>
      </c>
    </row>
    <row r="10469" spans="1:15" x14ac:dyDescent="0.3">
      <c r="A10469" t="s">
        <v>448</v>
      </c>
      <c r="B10469" t="s">
        <v>24062</v>
      </c>
      <c r="C10469" t="s">
        <v>24063</v>
      </c>
      <c r="D10469">
        <v>0</v>
      </c>
      <c r="E10469">
        <v>0</v>
      </c>
      <c r="G10469" t="b">
        <v>1</v>
      </c>
      <c r="H10469" t="b">
        <v>1</v>
      </c>
      <c r="I10469" t="s">
        <v>8245</v>
      </c>
      <c r="J10469" t="b">
        <v>0</v>
      </c>
      <c r="K10469" s="2" t="str">
        <f>VLOOKUP(A10469,Data_Users!$A$2:$L$594,12,FALSE)</f>
        <v>2011</v>
      </c>
      <c r="L10469" s="2">
        <v>1</v>
      </c>
      <c r="M10469" s="2">
        <v>1</v>
      </c>
      <c r="N10469" s="2" t="str">
        <f t="shared" si="326"/>
        <v>2014-07-16</v>
      </c>
      <c r="O10469" s="2">
        <f t="shared" si="327"/>
        <v>4</v>
      </c>
    </row>
    <row r="10470" spans="1:15" x14ac:dyDescent="0.3">
      <c r="A10470" t="s">
        <v>448</v>
      </c>
      <c r="B10470" t="s">
        <v>24064</v>
      </c>
      <c r="C10470" t="s">
        <v>24065</v>
      </c>
      <c r="D10470">
        <v>0</v>
      </c>
      <c r="E10470">
        <v>0</v>
      </c>
      <c r="F10470" t="s">
        <v>3034</v>
      </c>
      <c r="G10470" t="b">
        <v>1</v>
      </c>
      <c r="H10470" t="b">
        <v>0</v>
      </c>
      <c r="J10470" t="b">
        <v>0</v>
      </c>
      <c r="K10470" s="2" t="str">
        <f>VLOOKUP(A10470,Data_Users!$A$2:$L$594,12,FALSE)</f>
        <v>2011</v>
      </c>
      <c r="L10470" s="2">
        <v>1</v>
      </c>
      <c r="M10470" s="2">
        <v>0</v>
      </c>
      <c r="N10470" s="2" t="str">
        <f t="shared" si="326"/>
        <v>2018-12-25</v>
      </c>
      <c r="O10470" s="2">
        <f t="shared" si="327"/>
        <v>3</v>
      </c>
    </row>
    <row r="10471" spans="1:15" x14ac:dyDescent="0.3">
      <c r="A10471" t="s">
        <v>448</v>
      </c>
      <c r="B10471" t="s">
        <v>24066</v>
      </c>
      <c r="C10471" t="s">
        <v>24067</v>
      </c>
      <c r="D10471">
        <v>0</v>
      </c>
      <c r="E10471">
        <v>0</v>
      </c>
      <c r="G10471" t="b">
        <v>1</v>
      </c>
      <c r="H10471" t="b">
        <v>1</v>
      </c>
      <c r="I10471" t="s">
        <v>3098</v>
      </c>
      <c r="J10471" t="b">
        <v>0</v>
      </c>
      <c r="K10471" s="2" t="str">
        <f>VLOOKUP(A10471,Data_Users!$A$2:$L$594,12,FALSE)</f>
        <v>2011</v>
      </c>
      <c r="L10471" s="2">
        <v>1</v>
      </c>
      <c r="M10471" s="2">
        <v>1</v>
      </c>
      <c r="N10471" s="2" t="str">
        <f t="shared" si="326"/>
        <v>2014-07-07</v>
      </c>
      <c r="O10471" s="2">
        <f t="shared" si="327"/>
        <v>2</v>
      </c>
    </row>
    <row r="10472" spans="1:15" x14ac:dyDescent="0.3">
      <c r="A10472" t="s">
        <v>448</v>
      </c>
      <c r="B10472" t="s">
        <v>24068</v>
      </c>
      <c r="C10472" t="s">
        <v>24069</v>
      </c>
      <c r="D10472">
        <v>0</v>
      </c>
      <c r="E10472">
        <v>0</v>
      </c>
      <c r="F10472" t="s">
        <v>3749</v>
      </c>
      <c r="G10472" t="b">
        <v>1</v>
      </c>
      <c r="H10472" t="b">
        <v>1</v>
      </c>
      <c r="I10472" t="s">
        <v>3043</v>
      </c>
      <c r="J10472" t="b">
        <v>0</v>
      </c>
      <c r="K10472" s="2" t="str">
        <f>VLOOKUP(A10472,Data_Users!$A$2:$L$594,12,FALSE)</f>
        <v>2011</v>
      </c>
      <c r="L10472" s="2">
        <v>1</v>
      </c>
      <c r="M10472" s="2">
        <v>1</v>
      </c>
      <c r="N10472" s="2" t="str">
        <f t="shared" si="326"/>
        <v>2013-06-19</v>
      </c>
      <c r="O10472" s="2">
        <f t="shared" si="327"/>
        <v>4</v>
      </c>
    </row>
    <row r="10473" spans="1:15" x14ac:dyDescent="0.3">
      <c r="A10473" t="s">
        <v>448</v>
      </c>
      <c r="B10473" t="s">
        <v>24070</v>
      </c>
      <c r="C10473" t="s">
        <v>24071</v>
      </c>
      <c r="D10473">
        <v>0</v>
      </c>
      <c r="E10473">
        <v>0</v>
      </c>
      <c r="G10473" t="b">
        <v>1</v>
      </c>
      <c r="H10473" t="b">
        <v>0</v>
      </c>
      <c r="J10473" t="b">
        <v>0</v>
      </c>
      <c r="K10473" s="2" t="str">
        <f>VLOOKUP(A10473,Data_Users!$A$2:$L$594,12,FALSE)</f>
        <v>2011</v>
      </c>
      <c r="L10473" s="2">
        <v>1</v>
      </c>
      <c r="M10473" s="2">
        <v>0</v>
      </c>
      <c r="N10473" s="2" t="str">
        <f t="shared" si="326"/>
        <v>2014-09-15</v>
      </c>
      <c r="O10473" s="2">
        <f t="shared" si="327"/>
        <v>2</v>
      </c>
    </row>
    <row r="10474" spans="1:15" x14ac:dyDescent="0.3">
      <c r="A10474" t="s">
        <v>448</v>
      </c>
      <c r="B10474" t="s">
        <v>24072</v>
      </c>
      <c r="C10474" t="s">
        <v>24073</v>
      </c>
      <c r="D10474">
        <v>1</v>
      </c>
      <c r="E10474">
        <v>1</v>
      </c>
      <c r="F10474" t="s">
        <v>3607</v>
      </c>
      <c r="G10474" t="b">
        <v>1</v>
      </c>
      <c r="H10474" t="b">
        <v>0</v>
      </c>
      <c r="J10474" t="b">
        <v>0</v>
      </c>
      <c r="K10474" s="2" t="str">
        <f>VLOOKUP(A10474,Data_Users!$A$2:$L$594,12,FALSE)</f>
        <v>2011</v>
      </c>
      <c r="L10474" s="2">
        <v>1</v>
      </c>
      <c r="M10474" s="2">
        <v>0</v>
      </c>
      <c r="N10474" s="2" t="str">
        <f t="shared" si="326"/>
        <v>2012-04-14</v>
      </c>
      <c r="O10474" s="2">
        <f t="shared" si="327"/>
        <v>7</v>
      </c>
    </row>
    <row r="10475" spans="1:15" x14ac:dyDescent="0.3">
      <c r="A10475" t="s">
        <v>448</v>
      </c>
      <c r="B10475" t="s">
        <v>24074</v>
      </c>
      <c r="C10475" t="s">
        <v>24075</v>
      </c>
      <c r="D10475">
        <v>0</v>
      </c>
      <c r="E10475">
        <v>0</v>
      </c>
      <c r="F10475" t="s">
        <v>3749</v>
      </c>
      <c r="G10475" t="b">
        <v>1</v>
      </c>
      <c r="H10475" t="b">
        <v>1</v>
      </c>
      <c r="I10475" t="s">
        <v>3043</v>
      </c>
      <c r="J10475" t="b">
        <v>0</v>
      </c>
      <c r="K10475" s="2" t="str">
        <f>VLOOKUP(A10475,Data_Users!$A$2:$L$594,12,FALSE)</f>
        <v>2011</v>
      </c>
      <c r="L10475" s="2">
        <v>1</v>
      </c>
      <c r="M10475" s="2">
        <v>1</v>
      </c>
      <c r="N10475" s="2" t="str">
        <f t="shared" si="326"/>
        <v>2013-05-29</v>
      </c>
      <c r="O10475" s="2">
        <f t="shared" si="327"/>
        <v>4</v>
      </c>
    </row>
    <row r="10476" spans="1:15" x14ac:dyDescent="0.3">
      <c r="A10476" t="s">
        <v>448</v>
      </c>
      <c r="B10476" t="s">
        <v>24076</v>
      </c>
      <c r="C10476" t="s">
        <v>24077</v>
      </c>
      <c r="D10476">
        <v>0</v>
      </c>
      <c r="E10476">
        <v>0</v>
      </c>
      <c r="F10476" t="s">
        <v>3749</v>
      </c>
      <c r="G10476" t="b">
        <v>1</v>
      </c>
      <c r="H10476" t="b">
        <v>1</v>
      </c>
      <c r="J10476" t="b">
        <v>0</v>
      </c>
      <c r="K10476" s="2" t="str">
        <f>VLOOKUP(A10476,Data_Users!$A$2:$L$594,12,FALSE)</f>
        <v>2011</v>
      </c>
      <c r="L10476" s="2">
        <v>1</v>
      </c>
      <c r="M10476" s="2">
        <v>1</v>
      </c>
      <c r="N10476" s="2" t="str">
        <f t="shared" si="326"/>
        <v>2015-09-07</v>
      </c>
      <c r="O10476" s="2">
        <f t="shared" si="327"/>
        <v>2</v>
      </c>
    </row>
    <row r="10477" spans="1:15" x14ac:dyDescent="0.3">
      <c r="A10477" t="s">
        <v>448</v>
      </c>
      <c r="B10477" t="s">
        <v>24078</v>
      </c>
      <c r="C10477" t="s">
        <v>24079</v>
      </c>
      <c r="D10477">
        <v>0</v>
      </c>
      <c r="E10477">
        <v>0</v>
      </c>
      <c r="G10477" t="b">
        <v>1</v>
      </c>
      <c r="H10477" t="b">
        <v>1</v>
      </c>
      <c r="I10477" t="s">
        <v>3043</v>
      </c>
      <c r="J10477" t="b">
        <v>0</v>
      </c>
      <c r="K10477" s="2" t="str">
        <f>VLOOKUP(A10477,Data_Users!$A$2:$L$594,12,FALSE)</f>
        <v>2011</v>
      </c>
      <c r="L10477" s="2">
        <v>1</v>
      </c>
      <c r="M10477" s="2">
        <v>1</v>
      </c>
      <c r="N10477" s="2" t="str">
        <f t="shared" si="326"/>
        <v>2017-01-26</v>
      </c>
      <c r="O10477" s="2">
        <f t="shared" si="327"/>
        <v>5</v>
      </c>
    </row>
    <row r="10478" spans="1:15" x14ac:dyDescent="0.3">
      <c r="A10478" t="s">
        <v>448</v>
      </c>
      <c r="B10478" t="s">
        <v>24080</v>
      </c>
      <c r="C10478" t="s">
        <v>24081</v>
      </c>
      <c r="D10478">
        <v>0</v>
      </c>
      <c r="E10478">
        <v>0</v>
      </c>
      <c r="G10478" t="b">
        <v>1</v>
      </c>
      <c r="H10478" t="b">
        <v>0</v>
      </c>
      <c r="J10478" t="b">
        <v>0</v>
      </c>
      <c r="K10478" s="2" t="str">
        <f>VLOOKUP(A10478,Data_Users!$A$2:$L$594,12,FALSE)</f>
        <v>2011</v>
      </c>
      <c r="L10478" s="2">
        <v>1</v>
      </c>
      <c r="M10478" s="2">
        <v>0</v>
      </c>
      <c r="N10478" s="2" t="str">
        <f t="shared" si="326"/>
        <v>2017-06-22</v>
      </c>
      <c r="O10478" s="2">
        <f t="shared" si="327"/>
        <v>5</v>
      </c>
    </row>
    <row r="10479" spans="1:15" x14ac:dyDescent="0.3">
      <c r="A10479" t="s">
        <v>448</v>
      </c>
      <c r="B10479" t="s">
        <v>24082</v>
      </c>
      <c r="C10479" t="s">
        <v>24083</v>
      </c>
      <c r="D10479">
        <v>1</v>
      </c>
      <c r="E10479">
        <v>1</v>
      </c>
      <c r="F10479" t="s">
        <v>3749</v>
      </c>
      <c r="G10479" t="b">
        <v>1</v>
      </c>
      <c r="H10479" t="b">
        <v>1</v>
      </c>
      <c r="I10479" t="s">
        <v>3712</v>
      </c>
      <c r="J10479" t="b">
        <v>0</v>
      </c>
      <c r="K10479" s="2" t="str">
        <f>VLOOKUP(A10479,Data_Users!$A$2:$L$594,12,FALSE)</f>
        <v>2011</v>
      </c>
      <c r="L10479" s="2">
        <v>1</v>
      </c>
      <c r="M10479" s="2">
        <v>1</v>
      </c>
      <c r="N10479" s="2" t="str">
        <f t="shared" si="326"/>
        <v>2012-02-29</v>
      </c>
      <c r="O10479" s="2">
        <f t="shared" si="327"/>
        <v>4</v>
      </c>
    </row>
    <row r="10480" spans="1:15" x14ac:dyDescent="0.3">
      <c r="A10480" t="s">
        <v>448</v>
      </c>
      <c r="B10480" t="s">
        <v>24084</v>
      </c>
      <c r="C10480" t="s">
        <v>24085</v>
      </c>
      <c r="D10480">
        <v>0</v>
      </c>
      <c r="E10480">
        <v>0</v>
      </c>
      <c r="G10480" t="b">
        <v>1</v>
      </c>
      <c r="H10480" t="b">
        <v>1</v>
      </c>
      <c r="J10480" t="b">
        <v>0</v>
      </c>
      <c r="K10480" s="2" t="str">
        <f>VLOOKUP(A10480,Data_Users!$A$2:$L$594,12,FALSE)</f>
        <v>2011</v>
      </c>
      <c r="L10480" s="2">
        <v>1</v>
      </c>
      <c r="M10480" s="2">
        <v>1</v>
      </c>
      <c r="N10480" s="2" t="str">
        <f t="shared" si="326"/>
        <v>2013-11-16</v>
      </c>
      <c r="O10480" s="2">
        <f t="shared" si="327"/>
        <v>7</v>
      </c>
    </row>
    <row r="10481" spans="1:15" x14ac:dyDescent="0.3">
      <c r="A10481" t="s">
        <v>448</v>
      </c>
      <c r="B10481" t="s">
        <v>24086</v>
      </c>
      <c r="C10481" t="s">
        <v>24087</v>
      </c>
      <c r="D10481">
        <v>0</v>
      </c>
      <c r="E10481">
        <v>0</v>
      </c>
      <c r="F10481" t="s">
        <v>3607</v>
      </c>
      <c r="G10481" t="b">
        <v>1</v>
      </c>
      <c r="H10481" t="b">
        <v>1</v>
      </c>
      <c r="I10481" t="s">
        <v>3712</v>
      </c>
      <c r="J10481" t="b">
        <v>0</v>
      </c>
      <c r="K10481" s="2" t="str">
        <f>VLOOKUP(A10481,Data_Users!$A$2:$L$594,12,FALSE)</f>
        <v>2011</v>
      </c>
      <c r="L10481" s="2">
        <v>1</v>
      </c>
      <c r="M10481" s="2">
        <v>1</v>
      </c>
      <c r="N10481" s="2" t="str">
        <f t="shared" si="326"/>
        <v>2015-01-15</v>
      </c>
      <c r="O10481" s="2">
        <f t="shared" si="327"/>
        <v>5</v>
      </c>
    </row>
    <row r="10482" spans="1:15" x14ac:dyDescent="0.3">
      <c r="A10482" t="s">
        <v>448</v>
      </c>
      <c r="B10482" t="s">
        <v>24088</v>
      </c>
      <c r="C10482" t="s">
        <v>24089</v>
      </c>
      <c r="D10482">
        <v>0</v>
      </c>
      <c r="E10482">
        <v>0</v>
      </c>
      <c r="F10482" t="s">
        <v>3701</v>
      </c>
      <c r="G10482" t="b">
        <v>1</v>
      </c>
      <c r="H10482" t="b">
        <v>1</v>
      </c>
      <c r="I10482" t="s">
        <v>3018</v>
      </c>
      <c r="J10482" t="b">
        <v>0</v>
      </c>
      <c r="K10482" s="2" t="str">
        <f>VLOOKUP(A10482,Data_Users!$A$2:$L$594,12,FALSE)</f>
        <v>2011</v>
      </c>
      <c r="L10482" s="2">
        <v>1</v>
      </c>
      <c r="M10482" s="2">
        <v>1</v>
      </c>
      <c r="N10482" s="2" t="str">
        <f t="shared" si="326"/>
        <v>2017-06-13</v>
      </c>
      <c r="O10482" s="2">
        <f t="shared" si="327"/>
        <v>3</v>
      </c>
    </row>
    <row r="10483" spans="1:15" x14ac:dyDescent="0.3">
      <c r="A10483" t="s">
        <v>448</v>
      </c>
      <c r="B10483" t="s">
        <v>24090</v>
      </c>
      <c r="C10483" t="s">
        <v>24091</v>
      </c>
      <c r="D10483">
        <v>0</v>
      </c>
      <c r="E10483">
        <v>0</v>
      </c>
      <c r="G10483" t="b">
        <v>1</v>
      </c>
      <c r="H10483" t="b">
        <v>1</v>
      </c>
      <c r="I10483" t="s">
        <v>3712</v>
      </c>
      <c r="J10483" t="b">
        <v>0</v>
      </c>
      <c r="K10483" s="2" t="str">
        <f>VLOOKUP(A10483,Data_Users!$A$2:$L$594,12,FALSE)</f>
        <v>2011</v>
      </c>
      <c r="L10483" s="2">
        <v>1</v>
      </c>
      <c r="M10483" s="2">
        <v>1</v>
      </c>
      <c r="N10483" s="2" t="str">
        <f t="shared" si="326"/>
        <v>2023-11-12</v>
      </c>
      <c r="O10483" s="2">
        <f t="shared" si="327"/>
        <v>1</v>
      </c>
    </row>
    <row r="10484" spans="1:15" x14ac:dyDescent="0.3">
      <c r="A10484" t="s">
        <v>448</v>
      </c>
      <c r="B10484" t="s">
        <v>24092</v>
      </c>
      <c r="C10484" t="s">
        <v>24093</v>
      </c>
      <c r="D10484">
        <v>1</v>
      </c>
      <c r="E10484">
        <v>1</v>
      </c>
      <c r="G10484" t="b">
        <v>1</v>
      </c>
      <c r="H10484" t="b">
        <v>1</v>
      </c>
      <c r="I10484" t="s">
        <v>3043</v>
      </c>
      <c r="J10484" t="b">
        <v>0</v>
      </c>
      <c r="K10484" s="2" t="str">
        <f>VLOOKUP(A10484,Data_Users!$A$2:$L$594,12,FALSE)</f>
        <v>2011</v>
      </c>
      <c r="L10484" s="2">
        <v>1</v>
      </c>
      <c r="M10484" s="2">
        <v>1</v>
      </c>
      <c r="N10484" s="2" t="str">
        <f t="shared" si="326"/>
        <v>2017-11-26</v>
      </c>
      <c r="O10484" s="2">
        <f t="shared" si="327"/>
        <v>1</v>
      </c>
    </row>
    <row r="10485" spans="1:15" x14ac:dyDescent="0.3">
      <c r="A10485" t="s">
        <v>448</v>
      </c>
      <c r="B10485" t="s">
        <v>24094</v>
      </c>
      <c r="C10485" t="s">
        <v>24095</v>
      </c>
      <c r="D10485">
        <v>0</v>
      </c>
      <c r="E10485">
        <v>0</v>
      </c>
      <c r="G10485" t="b">
        <v>1</v>
      </c>
      <c r="H10485" t="b">
        <v>1</v>
      </c>
      <c r="I10485" t="s">
        <v>3043</v>
      </c>
      <c r="J10485" t="b">
        <v>0</v>
      </c>
      <c r="K10485" s="2" t="str">
        <f>VLOOKUP(A10485,Data_Users!$A$2:$L$594,12,FALSE)</f>
        <v>2011</v>
      </c>
      <c r="L10485" s="2">
        <v>1</v>
      </c>
      <c r="M10485" s="2">
        <v>1</v>
      </c>
      <c r="N10485" s="2" t="str">
        <f t="shared" si="326"/>
        <v>2017-11-26</v>
      </c>
      <c r="O10485" s="2">
        <f t="shared" si="327"/>
        <v>1</v>
      </c>
    </row>
    <row r="10486" spans="1:15" x14ac:dyDescent="0.3">
      <c r="A10486" t="s">
        <v>448</v>
      </c>
      <c r="B10486" t="s">
        <v>24096</v>
      </c>
      <c r="C10486" t="s">
        <v>24097</v>
      </c>
      <c r="D10486">
        <v>1</v>
      </c>
      <c r="E10486">
        <v>1</v>
      </c>
      <c r="F10486" t="s">
        <v>3326</v>
      </c>
      <c r="G10486" t="b">
        <v>1</v>
      </c>
      <c r="H10486" t="b">
        <v>1</v>
      </c>
      <c r="I10486" t="s">
        <v>3018</v>
      </c>
      <c r="J10486" t="b">
        <v>0</v>
      </c>
      <c r="K10486" s="2" t="str">
        <f>VLOOKUP(A10486,Data_Users!$A$2:$L$594,12,FALSE)</f>
        <v>2011</v>
      </c>
      <c r="L10486" s="2">
        <v>1</v>
      </c>
      <c r="M10486" s="2">
        <v>1</v>
      </c>
      <c r="N10486" s="2" t="str">
        <f t="shared" si="326"/>
        <v>2018-03-29</v>
      </c>
      <c r="O10486" s="2">
        <f t="shared" si="327"/>
        <v>5</v>
      </c>
    </row>
    <row r="10487" spans="1:15" x14ac:dyDescent="0.3">
      <c r="A10487" t="s">
        <v>448</v>
      </c>
      <c r="B10487" t="s">
        <v>24098</v>
      </c>
      <c r="C10487" t="s">
        <v>24099</v>
      </c>
      <c r="D10487">
        <v>0</v>
      </c>
      <c r="E10487">
        <v>0</v>
      </c>
      <c r="F10487" t="s">
        <v>3054</v>
      </c>
      <c r="G10487" t="b">
        <v>1</v>
      </c>
      <c r="H10487" t="b">
        <v>1</v>
      </c>
      <c r="J10487" t="b">
        <v>0</v>
      </c>
      <c r="K10487" s="2" t="str">
        <f>VLOOKUP(A10487,Data_Users!$A$2:$L$594,12,FALSE)</f>
        <v>2011</v>
      </c>
      <c r="L10487" s="2">
        <v>1</v>
      </c>
      <c r="M10487" s="2">
        <v>1</v>
      </c>
      <c r="N10487" s="2" t="str">
        <f t="shared" si="326"/>
        <v>2018-03-26</v>
      </c>
      <c r="O10487" s="2">
        <f t="shared" si="327"/>
        <v>2</v>
      </c>
    </row>
    <row r="10488" spans="1:15" x14ac:dyDescent="0.3">
      <c r="A10488" t="s">
        <v>448</v>
      </c>
      <c r="B10488" t="s">
        <v>24100</v>
      </c>
      <c r="C10488" t="s">
        <v>24101</v>
      </c>
      <c r="D10488">
        <v>0</v>
      </c>
      <c r="E10488">
        <v>0</v>
      </c>
      <c r="G10488" t="b">
        <v>1</v>
      </c>
      <c r="H10488" t="b">
        <v>1</v>
      </c>
      <c r="I10488" t="s">
        <v>3043</v>
      </c>
      <c r="J10488" t="b">
        <v>0</v>
      </c>
      <c r="K10488" s="2" t="str">
        <f>VLOOKUP(A10488,Data_Users!$A$2:$L$594,12,FALSE)</f>
        <v>2011</v>
      </c>
      <c r="L10488" s="2">
        <v>1</v>
      </c>
      <c r="M10488" s="2">
        <v>1</v>
      </c>
      <c r="N10488" s="2" t="str">
        <f t="shared" si="326"/>
        <v>2017-02-12</v>
      </c>
      <c r="O10488" s="2">
        <f t="shared" si="327"/>
        <v>1</v>
      </c>
    </row>
    <row r="10489" spans="1:15" x14ac:dyDescent="0.3">
      <c r="A10489" t="s">
        <v>448</v>
      </c>
      <c r="B10489" t="s">
        <v>24102</v>
      </c>
      <c r="C10489" t="s">
        <v>24103</v>
      </c>
      <c r="D10489">
        <v>0</v>
      </c>
      <c r="E10489">
        <v>0</v>
      </c>
      <c r="F10489" t="s">
        <v>3034</v>
      </c>
      <c r="G10489" t="b">
        <v>1</v>
      </c>
      <c r="H10489" t="b">
        <v>1</v>
      </c>
      <c r="I10489" t="s">
        <v>3043</v>
      </c>
      <c r="J10489" t="b">
        <v>0</v>
      </c>
      <c r="K10489" s="2" t="str">
        <f>VLOOKUP(A10489,Data_Users!$A$2:$L$594,12,FALSE)</f>
        <v>2011</v>
      </c>
      <c r="L10489" s="2">
        <v>1</v>
      </c>
      <c r="M10489" s="2">
        <v>1</v>
      </c>
      <c r="N10489" s="2" t="str">
        <f t="shared" si="326"/>
        <v>2016-04-30</v>
      </c>
      <c r="O10489" s="2">
        <f t="shared" si="327"/>
        <v>7</v>
      </c>
    </row>
    <row r="10490" spans="1:15" x14ac:dyDescent="0.3">
      <c r="A10490" t="s">
        <v>448</v>
      </c>
      <c r="B10490" t="s">
        <v>24104</v>
      </c>
      <c r="C10490" t="s">
        <v>24105</v>
      </c>
      <c r="D10490">
        <v>0</v>
      </c>
      <c r="E10490">
        <v>0</v>
      </c>
      <c r="F10490" t="s">
        <v>5999</v>
      </c>
      <c r="G10490" t="b">
        <v>1</v>
      </c>
      <c r="H10490" t="b">
        <v>1</v>
      </c>
      <c r="J10490" t="b">
        <v>0</v>
      </c>
      <c r="K10490" s="2" t="str">
        <f>VLOOKUP(A10490,Data_Users!$A$2:$L$594,12,FALSE)</f>
        <v>2011</v>
      </c>
      <c r="L10490" s="2">
        <v>1</v>
      </c>
      <c r="M10490" s="2">
        <v>1</v>
      </c>
      <c r="N10490" s="2" t="str">
        <f t="shared" si="326"/>
        <v>2014-11-18</v>
      </c>
      <c r="O10490" s="2">
        <f t="shared" si="327"/>
        <v>3</v>
      </c>
    </row>
    <row r="10491" spans="1:15" x14ac:dyDescent="0.3">
      <c r="A10491" t="s">
        <v>448</v>
      </c>
      <c r="B10491" t="s">
        <v>24106</v>
      </c>
      <c r="C10491" t="s">
        <v>24107</v>
      </c>
      <c r="D10491">
        <v>0</v>
      </c>
      <c r="E10491">
        <v>0</v>
      </c>
      <c r="F10491" t="s">
        <v>3873</v>
      </c>
      <c r="G10491" t="b">
        <v>1</v>
      </c>
      <c r="H10491" t="b">
        <v>1</v>
      </c>
      <c r="J10491" t="b">
        <v>0</v>
      </c>
      <c r="K10491" s="2" t="str">
        <f>VLOOKUP(A10491,Data_Users!$A$2:$L$594,12,FALSE)</f>
        <v>2011</v>
      </c>
      <c r="L10491" s="2">
        <v>1</v>
      </c>
      <c r="M10491" s="2">
        <v>1</v>
      </c>
      <c r="N10491" s="2" t="str">
        <f t="shared" si="326"/>
        <v>2016-05-09</v>
      </c>
      <c r="O10491" s="2">
        <f t="shared" si="327"/>
        <v>2</v>
      </c>
    </row>
    <row r="10492" spans="1:15" x14ac:dyDescent="0.3">
      <c r="A10492" t="s">
        <v>448</v>
      </c>
      <c r="B10492" t="s">
        <v>24108</v>
      </c>
      <c r="C10492" t="s">
        <v>24109</v>
      </c>
      <c r="D10492">
        <v>0</v>
      </c>
      <c r="E10492">
        <v>0</v>
      </c>
      <c r="G10492" t="b">
        <v>1</v>
      </c>
      <c r="H10492" t="b">
        <v>1</v>
      </c>
      <c r="J10492" t="b">
        <v>0</v>
      </c>
      <c r="K10492" s="2" t="str">
        <f>VLOOKUP(A10492,Data_Users!$A$2:$L$594,12,FALSE)</f>
        <v>2011</v>
      </c>
      <c r="L10492" s="2">
        <v>1</v>
      </c>
      <c r="M10492" s="2">
        <v>1</v>
      </c>
      <c r="N10492" s="2" t="str">
        <f t="shared" si="326"/>
        <v>2015-09-14</v>
      </c>
      <c r="O10492" s="2">
        <f t="shared" si="327"/>
        <v>2</v>
      </c>
    </row>
    <row r="10493" spans="1:15" x14ac:dyDescent="0.3">
      <c r="A10493" t="s">
        <v>448</v>
      </c>
      <c r="B10493" t="s">
        <v>24110</v>
      </c>
      <c r="C10493" t="s">
        <v>24111</v>
      </c>
      <c r="D10493">
        <v>0</v>
      </c>
      <c r="E10493">
        <v>0</v>
      </c>
      <c r="F10493" t="s">
        <v>3749</v>
      </c>
      <c r="G10493" t="b">
        <v>1</v>
      </c>
      <c r="H10493" t="b">
        <v>1</v>
      </c>
      <c r="J10493" t="b">
        <v>0</v>
      </c>
      <c r="K10493" s="2" t="str">
        <f>VLOOKUP(A10493,Data_Users!$A$2:$L$594,12,FALSE)</f>
        <v>2011</v>
      </c>
      <c r="L10493" s="2">
        <v>1</v>
      </c>
      <c r="M10493" s="2">
        <v>1</v>
      </c>
      <c r="N10493" s="2" t="str">
        <f t="shared" si="326"/>
        <v>2015-10-28</v>
      </c>
      <c r="O10493" s="2">
        <f t="shared" si="327"/>
        <v>4</v>
      </c>
    </row>
    <row r="10494" spans="1:15" x14ac:dyDescent="0.3">
      <c r="A10494" t="s">
        <v>448</v>
      </c>
      <c r="B10494" t="s">
        <v>24112</v>
      </c>
      <c r="C10494" t="s">
        <v>24113</v>
      </c>
      <c r="D10494">
        <v>0</v>
      </c>
      <c r="E10494">
        <v>0</v>
      </c>
      <c r="F10494" t="s">
        <v>3749</v>
      </c>
      <c r="G10494" t="b">
        <v>1</v>
      </c>
      <c r="H10494" t="b">
        <v>1</v>
      </c>
      <c r="J10494" t="b">
        <v>0</v>
      </c>
      <c r="K10494" s="2" t="str">
        <f>VLOOKUP(A10494,Data_Users!$A$2:$L$594,12,FALSE)</f>
        <v>2011</v>
      </c>
      <c r="L10494" s="2">
        <v>1</v>
      </c>
      <c r="M10494" s="2">
        <v>1</v>
      </c>
      <c r="N10494" s="2" t="str">
        <f t="shared" si="326"/>
        <v>2015-10-28</v>
      </c>
      <c r="O10494" s="2">
        <f t="shared" si="327"/>
        <v>4</v>
      </c>
    </row>
    <row r="10495" spans="1:15" x14ac:dyDescent="0.3">
      <c r="A10495" t="s">
        <v>448</v>
      </c>
      <c r="B10495" t="s">
        <v>24114</v>
      </c>
      <c r="C10495" t="s">
        <v>24115</v>
      </c>
      <c r="D10495">
        <v>0</v>
      </c>
      <c r="E10495">
        <v>0</v>
      </c>
      <c r="G10495" t="b">
        <v>1</v>
      </c>
      <c r="H10495" t="b">
        <v>1</v>
      </c>
      <c r="I10495" t="s">
        <v>3043</v>
      </c>
      <c r="J10495" t="b">
        <v>0</v>
      </c>
      <c r="K10495" s="2" t="str">
        <f>VLOOKUP(A10495,Data_Users!$A$2:$L$594,12,FALSE)</f>
        <v>2011</v>
      </c>
      <c r="L10495" s="2">
        <v>1</v>
      </c>
      <c r="M10495" s="2">
        <v>1</v>
      </c>
      <c r="N10495" s="2" t="str">
        <f t="shared" si="326"/>
        <v>2018-03-09</v>
      </c>
      <c r="O10495" s="2">
        <f t="shared" si="327"/>
        <v>6</v>
      </c>
    </row>
    <row r="10496" spans="1:15" x14ac:dyDescent="0.3">
      <c r="A10496" t="s">
        <v>448</v>
      </c>
      <c r="B10496" t="s">
        <v>24116</v>
      </c>
      <c r="C10496" t="s">
        <v>24117</v>
      </c>
      <c r="D10496">
        <v>0</v>
      </c>
      <c r="E10496">
        <v>0</v>
      </c>
      <c r="G10496" t="b">
        <v>1</v>
      </c>
      <c r="H10496" t="b">
        <v>1</v>
      </c>
      <c r="I10496" t="s">
        <v>7398</v>
      </c>
      <c r="J10496" t="b">
        <v>0</v>
      </c>
      <c r="K10496" s="2" t="str">
        <f>VLOOKUP(A10496,Data_Users!$A$2:$L$594,12,FALSE)</f>
        <v>2011</v>
      </c>
      <c r="L10496" s="2">
        <v>1</v>
      </c>
      <c r="M10496" s="2">
        <v>1</v>
      </c>
      <c r="N10496" s="2" t="str">
        <f t="shared" si="326"/>
        <v>2017-12-18</v>
      </c>
      <c r="O10496" s="2">
        <f t="shared" si="327"/>
        <v>2</v>
      </c>
    </row>
    <row r="10497" spans="1:15" x14ac:dyDescent="0.3">
      <c r="A10497" t="s">
        <v>448</v>
      </c>
      <c r="B10497" t="s">
        <v>24118</v>
      </c>
      <c r="C10497" t="s">
        <v>24119</v>
      </c>
      <c r="D10497">
        <v>0</v>
      </c>
      <c r="E10497">
        <v>0</v>
      </c>
      <c r="G10497" t="b">
        <v>1</v>
      </c>
      <c r="H10497" t="b">
        <v>1</v>
      </c>
      <c r="I10497" t="s">
        <v>3712</v>
      </c>
      <c r="J10497" t="b">
        <v>0</v>
      </c>
      <c r="K10497" s="2" t="str">
        <f>VLOOKUP(A10497,Data_Users!$A$2:$L$594,12,FALSE)</f>
        <v>2011</v>
      </c>
      <c r="L10497" s="2">
        <v>1</v>
      </c>
      <c r="M10497" s="2">
        <v>1</v>
      </c>
      <c r="N10497" s="2" t="str">
        <f t="shared" si="326"/>
        <v>2024-09-28</v>
      </c>
      <c r="O10497" s="2">
        <f t="shared" si="327"/>
        <v>7</v>
      </c>
    </row>
    <row r="10498" spans="1:15" x14ac:dyDescent="0.3">
      <c r="A10498" t="s">
        <v>448</v>
      </c>
      <c r="B10498" t="s">
        <v>24120</v>
      </c>
      <c r="C10498" t="s">
        <v>24121</v>
      </c>
      <c r="D10498">
        <v>0</v>
      </c>
      <c r="E10498">
        <v>0</v>
      </c>
      <c r="F10498" t="s">
        <v>3723</v>
      </c>
      <c r="G10498" t="b">
        <v>1</v>
      </c>
      <c r="H10498" t="b">
        <v>1</v>
      </c>
      <c r="I10498" t="s">
        <v>3018</v>
      </c>
      <c r="J10498" t="b">
        <v>0</v>
      </c>
      <c r="K10498" s="2" t="str">
        <f>VLOOKUP(A10498,Data_Users!$A$2:$L$594,12,FALSE)</f>
        <v>2011</v>
      </c>
      <c r="L10498" s="2">
        <v>1</v>
      </c>
      <c r="M10498" s="2">
        <v>1</v>
      </c>
      <c r="N10498" s="2" t="str">
        <f t="shared" si="326"/>
        <v>2015-07-24</v>
      </c>
      <c r="O10498" s="2">
        <f t="shared" si="327"/>
        <v>6</v>
      </c>
    </row>
    <row r="10499" spans="1:15" x14ac:dyDescent="0.3">
      <c r="A10499" t="s">
        <v>448</v>
      </c>
      <c r="B10499" t="s">
        <v>24122</v>
      </c>
      <c r="C10499" t="s">
        <v>24123</v>
      </c>
      <c r="D10499">
        <v>0</v>
      </c>
      <c r="E10499">
        <v>0</v>
      </c>
      <c r="F10499" t="s">
        <v>3087</v>
      </c>
      <c r="G10499" t="b">
        <v>1</v>
      </c>
      <c r="H10499" t="b">
        <v>0</v>
      </c>
      <c r="I10499" t="s">
        <v>4064</v>
      </c>
      <c r="J10499" t="b">
        <v>0</v>
      </c>
      <c r="K10499" s="2" t="str">
        <f>VLOOKUP(A10499,Data_Users!$A$2:$L$594,12,FALSE)</f>
        <v>2011</v>
      </c>
      <c r="L10499" s="2">
        <v>1</v>
      </c>
      <c r="M10499" s="2">
        <v>0</v>
      </c>
      <c r="N10499" s="2" t="str">
        <f t="shared" ref="N10499:N10562" si="328">LEFT(C10499,10)</f>
        <v>2015-02-14</v>
      </c>
      <c r="O10499" s="2">
        <f t="shared" ref="O10499:O10562" si="329">WEEKDAY(N10499,1)</f>
        <v>7</v>
      </c>
    </row>
    <row r="10500" spans="1:15" x14ac:dyDescent="0.3">
      <c r="A10500" t="s">
        <v>448</v>
      </c>
      <c r="B10500" t="s">
        <v>24124</v>
      </c>
      <c r="C10500" t="s">
        <v>24125</v>
      </c>
      <c r="D10500">
        <v>0</v>
      </c>
      <c r="E10500">
        <v>0</v>
      </c>
      <c r="G10500" t="b">
        <v>1</v>
      </c>
      <c r="H10500" t="b">
        <v>1</v>
      </c>
      <c r="I10500" t="s">
        <v>3712</v>
      </c>
      <c r="J10500" t="b">
        <v>0</v>
      </c>
      <c r="K10500" s="2" t="str">
        <f>VLOOKUP(A10500,Data_Users!$A$2:$L$594,12,FALSE)</f>
        <v>2011</v>
      </c>
      <c r="L10500" s="2">
        <v>1</v>
      </c>
      <c r="M10500" s="2">
        <v>1</v>
      </c>
      <c r="N10500" s="2" t="str">
        <f t="shared" si="328"/>
        <v>2024-09-07</v>
      </c>
      <c r="O10500" s="2">
        <f t="shared" si="329"/>
        <v>7</v>
      </c>
    </row>
    <row r="10501" spans="1:15" x14ac:dyDescent="0.3">
      <c r="A10501" t="s">
        <v>448</v>
      </c>
      <c r="B10501" t="s">
        <v>24126</v>
      </c>
      <c r="C10501" t="s">
        <v>24127</v>
      </c>
      <c r="D10501">
        <v>0</v>
      </c>
      <c r="E10501">
        <v>0</v>
      </c>
      <c r="F10501" t="s">
        <v>3749</v>
      </c>
      <c r="G10501" t="b">
        <v>1</v>
      </c>
      <c r="H10501" t="b">
        <v>1</v>
      </c>
      <c r="I10501" t="s">
        <v>3712</v>
      </c>
      <c r="J10501" t="b">
        <v>0</v>
      </c>
      <c r="K10501" s="2" t="str">
        <f>VLOOKUP(A10501,Data_Users!$A$2:$L$594,12,FALSE)</f>
        <v>2011</v>
      </c>
      <c r="L10501" s="2">
        <v>1</v>
      </c>
      <c r="M10501" s="2">
        <v>1</v>
      </c>
      <c r="N10501" s="2" t="str">
        <f t="shared" si="328"/>
        <v>2015-03-27</v>
      </c>
      <c r="O10501" s="2">
        <f t="shared" si="329"/>
        <v>6</v>
      </c>
    </row>
    <row r="10502" spans="1:15" x14ac:dyDescent="0.3">
      <c r="A10502" t="s">
        <v>448</v>
      </c>
      <c r="B10502" t="s">
        <v>24128</v>
      </c>
      <c r="C10502" t="s">
        <v>24129</v>
      </c>
      <c r="D10502">
        <v>0</v>
      </c>
      <c r="E10502">
        <v>0</v>
      </c>
      <c r="F10502" t="s">
        <v>5999</v>
      </c>
      <c r="G10502" t="b">
        <v>1</v>
      </c>
      <c r="H10502" t="b">
        <v>1</v>
      </c>
      <c r="I10502" t="s">
        <v>3043</v>
      </c>
      <c r="J10502" t="b">
        <v>0</v>
      </c>
      <c r="K10502" s="2" t="str">
        <f>VLOOKUP(A10502,Data_Users!$A$2:$L$594,12,FALSE)</f>
        <v>2011</v>
      </c>
      <c r="L10502" s="2">
        <v>1</v>
      </c>
      <c r="M10502" s="2">
        <v>1</v>
      </c>
      <c r="N10502" s="2" t="str">
        <f t="shared" si="328"/>
        <v>2015-04-09</v>
      </c>
      <c r="O10502" s="2">
        <f t="shared" si="329"/>
        <v>5</v>
      </c>
    </row>
    <row r="10503" spans="1:15" x14ac:dyDescent="0.3">
      <c r="A10503" t="s">
        <v>448</v>
      </c>
      <c r="B10503" t="s">
        <v>24130</v>
      </c>
      <c r="C10503" t="s">
        <v>24131</v>
      </c>
      <c r="D10503">
        <v>0</v>
      </c>
      <c r="E10503">
        <v>0</v>
      </c>
      <c r="F10503" t="s">
        <v>3749</v>
      </c>
      <c r="G10503" t="b">
        <v>1</v>
      </c>
      <c r="H10503" t="b">
        <v>1</v>
      </c>
      <c r="I10503" t="s">
        <v>3043</v>
      </c>
      <c r="J10503" t="b">
        <v>0</v>
      </c>
      <c r="K10503" s="2" t="str">
        <f>VLOOKUP(A10503,Data_Users!$A$2:$L$594,12,FALSE)</f>
        <v>2011</v>
      </c>
      <c r="L10503" s="2">
        <v>1</v>
      </c>
      <c r="M10503" s="2">
        <v>1</v>
      </c>
      <c r="N10503" s="2" t="str">
        <f t="shared" si="328"/>
        <v>2015-04-18</v>
      </c>
      <c r="O10503" s="2">
        <f t="shared" si="329"/>
        <v>7</v>
      </c>
    </row>
    <row r="10504" spans="1:15" x14ac:dyDescent="0.3">
      <c r="A10504" t="s">
        <v>448</v>
      </c>
      <c r="B10504" t="s">
        <v>24132</v>
      </c>
      <c r="C10504" t="s">
        <v>24133</v>
      </c>
      <c r="D10504">
        <v>0</v>
      </c>
      <c r="E10504">
        <v>0</v>
      </c>
      <c r="F10504" t="s">
        <v>3749</v>
      </c>
      <c r="G10504" t="b">
        <v>1</v>
      </c>
      <c r="H10504" t="b">
        <v>1</v>
      </c>
      <c r="I10504" t="s">
        <v>3043</v>
      </c>
      <c r="J10504" t="b">
        <v>0</v>
      </c>
      <c r="K10504" s="2" t="str">
        <f>VLOOKUP(A10504,Data_Users!$A$2:$L$594,12,FALSE)</f>
        <v>2011</v>
      </c>
      <c r="L10504" s="2">
        <v>1</v>
      </c>
      <c r="M10504" s="2">
        <v>1</v>
      </c>
      <c r="N10504" s="2" t="str">
        <f t="shared" si="328"/>
        <v>2015-04-22</v>
      </c>
      <c r="O10504" s="2">
        <f t="shared" si="329"/>
        <v>4</v>
      </c>
    </row>
    <row r="10505" spans="1:15" x14ac:dyDescent="0.3">
      <c r="A10505" t="s">
        <v>448</v>
      </c>
      <c r="B10505" t="s">
        <v>24134</v>
      </c>
      <c r="C10505" t="s">
        <v>24135</v>
      </c>
      <c r="D10505">
        <v>0</v>
      </c>
      <c r="E10505">
        <v>0</v>
      </c>
      <c r="F10505" t="s">
        <v>3749</v>
      </c>
      <c r="G10505" t="b">
        <v>1</v>
      </c>
      <c r="H10505" t="b">
        <v>1</v>
      </c>
      <c r="J10505" t="b">
        <v>0</v>
      </c>
      <c r="K10505" s="2" t="str">
        <f>VLOOKUP(A10505,Data_Users!$A$2:$L$594,12,FALSE)</f>
        <v>2011</v>
      </c>
      <c r="L10505" s="2">
        <v>1</v>
      </c>
      <c r="M10505" s="2">
        <v>1</v>
      </c>
      <c r="N10505" s="2" t="str">
        <f t="shared" si="328"/>
        <v>2017-07-14</v>
      </c>
      <c r="O10505" s="2">
        <f t="shared" si="329"/>
        <v>6</v>
      </c>
    </row>
    <row r="10506" spans="1:15" x14ac:dyDescent="0.3">
      <c r="A10506" t="s">
        <v>448</v>
      </c>
      <c r="B10506" t="s">
        <v>24136</v>
      </c>
      <c r="C10506" t="s">
        <v>24137</v>
      </c>
      <c r="D10506">
        <v>0</v>
      </c>
      <c r="E10506">
        <v>0</v>
      </c>
      <c r="F10506" t="s">
        <v>3749</v>
      </c>
      <c r="G10506" t="b">
        <v>1</v>
      </c>
      <c r="H10506" t="b">
        <v>1</v>
      </c>
      <c r="J10506" t="b">
        <v>0</v>
      </c>
      <c r="K10506" s="2" t="str">
        <f>VLOOKUP(A10506,Data_Users!$A$2:$L$594,12,FALSE)</f>
        <v>2011</v>
      </c>
      <c r="L10506" s="2">
        <v>1</v>
      </c>
      <c r="M10506" s="2">
        <v>1</v>
      </c>
      <c r="N10506" s="2" t="str">
        <f t="shared" si="328"/>
        <v>2015-04-02</v>
      </c>
      <c r="O10506" s="2">
        <f t="shared" si="329"/>
        <v>5</v>
      </c>
    </row>
    <row r="10507" spans="1:15" x14ac:dyDescent="0.3">
      <c r="A10507" t="s">
        <v>448</v>
      </c>
      <c r="B10507" t="s">
        <v>24138</v>
      </c>
      <c r="C10507" t="s">
        <v>24139</v>
      </c>
      <c r="D10507">
        <v>0</v>
      </c>
      <c r="E10507">
        <v>0</v>
      </c>
      <c r="G10507" t="b">
        <v>1</v>
      </c>
      <c r="H10507" t="b">
        <v>1</v>
      </c>
      <c r="I10507" t="s">
        <v>3043</v>
      </c>
      <c r="J10507" t="b">
        <v>0</v>
      </c>
      <c r="K10507" s="2" t="str">
        <f>VLOOKUP(A10507,Data_Users!$A$2:$L$594,12,FALSE)</f>
        <v>2011</v>
      </c>
      <c r="L10507" s="2">
        <v>1</v>
      </c>
      <c r="M10507" s="2">
        <v>1</v>
      </c>
      <c r="N10507" s="2" t="str">
        <f t="shared" si="328"/>
        <v>2017-03-10</v>
      </c>
      <c r="O10507" s="2">
        <f t="shared" si="329"/>
        <v>6</v>
      </c>
    </row>
    <row r="10508" spans="1:15" x14ac:dyDescent="0.3">
      <c r="A10508" t="s">
        <v>448</v>
      </c>
      <c r="B10508" t="s">
        <v>24140</v>
      </c>
      <c r="C10508" t="s">
        <v>24141</v>
      </c>
      <c r="D10508">
        <v>3</v>
      </c>
      <c r="E10508">
        <v>3</v>
      </c>
      <c r="F10508" t="s">
        <v>3749</v>
      </c>
      <c r="G10508" t="b">
        <v>1</v>
      </c>
      <c r="H10508" t="b">
        <v>1</v>
      </c>
      <c r="J10508" t="b">
        <v>0</v>
      </c>
      <c r="K10508" s="2" t="str">
        <f>VLOOKUP(A10508,Data_Users!$A$2:$L$594,12,FALSE)</f>
        <v>2011</v>
      </c>
      <c r="L10508" s="2">
        <v>1</v>
      </c>
      <c r="M10508" s="2">
        <v>1</v>
      </c>
      <c r="N10508" s="2" t="str">
        <f t="shared" si="328"/>
        <v>2013-07-23</v>
      </c>
      <c r="O10508" s="2">
        <f t="shared" si="329"/>
        <v>3</v>
      </c>
    </row>
    <row r="10509" spans="1:15" x14ac:dyDescent="0.3">
      <c r="A10509" t="s">
        <v>448</v>
      </c>
      <c r="B10509" t="s">
        <v>24142</v>
      </c>
      <c r="C10509" t="s">
        <v>24143</v>
      </c>
      <c r="D10509">
        <v>551</v>
      </c>
      <c r="E10509">
        <v>551</v>
      </c>
      <c r="F10509" t="s">
        <v>3749</v>
      </c>
      <c r="G10509" t="b">
        <v>1</v>
      </c>
      <c r="H10509" t="b">
        <v>1</v>
      </c>
      <c r="J10509" t="b">
        <v>0</v>
      </c>
      <c r="K10509" s="2" t="str">
        <f>VLOOKUP(A10509,Data_Users!$A$2:$L$594,12,FALSE)</f>
        <v>2011</v>
      </c>
      <c r="L10509" s="2">
        <v>1</v>
      </c>
      <c r="M10509" s="2">
        <v>1</v>
      </c>
      <c r="N10509" s="2" t="str">
        <f t="shared" si="328"/>
        <v>2014-01-19</v>
      </c>
      <c r="O10509" s="2">
        <f t="shared" si="329"/>
        <v>1</v>
      </c>
    </row>
    <row r="10510" spans="1:15" x14ac:dyDescent="0.3">
      <c r="A10510" t="s">
        <v>448</v>
      </c>
      <c r="B10510" t="s">
        <v>24144</v>
      </c>
      <c r="C10510" t="s">
        <v>24145</v>
      </c>
      <c r="D10510">
        <v>0</v>
      </c>
      <c r="E10510">
        <v>0</v>
      </c>
      <c r="F10510" t="s">
        <v>3054</v>
      </c>
      <c r="G10510" t="b">
        <v>1</v>
      </c>
      <c r="H10510" t="b">
        <v>1</v>
      </c>
      <c r="I10510" t="s">
        <v>3018</v>
      </c>
      <c r="J10510" t="b">
        <v>0</v>
      </c>
      <c r="K10510" s="2" t="str">
        <f>VLOOKUP(A10510,Data_Users!$A$2:$L$594,12,FALSE)</f>
        <v>2011</v>
      </c>
      <c r="L10510" s="2">
        <v>1</v>
      </c>
      <c r="M10510" s="2">
        <v>1</v>
      </c>
      <c r="N10510" s="2" t="str">
        <f t="shared" si="328"/>
        <v>2016-04-17</v>
      </c>
      <c r="O10510" s="2">
        <f t="shared" si="329"/>
        <v>1</v>
      </c>
    </row>
    <row r="10511" spans="1:15" x14ac:dyDescent="0.3">
      <c r="A10511" t="s">
        <v>448</v>
      </c>
      <c r="B10511" t="s">
        <v>24146</v>
      </c>
      <c r="C10511" t="s">
        <v>24147</v>
      </c>
      <c r="D10511">
        <v>0</v>
      </c>
      <c r="E10511">
        <v>0</v>
      </c>
      <c r="F10511" t="s">
        <v>3749</v>
      </c>
      <c r="G10511" t="b">
        <v>1</v>
      </c>
      <c r="H10511" t="b">
        <v>1</v>
      </c>
      <c r="J10511" t="b">
        <v>0</v>
      </c>
      <c r="K10511" s="2" t="str">
        <f>VLOOKUP(A10511,Data_Users!$A$2:$L$594,12,FALSE)</f>
        <v>2011</v>
      </c>
      <c r="L10511" s="2">
        <v>1</v>
      </c>
      <c r="M10511" s="2">
        <v>1</v>
      </c>
      <c r="N10511" s="2" t="str">
        <f t="shared" si="328"/>
        <v>2013-06-19</v>
      </c>
      <c r="O10511" s="2">
        <f t="shared" si="329"/>
        <v>4</v>
      </c>
    </row>
    <row r="10512" spans="1:15" x14ac:dyDescent="0.3">
      <c r="A10512" t="s">
        <v>448</v>
      </c>
      <c r="B10512" t="s">
        <v>24148</v>
      </c>
      <c r="C10512" t="s">
        <v>24149</v>
      </c>
      <c r="D10512">
        <v>0</v>
      </c>
      <c r="E10512">
        <v>0</v>
      </c>
      <c r="F10512" t="s">
        <v>3749</v>
      </c>
      <c r="G10512" t="b">
        <v>1</v>
      </c>
      <c r="H10512" t="b">
        <v>0</v>
      </c>
      <c r="I10512" t="s">
        <v>3043</v>
      </c>
      <c r="J10512" t="b">
        <v>0</v>
      </c>
      <c r="K10512" s="2" t="str">
        <f>VLOOKUP(A10512,Data_Users!$A$2:$L$594,12,FALSE)</f>
        <v>2011</v>
      </c>
      <c r="L10512" s="2">
        <v>1</v>
      </c>
      <c r="M10512" s="2">
        <v>0</v>
      </c>
      <c r="N10512" s="2" t="str">
        <f t="shared" si="328"/>
        <v>2016-10-24</v>
      </c>
      <c r="O10512" s="2">
        <f t="shared" si="329"/>
        <v>2</v>
      </c>
    </row>
    <row r="10513" spans="1:15" x14ac:dyDescent="0.3">
      <c r="A10513" t="s">
        <v>448</v>
      </c>
      <c r="B10513" t="s">
        <v>24150</v>
      </c>
      <c r="C10513" t="s">
        <v>24151</v>
      </c>
      <c r="D10513">
        <v>0</v>
      </c>
      <c r="E10513">
        <v>0</v>
      </c>
      <c r="F10513" t="s">
        <v>3054</v>
      </c>
      <c r="G10513" t="b">
        <v>1</v>
      </c>
      <c r="H10513" t="b">
        <v>1</v>
      </c>
      <c r="J10513" t="b">
        <v>0</v>
      </c>
      <c r="K10513" s="2" t="str">
        <f>VLOOKUP(A10513,Data_Users!$A$2:$L$594,12,FALSE)</f>
        <v>2011</v>
      </c>
      <c r="L10513" s="2">
        <v>1</v>
      </c>
      <c r="M10513" s="2">
        <v>1</v>
      </c>
      <c r="N10513" s="2" t="str">
        <f t="shared" si="328"/>
        <v>2016-02-04</v>
      </c>
      <c r="O10513" s="2">
        <f t="shared" si="329"/>
        <v>5</v>
      </c>
    </row>
    <row r="10514" spans="1:15" x14ac:dyDescent="0.3">
      <c r="A10514" t="s">
        <v>448</v>
      </c>
      <c r="B10514" t="s">
        <v>24152</v>
      </c>
      <c r="C10514" t="s">
        <v>24153</v>
      </c>
      <c r="D10514">
        <v>0</v>
      </c>
      <c r="E10514">
        <v>0</v>
      </c>
      <c r="F10514" t="s">
        <v>3749</v>
      </c>
      <c r="G10514" t="b">
        <v>1</v>
      </c>
      <c r="H10514" t="b">
        <v>1</v>
      </c>
      <c r="I10514" t="s">
        <v>3712</v>
      </c>
      <c r="J10514" t="b">
        <v>0</v>
      </c>
      <c r="K10514" s="2" t="str">
        <f>VLOOKUP(A10514,Data_Users!$A$2:$L$594,12,FALSE)</f>
        <v>2011</v>
      </c>
      <c r="L10514" s="2">
        <v>1</v>
      </c>
      <c r="M10514" s="2">
        <v>1</v>
      </c>
      <c r="N10514" s="2" t="str">
        <f t="shared" si="328"/>
        <v>2014-06-28</v>
      </c>
      <c r="O10514" s="2">
        <f t="shared" si="329"/>
        <v>7</v>
      </c>
    </row>
    <row r="10515" spans="1:15" x14ac:dyDescent="0.3">
      <c r="A10515" t="s">
        <v>448</v>
      </c>
      <c r="B10515" t="s">
        <v>24154</v>
      </c>
      <c r="C10515" t="s">
        <v>24155</v>
      </c>
      <c r="D10515">
        <v>257</v>
      </c>
      <c r="E10515">
        <v>257</v>
      </c>
      <c r="F10515" t="s">
        <v>3749</v>
      </c>
      <c r="G10515" t="b">
        <v>1</v>
      </c>
      <c r="H10515" t="b">
        <v>1</v>
      </c>
      <c r="J10515" t="b">
        <v>0</v>
      </c>
      <c r="K10515" s="2" t="str">
        <f>VLOOKUP(A10515,Data_Users!$A$2:$L$594,12,FALSE)</f>
        <v>2011</v>
      </c>
      <c r="L10515" s="2">
        <v>1</v>
      </c>
      <c r="M10515" s="2">
        <v>1</v>
      </c>
      <c r="N10515" s="2" t="str">
        <f t="shared" si="328"/>
        <v>2015-08-30</v>
      </c>
      <c r="O10515" s="2">
        <f t="shared" si="329"/>
        <v>1</v>
      </c>
    </row>
    <row r="10516" spans="1:15" x14ac:dyDescent="0.3">
      <c r="A10516" t="s">
        <v>448</v>
      </c>
      <c r="B10516" t="s">
        <v>24156</v>
      </c>
      <c r="C10516" t="s">
        <v>24157</v>
      </c>
      <c r="D10516">
        <v>0</v>
      </c>
      <c r="E10516">
        <v>0</v>
      </c>
      <c r="F10516" t="s">
        <v>3749</v>
      </c>
      <c r="G10516" t="b">
        <v>1</v>
      </c>
      <c r="H10516" t="b">
        <v>1</v>
      </c>
      <c r="I10516" t="s">
        <v>3043</v>
      </c>
      <c r="J10516" t="b">
        <v>0</v>
      </c>
      <c r="K10516" s="2" t="str">
        <f>VLOOKUP(A10516,Data_Users!$A$2:$L$594,12,FALSE)</f>
        <v>2011</v>
      </c>
      <c r="L10516" s="2">
        <v>1</v>
      </c>
      <c r="M10516" s="2">
        <v>1</v>
      </c>
      <c r="N10516" s="2" t="str">
        <f t="shared" si="328"/>
        <v>2013-03-16</v>
      </c>
      <c r="O10516" s="2">
        <f t="shared" si="329"/>
        <v>7</v>
      </c>
    </row>
    <row r="10517" spans="1:15" x14ac:dyDescent="0.3">
      <c r="A10517" t="s">
        <v>448</v>
      </c>
      <c r="B10517" t="s">
        <v>24158</v>
      </c>
      <c r="C10517" t="s">
        <v>24159</v>
      </c>
      <c r="D10517">
        <v>0</v>
      </c>
      <c r="E10517">
        <v>0</v>
      </c>
      <c r="G10517" t="b">
        <v>1</v>
      </c>
      <c r="H10517" t="b">
        <v>0</v>
      </c>
      <c r="J10517" t="b">
        <v>0</v>
      </c>
      <c r="K10517" s="2" t="str">
        <f>VLOOKUP(A10517,Data_Users!$A$2:$L$594,12,FALSE)</f>
        <v>2011</v>
      </c>
      <c r="L10517" s="2">
        <v>1</v>
      </c>
      <c r="M10517" s="2">
        <v>0</v>
      </c>
      <c r="N10517" s="2" t="str">
        <f t="shared" si="328"/>
        <v>2024-08-31</v>
      </c>
      <c r="O10517" s="2">
        <f t="shared" si="329"/>
        <v>7</v>
      </c>
    </row>
    <row r="10518" spans="1:15" x14ac:dyDescent="0.3">
      <c r="A10518" t="s">
        <v>448</v>
      </c>
      <c r="B10518" t="s">
        <v>24160</v>
      </c>
      <c r="C10518" t="s">
        <v>24161</v>
      </c>
      <c r="D10518">
        <v>0</v>
      </c>
      <c r="E10518">
        <v>0</v>
      </c>
      <c r="F10518" t="s">
        <v>3873</v>
      </c>
      <c r="G10518" t="b">
        <v>1</v>
      </c>
      <c r="H10518" t="b">
        <v>1</v>
      </c>
      <c r="J10518" t="b">
        <v>0</v>
      </c>
      <c r="K10518" s="2" t="str">
        <f>VLOOKUP(A10518,Data_Users!$A$2:$L$594,12,FALSE)</f>
        <v>2011</v>
      </c>
      <c r="L10518" s="2">
        <v>1</v>
      </c>
      <c r="M10518" s="2">
        <v>1</v>
      </c>
      <c r="N10518" s="2" t="str">
        <f t="shared" si="328"/>
        <v>2017-08-23</v>
      </c>
      <c r="O10518" s="2">
        <f t="shared" si="329"/>
        <v>4</v>
      </c>
    </row>
    <row r="10519" spans="1:15" x14ac:dyDescent="0.3">
      <c r="A10519" t="s">
        <v>448</v>
      </c>
      <c r="B10519" t="s">
        <v>24162</v>
      </c>
      <c r="C10519" t="s">
        <v>24163</v>
      </c>
      <c r="D10519">
        <v>0</v>
      </c>
      <c r="E10519">
        <v>0</v>
      </c>
      <c r="F10519" t="s">
        <v>3749</v>
      </c>
      <c r="G10519" t="b">
        <v>1</v>
      </c>
      <c r="H10519" t="b">
        <v>1</v>
      </c>
      <c r="J10519" t="b">
        <v>0</v>
      </c>
      <c r="K10519" s="2" t="str">
        <f>VLOOKUP(A10519,Data_Users!$A$2:$L$594,12,FALSE)</f>
        <v>2011</v>
      </c>
      <c r="L10519" s="2">
        <v>1</v>
      </c>
      <c r="M10519" s="2">
        <v>1</v>
      </c>
      <c r="N10519" s="2" t="str">
        <f t="shared" si="328"/>
        <v>2013-08-11</v>
      </c>
      <c r="O10519" s="2">
        <f t="shared" si="329"/>
        <v>1</v>
      </c>
    </row>
    <row r="10520" spans="1:15" x14ac:dyDescent="0.3">
      <c r="A10520" t="s">
        <v>448</v>
      </c>
      <c r="B10520" t="s">
        <v>24164</v>
      </c>
      <c r="C10520" t="s">
        <v>24165</v>
      </c>
      <c r="D10520">
        <v>1</v>
      </c>
      <c r="E10520">
        <v>1</v>
      </c>
      <c r="F10520" t="s">
        <v>3749</v>
      </c>
      <c r="G10520" t="b">
        <v>1</v>
      </c>
      <c r="H10520" t="b">
        <v>1</v>
      </c>
      <c r="I10520" t="s">
        <v>3043</v>
      </c>
      <c r="J10520" t="b">
        <v>0</v>
      </c>
      <c r="K10520" s="2" t="str">
        <f>VLOOKUP(A10520,Data_Users!$A$2:$L$594,12,FALSE)</f>
        <v>2011</v>
      </c>
      <c r="L10520" s="2">
        <v>1</v>
      </c>
      <c r="M10520" s="2">
        <v>1</v>
      </c>
      <c r="N10520" s="2" t="str">
        <f t="shared" si="328"/>
        <v>2017-02-11</v>
      </c>
      <c r="O10520" s="2">
        <f t="shared" si="329"/>
        <v>7</v>
      </c>
    </row>
    <row r="10521" spans="1:15" x14ac:dyDescent="0.3">
      <c r="A10521" t="s">
        <v>448</v>
      </c>
      <c r="B10521" t="s">
        <v>24166</v>
      </c>
      <c r="C10521" t="s">
        <v>24167</v>
      </c>
      <c r="D10521">
        <v>0</v>
      </c>
      <c r="E10521">
        <v>0</v>
      </c>
      <c r="F10521" t="s">
        <v>3749</v>
      </c>
      <c r="G10521" t="b">
        <v>1</v>
      </c>
      <c r="H10521" t="b">
        <v>1</v>
      </c>
      <c r="J10521" t="b">
        <v>0</v>
      </c>
      <c r="K10521" s="2" t="str">
        <f>VLOOKUP(A10521,Data_Users!$A$2:$L$594,12,FALSE)</f>
        <v>2011</v>
      </c>
      <c r="L10521" s="2">
        <v>1</v>
      </c>
      <c r="M10521" s="2">
        <v>1</v>
      </c>
      <c r="N10521" s="2" t="str">
        <f t="shared" si="328"/>
        <v>2015-03-03</v>
      </c>
      <c r="O10521" s="2">
        <f t="shared" si="329"/>
        <v>3</v>
      </c>
    </row>
    <row r="10522" spans="1:15" x14ac:dyDescent="0.3">
      <c r="A10522" t="s">
        <v>448</v>
      </c>
      <c r="B10522" t="s">
        <v>24168</v>
      </c>
      <c r="C10522" t="s">
        <v>24169</v>
      </c>
      <c r="D10522">
        <v>0</v>
      </c>
      <c r="E10522">
        <v>0</v>
      </c>
      <c r="F10522" t="s">
        <v>3749</v>
      </c>
      <c r="G10522" t="b">
        <v>1</v>
      </c>
      <c r="H10522" t="b">
        <v>1</v>
      </c>
      <c r="I10522" t="s">
        <v>3043</v>
      </c>
      <c r="J10522" t="b">
        <v>0</v>
      </c>
      <c r="K10522" s="2" t="str">
        <f>VLOOKUP(A10522,Data_Users!$A$2:$L$594,12,FALSE)</f>
        <v>2011</v>
      </c>
      <c r="L10522" s="2">
        <v>1</v>
      </c>
      <c r="M10522" s="2">
        <v>1</v>
      </c>
      <c r="N10522" s="2" t="str">
        <f t="shared" si="328"/>
        <v>2014-05-31</v>
      </c>
      <c r="O10522" s="2">
        <f t="shared" si="329"/>
        <v>7</v>
      </c>
    </row>
    <row r="10523" spans="1:15" x14ac:dyDescent="0.3">
      <c r="A10523" t="s">
        <v>448</v>
      </c>
      <c r="B10523" t="s">
        <v>24170</v>
      </c>
      <c r="C10523" t="s">
        <v>24171</v>
      </c>
      <c r="D10523">
        <v>0</v>
      </c>
      <c r="E10523">
        <v>0</v>
      </c>
      <c r="F10523" t="s">
        <v>3749</v>
      </c>
      <c r="G10523" t="b">
        <v>1</v>
      </c>
      <c r="H10523" t="b">
        <v>1</v>
      </c>
      <c r="J10523" t="b">
        <v>0</v>
      </c>
      <c r="K10523" s="2" t="str">
        <f>VLOOKUP(A10523,Data_Users!$A$2:$L$594,12,FALSE)</f>
        <v>2011</v>
      </c>
      <c r="L10523" s="2">
        <v>1</v>
      </c>
      <c r="M10523" s="2">
        <v>1</v>
      </c>
      <c r="N10523" s="2" t="str">
        <f t="shared" si="328"/>
        <v>2014-05-27</v>
      </c>
      <c r="O10523" s="2">
        <f t="shared" si="329"/>
        <v>3</v>
      </c>
    </row>
    <row r="10524" spans="1:15" x14ac:dyDescent="0.3">
      <c r="A10524" t="s">
        <v>448</v>
      </c>
      <c r="B10524" t="s">
        <v>24172</v>
      </c>
      <c r="C10524" t="s">
        <v>24173</v>
      </c>
      <c r="D10524">
        <v>0</v>
      </c>
      <c r="E10524">
        <v>0</v>
      </c>
      <c r="G10524" t="b">
        <v>1</v>
      </c>
      <c r="H10524" t="b">
        <v>1</v>
      </c>
      <c r="J10524" t="b">
        <v>0</v>
      </c>
      <c r="K10524" s="2" t="str">
        <f>VLOOKUP(A10524,Data_Users!$A$2:$L$594,12,FALSE)</f>
        <v>2011</v>
      </c>
      <c r="L10524" s="2">
        <v>1</v>
      </c>
      <c r="M10524" s="2">
        <v>1</v>
      </c>
      <c r="N10524" s="2" t="str">
        <f t="shared" si="328"/>
        <v>2013-08-29</v>
      </c>
      <c r="O10524" s="2">
        <f t="shared" si="329"/>
        <v>5</v>
      </c>
    </row>
    <row r="10525" spans="1:15" x14ac:dyDescent="0.3">
      <c r="A10525" t="s">
        <v>448</v>
      </c>
      <c r="B10525" t="s">
        <v>24174</v>
      </c>
      <c r="C10525" t="s">
        <v>24175</v>
      </c>
      <c r="D10525">
        <v>0</v>
      </c>
      <c r="E10525">
        <v>0</v>
      </c>
      <c r="F10525" t="s">
        <v>3749</v>
      </c>
      <c r="G10525" t="b">
        <v>1</v>
      </c>
      <c r="H10525" t="b">
        <v>1</v>
      </c>
      <c r="J10525" t="b">
        <v>0</v>
      </c>
      <c r="K10525" s="2" t="str">
        <f>VLOOKUP(A10525,Data_Users!$A$2:$L$594,12,FALSE)</f>
        <v>2011</v>
      </c>
      <c r="L10525" s="2">
        <v>1</v>
      </c>
      <c r="M10525" s="2">
        <v>1</v>
      </c>
      <c r="N10525" s="2" t="str">
        <f t="shared" si="328"/>
        <v>2015-08-24</v>
      </c>
      <c r="O10525" s="2">
        <f t="shared" si="329"/>
        <v>2</v>
      </c>
    </row>
    <row r="10526" spans="1:15" x14ac:dyDescent="0.3">
      <c r="A10526" t="s">
        <v>448</v>
      </c>
      <c r="B10526" t="s">
        <v>24176</v>
      </c>
      <c r="C10526" t="s">
        <v>24177</v>
      </c>
      <c r="D10526">
        <v>0</v>
      </c>
      <c r="E10526">
        <v>0</v>
      </c>
      <c r="F10526" t="s">
        <v>3054</v>
      </c>
      <c r="G10526" t="b">
        <v>1</v>
      </c>
      <c r="H10526" t="b">
        <v>1</v>
      </c>
      <c r="J10526" t="b">
        <v>0</v>
      </c>
      <c r="K10526" s="2" t="str">
        <f>VLOOKUP(A10526,Data_Users!$A$2:$L$594,12,FALSE)</f>
        <v>2011</v>
      </c>
      <c r="L10526" s="2">
        <v>1</v>
      </c>
      <c r="M10526" s="2">
        <v>1</v>
      </c>
      <c r="N10526" s="2" t="str">
        <f t="shared" si="328"/>
        <v>2016-05-17</v>
      </c>
      <c r="O10526" s="2">
        <f t="shared" si="329"/>
        <v>3</v>
      </c>
    </row>
    <row r="10527" spans="1:15" x14ac:dyDescent="0.3">
      <c r="A10527" t="s">
        <v>448</v>
      </c>
      <c r="B10527" t="s">
        <v>24178</v>
      </c>
      <c r="C10527" t="s">
        <v>24179</v>
      </c>
      <c r="D10527">
        <v>0</v>
      </c>
      <c r="E10527">
        <v>0</v>
      </c>
      <c r="F10527" t="s">
        <v>3723</v>
      </c>
      <c r="G10527" t="b">
        <v>1</v>
      </c>
      <c r="H10527" t="b">
        <v>1</v>
      </c>
      <c r="I10527" t="s">
        <v>3712</v>
      </c>
      <c r="J10527" t="b">
        <v>0</v>
      </c>
      <c r="K10527" s="2" t="str">
        <f>VLOOKUP(A10527,Data_Users!$A$2:$L$594,12,FALSE)</f>
        <v>2011</v>
      </c>
      <c r="L10527" s="2">
        <v>1</v>
      </c>
      <c r="M10527" s="2">
        <v>1</v>
      </c>
      <c r="N10527" s="2" t="str">
        <f t="shared" si="328"/>
        <v>2018-03-02</v>
      </c>
      <c r="O10527" s="2">
        <f t="shared" si="329"/>
        <v>6</v>
      </c>
    </row>
    <row r="10528" spans="1:15" x14ac:dyDescent="0.3">
      <c r="A10528" t="s">
        <v>448</v>
      </c>
      <c r="B10528" t="s">
        <v>24180</v>
      </c>
      <c r="C10528" t="s">
        <v>24181</v>
      </c>
      <c r="D10528">
        <v>0</v>
      </c>
      <c r="E10528">
        <v>0</v>
      </c>
      <c r="F10528" t="s">
        <v>3054</v>
      </c>
      <c r="G10528" t="b">
        <v>1</v>
      </c>
      <c r="H10528" t="b">
        <v>0</v>
      </c>
      <c r="I10528" t="s">
        <v>3098</v>
      </c>
      <c r="J10528" t="b">
        <v>0</v>
      </c>
      <c r="K10528" s="2" t="str">
        <f>VLOOKUP(A10528,Data_Users!$A$2:$L$594,12,FALSE)</f>
        <v>2011</v>
      </c>
      <c r="L10528" s="2">
        <v>1</v>
      </c>
      <c r="M10528" s="2">
        <v>0</v>
      </c>
      <c r="N10528" s="2" t="str">
        <f t="shared" si="328"/>
        <v>2018-01-04</v>
      </c>
      <c r="O10528" s="2">
        <f t="shared" si="329"/>
        <v>5</v>
      </c>
    </row>
    <row r="10529" spans="1:15" x14ac:dyDescent="0.3">
      <c r="A10529" t="s">
        <v>448</v>
      </c>
      <c r="B10529" t="s">
        <v>24182</v>
      </c>
      <c r="C10529" t="s">
        <v>24183</v>
      </c>
      <c r="D10529">
        <v>0</v>
      </c>
      <c r="E10529">
        <v>0</v>
      </c>
      <c r="F10529" t="s">
        <v>3034</v>
      </c>
      <c r="G10529" t="b">
        <v>1</v>
      </c>
      <c r="H10529" t="b">
        <v>1</v>
      </c>
      <c r="J10529" t="b">
        <v>0</v>
      </c>
      <c r="K10529" s="2" t="str">
        <f>VLOOKUP(A10529,Data_Users!$A$2:$L$594,12,FALSE)</f>
        <v>2011</v>
      </c>
      <c r="L10529" s="2">
        <v>1</v>
      </c>
      <c r="M10529" s="2">
        <v>1</v>
      </c>
      <c r="N10529" s="2" t="str">
        <f t="shared" si="328"/>
        <v>2015-04-30</v>
      </c>
      <c r="O10529" s="2">
        <f t="shared" si="329"/>
        <v>5</v>
      </c>
    </row>
    <row r="10530" spans="1:15" x14ac:dyDescent="0.3">
      <c r="A10530" t="s">
        <v>448</v>
      </c>
      <c r="B10530" t="s">
        <v>24184</v>
      </c>
      <c r="C10530" t="s">
        <v>24185</v>
      </c>
      <c r="D10530">
        <v>0</v>
      </c>
      <c r="E10530">
        <v>0</v>
      </c>
      <c r="F10530" t="s">
        <v>3749</v>
      </c>
      <c r="G10530" t="b">
        <v>1</v>
      </c>
      <c r="H10530" t="b">
        <v>1</v>
      </c>
      <c r="J10530" t="b">
        <v>0</v>
      </c>
      <c r="K10530" s="2" t="str">
        <f>VLOOKUP(A10530,Data_Users!$A$2:$L$594,12,FALSE)</f>
        <v>2011</v>
      </c>
      <c r="L10530" s="2">
        <v>1</v>
      </c>
      <c r="M10530" s="2">
        <v>1</v>
      </c>
      <c r="N10530" s="2" t="str">
        <f t="shared" si="328"/>
        <v>2013-06-19</v>
      </c>
      <c r="O10530" s="2">
        <f t="shared" si="329"/>
        <v>4</v>
      </c>
    </row>
    <row r="10531" spans="1:15" x14ac:dyDescent="0.3">
      <c r="A10531" t="s">
        <v>448</v>
      </c>
      <c r="B10531" t="s">
        <v>24186</v>
      </c>
      <c r="C10531" t="s">
        <v>24187</v>
      </c>
      <c r="D10531">
        <v>0</v>
      </c>
      <c r="E10531">
        <v>0</v>
      </c>
      <c r="F10531" t="s">
        <v>3749</v>
      </c>
      <c r="G10531" t="b">
        <v>1</v>
      </c>
      <c r="H10531" t="b">
        <v>1</v>
      </c>
      <c r="I10531" t="s">
        <v>3043</v>
      </c>
      <c r="J10531" t="b">
        <v>0</v>
      </c>
      <c r="K10531" s="2" t="str">
        <f>VLOOKUP(A10531,Data_Users!$A$2:$L$594,12,FALSE)</f>
        <v>2011</v>
      </c>
      <c r="L10531" s="2">
        <v>1</v>
      </c>
      <c r="M10531" s="2">
        <v>1</v>
      </c>
      <c r="N10531" s="2" t="str">
        <f t="shared" si="328"/>
        <v>2013-04-10</v>
      </c>
      <c r="O10531" s="2">
        <f t="shared" si="329"/>
        <v>4</v>
      </c>
    </row>
    <row r="10532" spans="1:15" x14ac:dyDescent="0.3">
      <c r="A10532" t="s">
        <v>448</v>
      </c>
      <c r="B10532" t="s">
        <v>24188</v>
      </c>
      <c r="C10532" t="s">
        <v>24189</v>
      </c>
      <c r="D10532">
        <v>0</v>
      </c>
      <c r="E10532">
        <v>0</v>
      </c>
      <c r="F10532" t="s">
        <v>3749</v>
      </c>
      <c r="G10532" t="b">
        <v>1</v>
      </c>
      <c r="H10532" t="b">
        <v>1</v>
      </c>
      <c r="J10532" t="b">
        <v>0</v>
      </c>
      <c r="K10532" s="2" t="str">
        <f>VLOOKUP(A10532,Data_Users!$A$2:$L$594,12,FALSE)</f>
        <v>2011</v>
      </c>
      <c r="L10532" s="2">
        <v>1</v>
      </c>
      <c r="M10532" s="2">
        <v>1</v>
      </c>
      <c r="N10532" s="2" t="str">
        <f t="shared" si="328"/>
        <v>2013-06-19</v>
      </c>
      <c r="O10532" s="2">
        <f t="shared" si="329"/>
        <v>4</v>
      </c>
    </row>
    <row r="10533" spans="1:15" x14ac:dyDescent="0.3">
      <c r="A10533" t="s">
        <v>448</v>
      </c>
      <c r="B10533" t="s">
        <v>24190</v>
      </c>
      <c r="C10533" t="s">
        <v>24191</v>
      </c>
      <c r="D10533">
        <v>0</v>
      </c>
      <c r="E10533">
        <v>0</v>
      </c>
      <c r="G10533" t="b">
        <v>1</v>
      </c>
      <c r="H10533" t="b">
        <v>1</v>
      </c>
      <c r="I10533" t="s">
        <v>3043</v>
      </c>
      <c r="J10533" t="b">
        <v>0</v>
      </c>
      <c r="K10533" s="2" t="str">
        <f>VLOOKUP(A10533,Data_Users!$A$2:$L$594,12,FALSE)</f>
        <v>2011</v>
      </c>
      <c r="L10533" s="2">
        <v>1</v>
      </c>
      <c r="M10533" s="2">
        <v>1</v>
      </c>
      <c r="N10533" s="2" t="str">
        <f t="shared" si="328"/>
        <v>2024-01-21</v>
      </c>
      <c r="O10533" s="2">
        <f t="shared" si="329"/>
        <v>1</v>
      </c>
    </row>
    <row r="10534" spans="1:15" x14ac:dyDescent="0.3">
      <c r="A10534" t="s">
        <v>448</v>
      </c>
      <c r="B10534" t="s">
        <v>24192</v>
      </c>
      <c r="C10534" t="s">
        <v>24193</v>
      </c>
      <c r="D10534">
        <v>0</v>
      </c>
      <c r="E10534">
        <v>0</v>
      </c>
      <c r="F10534" t="s">
        <v>3749</v>
      </c>
      <c r="G10534" t="b">
        <v>1</v>
      </c>
      <c r="H10534" t="b">
        <v>1</v>
      </c>
      <c r="I10534" t="s">
        <v>3712</v>
      </c>
      <c r="J10534" t="b">
        <v>0</v>
      </c>
      <c r="K10534" s="2" t="str">
        <f>VLOOKUP(A10534,Data_Users!$A$2:$L$594,12,FALSE)</f>
        <v>2011</v>
      </c>
      <c r="L10534" s="2">
        <v>1</v>
      </c>
      <c r="M10534" s="2">
        <v>1</v>
      </c>
      <c r="N10534" s="2" t="str">
        <f t="shared" si="328"/>
        <v>2015-09-09</v>
      </c>
      <c r="O10534" s="2">
        <f t="shared" si="329"/>
        <v>4</v>
      </c>
    </row>
    <row r="10535" spans="1:15" x14ac:dyDescent="0.3">
      <c r="A10535" t="s">
        <v>448</v>
      </c>
      <c r="B10535" t="s">
        <v>24194</v>
      </c>
      <c r="C10535" t="s">
        <v>24195</v>
      </c>
      <c r="D10535">
        <v>0</v>
      </c>
      <c r="E10535">
        <v>0</v>
      </c>
      <c r="F10535" t="s">
        <v>4018</v>
      </c>
      <c r="G10535" t="b">
        <v>1</v>
      </c>
      <c r="H10535" t="b">
        <v>1</v>
      </c>
      <c r="J10535" t="b">
        <v>0</v>
      </c>
      <c r="K10535" s="2" t="str">
        <f>VLOOKUP(A10535,Data_Users!$A$2:$L$594,12,FALSE)</f>
        <v>2011</v>
      </c>
      <c r="L10535" s="2">
        <v>1</v>
      </c>
      <c r="M10535" s="2">
        <v>1</v>
      </c>
      <c r="N10535" s="2" t="str">
        <f t="shared" si="328"/>
        <v>2017-02-17</v>
      </c>
      <c r="O10535" s="2">
        <f t="shared" si="329"/>
        <v>6</v>
      </c>
    </row>
    <row r="10536" spans="1:15" x14ac:dyDescent="0.3">
      <c r="A10536" t="s">
        <v>448</v>
      </c>
      <c r="B10536" t="s">
        <v>24196</v>
      </c>
      <c r="C10536" t="s">
        <v>24197</v>
      </c>
      <c r="D10536">
        <v>0</v>
      </c>
      <c r="E10536">
        <v>0</v>
      </c>
      <c r="F10536" t="s">
        <v>3749</v>
      </c>
      <c r="G10536" t="b">
        <v>1</v>
      </c>
      <c r="H10536" t="b">
        <v>1</v>
      </c>
      <c r="I10536" t="s">
        <v>3712</v>
      </c>
      <c r="J10536" t="b">
        <v>0</v>
      </c>
      <c r="K10536" s="2" t="str">
        <f>VLOOKUP(A10536,Data_Users!$A$2:$L$594,12,FALSE)</f>
        <v>2011</v>
      </c>
      <c r="L10536" s="2">
        <v>1</v>
      </c>
      <c r="M10536" s="2">
        <v>1</v>
      </c>
      <c r="N10536" s="2" t="str">
        <f t="shared" si="328"/>
        <v>2017-06-18</v>
      </c>
      <c r="O10536" s="2">
        <f t="shared" si="329"/>
        <v>1</v>
      </c>
    </row>
    <row r="10537" spans="1:15" x14ac:dyDescent="0.3">
      <c r="A10537" t="s">
        <v>448</v>
      </c>
      <c r="B10537" t="s">
        <v>24198</v>
      </c>
      <c r="C10537" t="s">
        <v>24199</v>
      </c>
      <c r="D10537">
        <v>0</v>
      </c>
      <c r="E10537">
        <v>0</v>
      </c>
      <c r="F10537" t="s">
        <v>3723</v>
      </c>
      <c r="G10537" t="b">
        <v>1</v>
      </c>
      <c r="H10537" t="b">
        <v>1</v>
      </c>
      <c r="I10537" t="s">
        <v>3043</v>
      </c>
      <c r="J10537" t="b">
        <v>0</v>
      </c>
      <c r="K10537" s="2" t="str">
        <f>VLOOKUP(A10537,Data_Users!$A$2:$L$594,12,FALSE)</f>
        <v>2011</v>
      </c>
      <c r="L10537" s="2">
        <v>1</v>
      </c>
      <c r="M10537" s="2">
        <v>1</v>
      </c>
      <c r="N10537" s="2" t="str">
        <f t="shared" si="328"/>
        <v>2016-03-01</v>
      </c>
      <c r="O10537" s="2">
        <f t="shared" si="329"/>
        <v>3</v>
      </c>
    </row>
    <row r="10538" spans="1:15" x14ac:dyDescent="0.3">
      <c r="A10538" t="s">
        <v>448</v>
      </c>
      <c r="B10538" t="s">
        <v>24200</v>
      </c>
      <c r="C10538" t="s">
        <v>24201</v>
      </c>
      <c r="D10538">
        <v>50</v>
      </c>
      <c r="E10538">
        <v>50</v>
      </c>
      <c r="F10538" t="s">
        <v>3749</v>
      </c>
      <c r="G10538" t="b">
        <v>1</v>
      </c>
      <c r="H10538" t="b">
        <v>1</v>
      </c>
      <c r="J10538" t="b">
        <v>0</v>
      </c>
      <c r="K10538" s="2" t="str">
        <f>VLOOKUP(A10538,Data_Users!$A$2:$L$594,12,FALSE)</f>
        <v>2011</v>
      </c>
      <c r="L10538" s="2">
        <v>1</v>
      </c>
      <c r="M10538" s="2">
        <v>1</v>
      </c>
      <c r="N10538" s="2" t="str">
        <f t="shared" si="328"/>
        <v>2013-08-22</v>
      </c>
      <c r="O10538" s="2">
        <f t="shared" si="329"/>
        <v>5</v>
      </c>
    </row>
    <row r="10539" spans="1:15" x14ac:dyDescent="0.3">
      <c r="A10539" t="s">
        <v>448</v>
      </c>
      <c r="B10539" t="s">
        <v>24202</v>
      </c>
      <c r="C10539" t="s">
        <v>24203</v>
      </c>
      <c r="D10539">
        <v>0</v>
      </c>
      <c r="E10539">
        <v>0</v>
      </c>
      <c r="F10539" t="s">
        <v>3749</v>
      </c>
      <c r="G10539" t="b">
        <v>1</v>
      </c>
      <c r="H10539" t="b">
        <v>1</v>
      </c>
      <c r="J10539" t="b">
        <v>0</v>
      </c>
      <c r="K10539" s="2" t="str">
        <f>VLOOKUP(A10539,Data_Users!$A$2:$L$594,12,FALSE)</f>
        <v>2011</v>
      </c>
      <c r="L10539" s="2">
        <v>1</v>
      </c>
      <c r="M10539" s="2">
        <v>1</v>
      </c>
      <c r="N10539" s="2" t="str">
        <f t="shared" si="328"/>
        <v>2013-08-22</v>
      </c>
      <c r="O10539" s="2">
        <f t="shared" si="329"/>
        <v>5</v>
      </c>
    </row>
    <row r="10540" spans="1:15" x14ac:dyDescent="0.3">
      <c r="A10540" t="s">
        <v>448</v>
      </c>
      <c r="B10540" t="s">
        <v>24204</v>
      </c>
      <c r="C10540" t="s">
        <v>24205</v>
      </c>
      <c r="D10540">
        <v>0</v>
      </c>
      <c r="E10540">
        <v>0</v>
      </c>
      <c r="F10540" t="s">
        <v>3054</v>
      </c>
      <c r="G10540" t="b">
        <v>1</v>
      </c>
      <c r="H10540" t="b">
        <v>1</v>
      </c>
      <c r="I10540" t="s">
        <v>3712</v>
      </c>
      <c r="J10540" t="b">
        <v>0</v>
      </c>
      <c r="K10540" s="2" t="str">
        <f>VLOOKUP(A10540,Data_Users!$A$2:$L$594,12,FALSE)</f>
        <v>2011</v>
      </c>
      <c r="L10540" s="2">
        <v>1</v>
      </c>
      <c r="M10540" s="2">
        <v>1</v>
      </c>
      <c r="N10540" s="2" t="str">
        <f t="shared" si="328"/>
        <v>2014-01-23</v>
      </c>
      <c r="O10540" s="2">
        <f t="shared" si="329"/>
        <v>5</v>
      </c>
    </row>
    <row r="10541" spans="1:15" x14ac:dyDescent="0.3">
      <c r="A10541" t="s">
        <v>448</v>
      </c>
      <c r="B10541" t="s">
        <v>24206</v>
      </c>
      <c r="C10541" t="s">
        <v>24207</v>
      </c>
      <c r="D10541">
        <v>0</v>
      </c>
      <c r="E10541">
        <v>0</v>
      </c>
      <c r="F10541" t="s">
        <v>3696</v>
      </c>
      <c r="G10541" t="b">
        <v>1</v>
      </c>
      <c r="H10541" t="b">
        <v>1</v>
      </c>
      <c r="J10541" t="b">
        <v>0</v>
      </c>
      <c r="K10541" s="2" t="str">
        <f>VLOOKUP(A10541,Data_Users!$A$2:$L$594,12,FALSE)</f>
        <v>2011</v>
      </c>
      <c r="L10541" s="2">
        <v>1</v>
      </c>
      <c r="M10541" s="2">
        <v>1</v>
      </c>
      <c r="N10541" s="2" t="str">
        <f t="shared" si="328"/>
        <v>2019-09-17</v>
      </c>
      <c r="O10541" s="2">
        <f t="shared" si="329"/>
        <v>3</v>
      </c>
    </row>
    <row r="10542" spans="1:15" x14ac:dyDescent="0.3">
      <c r="A10542" t="s">
        <v>448</v>
      </c>
      <c r="B10542" t="s">
        <v>24208</v>
      </c>
      <c r="C10542" t="s">
        <v>24209</v>
      </c>
      <c r="D10542">
        <v>0</v>
      </c>
      <c r="E10542">
        <v>0</v>
      </c>
      <c r="F10542" t="s">
        <v>3607</v>
      </c>
      <c r="G10542" t="b">
        <v>1</v>
      </c>
      <c r="H10542" t="b">
        <v>0</v>
      </c>
      <c r="I10542" t="s">
        <v>3098</v>
      </c>
      <c r="J10542" t="b">
        <v>0</v>
      </c>
      <c r="K10542" s="2" t="str">
        <f>VLOOKUP(A10542,Data_Users!$A$2:$L$594,12,FALSE)</f>
        <v>2011</v>
      </c>
      <c r="L10542" s="2">
        <v>1</v>
      </c>
      <c r="M10542" s="2">
        <v>0</v>
      </c>
      <c r="N10542" s="2" t="str">
        <f t="shared" si="328"/>
        <v>2015-11-18</v>
      </c>
      <c r="O10542" s="2">
        <f t="shared" si="329"/>
        <v>4</v>
      </c>
    </row>
    <row r="10543" spans="1:15" x14ac:dyDescent="0.3">
      <c r="A10543" t="s">
        <v>448</v>
      </c>
      <c r="B10543" t="s">
        <v>24210</v>
      </c>
      <c r="C10543" t="s">
        <v>24211</v>
      </c>
      <c r="D10543">
        <v>0</v>
      </c>
      <c r="E10543">
        <v>0</v>
      </c>
      <c r="F10543" t="s">
        <v>3054</v>
      </c>
      <c r="G10543" t="b">
        <v>1</v>
      </c>
      <c r="H10543" t="b">
        <v>1</v>
      </c>
      <c r="I10543" t="s">
        <v>3131</v>
      </c>
      <c r="J10543" t="b">
        <v>0</v>
      </c>
      <c r="K10543" s="2" t="str">
        <f>VLOOKUP(A10543,Data_Users!$A$2:$L$594,12,FALSE)</f>
        <v>2011</v>
      </c>
      <c r="L10543" s="2">
        <v>1</v>
      </c>
      <c r="M10543" s="2">
        <v>1</v>
      </c>
      <c r="N10543" s="2" t="str">
        <f t="shared" si="328"/>
        <v>2016-04-17</v>
      </c>
      <c r="O10543" s="2">
        <f t="shared" si="329"/>
        <v>1</v>
      </c>
    </row>
    <row r="10544" spans="1:15" x14ac:dyDescent="0.3">
      <c r="A10544" t="s">
        <v>448</v>
      </c>
      <c r="B10544" t="s">
        <v>24212</v>
      </c>
      <c r="C10544" t="s">
        <v>24213</v>
      </c>
      <c r="D10544">
        <v>0</v>
      </c>
      <c r="E10544">
        <v>0</v>
      </c>
      <c r="G10544" t="b">
        <v>1</v>
      </c>
      <c r="H10544" t="b">
        <v>1</v>
      </c>
      <c r="J10544" t="b">
        <v>0</v>
      </c>
      <c r="K10544" s="2" t="str">
        <f>VLOOKUP(A10544,Data_Users!$A$2:$L$594,12,FALSE)</f>
        <v>2011</v>
      </c>
      <c r="L10544" s="2">
        <v>1</v>
      </c>
      <c r="M10544" s="2">
        <v>1</v>
      </c>
      <c r="N10544" s="2" t="str">
        <f t="shared" si="328"/>
        <v>2014-09-04</v>
      </c>
      <c r="O10544" s="2">
        <f t="shared" si="329"/>
        <v>5</v>
      </c>
    </row>
    <row r="10545" spans="1:15" x14ac:dyDescent="0.3">
      <c r="A10545" t="s">
        <v>448</v>
      </c>
      <c r="B10545" t="s">
        <v>24214</v>
      </c>
      <c r="C10545" t="s">
        <v>24215</v>
      </c>
      <c r="D10545">
        <v>0</v>
      </c>
      <c r="E10545">
        <v>0</v>
      </c>
      <c r="F10545" t="s">
        <v>3326</v>
      </c>
      <c r="G10545" t="b">
        <v>1</v>
      </c>
      <c r="H10545" t="b">
        <v>1</v>
      </c>
      <c r="I10545" t="s">
        <v>3043</v>
      </c>
      <c r="J10545" t="b">
        <v>0</v>
      </c>
      <c r="K10545" s="2" t="str">
        <f>VLOOKUP(A10545,Data_Users!$A$2:$L$594,12,FALSE)</f>
        <v>2011</v>
      </c>
      <c r="L10545" s="2">
        <v>1</v>
      </c>
      <c r="M10545" s="2">
        <v>1</v>
      </c>
      <c r="N10545" s="2" t="str">
        <f t="shared" si="328"/>
        <v>2015-12-29</v>
      </c>
      <c r="O10545" s="2">
        <f t="shared" si="329"/>
        <v>3</v>
      </c>
    </row>
    <row r="10546" spans="1:15" x14ac:dyDescent="0.3">
      <c r="A10546" t="s">
        <v>448</v>
      </c>
      <c r="B10546" t="s">
        <v>24216</v>
      </c>
      <c r="C10546" t="s">
        <v>24217</v>
      </c>
      <c r="D10546">
        <v>0</v>
      </c>
      <c r="E10546">
        <v>0</v>
      </c>
      <c r="F10546" t="s">
        <v>3749</v>
      </c>
      <c r="G10546" t="b">
        <v>1</v>
      </c>
      <c r="H10546" t="b">
        <v>1</v>
      </c>
      <c r="I10546" t="s">
        <v>3043</v>
      </c>
      <c r="J10546" t="b">
        <v>0</v>
      </c>
      <c r="K10546" s="2" t="str">
        <f>VLOOKUP(A10546,Data_Users!$A$2:$L$594,12,FALSE)</f>
        <v>2011</v>
      </c>
      <c r="L10546" s="2">
        <v>1</v>
      </c>
      <c r="M10546" s="2">
        <v>1</v>
      </c>
      <c r="N10546" s="2" t="str">
        <f t="shared" si="328"/>
        <v>2019-03-29</v>
      </c>
      <c r="O10546" s="2">
        <f t="shared" si="329"/>
        <v>6</v>
      </c>
    </row>
    <row r="10547" spans="1:15" x14ac:dyDescent="0.3">
      <c r="A10547" t="s">
        <v>448</v>
      </c>
      <c r="B10547" t="s">
        <v>24218</v>
      </c>
      <c r="C10547" t="s">
        <v>24219</v>
      </c>
      <c r="D10547">
        <v>0</v>
      </c>
      <c r="E10547">
        <v>0</v>
      </c>
      <c r="G10547" t="b">
        <v>1</v>
      </c>
      <c r="H10547" t="b">
        <v>0</v>
      </c>
      <c r="I10547" t="s">
        <v>5874</v>
      </c>
      <c r="J10547" t="b">
        <v>0</v>
      </c>
      <c r="K10547" s="2" t="str">
        <f>VLOOKUP(A10547,Data_Users!$A$2:$L$594,12,FALSE)</f>
        <v>2011</v>
      </c>
      <c r="L10547" s="2">
        <v>1</v>
      </c>
      <c r="M10547" s="2">
        <v>0</v>
      </c>
      <c r="N10547" s="2" t="str">
        <f t="shared" si="328"/>
        <v>2020-06-03</v>
      </c>
      <c r="O10547" s="2">
        <f t="shared" si="329"/>
        <v>4</v>
      </c>
    </row>
    <row r="10548" spans="1:15" x14ac:dyDescent="0.3">
      <c r="A10548" t="s">
        <v>448</v>
      </c>
      <c r="B10548" t="s">
        <v>24220</v>
      </c>
      <c r="C10548" t="s">
        <v>24221</v>
      </c>
      <c r="D10548">
        <v>0</v>
      </c>
      <c r="E10548">
        <v>0</v>
      </c>
      <c r="F10548" t="s">
        <v>3607</v>
      </c>
      <c r="G10548" t="b">
        <v>1</v>
      </c>
      <c r="H10548" t="b">
        <v>1</v>
      </c>
      <c r="I10548" t="s">
        <v>11289</v>
      </c>
      <c r="J10548" t="b">
        <v>0</v>
      </c>
      <c r="K10548" s="2" t="str">
        <f>VLOOKUP(A10548,Data_Users!$A$2:$L$594,12,FALSE)</f>
        <v>2011</v>
      </c>
      <c r="L10548" s="2">
        <v>1</v>
      </c>
      <c r="M10548" s="2">
        <v>1</v>
      </c>
      <c r="N10548" s="2" t="str">
        <f t="shared" si="328"/>
        <v>2016-04-14</v>
      </c>
      <c r="O10548" s="2">
        <f t="shared" si="329"/>
        <v>5</v>
      </c>
    </row>
    <row r="10549" spans="1:15" x14ac:dyDescent="0.3">
      <c r="A10549" t="s">
        <v>448</v>
      </c>
      <c r="B10549" t="s">
        <v>24222</v>
      </c>
      <c r="C10549" t="s">
        <v>24223</v>
      </c>
      <c r="D10549">
        <v>0</v>
      </c>
      <c r="E10549">
        <v>0</v>
      </c>
      <c r="F10549" t="s">
        <v>3749</v>
      </c>
      <c r="G10549" t="b">
        <v>1</v>
      </c>
      <c r="H10549" t="b">
        <v>1</v>
      </c>
      <c r="I10549" t="s">
        <v>3712</v>
      </c>
      <c r="J10549" t="b">
        <v>0</v>
      </c>
      <c r="K10549" s="2" t="str">
        <f>VLOOKUP(A10549,Data_Users!$A$2:$L$594,12,FALSE)</f>
        <v>2011</v>
      </c>
      <c r="L10549" s="2">
        <v>1</v>
      </c>
      <c r="M10549" s="2">
        <v>1</v>
      </c>
      <c r="N10549" s="2" t="str">
        <f t="shared" si="328"/>
        <v>2019-04-20</v>
      </c>
      <c r="O10549" s="2">
        <f t="shared" si="329"/>
        <v>7</v>
      </c>
    </row>
    <row r="10550" spans="1:15" x14ac:dyDescent="0.3">
      <c r="A10550" t="s">
        <v>448</v>
      </c>
      <c r="B10550" t="s">
        <v>24224</v>
      </c>
      <c r="C10550" t="s">
        <v>24225</v>
      </c>
      <c r="D10550">
        <v>0</v>
      </c>
      <c r="E10550">
        <v>0</v>
      </c>
      <c r="F10550" t="s">
        <v>3087</v>
      </c>
      <c r="G10550" t="b">
        <v>1</v>
      </c>
      <c r="H10550" t="b">
        <v>1</v>
      </c>
      <c r="I10550" t="s">
        <v>3043</v>
      </c>
      <c r="J10550" t="b">
        <v>0</v>
      </c>
      <c r="K10550" s="2" t="str">
        <f>VLOOKUP(A10550,Data_Users!$A$2:$L$594,12,FALSE)</f>
        <v>2011</v>
      </c>
      <c r="L10550" s="2">
        <v>1</v>
      </c>
      <c r="M10550" s="2">
        <v>1</v>
      </c>
      <c r="N10550" s="2" t="str">
        <f t="shared" si="328"/>
        <v>2013-12-26</v>
      </c>
      <c r="O10550" s="2">
        <f t="shared" si="329"/>
        <v>5</v>
      </c>
    </row>
    <row r="10551" spans="1:15" x14ac:dyDescent="0.3">
      <c r="A10551" t="s">
        <v>448</v>
      </c>
      <c r="B10551" t="s">
        <v>24226</v>
      </c>
      <c r="C10551" t="s">
        <v>24227</v>
      </c>
      <c r="D10551">
        <v>107</v>
      </c>
      <c r="E10551">
        <v>107</v>
      </c>
      <c r="F10551" t="s">
        <v>3749</v>
      </c>
      <c r="G10551" t="b">
        <v>1</v>
      </c>
      <c r="H10551" t="b">
        <v>1</v>
      </c>
      <c r="J10551" t="b">
        <v>0</v>
      </c>
      <c r="K10551" s="2" t="str">
        <f>VLOOKUP(A10551,Data_Users!$A$2:$L$594,12,FALSE)</f>
        <v>2011</v>
      </c>
      <c r="L10551" s="2">
        <v>1</v>
      </c>
      <c r="M10551" s="2">
        <v>1</v>
      </c>
      <c r="N10551" s="2" t="str">
        <f t="shared" si="328"/>
        <v>2013-04-30</v>
      </c>
      <c r="O10551" s="2">
        <f t="shared" si="329"/>
        <v>3</v>
      </c>
    </row>
    <row r="10552" spans="1:15" x14ac:dyDescent="0.3">
      <c r="A10552" t="s">
        <v>448</v>
      </c>
      <c r="B10552" t="s">
        <v>24228</v>
      </c>
      <c r="C10552" t="s">
        <v>24229</v>
      </c>
      <c r="D10552">
        <v>0</v>
      </c>
      <c r="E10552">
        <v>0</v>
      </c>
      <c r="F10552" t="s">
        <v>3749</v>
      </c>
      <c r="G10552" t="b">
        <v>1</v>
      </c>
      <c r="H10552" t="b">
        <v>0</v>
      </c>
      <c r="I10552" t="s">
        <v>3043</v>
      </c>
      <c r="J10552" t="b">
        <v>0</v>
      </c>
      <c r="K10552" s="2" t="str">
        <f>VLOOKUP(A10552,Data_Users!$A$2:$L$594,12,FALSE)</f>
        <v>2011</v>
      </c>
      <c r="L10552" s="2">
        <v>1</v>
      </c>
      <c r="M10552" s="2">
        <v>0</v>
      </c>
      <c r="N10552" s="2" t="str">
        <f t="shared" si="328"/>
        <v>2017-06-28</v>
      </c>
      <c r="O10552" s="2">
        <f t="shared" si="329"/>
        <v>4</v>
      </c>
    </row>
    <row r="10553" spans="1:15" x14ac:dyDescent="0.3">
      <c r="A10553" t="s">
        <v>448</v>
      </c>
      <c r="B10553" t="s">
        <v>24230</v>
      </c>
      <c r="C10553" t="s">
        <v>24231</v>
      </c>
      <c r="D10553">
        <v>0</v>
      </c>
      <c r="E10553">
        <v>0</v>
      </c>
      <c r="F10553" t="s">
        <v>3087</v>
      </c>
      <c r="G10553" t="b">
        <v>1</v>
      </c>
      <c r="H10553" t="b">
        <v>1</v>
      </c>
      <c r="I10553" t="s">
        <v>3098</v>
      </c>
      <c r="J10553" t="b">
        <v>0</v>
      </c>
      <c r="K10553" s="2" t="str">
        <f>VLOOKUP(A10553,Data_Users!$A$2:$L$594,12,FALSE)</f>
        <v>2011</v>
      </c>
      <c r="L10553" s="2">
        <v>1</v>
      </c>
      <c r="M10553" s="2">
        <v>1</v>
      </c>
      <c r="N10553" s="2" t="str">
        <f t="shared" si="328"/>
        <v>2014-06-20</v>
      </c>
      <c r="O10553" s="2">
        <f t="shared" si="329"/>
        <v>6</v>
      </c>
    </row>
    <row r="10554" spans="1:15" x14ac:dyDescent="0.3">
      <c r="A10554" t="s">
        <v>448</v>
      </c>
      <c r="B10554" t="s">
        <v>24232</v>
      </c>
      <c r="C10554" t="s">
        <v>24233</v>
      </c>
      <c r="D10554">
        <v>0</v>
      </c>
      <c r="E10554">
        <v>0</v>
      </c>
      <c r="F10554" t="s">
        <v>3749</v>
      </c>
      <c r="G10554" t="b">
        <v>1</v>
      </c>
      <c r="H10554" t="b">
        <v>1</v>
      </c>
      <c r="I10554" t="s">
        <v>4033</v>
      </c>
      <c r="J10554" t="b">
        <v>0</v>
      </c>
      <c r="K10554" s="2" t="str">
        <f>VLOOKUP(A10554,Data_Users!$A$2:$L$594,12,FALSE)</f>
        <v>2011</v>
      </c>
      <c r="L10554" s="2">
        <v>1</v>
      </c>
      <c r="M10554" s="2">
        <v>1</v>
      </c>
      <c r="N10554" s="2" t="str">
        <f t="shared" si="328"/>
        <v>2015-09-05</v>
      </c>
      <c r="O10554" s="2">
        <f t="shared" si="329"/>
        <v>7</v>
      </c>
    </row>
    <row r="10555" spans="1:15" x14ac:dyDescent="0.3">
      <c r="A10555" t="s">
        <v>448</v>
      </c>
      <c r="B10555" t="s">
        <v>24234</v>
      </c>
      <c r="C10555" t="s">
        <v>24235</v>
      </c>
      <c r="D10555">
        <v>0</v>
      </c>
      <c r="E10555">
        <v>0</v>
      </c>
      <c r="F10555" t="s">
        <v>3749</v>
      </c>
      <c r="G10555" t="b">
        <v>1</v>
      </c>
      <c r="H10555" t="b">
        <v>1</v>
      </c>
      <c r="J10555" t="b">
        <v>0</v>
      </c>
      <c r="K10555" s="2" t="str">
        <f>VLOOKUP(A10555,Data_Users!$A$2:$L$594,12,FALSE)</f>
        <v>2011</v>
      </c>
      <c r="L10555" s="2">
        <v>1</v>
      </c>
      <c r="M10555" s="2">
        <v>1</v>
      </c>
      <c r="N10555" s="2" t="str">
        <f t="shared" si="328"/>
        <v>2019-03-28</v>
      </c>
      <c r="O10555" s="2">
        <f t="shared" si="329"/>
        <v>5</v>
      </c>
    </row>
    <row r="10556" spans="1:15" x14ac:dyDescent="0.3">
      <c r="A10556" t="s">
        <v>448</v>
      </c>
      <c r="B10556" t="s">
        <v>24236</v>
      </c>
      <c r="C10556" t="s">
        <v>24237</v>
      </c>
      <c r="D10556">
        <v>1</v>
      </c>
      <c r="E10556">
        <v>1</v>
      </c>
      <c r="F10556" t="s">
        <v>3749</v>
      </c>
      <c r="G10556" t="b">
        <v>1</v>
      </c>
      <c r="H10556" t="b">
        <v>1</v>
      </c>
      <c r="J10556" t="b">
        <v>0</v>
      </c>
      <c r="K10556" s="2" t="str">
        <f>VLOOKUP(A10556,Data_Users!$A$2:$L$594,12,FALSE)</f>
        <v>2011</v>
      </c>
      <c r="L10556" s="2">
        <v>1</v>
      </c>
      <c r="M10556" s="2">
        <v>1</v>
      </c>
      <c r="N10556" s="2" t="str">
        <f t="shared" si="328"/>
        <v>2013-05-29</v>
      </c>
      <c r="O10556" s="2">
        <f t="shared" si="329"/>
        <v>4</v>
      </c>
    </row>
    <row r="10557" spans="1:15" x14ac:dyDescent="0.3">
      <c r="A10557" t="s">
        <v>448</v>
      </c>
      <c r="B10557" t="s">
        <v>24238</v>
      </c>
      <c r="C10557" t="s">
        <v>24239</v>
      </c>
      <c r="D10557">
        <v>0</v>
      </c>
      <c r="E10557">
        <v>0</v>
      </c>
      <c r="G10557" t="b">
        <v>1</v>
      </c>
      <c r="H10557" t="b">
        <v>1</v>
      </c>
      <c r="J10557" t="b">
        <v>0</v>
      </c>
      <c r="K10557" s="2" t="str">
        <f>VLOOKUP(A10557,Data_Users!$A$2:$L$594,12,FALSE)</f>
        <v>2011</v>
      </c>
      <c r="L10557" s="2">
        <v>1</v>
      </c>
      <c r="M10557" s="2">
        <v>1</v>
      </c>
      <c r="N10557" s="2" t="str">
        <f t="shared" si="328"/>
        <v>2019-12-29</v>
      </c>
      <c r="O10557" s="2">
        <f t="shared" si="329"/>
        <v>1</v>
      </c>
    </row>
    <row r="10558" spans="1:15" x14ac:dyDescent="0.3">
      <c r="A10558" t="s">
        <v>448</v>
      </c>
      <c r="B10558" t="s">
        <v>24240</v>
      </c>
      <c r="C10558" t="s">
        <v>24241</v>
      </c>
      <c r="D10558">
        <v>0</v>
      </c>
      <c r="E10558">
        <v>0</v>
      </c>
      <c r="G10558" t="b">
        <v>1</v>
      </c>
      <c r="H10558" t="b">
        <v>1</v>
      </c>
      <c r="I10558" t="s">
        <v>3018</v>
      </c>
      <c r="J10558" t="b">
        <v>0</v>
      </c>
      <c r="K10558" s="2" t="str">
        <f>VLOOKUP(A10558,Data_Users!$A$2:$L$594,12,FALSE)</f>
        <v>2011</v>
      </c>
      <c r="L10558" s="2">
        <v>1</v>
      </c>
      <c r="M10558" s="2">
        <v>1</v>
      </c>
      <c r="N10558" s="2" t="str">
        <f t="shared" si="328"/>
        <v>2019-09-30</v>
      </c>
      <c r="O10558" s="2">
        <f t="shared" si="329"/>
        <v>2</v>
      </c>
    </row>
    <row r="10559" spans="1:15" x14ac:dyDescent="0.3">
      <c r="A10559" t="s">
        <v>448</v>
      </c>
      <c r="B10559" t="s">
        <v>24242</v>
      </c>
      <c r="C10559" t="s">
        <v>24243</v>
      </c>
      <c r="D10559">
        <v>0</v>
      </c>
      <c r="E10559">
        <v>0</v>
      </c>
      <c r="F10559" t="s">
        <v>3873</v>
      </c>
      <c r="G10559" t="b">
        <v>1</v>
      </c>
      <c r="H10559" t="b">
        <v>1</v>
      </c>
      <c r="I10559" t="s">
        <v>3712</v>
      </c>
      <c r="J10559" t="b">
        <v>0</v>
      </c>
      <c r="K10559" s="2" t="str">
        <f>VLOOKUP(A10559,Data_Users!$A$2:$L$594,12,FALSE)</f>
        <v>2011</v>
      </c>
      <c r="L10559" s="2">
        <v>1</v>
      </c>
      <c r="M10559" s="2">
        <v>1</v>
      </c>
      <c r="N10559" s="2" t="str">
        <f t="shared" si="328"/>
        <v>2015-10-18</v>
      </c>
      <c r="O10559" s="2">
        <f t="shared" si="329"/>
        <v>1</v>
      </c>
    </row>
    <row r="10560" spans="1:15" x14ac:dyDescent="0.3">
      <c r="A10560" t="s">
        <v>448</v>
      </c>
      <c r="B10560" t="s">
        <v>24244</v>
      </c>
      <c r="C10560" t="s">
        <v>24245</v>
      </c>
      <c r="D10560">
        <v>0</v>
      </c>
      <c r="E10560">
        <v>0</v>
      </c>
      <c r="F10560" t="s">
        <v>3749</v>
      </c>
      <c r="G10560" t="b">
        <v>1</v>
      </c>
      <c r="H10560" t="b">
        <v>1</v>
      </c>
      <c r="I10560" t="s">
        <v>3712</v>
      </c>
      <c r="J10560" t="b">
        <v>0</v>
      </c>
      <c r="K10560" s="2" t="str">
        <f>VLOOKUP(A10560,Data_Users!$A$2:$L$594,12,FALSE)</f>
        <v>2011</v>
      </c>
      <c r="L10560" s="2">
        <v>1</v>
      </c>
      <c r="M10560" s="2">
        <v>1</v>
      </c>
      <c r="N10560" s="2" t="str">
        <f t="shared" si="328"/>
        <v>2015-09-15</v>
      </c>
      <c r="O10560" s="2">
        <f t="shared" si="329"/>
        <v>3</v>
      </c>
    </row>
    <row r="10561" spans="1:15" x14ac:dyDescent="0.3">
      <c r="A10561" t="s">
        <v>448</v>
      </c>
      <c r="B10561" t="s">
        <v>24246</v>
      </c>
      <c r="C10561" t="s">
        <v>24247</v>
      </c>
      <c r="D10561">
        <v>0</v>
      </c>
      <c r="E10561">
        <v>0</v>
      </c>
      <c r="G10561" t="b">
        <v>1</v>
      </c>
      <c r="H10561" t="b">
        <v>0</v>
      </c>
      <c r="I10561" t="s">
        <v>4064</v>
      </c>
      <c r="J10561" t="b">
        <v>0</v>
      </c>
      <c r="K10561" s="2" t="str">
        <f>VLOOKUP(A10561,Data_Users!$A$2:$L$594,12,FALSE)</f>
        <v>2011</v>
      </c>
      <c r="L10561" s="2">
        <v>1</v>
      </c>
      <c r="M10561" s="2">
        <v>0</v>
      </c>
      <c r="N10561" s="2" t="str">
        <f t="shared" si="328"/>
        <v>2014-11-12</v>
      </c>
      <c r="O10561" s="2">
        <f t="shared" si="329"/>
        <v>4</v>
      </c>
    </row>
    <row r="10562" spans="1:15" x14ac:dyDescent="0.3">
      <c r="A10562" t="s">
        <v>448</v>
      </c>
      <c r="B10562" t="s">
        <v>24248</v>
      </c>
      <c r="C10562" t="s">
        <v>24249</v>
      </c>
      <c r="D10562">
        <v>0</v>
      </c>
      <c r="E10562">
        <v>0</v>
      </c>
      <c r="F10562" t="s">
        <v>3723</v>
      </c>
      <c r="G10562" t="b">
        <v>1</v>
      </c>
      <c r="H10562" t="b">
        <v>1</v>
      </c>
      <c r="J10562" t="b">
        <v>0</v>
      </c>
      <c r="K10562" s="2" t="str">
        <f>VLOOKUP(A10562,Data_Users!$A$2:$L$594,12,FALSE)</f>
        <v>2011</v>
      </c>
      <c r="L10562" s="2">
        <v>1</v>
      </c>
      <c r="M10562" s="2">
        <v>1</v>
      </c>
      <c r="N10562" s="2" t="str">
        <f t="shared" si="328"/>
        <v>2019-05-15</v>
      </c>
      <c r="O10562" s="2">
        <f t="shared" si="329"/>
        <v>4</v>
      </c>
    </row>
    <row r="10563" spans="1:15" x14ac:dyDescent="0.3">
      <c r="A10563" t="s">
        <v>452</v>
      </c>
      <c r="B10563" t="s">
        <v>24250</v>
      </c>
      <c r="C10563" t="s">
        <v>24251</v>
      </c>
      <c r="D10563">
        <v>19</v>
      </c>
      <c r="E10563">
        <v>19</v>
      </c>
      <c r="F10563" t="s">
        <v>3876</v>
      </c>
      <c r="G10563" t="b">
        <v>1</v>
      </c>
      <c r="H10563" t="b">
        <v>1</v>
      </c>
      <c r="I10563" t="s">
        <v>3098</v>
      </c>
      <c r="J10563" t="b">
        <v>0</v>
      </c>
      <c r="K10563" s="2" t="str">
        <f>VLOOKUP(A10563,Data_Users!$A$2:$L$594,12,FALSE)</f>
        <v>2011</v>
      </c>
      <c r="L10563" s="2">
        <v>1</v>
      </c>
      <c r="M10563" s="2">
        <v>1</v>
      </c>
      <c r="N10563" s="2" t="str">
        <f t="shared" ref="N10563:N10626" si="330">LEFT(C10563,10)</f>
        <v>2018-02-02</v>
      </c>
      <c r="O10563" s="2">
        <f t="shared" ref="O10563:O10626" si="331">WEEKDAY(N10563,1)</f>
        <v>6</v>
      </c>
    </row>
    <row r="10564" spans="1:15" x14ac:dyDescent="0.3">
      <c r="A10564" t="s">
        <v>452</v>
      </c>
      <c r="B10564" t="s">
        <v>24252</v>
      </c>
      <c r="C10564" t="s">
        <v>24253</v>
      </c>
      <c r="D10564">
        <v>1575</v>
      </c>
      <c r="E10564">
        <v>1575</v>
      </c>
      <c r="G10564" t="b">
        <v>1</v>
      </c>
      <c r="H10564" t="b">
        <v>1</v>
      </c>
      <c r="J10564" t="b">
        <v>0</v>
      </c>
      <c r="K10564" s="2" t="str">
        <f>VLOOKUP(A10564,Data_Users!$A$2:$L$594,12,FALSE)</f>
        <v>2011</v>
      </c>
      <c r="L10564" s="2">
        <v>1</v>
      </c>
      <c r="M10564" s="2">
        <v>1</v>
      </c>
      <c r="N10564" s="2" t="str">
        <f t="shared" si="330"/>
        <v>2018-02-27</v>
      </c>
      <c r="O10564" s="2">
        <f t="shared" si="331"/>
        <v>3</v>
      </c>
    </row>
    <row r="10565" spans="1:15" x14ac:dyDescent="0.3">
      <c r="A10565" t="s">
        <v>452</v>
      </c>
      <c r="B10565" t="s">
        <v>24254</v>
      </c>
      <c r="C10565" t="s">
        <v>24255</v>
      </c>
      <c r="D10565">
        <v>12269</v>
      </c>
      <c r="E10565">
        <v>12269</v>
      </c>
      <c r="G10565" t="b">
        <v>1</v>
      </c>
      <c r="H10565" t="b">
        <v>1</v>
      </c>
      <c r="J10565" t="b">
        <v>0</v>
      </c>
      <c r="K10565" s="2" t="str">
        <f>VLOOKUP(A10565,Data_Users!$A$2:$L$594,12,FALSE)</f>
        <v>2011</v>
      </c>
      <c r="L10565" s="2">
        <v>1</v>
      </c>
      <c r="M10565" s="2">
        <v>1</v>
      </c>
      <c r="N10565" s="2" t="str">
        <f t="shared" si="330"/>
        <v>2018-03-23</v>
      </c>
      <c r="O10565" s="2">
        <f t="shared" si="331"/>
        <v>6</v>
      </c>
    </row>
    <row r="10566" spans="1:15" x14ac:dyDescent="0.3">
      <c r="A10566" t="s">
        <v>452</v>
      </c>
      <c r="B10566" t="s">
        <v>24256</v>
      </c>
      <c r="C10566" t="s">
        <v>24257</v>
      </c>
      <c r="D10566">
        <v>0</v>
      </c>
      <c r="E10566">
        <v>0</v>
      </c>
      <c r="F10566" t="s">
        <v>7242</v>
      </c>
      <c r="G10566" t="b">
        <v>1</v>
      </c>
      <c r="H10566" t="b">
        <v>1</v>
      </c>
      <c r="J10566" t="b">
        <v>0</v>
      </c>
      <c r="K10566" s="2" t="str">
        <f>VLOOKUP(A10566,Data_Users!$A$2:$L$594,12,FALSE)</f>
        <v>2011</v>
      </c>
      <c r="L10566" s="2">
        <v>1</v>
      </c>
      <c r="M10566" s="2">
        <v>1</v>
      </c>
      <c r="N10566" s="2" t="str">
        <f t="shared" si="330"/>
        <v>2015-03-25</v>
      </c>
      <c r="O10566" s="2">
        <f t="shared" si="331"/>
        <v>4</v>
      </c>
    </row>
    <row r="10567" spans="1:15" x14ac:dyDescent="0.3">
      <c r="A10567" t="s">
        <v>452</v>
      </c>
      <c r="B10567" t="s">
        <v>24258</v>
      </c>
      <c r="C10567" t="s">
        <v>24259</v>
      </c>
      <c r="D10567">
        <v>0</v>
      </c>
      <c r="E10567">
        <v>0</v>
      </c>
      <c r="F10567" t="s">
        <v>17170</v>
      </c>
      <c r="G10567" t="b">
        <v>1</v>
      </c>
      <c r="H10567" t="b">
        <v>1</v>
      </c>
      <c r="J10567" t="b">
        <v>0</v>
      </c>
      <c r="K10567" s="2" t="str">
        <f>VLOOKUP(A10567,Data_Users!$A$2:$L$594,12,FALSE)</f>
        <v>2011</v>
      </c>
      <c r="L10567" s="2">
        <v>1</v>
      </c>
      <c r="M10567" s="2">
        <v>1</v>
      </c>
      <c r="N10567" s="2" t="str">
        <f t="shared" si="330"/>
        <v>2013-09-18</v>
      </c>
      <c r="O10567" s="2">
        <f t="shared" si="331"/>
        <v>4</v>
      </c>
    </row>
    <row r="10568" spans="1:15" x14ac:dyDescent="0.3">
      <c r="A10568" t="s">
        <v>452</v>
      </c>
      <c r="B10568" t="s">
        <v>24260</v>
      </c>
      <c r="C10568" t="s">
        <v>24261</v>
      </c>
      <c r="D10568">
        <v>1</v>
      </c>
      <c r="E10568">
        <v>1</v>
      </c>
      <c r="F10568" t="s">
        <v>8064</v>
      </c>
      <c r="G10568" t="b">
        <v>1</v>
      </c>
      <c r="H10568" t="b">
        <v>1</v>
      </c>
      <c r="I10568" t="s">
        <v>3043</v>
      </c>
      <c r="J10568" t="b">
        <v>0</v>
      </c>
      <c r="K10568" s="2" t="str">
        <f>VLOOKUP(A10568,Data_Users!$A$2:$L$594,12,FALSE)</f>
        <v>2011</v>
      </c>
      <c r="L10568" s="2">
        <v>1</v>
      </c>
      <c r="M10568" s="2">
        <v>1</v>
      </c>
      <c r="N10568" s="2" t="str">
        <f t="shared" si="330"/>
        <v>2018-08-09</v>
      </c>
      <c r="O10568" s="2">
        <f t="shared" si="331"/>
        <v>5</v>
      </c>
    </row>
    <row r="10569" spans="1:15" x14ac:dyDescent="0.3">
      <c r="A10569" t="s">
        <v>452</v>
      </c>
      <c r="B10569" t="s">
        <v>24262</v>
      </c>
      <c r="C10569" t="s">
        <v>24263</v>
      </c>
      <c r="D10569">
        <v>4</v>
      </c>
      <c r="E10569">
        <v>4</v>
      </c>
      <c r="F10569" t="s">
        <v>3915</v>
      </c>
      <c r="G10569" t="b">
        <v>1</v>
      </c>
      <c r="H10569" t="b">
        <v>1</v>
      </c>
      <c r="J10569" t="b">
        <v>0</v>
      </c>
      <c r="K10569" s="2" t="str">
        <f>VLOOKUP(A10569,Data_Users!$A$2:$L$594,12,FALSE)</f>
        <v>2011</v>
      </c>
      <c r="L10569" s="2">
        <v>1</v>
      </c>
      <c r="M10569" s="2">
        <v>1</v>
      </c>
      <c r="N10569" s="2" t="str">
        <f t="shared" si="330"/>
        <v>2018-04-30</v>
      </c>
      <c r="O10569" s="2">
        <f t="shared" si="331"/>
        <v>2</v>
      </c>
    </row>
    <row r="10570" spans="1:15" x14ac:dyDescent="0.3">
      <c r="A10570" t="s">
        <v>452</v>
      </c>
      <c r="B10570" t="s">
        <v>24264</v>
      </c>
      <c r="C10570" t="s">
        <v>24265</v>
      </c>
      <c r="D10570">
        <v>43</v>
      </c>
      <c r="E10570">
        <v>43</v>
      </c>
      <c r="F10570" t="s">
        <v>3876</v>
      </c>
      <c r="G10570" t="b">
        <v>1</v>
      </c>
      <c r="H10570" t="b">
        <v>1</v>
      </c>
      <c r="J10570" t="b">
        <v>0</v>
      </c>
      <c r="K10570" s="2" t="str">
        <f>VLOOKUP(A10570,Data_Users!$A$2:$L$594,12,FALSE)</f>
        <v>2011</v>
      </c>
      <c r="L10570" s="2">
        <v>1</v>
      </c>
      <c r="M10570" s="2">
        <v>1</v>
      </c>
      <c r="N10570" s="2" t="str">
        <f t="shared" si="330"/>
        <v>2015-07-09</v>
      </c>
      <c r="O10570" s="2">
        <f t="shared" si="331"/>
        <v>5</v>
      </c>
    </row>
    <row r="10571" spans="1:15" x14ac:dyDescent="0.3">
      <c r="A10571" t="s">
        <v>452</v>
      </c>
      <c r="B10571" t="s">
        <v>24266</v>
      </c>
      <c r="C10571" t="s">
        <v>24267</v>
      </c>
      <c r="D10571">
        <v>1</v>
      </c>
      <c r="E10571">
        <v>1</v>
      </c>
      <c r="F10571" t="s">
        <v>3876</v>
      </c>
      <c r="G10571" t="b">
        <v>1</v>
      </c>
      <c r="H10571" t="b">
        <v>1</v>
      </c>
      <c r="J10571" t="b">
        <v>0</v>
      </c>
      <c r="K10571" s="2" t="str">
        <f>VLOOKUP(A10571,Data_Users!$A$2:$L$594,12,FALSE)</f>
        <v>2011</v>
      </c>
      <c r="L10571" s="2">
        <v>1</v>
      </c>
      <c r="M10571" s="2">
        <v>1</v>
      </c>
      <c r="N10571" s="2" t="str">
        <f t="shared" si="330"/>
        <v>2015-07-06</v>
      </c>
      <c r="O10571" s="2">
        <f t="shared" si="331"/>
        <v>2</v>
      </c>
    </row>
    <row r="10572" spans="1:15" x14ac:dyDescent="0.3">
      <c r="A10572" t="s">
        <v>452</v>
      </c>
      <c r="B10572" t="s">
        <v>24268</v>
      </c>
      <c r="C10572" t="s">
        <v>24269</v>
      </c>
      <c r="D10572">
        <v>0</v>
      </c>
      <c r="E10572">
        <v>0</v>
      </c>
      <c r="F10572" t="s">
        <v>3876</v>
      </c>
      <c r="G10572" t="b">
        <v>1</v>
      </c>
      <c r="H10572" t="b">
        <v>1</v>
      </c>
      <c r="I10572" t="s">
        <v>3712</v>
      </c>
      <c r="J10572" t="b">
        <v>0</v>
      </c>
      <c r="K10572" s="2" t="str">
        <f>VLOOKUP(A10572,Data_Users!$A$2:$L$594,12,FALSE)</f>
        <v>2011</v>
      </c>
      <c r="L10572" s="2">
        <v>1</v>
      </c>
      <c r="M10572" s="2">
        <v>1</v>
      </c>
      <c r="N10572" s="2" t="str">
        <f t="shared" si="330"/>
        <v>2017-11-24</v>
      </c>
      <c r="O10572" s="2">
        <f t="shared" si="331"/>
        <v>6</v>
      </c>
    </row>
    <row r="10573" spans="1:15" x14ac:dyDescent="0.3">
      <c r="A10573" t="s">
        <v>452</v>
      </c>
      <c r="B10573" t="s">
        <v>24270</v>
      </c>
      <c r="C10573" t="s">
        <v>24271</v>
      </c>
      <c r="D10573">
        <v>11</v>
      </c>
      <c r="E10573">
        <v>11</v>
      </c>
      <c r="F10573" t="s">
        <v>3876</v>
      </c>
      <c r="G10573" t="b">
        <v>1</v>
      </c>
      <c r="H10573" t="b">
        <v>1</v>
      </c>
      <c r="J10573" t="b">
        <v>0</v>
      </c>
      <c r="K10573" s="2" t="str">
        <f>VLOOKUP(A10573,Data_Users!$A$2:$L$594,12,FALSE)</f>
        <v>2011</v>
      </c>
      <c r="L10573" s="2">
        <v>1</v>
      </c>
      <c r="M10573" s="2">
        <v>1</v>
      </c>
      <c r="N10573" s="2" t="str">
        <f t="shared" si="330"/>
        <v>2018-03-03</v>
      </c>
      <c r="O10573" s="2">
        <f t="shared" si="331"/>
        <v>7</v>
      </c>
    </row>
    <row r="10574" spans="1:15" x14ac:dyDescent="0.3">
      <c r="A10574" t="s">
        <v>452</v>
      </c>
      <c r="B10574" t="s">
        <v>24272</v>
      </c>
      <c r="C10574" t="s">
        <v>24273</v>
      </c>
      <c r="D10574">
        <v>0</v>
      </c>
      <c r="E10574">
        <v>0</v>
      </c>
      <c r="G10574" t="b">
        <v>1</v>
      </c>
      <c r="H10574" t="b">
        <v>1</v>
      </c>
      <c r="I10574" t="s">
        <v>4033</v>
      </c>
      <c r="J10574" t="b">
        <v>0</v>
      </c>
      <c r="K10574" s="2" t="str">
        <f>VLOOKUP(A10574,Data_Users!$A$2:$L$594,12,FALSE)</f>
        <v>2011</v>
      </c>
      <c r="L10574" s="2">
        <v>1</v>
      </c>
      <c r="M10574" s="2">
        <v>1</v>
      </c>
      <c r="N10574" s="2" t="str">
        <f t="shared" si="330"/>
        <v>2021-06-13</v>
      </c>
      <c r="O10574" s="2">
        <f t="shared" si="331"/>
        <v>1</v>
      </c>
    </row>
    <row r="10575" spans="1:15" x14ac:dyDescent="0.3">
      <c r="A10575" t="s">
        <v>452</v>
      </c>
      <c r="B10575" t="s">
        <v>24274</v>
      </c>
      <c r="C10575" t="s">
        <v>24275</v>
      </c>
      <c r="D10575">
        <v>1</v>
      </c>
      <c r="E10575">
        <v>1</v>
      </c>
      <c r="F10575" t="s">
        <v>7242</v>
      </c>
      <c r="G10575" t="b">
        <v>1</v>
      </c>
      <c r="H10575" t="b">
        <v>1</v>
      </c>
      <c r="J10575" t="b">
        <v>0</v>
      </c>
      <c r="K10575" s="2" t="str">
        <f>VLOOKUP(A10575,Data_Users!$A$2:$L$594,12,FALSE)</f>
        <v>2011</v>
      </c>
      <c r="L10575" s="2">
        <v>1</v>
      </c>
      <c r="M10575" s="2">
        <v>1</v>
      </c>
      <c r="N10575" s="2" t="str">
        <f t="shared" si="330"/>
        <v>2015-03-13</v>
      </c>
      <c r="O10575" s="2">
        <f t="shared" si="331"/>
        <v>6</v>
      </c>
    </row>
    <row r="10576" spans="1:15" x14ac:dyDescent="0.3">
      <c r="A10576" t="s">
        <v>452</v>
      </c>
      <c r="B10576" t="s">
        <v>24276</v>
      </c>
      <c r="C10576" t="s">
        <v>24277</v>
      </c>
      <c r="D10576">
        <v>2</v>
      </c>
      <c r="E10576">
        <v>2</v>
      </c>
      <c r="F10576" t="s">
        <v>3730</v>
      </c>
      <c r="G10576" t="b">
        <v>1</v>
      </c>
      <c r="H10576" t="b">
        <v>1</v>
      </c>
      <c r="I10576" t="s">
        <v>3043</v>
      </c>
      <c r="J10576" t="b">
        <v>0</v>
      </c>
      <c r="K10576" s="2" t="str">
        <f>VLOOKUP(A10576,Data_Users!$A$2:$L$594,12,FALSE)</f>
        <v>2011</v>
      </c>
      <c r="L10576" s="2">
        <v>1</v>
      </c>
      <c r="M10576" s="2">
        <v>1</v>
      </c>
      <c r="N10576" s="2" t="str">
        <f t="shared" si="330"/>
        <v>2016-03-24</v>
      </c>
      <c r="O10576" s="2">
        <f t="shared" si="331"/>
        <v>5</v>
      </c>
    </row>
    <row r="10577" spans="1:15" x14ac:dyDescent="0.3">
      <c r="A10577" t="s">
        <v>452</v>
      </c>
      <c r="B10577" t="s">
        <v>24278</v>
      </c>
      <c r="C10577" t="s">
        <v>24279</v>
      </c>
      <c r="D10577">
        <v>1</v>
      </c>
      <c r="E10577">
        <v>1</v>
      </c>
      <c r="F10577" t="s">
        <v>3915</v>
      </c>
      <c r="G10577" t="b">
        <v>1</v>
      </c>
      <c r="H10577" t="b">
        <v>1</v>
      </c>
      <c r="I10577" t="s">
        <v>3043</v>
      </c>
      <c r="J10577" t="b">
        <v>0</v>
      </c>
      <c r="K10577" s="2" t="str">
        <f>VLOOKUP(A10577,Data_Users!$A$2:$L$594,12,FALSE)</f>
        <v>2011</v>
      </c>
      <c r="L10577" s="2">
        <v>1</v>
      </c>
      <c r="M10577" s="2">
        <v>1</v>
      </c>
      <c r="N10577" s="2" t="str">
        <f t="shared" si="330"/>
        <v>2015-04-22</v>
      </c>
      <c r="O10577" s="2">
        <f t="shared" si="331"/>
        <v>4</v>
      </c>
    </row>
    <row r="10578" spans="1:15" x14ac:dyDescent="0.3">
      <c r="A10578" t="s">
        <v>452</v>
      </c>
      <c r="B10578" t="s">
        <v>24280</v>
      </c>
      <c r="C10578" t="s">
        <v>24281</v>
      </c>
      <c r="D10578">
        <v>1</v>
      </c>
      <c r="E10578">
        <v>1</v>
      </c>
      <c r="G10578" t="b">
        <v>1</v>
      </c>
      <c r="H10578" t="b">
        <v>1</v>
      </c>
      <c r="J10578" t="b">
        <v>0</v>
      </c>
      <c r="K10578" s="2" t="str">
        <f>VLOOKUP(A10578,Data_Users!$A$2:$L$594,12,FALSE)</f>
        <v>2011</v>
      </c>
      <c r="L10578" s="2">
        <v>1</v>
      </c>
      <c r="M10578" s="2">
        <v>1</v>
      </c>
      <c r="N10578" s="2" t="str">
        <f t="shared" si="330"/>
        <v>2018-03-05</v>
      </c>
      <c r="O10578" s="2">
        <f t="shared" si="331"/>
        <v>2</v>
      </c>
    </row>
    <row r="10579" spans="1:15" x14ac:dyDescent="0.3">
      <c r="A10579" t="s">
        <v>452</v>
      </c>
      <c r="B10579" t="s">
        <v>24282</v>
      </c>
      <c r="C10579" t="s">
        <v>24283</v>
      </c>
      <c r="D10579">
        <v>3</v>
      </c>
      <c r="E10579">
        <v>3</v>
      </c>
      <c r="G10579" t="b">
        <v>1</v>
      </c>
      <c r="H10579" t="b">
        <v>1</v>
      </c>
      <c r="J10579" t="b">
        <v>0</v>
      </c>
      <c r="K10579" s="2" t="str">
        <f>VLOOKUP(A10579,Data_Users!$A$2:$L$594,12,FALSE)</f>
        <v>2011</v>
      </c>
      <c r="L10579" s="2">
        <v>1</v>
      </c>
      <c r="M10579" s="2">
        <v>1</v>
      </c>
      <c r="N10579" s="2" t="str">
        <f t="shared" si="330"/>
        <v>2018-05-15</v>
      </c>
      <c r="O10579" s="2">
        <f t="shared" si="331"/>
        <v>3</v>
      </c>
    </row>
    <row r="10580" spans="1:15" x14ac:dyDescent="0.3">
      <c r="A10580" t="s">
        <v>452</v>
      </c>
      <c r="B10580" t="s">
        <v>24284</v>
      </c>
      <c r="C10580" t="s">
        <v>24285</v>
      </c>
      <c r="D10580">
        <v>9</v>
      </c>
      <c r="E10580">
        <v>9</v>
      </c>
      <c r="G10580" t="b">
        <v>1</v>
      </c>
      <c r="H10580" t="b">
        <v>1</v>
      </c>
      <c r="J10580" t="b">
        <v>0</v>
      </c>
      <c r="K10580" s="2" t="str">
        <f>VLOOKUP(A10580,Data_Users!$A$2:$L$594,12,FALSE)</f>
        <v>2011</v>
      </c>
      <c r="L10580" s="2">
        <v>1</v>
      </c>
      <c r="M10580" s="2">
        <v>1</v>
      </c>
      <c r="N10580" s="2" t="str">
        <f t="shared" si="330"/>
        <v>2018-12-05</v>
      </c>
      <c r="O10580" s="2">
        <f t="shared" si="331"/>
        <v>4</v>
      </c>
    </row>
    <row r="10581" spans="1:15" x14ac:dyDescent="0.3">
      <c r="A10581" t="s">
        <v>452</v>
      </c>
      <c r="B10581" t="s">
        <v>24286</v>
      </c>
      <c r="C10581" t="s">
        <v>24287</v>
      </c>
      <c r="D10581">
        <v>0</v>
      </c>
      <c r="E10581">
        <v>0</v>
      </c>
      <c r="F10581" t="s">
        <v>3034</v>
      </c>
      <c r="G10581" t="b">
        <v>1</v>
      </c>
      <c r="H10581" t="b">
        <v>1</v>
      </c>
      <c r="I10581" t="s">
        <v>3043</v>
      </c>
      <c r="J10581" t="b">
        <v>0</v>
      </c>
      <c r="K10581" s="2" t="str">
        <f>VLOOKUP(A10581,Data_Users!$A$2:$L$594,12,FALSE)</f>
        <v>2011</v>
      </c>
      <c r="L10581" s="2">
        <v>1</v>
      </c>
      <c r="M10581" s="2">
        <v>1</v>
      </c>
      <c r="N10581" s="2" t="str">
        <f t="shared" si="330"/>
        <v>2024-04-09</v>
      </c>
      <c r="O10581" s="2">
        <f t="shared" si="331"/>
        <v>3</v>
      </c>
    </row>
    <row r="10582" spans="1:15" x14ac:dyDescent="0.3">
      <c r="A10582" t="s">
        <v>452</v>
      </c>
      <c r="B10582" t="s">
        <v>24288</v>
      </c>
      <c r="C10582" t="s">
        <v>24289</v>
      </c>
      <c r="D10582">
        <v>0</v>
      </c>
      <c r="E10582">
        <v>0</v>
      </c>
      <c r="F10582" t="s">
        <v>3034</v>
      </c>
      <c r="G10582" t="b">
        <v>1</v>
      </c>
      <c r="H10582" t="b">
        <v>1</v>
      </c>
      <c r="J10582" t="b">
        <v>0</v>
      </c>
      <c r="K10582" s="2" t="str">
        <f>VLOOKUP(A10582,Data_Users!$A$2:$L$594,12,FALSE)</f>
        <v>2011</v>
      </c>
      <c r="L10582" s="2">
        <v>1</v>
      </c>
      <c r="M10582" s="2">
        <v>1</v>
      </c>
      <c r="N10582" s="2" t="str">
        <f t="shared" si="330"/>
        <v>2015-03-25</v>
      </c>
      <c r="O10582" s="2">
        <f t="shared" si="331"/>
        <v>4</v>
      </c>
    </row>
    <row r="10583" spans="1:15" x14ac:dyDescent="0.3">
      <c r="A10583" t="s">
        <v>452</v>
      </c>
      <c r="B10583" t="s">
        <v>24290</v>
      </c>
      <c r="C10583" t="s">
        <v>24291</v>
      </c>
      <c r="D10583">
        <v>0</v>
      </c>
      <c r="E10583">
        <v>0</v>
      </c>
      <c r="F10583" t="s">
        <v>3701</v>
      </c>
      <c r="G10583" t="b">
        <v>1</v>
      </c>
      <c r="H10583" t="b">
        <v>1</v>
      </c>
      <c r="J10583" t="b">
        <v>0</v>
      </c>
      <c r="K10583" s="2" t="str">
        <f>VLOOKUP(A10583,Data_Users!$A$2:$L$594,12,FALSE)</f>
        <v>2011</v>
      </c>
      <c r="L10583" s="2">
        <v>1</v>
      </c>
      <c r="M10583" s="2">
        <v>1</v>
      </c>
      <c r="N10583" s="2" t="str">
        <f t="shared" si="330"/>
        <v>2018-03-05</v>
      </c>
      <c r="O10583" s="2">
        <f t="shared" si="331"/>
        <v>2</v>
      </c>
    </row>
    <row r="10584" spans="1:15" x14ac:dyDescent="0.3">
      <c r="A10584" t="s">
        <v>452</v>
      </c>
      <c r="B10584" t="s">
        <v>24292</v>
      </c>
      <c r="C10584" t="s">
        <v>24293</v>
      </c>
      <c r="D10584">
        <v>0</v>
      </c>
      <c r="E10584">
        <v>0</v>
      </c>
      <c r="F10584" t="s">
        <v>3915</v>
      </c>
      <c r="G10584" t="b">
        <v>1</v>
      </c>
      <c r="H10584" t="b">
        <v>1</v>
      </c>
      <c r="J10584" t="b">
        <v>0</v>
      </c>
      <c r="K10584" s="2" t="str">
        <f>VLOOKUP(A10584,Data_Users!$A$2:$L$594,12,FALSE)</f>
        <v>2011</v>
      </c>
      <c r="L10584" s="2">
        <v>1</v>
      </c>
      <c r="M10584" s="2">
        <v>1</v>
      </c>
      <c r="N10584" s="2" t="str">
        <f t="shared" si="330"/>
        <v>2018-03-05</v>
      </c>
      <c r="O10584" s="2">
        <f t="shared" si="331"/>
        <v>2</v>
      </c>
    </row>
    <row r="10585" spans="1:15" x14ac:dyDescent="0.3">
      <c r="A10585" t="s">
        <v>452</v>
      </c>
      <c r="B10585" t="s">
        <v>24294</v>
      </c>
      <c r="C10585" t="s">
        <v>24295</v>
      </c>
      <c r="D10585">
        <v>1</v>
      </c>
      <c r="E10585">
        <v>1</v>
      </c>
      <c r="G10585" t="b">
        <v>1</v>
      </c>
      <c r="H10585" t="b">
        <v>1</v>
      </c>
      <c r="J10585" t="b">
        <v>0</v>
      </c>
      <c r="K10585" s="2" t="str">
        <f>VLOOKUP(A10585,Data_Users!$A$2:$L$594,12,FALSE)</f>
        <v>2011</v>
      </c>
      <c r="L10585" s="2">
        <v>1</v>
      </c>
      <c r="M10585" s="2">
        <v>1</v>
      </c>
      <c r="N10585" s="2" t="str">
        <f t="shared" si="330"/>
        <v>2020-03-09</v>
      </c>
      <c r="O10585" s="2">
        <f t="shared" si="331"/>
        <v>2</v>
      </c>
    </row>
    <row r="10586" spans="1:15" x14ac:dyDescent="0.3">
      <c r="A10586" t="s">
        <v>452</v>
      </c>
      <c r="B10586" t="s">
        <v>24296</v>
      </c>
      <c r="C10586" t="s">
        <v>24297</v>
      </c>
      <c r="D10586">
        <v>0</v>
      </c>
      <c r="E10586">
        <v>0</v>
      </c>
      <c r="G10586" t="b">
        <v>1</v>
      </c>
      <c r="H10586" t="b">
        <v>1</v>
      </c>
      <c r="J10586" t="b">
        <v>0</v>
      </c>
      <c r="K10586" s="2" t="str">
        <f>VLOOKUP(A10586,Data_Users!$A$2:$L$594,12,FALSE)</f>
        <v>2011</v>
      </c>
      <c r="L10586" s="2">
        <v>1</v>
      </c>
      <c r="M10586" s="2">
        <v>1</v>
      </c>
      <c r="N10586" s="2" t="str">
        <f t="shared" si="330"/>
        <v>2018-03-05</v>
      </c>
      <c r="O10586" s="2">
        <f t="shared" si="331"/>
        <v>2</v>
      </c>
    </row>
    <row r="10587" spans="1:15" x14ac:dyDescent="0.3">
      <c r="A10587" t="s">
        <v>452</v>
      </c>
      <c r="B10587" t="s">
        <v>24298</v>
      </c>
      <c r="C10587" t="s">
        <v>24299</v>
      </c>
      <c r="D10587">
        <v>0</v>
      </c>
      <c r="E10587">
        <v>0</v>
      </c>
      <c r="F10587" t="s">
        <v>3876</v>
      </c>
      <c r="G10587" t="b">
        <v>1</v>
      </c>
      <c r="H10587" t="b">
        <v>1</v>
      </c>
      <c r="I10587" t="s">
        <v>3043</v>
      </c>
      <c r="J10587" t="b">
        <v>0</v>
      </c>
      <c r="K10587" s="2" t="str">
        <f>VLOOKUP(A10587,Data_Users!$A$2:$L$594,12,FALSE)</f>
        <v>2011</v>
      </c>
      <c r="L10587" s="2">
        <v>1</v>
      </c>
      <c r="M10587" s="2">
        <v>1</v>
      </c>
      <c r="N10587" s="2" t="str">
        <f t="shared" si="330"/>
        <v>2019-02-20</v>
      </c>
      <c r="O10587" s="2">
        <f t="shared" si="331"/>
        <v>4</v>
      </c>
    </row>
    <row r="10588" spans="1:15" x14ac:dyDescent="0.3">
      <c r="A10588" t="s">
        <v>458</v>
      </c>
      <c r="B10588" t="s">
        <v>24300</v>
      </c>
      <c r="C10588" t="s">
        <v>24301</v>
      </c>
      <c r="D10588">
        <v>0</v>
      </c>
      <c r="E10588">
        <v>0</v>
      </c>
      <c r="F10588" t="s">
        <v>3696</v>
      </c>
      <c r="G10588" t="b">
        <v>1</v>
      </c>
      <c r="H10588" t="b">
        <v>1</v>
      </c>
      <c r="I10588" t="s">
        <v>3043</v>
      </c>
      <c r="J10588" t="b">
        <v>0</v>
      </c>
      <c r="K10588" s="2" t="str">
        <f>VLOOKUP(A10588,Data_Users!$A$2:$L$594,12,FALSE)</f>
        <v>2018</v>
      </c>
      <c r="L10588" s="2">
        <v>1</v>
      </c>
      <c r="M10588" s="2">
        <v>1</v>
      </c>
      <c r="N10588" s="2" t="str">
        <f t="shared" si="330"/>
        <v>2024-02-03</v>
      </c>
      <c r="O10588" s="2">
        <f t="shared" si="331"/>
        <v>7</v>
      </c>
    </row>
    <row r="10589" spans="1:15" x14ac:dyDescent="0.3">
      <c r="A10589" t="s">
        <v>458</v>
      </c>
      <c r="B10589" t="s">
        <v>24302</v>
      </c>
      <c r="C10589" t="s">
        <v>24303</v>
      </c>
      <c r="D10589">
        <v>5</v>
      </c>
      <c r="E10589">
        <v>5</v>
      </c>
      <c r="F10589" t="s">
        <v>3696</v>
      </c>
      <c r="G10589" t="b">
        <v>1</v>
      </c>
      <c r="H10589" t="b">
        <v>1</v>
      </c>
      <c r="J10589" t="b">
        <v>0</v>
      </c>
      <c r="K10589" s="2" t="str">
        <f>VLOOKUP(A10589,Data_Users!$A$2:$L$594,12,FALSE)</f>
        <v>2018</v>
      </c>
      <c r="L10589" s="2">
        <v>1</v>
      </c>
      <c r="M10589" s="2">
        <v>1</v>
      </c>
      <c r="N10589" s="2" t="str">
        <f t="shared" si="330"/>
        <v>2023-12-09</v>
      </c>
      <c r="O10589" s="2">
        <f t="shared" si="331"/>
        <v>7</v>
      </c>
    </row>
    <row r="10590" spans="1:15" x14ac:dyDescent="0.3">
      <c r="A10590" t="s">
        <v>458</v>
      </c>
      <c r="B10590" t="s">
        <v>24304</v>
      </c>
      <c r="C10590" t="s">
        <v>24305</v>
      </c>
      <c r="D10590">
        <v>0</v>
      </c>
      <c r="E10590">
        <v>0</v>
      </c>
      <c r="G10590" t="b">
        <v>1</v>
      </c>
      <c r="H10590" t="b">
        <v>1</v>
      </c>
      <c r="J10590" t="b">
        <v>0</v>
      </c>
      <c r="K10590" s="2" t="str">
        <f>VLOOKUP(A10590,Data_Users!$A$2:$L$594,12,FALSE)</f>
        <v>2018</v>
      </c>
      <c r="L10590" s="2">
        <v>1</v>
      </c>
      <c r="M10590" s="2">
        <v>1</v>
      </c>
      <c r="N10590" s="2" t="str">
        <f t="shared" si="330"/>
        <v>2020-07-06</v>
      </c>
      <c r="O10590" s="2">
        <f t="shared" si="331"/>
        <v>2</v>
      </c>
    </row>
    <row r="10591" spans="1:15" x14ac:dyDescent="0.3">
      <c r="A10591" t="s">
        <v>458</v>
      </c>
      <c r="B10591" t="s">
        <v>24306</v>
      </c>
      <c r="C10591" t="s">
        <v>24307</v>
      </c>
      <c r="D10591">
        <v>0</v>
      </c>
      <c r="E10591">
        <v>0</v>
      </c>
      <c r="F10591" t="s">
        <v>3054</v>
      </c>
      <c r="G10591" t="b">
        <v>1</v>
      </c>
      <c r="H10591" t="b">
        <v>1</v>
      </c>
      <c r="J10591" t="b">
        <v>0</v>
      </c>
      <c r="K10591" s="2" t="str">
        <f>VLOOKUP(A10591,Data_Users!$A$2:$L$594,12,FALSE)</f>
        <v>2018</v>
      </c>
      <c r="L10591" s="2">
        <v>1</v>
      </c>
      <c r="M10591" s="2">
        <v>1</v>
      </c>
      <c r="N10591" s="2" t="str">
        <f t="shared" si="330"/>
        <v>2023-04-07</v>
      </c>
      <c r="O10591" s="2">
        <f t="shared" si="331"/>
        <v>6</v>
      </c>
    </row>
    <row r="10592" spans="1:15" x14ac:dyDescent="0.3">
      <c r="A10592" t="s">
        <v>458</v>
      </c>
      <c r="B10592" t="s">
        <v>24308</v>
      </c>
      <c r="C10592" t="s">
        <v>24309</v>
      </c>
      <c r="D10592">
        <v>0</v>
      </c>
      <c r="E10592">
        <v>0</v>
      </c>
      <c r="F10592" t="s">
        <v>3696</v>
      </c>
      <c r="G10592" t="b">
        <v>1</v>
      </c>
      <c r="H10592" t="b">
        <v>1</v>
      </c>
      <c r="J10592" t="b">
        <v>0</v>
      </c>
      <c r="K10592" s="2" t="str">
        <f>VLOOKUP(A10592,Data_Users!$A$2:$L$594,12,FALSE)</f>
        <v>2018</v>
      </c>
      <c r="L10592" s="2">
        <v>1</v>
      </c>
      <c r="M10592" s="2">
        <v>1</v>
      </c>
      <c r="N10592" s="2" t="str">
        <f t="shared" si="330"/>
        <v>2024-09-12</v>
      </c>
      <c r="O10592" s="2">
        <f t="shared" si="331"/>
        <v>5</v>
      </c>
    </row>
    <row r="10593" spans="1:15" x14ac:dyDescent="0.3">
      <c r="A10593" t="s">
        <v>458</v>
      </c>
      <c r="B10593" t="s">
        <v>24310</v>
      </c>
      <c r="C10593" t="s">
        <v>24311</v>
      </c>
      <c r="D10593">
        <v>0</v>
      </c>
      <c r="E10593">
        <v>0</v>
      </c>
      <c r="F10593" t="s">
        <v>3749</v>
      </c>
      <c r="G10593" t="b">
        <v>1</v>
      </c>
      <c r="H10593" t="b">
        <v>1</v>
      </c>
      <c r="J10593" t="b">
        <v>0</v>
      </c>
      <c r="K10593" s="2" t="str">
        <f>VLOOKUP(A10593,Data_Users!$A$2:$L$594,12,FALSE)</f>
        <v>2018</v>
      </c>
      <c r="L10593" s="2">
        <v>1</v>
      </c>
      <c r="M10593" s="2">
        <v>1</v>
      </c>
      <c r="N10593" s="2" t="str">
        <f t="shared" si="330"/>
        <v>2022-06-15</v>
      </c>
      <c r="O10593" s="2">
        <f t="shared" si="331"/>
        <v>4</v>
      </c>
    </row>
    <row r="10594" spans="1:15" x14ac:dyDescent="0.3">
      <c r="A10594" t="s">
        <v>458</v>
      </c>
      <c r="B10594" t="s">
        <v>24312</v>
      </c>
      <c r="C10594" t="s">
        <v>24313</v>
      </c>
      <c r="D10594">
        <v>0</v>
      </c>
      <c r="E10594">
        <v>0</v>
      </c>
      <c r="F10594" t="s">
        <v>3696</v>
      </c>
      <c r="G10594" t="b">
        <v>1</v>
      </c>
      <c r="H10594" t="b">
        <v>1</v>
      </c>
      <c r="J10594" t="b">
        <v>0</v>
      </c>
      <c r="K10594" s="2" t="str">
        <f>VLOOKUP(A10594,Data_Users!$A$2:$L$594,12,FALSE)</f>
        <v>2018</v>
      </c>
      <c r="L10594" s="2">
        <v>1</v>
      </c>
      <c r="M10594" s="2">
        <v>1</v>
      </c>
      <c r="N10594" s="2" t="str">
        <f t="shared" si="330"/>
        <v>2022-08-22</v>
      </c>
      <c r="O10594" s="2">
        <f t="shared" si="331"/>
        <v>2</v>
      </c>
    </row>
    <row r="10595" spans="1:15" x14ac:dyDescent="0.3">
      <c r="A10595" t="s">
        <v>458</v>
      </c>
      <c r="B10595" t="s">
        <v>24314</v>
      </c>
      <c r="C10595" t="s">
        <v>24315</v>
      </c>
      <c r="D10595">
        <v>2</v>
      </c>
      <c r="E10595">
        <v>2</v>
      </c>
      <c r="F10595" t="s">
        <v>3696</v>
      </c>
      <c r="G10595" t="b">
        <v>1</v>
      </c>
      <c r="H10595" t="b">
        <v>1</v>
      </c>
      <c r="J10595" t="b">
        <v>0</v>
      </c>
      <c r="K10595" s="2" t="str">
        <f>VLOOKUP(A10595,Data_Users!$A$2:$L$594,12,FALSE)</f>
        <v>2018</v>
      </c>
      <c r="L10595" s="2">
        <v>1</v>
      </c>
      <c r="M10595" s="2">
        <v>1</v>
      </c>
      <c r="N10595" s="2" t="str">
        <f t="shared" si="330"/>
        <v>2022-06-06</v>
      </c>
      <c r="O10595" s="2">
        <f t="shared" si="331"/>
        <v>2</v>
      </c>
    </row>
    <row r="10596" spans="1:15" x14ac:dyDescent="0.3">
      <c r="A10596" t="s">
        <v>458</v>
      </c>
      <c r="B10596" t="s">
        <v>24316</v>
      </c>
      <c r="C10596" t="s">
        <v>24317</v>
      </c>
      <c r="D10596">
        <v>0</v>
      </c>
      <c r="E10596">
        <v>0</v>
      </c>
      <c r="F10596" t="s">
        <v>3696</v>
      </c>
      <c r="G10596" t="b">
        <v>1</v>
      </c>
      <c r="H10596" t="b">
        <v>1</v>
      </c>
      <c r="I10596" t="s">
        <v>3043</v>
      </c>
      <c r="J10596" t="b">
        <v>0</v>
      </c>
      <c r="K10596" s="2" t="str">
        <f>VLOOKUP(A10596,Data_Users!$A$2:$L$594,12,FALSE)</f>
        <v>2018</v>
      </c>
      <c r="L10596" s="2">
        <v>1</v>
      </c>
      <c r="M10596" s="2">
        <v>1</v>
      </c>
      <c r="N10596" s="2" t="str">
        <f t="shared" si="330"/>
        <v>2022-06-27</v>
      </c>
      <c r="O10596" s="2">
        <f t="shared" si="331"/>
        <v>2</v>
      </c>
    </row>
    <row r="10597" spans="1:15" x14ac:dyDescent="0.3">
      <c r="A10597" t="s">
        <v>458</v>
      </c>
      <c r="B10597" t="s">
        <v>24318</v>
      </c>
      <c r="C10597" t="s">
        <v>24319</v>
      </c>
      <c r="D10597">
        <v>0</v>
      </c>
      <c r="E10597">
        <v>0</v>
      </c>
      <c r="G10597" t="b">
        <v>1</v>
      </c>
      <c r="H10597" t="b">
        <v>1</v>
      </c>
      <c r="I10597" t="s">
        <v>3043</v>
      </c>
      <c r="J10597" t="b">
        <v>0</v>
      </c>
      <c r="K10597" s="2" t="str">
        <f>VLOOKUP(A10597,Data_Users!$A$2:$L$594,12,FALSE)</f>
        <v>2018</v>
      </c>
      <c r="L10597" s="2">
        <v>1</v>
      </c>
      <c r="M10597" s="2">
        <v>1</v>
      </c>
      <c r="N10597" s="2" t="str">
        <f t="shared" si="330"/>
        <v>2022-06-17</v>
      </c>
      <c r="O10597" s="2">
        <f t="shared" si="331"/>
        <v>6</v>
      </c>
    </row>
    <row r="10598" spans="1:15" x14ac:dyDescent="0.3">
      <c r="A10598" t="s">
        <v>458</v>
      </c>
      <c r="B10598" t="s">
        <v>24320</v>
      </c>
      <c r="C10598" t="s">
        <v>24321</v>
      </c>
      <c r="D10598">
        <v>1</v>
      </c>
      <c r="E10598">
        <v>1</v>
      </c>
      <c r="F10598" t="s">
        <v>3696</v>
      </c>
      <c r="G10598" t="b">
        <v>1</v>
      </c>
      <c r="H10598" t="b">
        <v>1</v>
      </c>
      <c r="J10598" t="b">
        <v>0</v>
      </c>
      <c r="K10598" s="2" t="str">
        <f>VLOOKUP(A10598,Data_Users!$A$2:$L$594,12,FALSE)</f>
        <v>2018</v>
      </c>
      <c r="L10598" s="2">
        <v>1</v>
      </c>
      <c r="M10598" s="2">
        <v>1</v>
      </c>
      <c r="N10598" s="2" t="str">
        <f t="shared" si="330"/>
        <v>2022-07-13</v>
      </c>
      <c r="O10598" s="2">
        <f t="shared" si="331"/>
        <v>4</v>
      </c>
    </row>
    <row r="10599" spans="1:15" x14ac:dyDescent="0.3">
      <c r="A10599" t="s">
        <v>458</v>
      </c>
      <c r="B10599" t="s">
        <v>24322</v>
      </c>
      <c r="C10599" t="s">
        <v>24323</v>
      </c>
      <c r="D10599">
        <v>1</v>
      </c>
      <c r="E10599">
        <v>1</v>
      </c>
      <c r="F10599" t="s">
        <v>3696</v>
      </c>
      <c r="G10599" t="b">
        <v>1</v>
      </c>
      <c r="H10599" t="b">
        <v>1</v>
      </c>
      <c r="J10599" t="b">
        <v>0</v>
      </c>
      <c r="K10599" s="2" t="str">
        <f>VLOOKUP(A10599,Data_Users!$A$2:$L$594,12,FALSE)</f>
        <v>2018</v>
      </c>
      <c r="L10599" s="2">
        <v>1</v>
      </c>
      <c r="M10599" s="2">
        <v>1</v>
      </c>
      <c r="N10599" s="2" t="str">
        <f t="shared" si="330"/>
        <v>2022-06-29</v>
      </c>
      <c r="O10599" s="2">
        <f t="shared" si="331"/>
        <v>4</v>
      </c>
    </row>
    <row r="10600" spans="1:15" x14ac:dyDescent="0.3">
      <c r="A10600" t="s">
        <v>458</v>
      </c>
      <c r="B10600" t="s">
        <v>24324</v>
      </c>
      <c r="C10600" t="s">
        <v>24325</v>
      </c>
      <c r="D10600">
        <v>1</v>
      </c>
      <c r="E10600">
        <v>1</v>
      </c>
      <c r="F10600" t="s">
        <v>3696</v>
      </c>
      <c r="G10600" t="b">
        <v>1</v>
      </c>
      <c r="H10600" t="b">
        <v>1</v>
      </c>
      <c r="I10600" t="s">
        <v>3815</v>
      </c>
      <c r="J10600" t="b">
        <v>0</v>
      </c>
      <c r="K10600" s="2" t="str">
        <f>VLOOKUP(A10600,Data_Users!$A$2:$L$594,12,FALSE)</f>
        <v>2018</v>
      </c>
      <c r="L10600" s="2">
        <v>1</v>
      </c>
      <c r="M10600" s="2">
        <v>1</v>
      </c>
      <c r="N10600" s="2" t="str">
        <f t="shared" si="330"/>
        <v>2021-07-01</v>
      </c>
      <c r="O10600" s="2">
        <f t="shared" si="331"/>
        <v>5</v>
      </c>
    </row>
    <row r="10601" spans="1:15" x14ac:dyDescent="0.3">
      <c r="A10601" t="s">
        <v>458</v>
      </c>
      <c r="B10601" t="s">
        <v>24326</v>
      </c>
      <c r="C10601" t="s">
        <v>24327</v>
      </c>
      <c r="D10601">
        <v>0</v>
      </c>
      <c r="E10601">
        <v>0</v>
      </c>
      <c r="F10601" t="s">
        <v>3696</v>
      </c>
      <c r="G10601" t="b">
        <v>1</v>
      </c>
      <c r="H10601" t="b">
        <v>1</v>
      </c>
      <c r="J10601" t="b">
        <v>0</v>
      </c>
      <c r="K10601" s="2" t="str">
        <f>VLOOKUP(A10601,Data_Users!$A$2:$L$594,12,FALSE)</f>
        <v>2018</v>
      </c>
      <c r="L10601" s="2">
        <v>1</v>
      </c>
      <c r="M10601" s="2">
        <v>1</v>
      </c>
      <c r="N10601" s="2" t="str">
        <f t="shared" si="330"/>
        <v>2022-08-09</v>
      </c>
      <c r="O10601" s="2">
        <f t="shared" si="331"/>
        <v>3</v>
      </c>
    </row>
    <row r="10602" spans="1:15" x14ac:dyDescent="0.3">
      <c r="A10602" t="s">
        <v>458</v>
      </c>
      <c r="B10602" t="s">
        <v>24328</v>
      </c>
      <c r="C10602" t="s">
        <v>24329</v>
      </c>
      <c r="D10602">
        <v>3</v>
      </c>
      <c r="E10602">
        <v>3</v>
      </c>
      <c r="F10602" t="s">
        <v>3696</v>
      </c>
      <c r="G10602" t="b">
        <v>1</v>
      </c>
      <c r="H10602" t="b">
        <v>1</v>
      </c>
      <c r="J10602" t="b">
        <v>0</v>
      </c>
      <c r="K10602" s="2" t="str">
        <f>VLOOKUP(A10602,Data_Users!$A$2:$L$594,12,FALSE)</f>
        <v>2018</v>
      </c>
      <c r="L10602" s="2">
        <v>1</v>
      </c>
      <c r="M10602" s="2">
        <v>1</v>
      </c>
      <c r="N10602" s="2" t="str">
        <f t="shared" si="330"/>
        <v>2022-09-02</v>
      </c>
      <c r="O10602" s="2">
        <f t="shared" si="331"/>
        <v>6</v>
      </c>
    </row>
    <row r="10603" spans="1:15" x14ac:dyDescent="0.3">
      <c r="A10603" t="s">
        <v>458</v>
      </c>
      <c r="B10603" t="s">
        <v>24330</v>
      </c>
      <c r="C10603" t="s">
        <v>24331</v>
      </c>
      <c r="D10603">
        <v>0</v>
      </c>
      <c r="E10603">
        <v>0</v>
      </c>
      <c r="F10603" t="s">
        <v>3696</v>
      </c>
      <c r="G10603" t="b">
        <v>1</v>
      </c>
      <c r="H10603" t="b">
        <v>1</v>
      </c>
      <c r="I10603" t="s">
        <v>3043</v>
      </c>
      <c r="J10603" t="b">
        <v>0</v>
      </c>
      <c r="K10603" s="2" t="str">
        <f>VLOOKUP(A10603,Data_Users!$A$2:$L$594,12,FALSE)</f>
        <v>2018</v>
      </c>
      <c r="L10603" s="2">
        <v>1</v>
      </c>
      <c r="M10603" s="2">
        <v>1</v>
      </c>
      <c r="N10603" s="2" t="str">
        <f t="shared" si="330"/>
        <v>2022-03-21</v>
      </c>
      <c r="O10603" s="2">
        <f t="shared" si="331"/>
        <v>2</v>
      </c>
    </row>
    <row r="10604" spans="1:15" x14ac:dyDescent="0.3">
      <c r="A10604" t="s">
        <v>458</v>
      </c>
      <c r="B10604" t="s">
        <v>24332</v>
      </c>
      <c r="C10604" t="s">
        <v>24333</v>
      </c>
      <c r="D10604">
        <v>0</v>
      </c>
      <c r="E10604">
        <v>0</v>
      </c>
      <c r="G10604" t="b">
        <v>1</v>
      </c>
      <c r="H10604" t="b">
        <v>1</v>
      </c>
      <c r="J10604" t="b">
        <v>0</v>
      </c>
      <c r="K10604" s="2" t="str">
        <f>VLOOKUP(A10604,Data_Users!$A$2:$L$594,12,FALSE)</f>
        <v>2018</v>
      </c>
      <c r="L10604" s="2">
        <v>1</v>
      </c>
      <c r="M10604" s="2">
        <v>1</v>
      </c>
      <c r="N10604" s="2" t="str">
        <f t="shared" si="330"/>
        <v>2021-03-02</v>
      </c>
      <c r="O10604" s="2">
        <f t="shared" si="331"/>
        <v>3</v>
      </c>
    </row>
    <row r="10605" spans="1:15" x14ac:dyDescent="0.3">
      <c r="A10605" t="s">
        <v>458</v>
      </c>
      <c r="B10605" t="s">
        <v>24334</v>
      </c>
      <c r="C10605" t="s">
        <v>24335</v>
      </c>
      <c r="D10605">
        <v>0</v>
      </c>
      <c r="E10605">
        <v>0</v>
      </c>
      <c r="G10605" t="b">
        <v>1</v>
      </c>
      <c r="H10605" t="b">
        <v>0</v>
      </c>
      <c r="I10605" t="s">
        <v>4033</v>
      </c>
      <c r="J10605" t="b">
        <v>0</v>
      </c>
      <c r="K10605" s="2" t="str">
        <f>VLOOKUP(A10605,Data_Users!$A$2:$L$594,12,FALSE)</f>
        <v>2018</v>
      </c>
      <c r="L10605" s="2">
        <v>1</v>
      </c>
      <c r="M10605" s="2">
        <v>0</v>
      </c>
      <c r="N10605" s="2" t="str">
        <f t="shared" si="330"/>
        <v>2022-07-29</v>
      </c>
      <c r="O10605" s="2">
        <f t="shared" si="331"/>
        <v>6</v>
      </c>
    </row>
    <row r="10606" spans="1:15" x14ac:dyDescent="0.3">
      <c r="A10606" t="s">
        <v>458</v>
      </c>
      <c r="B10606" t="s">
        <v>24336</v>
      </c>
      <c r="C10606" t="s">
        <v>24337</v>
      </c>
      <c r="D10606">
        <v>0</v>
      </c>
      <c r="E10606">
        <v>0</v>
      </c>
      <c r="G10606" t="b">
        <v>1</v>
      </c>
      <c r="H10606" t="b">
        <v>1</v>
      </c>
      <c r="I10606" t="s">
        <v>3098</v>
      </c>
      <c r="J10606" t="b">
        <v>0</v>
      </c>
      <c r="K10606" s="2" t="str">
        <f>VLOOKUP(A10606,Data_Users!$A$2:$L$594,12,FALSE)</f>
        <v>2018</v>
      </c>
      <c r="L10606" s="2">
        <v>1</v>
      </c>
      <c r="M10606" s="2">
        <v>1</v>
      </c>
      <c r="N10606" s="2" t="str">
        <f t="shared" si="330"/>
        <v>2024-10-10</v>
      </c>
      <c r="O10606" s="2">
        <f t="shared" si="331"/>
        <v>5</v>
      </c>
    </row>
    <row r="10607" spans="1:15" x14ac:dyDescent="0.3">
      <c r="A10607" t="s">
        <v>458</v>
      </c>
      <c r="B10607" t="s">
        <v>24338</v>
      </c>
      <c r="C10607" t="s">
        <v>24339</v>
      </c>
      <c r="D10607">
        <v>0</v>
      </c>
      <c r="E10607">
        <v>0</v>
      </c>
      <c r="F10607" t="s">
        <v>3749</v>
      </c>
      <c r="G10607" t="b">
        <v>1</v>
      </c>
      <c r="H10607" t="b">
        <v>1</v>
      </c>
      <c r="I10607" t="s">
        <v>3043</v>
      </c>
      <c r="J10607" t="b">
        <v>0</v>
      </c>
      <c r="K10607" s="2" t="str">
        <f>VLOOKUP(A10607,Data_Users!$A$2:$L$594,12,FALSE)</f>
        <v>2018</v>
      </c>
      <c r="L10607" s="2">
        <v>1</v>
      </c>
      <c r="M10607" s="2">
        <v>1</v>
      </c>
      <c r="N10607" s="2" t="str">
        <f t="shared" si="330"/>
        <v>2021-04-13</v>
      </c>
      <c r="O10607" s="2">
        <f t="shared" si="331"/>
        <v>3</v>
      </c>
    </row>
    <row r="10608" spans="1:15" x14ac:dyDescent="0.3">
      <c r="A10608" t="s">
        <v>458</v>
      </c>
      <c r="B10608" t="s">
        <v>24340</v>
      </c>
      <c r="C10608" t="s">
        <v>24341</v>
      </c>
      <c r="D10608">
        <v>0</v>
      </c>
      <c r="E10608">
        <v>0</v>
      </c>
      <c r="F10608" t="s">
        <v>3701</v>
      </c>
      <c r="G10608" t="b">
        <v>1</v>
      </c>
      <c r="H10608" t="b">
        <v>1</v>
      </c>
      <c r="J10608" t="b">
        <v>0</v>
      </c>
      <c r="K10608" s="2" t="str">
        <f>VLOOKUP(A10608,Data_Users!$A$2:$L$594,12,FALSE)</f>
        <v>2018</v>
      </c>
      <c r="L10608" s="2">
        <v>1</v>
      </c>
      <c r="M10608" s="2">
        <v>1</v>
      </c>
      <c r="N10608" s="2" t="str">
        <f t="shared" si="330"/>
        <v>2020-08-27</v>
      </c>
      <c r="O10608" s="2">
        <f t="shared" si="331"/>
        <v>5</v>
      </c>
    </row>
    <row r="10609" spans="1:15" x14ac:dyDescent="0.3">
      <c r="A10609" t="s">
        <v>458</v>
      </c>
      <c r="B10609" t="s">
        <v>24342</v>
      </c>
      <c r="C10609" t="s">
        <v>24343</v>
      </c>
      <c r="D10609">
        <v>3</v>
      </c>
      <c r="E10609">
        <v>3</v>
      </c>
      <c r="F10609" t="s">
        <v>3749</v>
      </c>
      <c r="G10609" t="b">
        <v>1</v>
      </c>
      <c r="H10609" t="b">
        <v>1</v>
      </c>
      <c r="J10609" t="b">
        <v>0</v>
      </c>
      <c r="K10609" s="2" t="str">
        <f>VLOOKUP(A10609,Data_Users!$A$2:$L$594,12,FALSE)</f>
        <v>2018</v>
      </c>
      <c r="L10609" s="2">
        <v>1</v>
      </c>
      <c r="M10609" s="2">
        <v>1</v>
      </c>
      <c r="N10609" s="2" t="str">
        <f t="shared" si="330"/>
        <v>2021-01-22</v>
      </c>
      <c r="O10609" s="2">
        <f t="shared" si="331"/>
        <v>6</v>
      </c>
    </row>
    <row r="10610" spans="1:15" x14ac:dyDescent="0.3">
      <c r="A10610" t="s">
        <v>458</v>
      </c>
      <c r="B10610" t="s">
        <v>24344</v>
      </c>
      <c r="C10610" t="s">
        <v>24345</v>
      </c>
      <c r="D10610">
        <v>0</v>
      </c>
      <c r="E10610">
        <v>0</v>
      </c>
      <c r="F10610" t="s">
        <v>3696</v>
      </c>
      <c r="G10610" t="b">
        <v>1</v>
      </c>
      <c r="H10610" t="b">
        <v>1</v>
      </c>
      <c r="J10610" t="b">
        <v>0</v>
      </c>
      <c r="K10610" s="2" t="str">
        <f>VLOOKUP(A10610,Data_Users!$A$2:$L$594,12,FALSE)</f>
        <v>2018</v>
      </c>
      <c r="L10610" s="2">
        <v>1</v>
      </c>
      <c r="M10610" s="2">
        <v>1</v>
      </c>
      <c r="N10610" s="2" t="str">
        <f t="shared" si="330"/>
        <v>2024-09-06</v>
      </c>
      <c r="O10610" s="2">
        <f t="shared" si="331"/>
        <v>6</v>
      </c>
    </row>
    <row r="10611" spans="1:15" x14ac:dyDescent="0.3">
      <c r="A10611" t="s">
        <v>458</v>
      </c>
      <c r="B10611" t="s">
        <v>24346</v>
      </c>
      <c r="C10611" t="s">
        <v>24347</v>
      </c>
      <c r="D10611">
        <v>0</v>
      </c>
      <c r="E10611">
        <v>0</v>
      </c>
      <c r="F10611" t="s">
        <v>3696</v>
      </c>
      <c r="G10611" t="b">
        <v>1</v>
      </c>
      <c r="H10611" t="b">
        <v>1</v>
      </c>
      <c r="J10611" t="b">
        <v>0</v>
      </c>
      <c r="K10611" s="2" t="str">
        <f>VLOOKUP(A10611,Data_Users!$A$2:$L$594,12,FALSE)</f>
        <v>2018</v>
      </c>
      <c r="L10611" s="2">
        <v>1</v>
      </c>
      <c r="M10611" s="2">
        <v>1</v>
      </c>
      <c r="N10611" s="2" t="str">
        <f t="shared" si="330"/>
        <v>2024-02-03</v>
      </c>
      <c r="O10611" s="2">
        <f t="shared" si="331"/>
        <v>7</v>
      </c>
    </row>
    <row r="10612" spans="1:15" x14ac:dyDescent="0.3">
      <c r="A10612" t="s">
        <v>458</v>
      </c>
      <c r="B10612" t="s">
        <v>24348</v>
      </c>
      <c r="C10612" t="s">
        <v>24349</v>
      </c>
      <c r="D10612">
        <v>0</v>
      </c>
      <c r="E10612">
        <v>0</v>
      </c>
      <c r="G10612" t="b">
        <v>1</v>
      </c>
      <c r="H10612" t="b">
        <v>1</v>
      </c>
      <c r="I10612" t="s">
        <v>3043</v>
      </c>
      <c r="J10612" t="b">
        <v>0</v>
      </c>
      <c r="K10612" s="2" t="str">
        <f>VLOOKUP(A10612,Data_Users!$A$2:$L$594,12,FALSE)</f>
        <v>2018</v>
      </c>
      <c r="L10612" s="2">
        <v>1</v>
      </c>
      <c r="M10612" s="2">
        <v>1</v>
      </c>
      <c r="N10612" s="2" t="str">
        <f t="shared" si="330"/>
        <v>2022-06-09</v>
      </c>
      <c r="O10612" s="2">
        <f t="shared" si="331"/>
        <v>5</v>
      </c>
    </row>
    <row r="10613" spans="1:15" x14ac:dyDescent="0.3">
      <c r="A10613" t="s">
        <v>458</v>
      </c>
      <c r="B10613" t="s">
        <v>24350</v>
      </c>
      <c r="C10613" t="s">
        <v>24351</v>
      </c>
      <c r="D10613">
        <v>0</v>
      </c>
      <c r="E10613">
        <v>0</v>
      </c>
      <c r="F10613" t="s">
        <v>3087</v>
      </c>
      <c r="G10613" t="b">
        <v>1</v>
      </c>
      <c r="H10613" t="b">
        <v>1</v>
      </c>
      <c r="J10613" t="b">
        <v>0</v>
      </c>
      <c r="K10613" s="2" t="str">
        <f>VLOOKUP(A10613,Data_Users!$A$2:$L$594,12,FALSE)</f>
        <v>2018</v>
      </c>
      <c r="L10613" s="2">
        <v>1</v>
      </c>
      <c r="M10613" s="2">
        <v>1</v>
      </c>
      <c r="N10613" s="2" t="str">
        <f t="shared" si="330"/>
        <v>2022-08-04</v>
      </c>
      <c r="O10613" s="2">
        <f t="shared" si="331"/>
        <v>5</v>
      </c>
    </row>
    <row r="10614" spans="1:15" x14ac:dyDescent="0.3">
      <c r="A10614" t="s">
        <v>458</v>
      </c>
      <c r="B10614" t="s">
        <v>24352</v>
      </c>
      <c r="C10614" t="s">
        <v>24353</v>
      </c>
      <c r="D10614">
        <v>0</v>
      </c>
      <c r="E10614">
        <v>0</v>
      </c>
      <c r="G10614" t="b">
        <v>1</v>
      </c>
      <c r="H10614" t="b">
        <v>1</v>
      </c>
      <c r="J10614" t="b">
        <v>0</v>
      </c>
      <c r="K10614" s="2" t="str">
        <f>VLOOKUP(A10614,Data_Users!$A$2:$L$594,12,FALSE)</f>
        <v>2018</v>
      </c>
      <c r="L10614" s="2">
        <v>1</v>
      </c>
      <c r="M10614" s="2">
        <v>1</v>
      </c>
      <c r="N10614" s="2" t="str">
        <f t="shared" si="330"/>
        <v>2020-03-23</v>
      </c>
      <c r="O10614" s="2">
        <f t="shared" si="331"/>
        <v>2</v>
      </c>
    </row>
    <row r="10615" spans="1:15" x14ac:dyDescent="0.3">
      <c r="A10615" t="s">
        <v>458</v>
      </c>
      <c r="B10615" t="s">
        <v>24354</v>
      </c>
      <c r="C10615" t="s">
        <v>24355</v>
      </c>
      <c r="D10615">
        <v>0</v>
      </c>
      <c r="E10615">
        <v>0</v>
      </c>
      <c r="F10615" t="s">
        <v>3701</v>
      </c>
      <c r="G10615" t="b">
        <v>1</v>
      </c>
      <c r="H10615" t="b">
        <v>1</v>
      </c>
      <c r="J10615" t="b">
        <v>0</v>
      </c>
      <c r="K10615" s="2" t="str">
        <f>VLOOKUP(A10615,Data_Users!$A$2:$L$594,12,FALSE)</f>
        <v>2018</v>
      </c>
      <c r="L10615" s="2">
        <v>1</v>
      </c>
      <c r="M10615" s="2">
        <v>1</v>
      </c>
      <c r="N10615" s="2" t="str">
        <f t="shared" si="330"/>
        <v>2020-08-27</v>
      </c>
      <c r="O10615" s="2">
        <f t="shared" si="331"/>
        <v>5</v>
      </c>
    </row>
    <row r="10616" spans="1:15" x14ac:dyDescent="0.3">
      <c r="A10616" t="s">
        <v>458</v>
      </c>
      <c r="B10616" t="s">
        <v>24356</v>
      </c>
      <c r="C10616" t="s">
        <v>24357</v>
      </c>
      <c r="D10616">
        <v>0</v>
      </c>
      <c r="E10616">
        <v>0</v>
      </c>
      <c r="F10616" t="s">
        <v>3749</v>
      </c>
      <c r="G10616" t="b">
        <v>1</v>
      </c>
      <c r="H10616" t="b">
        <v>1</v>
      </c>
      <c r="I10616" t="s">
        <v>3043</v>
      </c>
      <c r="J10616" t="b">
        <v>0</v>
      </c>
      <c r="K10616" s="2" t="str">
        <f>VLOOKUP(A10616,Data_Users!$A$2:$L$594,12,FALSE)</f>
        <v>2018</v>
      </c>
      <c r="L10616" s="2">
        <v>1</v>
      </c>
      <c r="M10616" s="2">
        <v>1</v>
      </c>
      <c r="N10616" s="2" t="str">
        <f t="shared" si="330"/>
        <v>2020-03-17</v>
      </c>
      <c r="O10616" s="2">
        <f t="shared" si="331"/>
        <v>3</v>
      </c>
    </row>
    <row r="10617" spans="1:15" x14ac:dyDescent="0.3">
      <c r="A10617" t="s">
        <v>458</v>
      </c>
      <c r="B10617" t="s">
        <v>24358</v>
      </c>
      <c r="C10617" t="s">
        <v>24359</v>
      </c>
      <c r="D10617">
        <v>0</v>
      </c>
      <c r="E10617">
        <v>0</v>
      </c>
      <c r="F10617" t="s">
        <v>3749</v>
      </c>
      <c r="G10617" t="b">
        <v>1</v>
      </c>
      <c r="H10617" t="b">
        <v>1</v>
      </c>
      <c r="I10617" t="s">
        <v>3043</v>
      </c>
      <c r="J10617" t="b">
        <v>0</v>
      </c>
      <c r="K10617" s="2" t="str">
        <f>VLOOKUP(A10617,Data_Users!$A$2:$L$594,12,FALSE)</f>
        <v>2018</v>
      </c>
      <c r="L10617" s="2">
        <v>1</v>
      </c>
      <c r="M10617" s="2">
        <v>1</v>
      </c>
      <c r="N10617" s="2" t="str">
        <f t="shared" si="330"/>
        <v>2020-03-19</v>
      </c>
      <c r="O10617" s="2">
        <f t="shared" si="331"/>
        <v>5</v>
      </c>
    </row>
    <row r="10618" spans="1:15" x14ac:dyDescent="0.3">
      <c r="A10618" t="s">
        <v>458</v>
      </c>
      <c r="B10618" t="s">
        <v>24360</v>
      </c>
      <c r="C10618" t="s">
        <v>24361</v>
      </c>
      <c r="D10618">
        <v>2</v>
      </c>
      <c r="E10618">
        <v>2</v>
      </c>
      <c r="F10618" t="s">
        <v>3696</v>
      </c>
      <c r="G10618" t="b">
        <v>1</v>
      </c>
      <c r="H10618" t="b">
        <v>1</v>
      </c>
      <c r="J10618" t="b">
        <v>0</v>
      </c>
      <c r="K10618" s="2" t="str">
        <f>VLOOKUP(A10618,Data_Users!$A$2:$L$594,12,FALSE)</f>
        <v>2018</v>
      </c>
      <c r="L10618" s="2">
        <v>1</v>
      </c>
      <c r="M10618" s="2">
        <v>1</v>
      </c>
      <c r="N10618" s="2" t="str">
        <f t="shared" si="330"/>
        <v>2022-12-23</v>
      </c>
      <c r="O10618" s="2">
        <f t="shared" si="331"/>
        <v>6</v>
      </c>
    </row>
    <row r="10619" spans="1:15" x14ac:dyDescent="0.3">
      <c r="A10619" t="s">
        <v>458</v>
      </c>
      <c r="B10619" t="s">
        <v>24362</v>
      </c>
      <c r="C10619" t="s">
        <v>24363</v>
      </c>
      <c r="D10619">
        <v>0</v>
      </c>
      <c r="E10619">
        <v>0</v>
      </c>
      <c r="F10619" t="s">
        <v>3696</v>
      </c>
      <c r="G10619" t="b">
        <v>1</v>
      </c>
      <c r="H10619" t="b">
        <v>1</v>
      </c>
      <c r="J10619" t="b">
        <v>0</v>
      </c>
      <c r="K10619" s="2" t="str">
        <f>VLOOKUP(A10619,Data_Users!$A$2:$L$594,12,FALSE)</f>
        <v>2018</v>
      </c>
      <c r="L10619" s="2">
        <v>1</v>
      </c>
      <c r="M10619" s="2">
        <v>1</v>
      </c>
      <c r="N10619" s="2" t="str">
        <f t="shared" si="330"/>
        <v>2024-04-14</v>
      </c>
      <c r="O10619" s="2">
        <f t="shared" si="331"/>
        <v>1</v>
      </c>
    </row>
    <row r="10620" spans="1:15" x14ac:dyDescent="0.3">
      <c r="A10620" t="s">
        <v>458</v>
      </c>
      <c r="B10620" t="s">
        <v>24364</v>
      </c>
      <c r="C10620" t="s">
        <v>24365</v>
      </c>
      <c r="D10620">
        <v>0</v>
      </c>
      <c r="E10620">
        <v>0</v>
      </c>
      <c r="F10620" t="s">
        <v>3696</v>
      </c>
      <c r="G10620" t="b">
        <v>1</v>
      </c>
      <c r="H10620" t="b">
        <v>1</v>
      </c>
      <c r="J10620" t="b">
        <v>0</v>
      </c>
      <c r="K10620" s="2" t="str">
        <f>VLOOKUP(A10620,Data_Users!$A$2:$L$594,12,FALSE)</f>
        <v>2018</v>
      </c>
      <c r="L10620" s="2">
        <v>1</v>
      </c>
      <c r="M10620" s="2">
        <v>1</v>
      </c>
      <c r="N10620" s="2" t="str">
        <f t="shared" si="330"/>
        <v>2024-03-20</v>
      </c>
      <c r="O10620" s="2">
        <f t="shared" si="331"/>
        <v>4</v>
      </c>
    </row>
    <row r="10621" spans="1:15" x14ac:dyDescent="0.3">
      <c r="A10621" t="s">
        <v>458</v>
      </c>
      <c r="B10621" t="s">
        <v>24366</v>
      </c>
      <c r="C10621" t="s">
        <v>24367</v>
      </c>
      <c r="D10621">
        <v>0</v>
      </c>
      <c r="E10621">
        <v>0</v>
      </c>
      <c r="F10621" t="s">
        <v>3696</v>
      </c>
      <c r="G10621" t="b">
        <v>1</v>
      </c>
      <c r="H10621" t="b">
        <v>1</v>
      </c>
      <c r="J10621" t="b">
        <v>0</v>
      </c>
      <c r="K10621" s="2" t="str">
        <f>VLOOKUP(A10621,Data_Users!$A$2:$L$594,12,FALSE)</f>
        <v>2018</v>
      </c>
      <c r="L10621" s="2">
        <v>1</v>
      </c>
      <c r="M10621" s="2">
        <v>1</v>
      </c>
      <c r="N10621" s="2" t="str">
        <f t="shared" si="330"/>
        <v>2024-09-06</v>
      </c>
      <c r="O10621" s="2">
        <f t="shared" si="331"/>
        <v>6</v>
      </c>
    </row>
    <row r="10622" spans="1:15" x14ac:dyDescent="0.3">
      <c r="A10622" t="s">
        <v>458</v>
      </c>
      <c r="B10622" t="s">
        <v>24368</v>
      </c>
      <c r="C10622" t="s">
        <v>24369</v>
      </c>
      <c r="D10622">
        <v>0</v>
      </c>
      <c r="E10622">
        <v>0</v>
      </c>
      <c r="F10622" t="s">
        <v>3749</v>
      </c>
      <c r="G10622" t="b">
        <v>1</v>
      </c>
      <c r="H10622" t="b">
        <v>1</v>
      </c>
      <c r="I10622" t="s">
        <v>3043</v>
      </c>
      <c r="J10622" t="b">
        <v>0</v>
      </c>
      <c r="K10622" s="2" t="str">
        <f>VLOOKUP(A10622,Data_Users!$A$2:$L$594,12,FALSE)</f>
        <v>2018</v>
      </c>
      <c r="L10622" s="2">
        <v>1</v>
      </c>
      <c r="M10622" s="2">
        <v>1</v>
      </c>
      <c r="N10622" s="2" t="str">
        <f t="shared" si="330"/>
        <v>2023-11-26</v>
      </c>
      <c r="O10622" s="2">
        <f t="shared" si="331"/>
        <v>1</v>
      </c>
    </row>
    <row r="10623" spans="1:15" x14ac:dyDescent="0.3">
      <c r="A10623" t="s">
        <v>458</v>
      </c>
      <c r="B10623" t="s">
        <v>24370</v>
      </c>
      <c r="C10623" t="s">
        <v>24371</v>
      </c>
      <c r="D10623">
        <v>171</v>
      </c>
      <c r="E10623">
        <v>171</v>
      </c>
      <c r="F10623" t="s">
        <v>3696</v>
      </c>
      <c r="G10623" t="b">
        <v>1</v>
      </c>
      <c r="H10623" t="b">
        <v>1</v>
      </c>
      <c r="J10623" t="b">
        <v>0</v>
      </c>
      <c r="K10623" s="2" t="str">
        <f>VLOOKUP(A10623,Data_Users!$A$2:$L$594,12,FALSE)</f>
        <v>2018</v>
      </c>
      <c r="L10623" s="2">
        <v>1</v>
      </c>
      <c r="M10623" s="2">
        <v>1</v>
      </c>
      <c r="N10623" s="2" t="str">
        <f t="shared" si="330"/>
        <v>2022-03-20</v>
      </c>
      <c r="O10623" s="2">
        <f t="shared" si="331"/>
        <v>1</v>
      </c>
    </row>
    <row r="10624" spans="1:15" x14ac:dyDescent="0.3">
      <c r="A10624" t="s">
        <v>458</v>
      </c>
      <c r="B10624" t="s">
        <v>24372</v>
      </c>
      <c r="C10624" t="s">
        <v>24373</v>
      </c>
      <c r="D10624">
        <v>0</v>
      </c>
      <c r="E10624">
        <v>0</v>
      </c>
      <c r="F10624" t="s">
        <v>3696</v>
      </c>
      <c r="G10624" t="b">
        <v>1</v>
      </c>
      <c r="H10624" t="b">
        <v>1</v>
      </c>
      <c r="J10624" t="b">
        <v>0</v>
      </c>
      <c r="K10624" s="2" t="str">
        <f>VLOOKUP(A10624,Data_Users!$A$2:$L$594,12,FALSE)</f>
        <v>2018</v>
      </c>
      <c r="L10624" s="2">
        <v>1</v>
      </c>
      <c r="M10624" s="2">
        <v>1</v>
      </c>
      <c r="N10624" s="2" t="str">
        <f t="shared" si="330"/>
        <v>2023-04-05</v>
      </c>
      <c r="O10624" s="2">
        <f t="shared" si="331"/>
        <v>4</v>
      </c>
    </row>
    <row r="10625" spans="1:15" x14ac:dyDescent="0.3">
      <c r="A10625" t="s">
        <v>458</v>
      </c>
      <c r="B10625" t="s">
        <v>24374</v>
      </c>
      <c r="C10625" t="s">
        <v>24375</v>
      </c>
      <c r="D10625">
        <v>0</v>
      </c>
      <c r="E10625">
        <v>0</v>
      </c>
      <c r="G10625" t="b">
        <v>1</v>
      </c>
      <c r="H10625" t="b">
        <v>1</v>
      </c>
      <c r="J10625" t="b">
        <v>0</v>
      </c>
      <c r="K10625" s="2" t="str">
        <f>VLOOKUP(A10625,Data_Users!$A$2:$L$594,12,FALSE)</f>
        <v>2018</v>
      </c>
      <c r="L10625" s="2">
        <v>1</v>
      </c>
      <c r="M10625" s="2">
        <v>1</v>
      </c>
      <c r="N10625" s="2" t="str">
        <f t="shared" si="330"/>
        <v>2021-10-02</v>
      </c>
      <c r="O10625" s="2">
        <f t="shared" si="331"/>
        <v>7</v>
      </c>
    </row>
    <row r="10626" spans="1:15" x14ac:dyDescent="0.3">
      <c r="A10626" t="s">
        <v>458</v>
      </c>
      <c r="B10626" t="s">
        <v>24376</v>
      </c>
      <c r="C10626" t="s">
        <v>24377</v>
      </c>
      <c r="D10626">
        <v>1</v>
      </c>
      <c r="E10626">
        <v>1</v>
      </c>
      <c r="F10626" t="s">
        <v>3696</v>
      </c>
      <c r="G10626" t="b">
        <v>1</v>
      </c>
      <c r="H10626" t="b">
        <v>1</v>
      </c>
      <c r="J10626" t="b">
        <v>0</v>
      </c>
      <c r="K10626" s="2" t="str">
        <f>VLOOKUP(A10626,Data_Users!$A$2:$L$594,12,FALSE)</f>
        <v>2018</v>
      </c>
      <c r="L10626" s="2">
        <v>1</v>
      </c>
      <c r="M10626" s="2">
        <v>1</v>
      </c>
      <c r="N10626" s="2" t="str">
        <f t="shared" si="330"/>
        <v>2022-07-01</v>
      </c>
      <c r="O10626" s="2">
        <f t="shared" si="331"/>
        <v>6</v>
      </c>
    </row>
    <row r="10627" spans="1:15" x14ac:dyDescent="0.3">
      <c r="A10627" t="s">
        <v>458</v>
      </c>
      <c r="B10627" t="s">
        <v>24378</v>
      </c>
      <c r="C10627" t="s">
        <v>24379</v>
      </c>
      <c r="D10627">
        <v>1</v>
      </c>
      <c r="E10627">
        <v>1</v>
      </c>
      <c r="F10627" t="s">
        <v>3696</v>
      </c>
      <c r="G10627" t="b">
        <v>1</v>
      </c>
      <c r="H10627" t="b">
        <v>1</v>
      </c>
      <c r="J10627" t="b">
        <v>0</v>
      </c>
      <c r="K10627" s="2" t="str">
        <f>VLOOKUP(A10627,Data_Users!$A$2:$L$594,12,FALSE)</f>
        <v>2018</v>
      </c>
      <c r="L10627" s="2">
        <v>1</v>
      </c>
      <c r="M10627" s="2">
        <v>1</v>
      </c>
      <c r="N10627" s="2" t="str">
        <f t="shared" ref="N10627:N10690" si="332">LEFT(C10627,10)</f>
        <v>2022-07-08</v>
      </c>
      <c r="O10627" s="2">
        <f t="shared" ref="O10627:O10690" si="333">WEEKDAY(N10627,1)</f>
        <v>6</v>
      </c>
    </row>
    <row r="10628" spans="1:15" x14ac:dyDescent="0.3">
      <c r="A10628" t="s">
        <v>458</v>
      </c>
      <c r="B10628" t="s">
        <v>24380</v>
      </c>
      <c r="C10628" t="s">
        <v>24381</v>
      </c>
      <c r="D10628">
        <v>0</v>
      </c>
      <c r="E10628">
        <v>0</v>
      </c>
      <c r="F10628" t="s">
        <v>3696</v>
      </c>
      <c r="G10628" t="b">
        <v>1</v>
      </c>
      <c r="H10628" t="b">
        <v>0</v>
      </c>
      <c r="J10628" t="b">
        <v>0</v>
      </c>
      <c r="K10628" s="2" t="str">
        <f>VLOOKUP(A10628,Data_Users!$A$2:$L$594,12,FALSE)</f>
        <v>2018</v>
      </c>
      <c r="L10628" s="2">
        <v>1</v>
      </c>
      <c r="M10628" s="2">
        <v>0</v>
      </c>
      <c r="N10628" s="2" t="str">
        <f t="shared" si="332"/>
        <v>2023-06-05</v>
      </c>
      <c r="O10628" s="2">
        <f t="shared" si="333"/>
        <v>2</v>
      </c>
    </row>
    <row r="10629" spans="1:15" x14ac:dyDescent="0.3">
      <c r="A10629" t="s">
        <v>458</v>
      </c>
      <c r="B10629" t="s">
        <v>24382</v>
      </c>
      <c r="C10629" t="s">
        <v>24383</v>
      </c>
      <c r="D10629">
        <v>3</v>
      </c>
      <c r="E10629">
        <v>3</v>
      </c>
      <c r="F10629" t="s">
        <v>6498</v>
      </c>
      <c r="G10629" t="b">
        <v>1</v>
      </c>
      <c r="H10629" t="b">
        <v>1</v>
      </c>
      <c r="J10629" t="b">
        <v>0</v>
      </c>
      <c r="K10629" s="2" t="str">
        <f>VLOOKUP(A10629,Data_Users!$A$2:$L$594,12,FALSE)</f>
        <v>2018</v>
      </c>
      <c r="L10629" s="2">
        <v>1</v>
      </c>
      <c r="M10629" s="2">
        <v>1</v>
      </c>
      <c r="N10629" s="2" t="str">
        <f t="shared" si="332"/>
        <v>2022-08-30</v>
      </c>
      <c r="O10629" s="2">
        <f t="shared" si="333"/>
        <v>3</v>
      </c>
    </row>
    <row r="10630" spans="1:15" x14ac:dyDescent="0.3">
      <c r="A10630" t="s">
        <v>458</v>
      </c>
      <c r="B10630" t="s">
        <v>24384</v>
      </c>
      <c r="C10630" t="s">
        <v>24385</v>
      </c>
      <c r="D10630">
        <v>0</v>
      </c>
      <c r="E10630">
        <v>0</v>
      </c>
      <c r="F10630" t="s">
        <v>3696</v>
      </c>
      <c r="G10630" t="b">
        <v>1</v>
      </c>
      <c r="H10630" t="b">
        <v>1</v>
      </c>
      <c r="I10630" t="s">
        <v>3043</v>
      </c>
      <c r="J10630" t="b">
        <v>0</v>
      </c>
      <c r="K10630" s="2" t="str">
        <f>VLOOKUP(A10630,Data_Users!$A$2:$L$594,12,FALSE)</f>
        <v>2018</v>
      </c>
      <c r="L10630" s="2">
        <v>1</v>
      </c>
      <c r="M10630" s="2">
        <v>1</v>
      </c>
      <c r="N10630" s="2" t="str">
        <f t="shared" si="332"/>
        <v>2021-09-11</v>
      </c>
      <c r="O10630" s="2">
        <f t="shared" si="333"/>
        <v>7</v>
      </c>
    </row>
    <row r="10631" spans="1:15" x14ac:dyDescent="0.3">
      <c r="A10631" t="s">
        <v>458</v>
      </c>
      <c r="B10631" t="s">
        <v>24386</v>
      </c>
      <c r="C10631" t="s">
        <v>24387</v>
      </c>
      <c r="D10631">
        <v>2</v>
      </c>
      <c r="E10631">
        <v>2</v>
      </c>
      <c r="F10631" t="s">
        <v>3696</v>
      </c>
      <c r="G10631" t="b">
        <v>1</v>
      </c>
      <c r="H10631" t="b">
        <v>1</v>
      </c>
      <c r="J10631" t="b">
        <v>0</v>
      </c>
      <c r="K10631" s="2" t="str">
        <f>VLOOKUP(A10631,Data_Users!$A$2:$L$594,12,FALSE)</f>
        <v>2018</v>
      </c>
      <c r="L10631" s="2">
        <v>1</v>
      </c>
      <c r="M10631" s="2">
        <v>1</v>
      </c>
      <c r="N10631" s="2" t="str">
        <f t="shared" si="332"/>
        <v>2022-06-22</v>
      </c>
      <c r="O10631" s="2">
        <f t="shared" si="333"/>
        <v>4</v>
      </c>
    </row>
    <row r="10632" spans="1:15" x14ac:dyDescent="0.3">
      <c r="A10632" t="s">
        <v>458</v>
      </c>
      <c r="B10632" t="s">
        <v>24388</v>
      </c>
      <c r="C10632" t="s">
        <v>24389</v>
      </c>
      <c r="D10632">
        <v>0</v>
      </c>
      <c r="E10632">
        <v>0</v>
      </c>
      <c r="F10632" t="s">
        <v>4268</v>
      </c>
      <c r="G10632" t="b">
        <v>1</v>
      </c>
      <c r="H10632" t="b">
        <v>1</v>
      </c>
      <c r="J10632" t="b">
        <v>0</v>
      </c>
      <c r="K10632" s="2" t="str">
        <f>VLOOKUP(A10632,Data_Users!$A$2:$L$594,12,FALSE)</f>
        <v>2018</v>
      </c>
      <c r="L10632" s="2">
        <v>1</v>
      </c>
      <c r="M10632" s="2">
        <v>1</v>
      </c>
      <c r="N10632" s="2" t="str">
        <f t="shared" si="332"/>
        <v>2024-10-30</v>
      </c>
      <c r="O10632" s="2">
        <f t="shared" si="333"/>
        <v>4</v>
      </c>
    </row>
    <row r="10633" spans="1:15" x14ac:dyDescent="0.3">
      <c r="A10633" t="s">
        <v>458</v>
      </c>
      <c r="B10633" t="s">
        <v>24390</v>
      </c>
      <c r="C10633" t="s">
        <v>24391</v>
      </c>
      <c r="D10633">
        <v>0</v>
      </c>
      <c r="E10633">
        <v>0</v>
      </c>
      <c r="F10633" t="s">
        <v>3696</v>
      </c>
      <c r="G10633" t="b">
        <v>1</v>
      </c>
      <c r="H10633" t="b">
        <v>1</v>
      </c>
      <c r="J10633" t="b">
        <v>0</v>
      </c>
      <c r="K10633" s="2" t="str">
        <f>VLOOKUP(A10633,Data_Users!$A$2:$L$594,12,FALSE)</f>
        <v>2018</v>
      </c>
      <c r="L10633" s="2">
        <v>1</v>
      </c>
      <c r="M10633" s="2">
        <v>1</v>
      </c>
      <c r="N10633" s="2" t="str">
        <f t="shared" si="332"/>
        <v>2022-05-07</v>
      </c>
      <c r="O10633" s="2">
        <f t="shared" si="333"/>
        <v>7</v>
      </c>
    </row>
    <row r="10634" spans="1:15" x14ac:dyDescent="0.3">
      <c r="A10634" t="s">
        <v>458</v>
      </c>
      <c r="B10634" t="s">
        <v>24392</v>
      </c>
      <c r="C10634" t="s">
        <v>24393</v>
      </c>
      <c r="D10634">
        <v>0</v>
      </c>
      <c r="E10634">
        <v>0</v>
      </c>
      <c r="F10634" t="s">
        <v>6876</v>
      </c>
      <c r="G10634" t="b">
        <v>1</v>
      </c>
      <c r="H10634" t="b">
        <v>1</v>
      </c>
      <c r="J10634" t="b">
        <v>0</v>
      </c>
      <c r="K10634" s="2" t="str">
        <f>VLOOKUP(A10634,Data_Users!$A$2:$L$594,12,FALSE)</f>
        <v>2018</v>
      </c>
      <c r="L10634" s="2">
        <v>1</v>
      </c>
      <c r="M10634" s="2">
        <v>1</v>
      </c>
      <c r="N10634" s="2" t="str">
        <f t="shared" si="332"/>
        <v>2023-09-03</v>
      </c>
      <c r="O10634" s="2">
        <f t="shared" si="333"/>
        <v>1</v>
      </c>
    </row>
    <row r="10635" spans="1:15" x14ac:dyDescent="0.3">
      <c r="A10635" t="s">
        <v>458</v>
      </c>
      <c r="B10635" t="s">
        <v>24394</v>
      </c>
      <c r="C10635" t="s">
        <v>24395</v>
      </c>
      <c r="D10635">
        <v>12</v>
      </c>
      <c r="E10635">
        <v>12</v>
      </c>
      <c r="F10635" t="s">
        <v>3696</v>
      </c>
      <c r="G10635" t="b">
        <v>1</v>
      </c>
      <c r="H10635" t="b">
        <v>1</v>
      </c>
      <c r="J10635" t="b">
        <v>0</v>
      </c>
      <c r="K10635" s="2" t="str">
        <f>VLOOKUP(A10635,Data_Users!$A$2:$L$594,12,FALSE)</f>
        <v>2018</v>
      </c>
      <c r="L10635" s="2">
        <v>1</v>
      </c>
      <c r="M10635" s="2">
        <v>1</v>
      </c>
      <c r="N10635" s="2" t="str">
        <f t="shared" si="332"/>
        <v>2022-01-03</v>
      </c>
      <c r="O10635" s="2">
        <f t="shared" si="333"/>
        <v>2</v>
      </c>
    </row>
    <row r="10636" spans="1:15" x14ac:dyDescent="0.3">
      <c r="A10636" t="s">
        <v>458</v>
      </c>
      <c r="B10636" t="s">
        <v>24396</v>
      </c>
      <c r="C10636" t="s">
        <v>24397</v>
      </c>
      <c r="D10636">
        <v>1</v>
      </c>
      <c r="E10636">
        <v>1</v>
      </c>
      <c r="G10636" t="b">
        <v>1</v>
      </c>
      <c r="H10636" t="b">
        <v>1</v>
      </c>
      <c r="J10636" t="b">
        <v>0</v>
      </c>
      <c r="K10636" s="2" t="str">
        <f>VLOOKUP(A10636,Data_Users!$A$2:$L$594,12,FALSE)</f>
        <v>2018</v>
      </c>
      <c r="L10636" s="2">
        <v>1</v>
      </c>
      <c r="M10636" s="2">
        <v>1</v>
      </c>
      <c r="N10636" s="2" t="str">
        <f t="shared" si="332"/>
        <v>2021-01-21</v>
      </c>
      <c r="O10636" s="2">
        <f t="shared" si="333"/>
        <v>5</v>
      </c>
    </row>
    <row r="10637" spans="1:15" x14ac:dyDescent="0.3">
      <c r="A10637" t="s">
        <v>458</v>
      </c>
      <c r="B10637" t="s">
        <v>24398</v>
      </c>
      <c r="C10637" t="s">
        <v>24399</v>
      </c>
      <c r="D10637">
        <v>0</v>
      </c>
      <c r="E10637">
        <v>0</v>
      </c>
      <c r="F10637" t="s">
        <v>3087</v>
      </c>
      <c r="G10637" t="b">
        <v>1</v>
      </c>
      <c r="H10637" t="b">
        <v>1</v>
      </c>
      <c r="I10637" t="s">
        <v>3043</v>
      </c>
      <c r="J10637" t="b">
        <v>0</v>
      </c>
      <c r="K10637" s="2" t="str">
        <f>VLOOKUP(A10637,Data_Users!$A$2:$L$594,12,FALSE)</f>
        <v>2018</v>
      </c>
      <c r="L10637" s="2">
        <v>1</v>
      </c>
      <c r="M10637" s="2">
        <v>1</v>
      </c>
      <c r="N10637" s="2" t="str">
        <f t="shared" si="332"/>
        <v>2020-03-09</v>
      </c>
      <c r="O10637" s="2">
        <f t="shared" si="333"/>
        <v>2</v>
      </c>
    </row>
    <row r="10638" spans="1:15" x14ac:dyDescent="0.3">
      <c r="A10638" t="s">
        <v>458</v>
      </c>
      <c r="B10638" t="s">
        <v>24400</v>
      </c>
      <c r="C10638" t="s">
        <v>24401</v>
      </c>
      <c r="D10638">
        <v>1</v>
      </c>
      <c r="E10638">
        <v>1</v>
      </c>
      <c r="F10638" t="s">
        <v>3696</v>
      </c>
      <c r="G10638" t="b">
        <v>1</v>
      </c>
      <c r="H10638" t="b">
        <v>1</v>
      </c>
      <c r="J10638" t="b">
        <v>0</v>
      </c>
      <c r="K10638" s="2" t="str">
        <f>VLOOKUP(A10638,Data_Users!$A$2:$L$594,12,FALSE)</f>
        <v>2018</v>
      </c>
      <c r="L10638" s="2">
        <v>1</v>
      </c>
      <c r="M10638" s="2">
        <v>1</v>
      </c>
      <c r="N10638" s="2" t="str">
        <f t="shared" si="332"/>
        <v>2022-10-10</v>
      </c>
      <c r="O10638" s="2">
        <f t="shared" si="333"/>
        <v>2</v>
      </c>
    </row>
    <row r="10639" spans="1:15" x14ac:dyDescent="0.3">
      <c r="A10639" t="s">
        <v>458</v>
      </c>
      <c r="B10639" t="s">
        <v>24402</v>
      </c>
      <c r="C10639" t="s">
        <v>24403</v>
      </c>
      <c r="D10639">
        <v>0</v>
      </c>
      <c r="E10639">
        <v>0</v>
      </c>
      <c r="G10639" t="b">
        <v>1</v>
      </c>
      <c r="H10639" t="b">
        <v>1</v>
      </c>
      <c r="J10639" t="b">
        <v>0</v>
      </c>
      <c r="K10639" s="2" t="str">
        <f>VLOOKUP(A10639,Data_Users!$A$2:$L$594,12,FALSE)</f>
        <v>2018</v>
      </c>
      <c r="L10639" s="2">
        <v>1</v>
      </c>
      <c r="M10639" s="2">
        <v>1</v>
      </c>
      <c r="N10639" s="2" t="str">
        <f t="shared" si="332"/>
        <v>2021-08-25</v>
      </c>
      <c r="O10639" s="2">
        <f t="shared" si="333"/>
        <v>4</v>
      </c>
    </row>
    <row r="10640" spans="1:15" x14ac:dyDescent="0.3">
      <c r="A10640" t="s">
        <v>458</v>
      </c>
      <c r="B10640" t="s">
        <v>24404</v>
      </c>
      <c r="C10640" t="s">
        <v>24405</v>
      </c>
      <c r="D10640">
        <v>0</v>
      </c>
      <c r="E10640">
        <v>0</v>
      </c>
      <c r="F10640" t="s">
        <v>3696</v>
      </c>
      <c r="G10640" t="b">
        <v>1</v>
      </c>
      <c r="H10640" t="b">
        <v>1</v>
      </c>
      <c r="J10640" t="b">
        <v>0</v>
      </c>
      <c r="K10640" s="2" t="str">
        <f>VLOOKUP(A10640,Data_Users!$A$2:$L$594,12,FALSE)</f>
        <v>2018</v>
      </c>
      <c r="L10640" s="2">
        <v>1</v>
      </c>
      <c r="M10640" s="2">
        <v>1</v>
      </c>
      <c r="N10640" s="2" t="str">
        <f t="shared" si="332"/>
        <v>2022-07-07</v>
      </c>
      <c r="O10640" s="2">
        <f t="shared" si="333"/>
        <v>5</v>
      </c>
    </row>
    <row r="10641" spans="1:15" x14ac:dyDescent="0.3">
      <c r="A10641" t="s">
        <v>458</v>
      </c>
      <c r="B10641" t="s">
        <v>24406</v>
      </c>
      <c r="C10641" t="s">
        <v>24407</v>
      </c>
      <c r="D10641">
        <v>1</v>
      </c>
      <c r="E10641">
        <v>1</v>
      </c>
      <c r="G10641" t="b">
        <v>1</v>
      </c>
      <c r="H10641" t="b">
        <v>1</v>
      </c>
      <c r="J10641" t="b">
        <v>0</v>
      </c>
      <c r="K10641" s="2" t="str">
        <f>VLOOKUP(A10641,Data_Users!$A$2:$L$594,12,FALSE)</f>
        <v>2018</v>
      </c>
      <c r="L10641" s="2">
        <v>1</v>
      </c>
      <c r="M10641" s="2">
        <v>1</v>
      </c>
      <c r="N10641" s="2" t="str">
        <f t="shared" si="332"/>
        <v>2022-09-20</v>
      </c>
      <c r="O10641" s="2">
        <f t="shared" si="333"/>
        <v>3</v>
      </c>
    </row>
    <row r="10642" spans="1:15" x14ac:dyDescent="0.3">
      <c r="A10642" t="s">
        <v>458</v>
      </c>
      <c r="B10642" t="s">
        <v>24408</v>
      </c>
      <c r="C10642" t="s">
        <v>24409</v>
      </c>
      <c r="D10642">
        <v>0</v>
      </c>
      <c r="E10642">
        <v>0</v>
      </c>
      <c r="G10642" t="b">
        <v>1</v>
      </c>
      <c r="H10642" t="b">
        <v>0</v>
      </c>
      <c r="I10642" t="s">
        <v>3018</v>
      </c>
      <c r="J10642" t="b">
        <v>0</v>
      </c>
      <c r="K10642" s="2" t="str">
        <f>VLOOKUP(A10642,Data_Users!$A$2:$L$594,12,FALSE)</f>
        <v>2018</v>
      </c>
      <c r="L10642" s="2">
        <v>1</v>
      </c>
      <c r="M10642" s="2">
        <v>0</v>
      </c>
      <c r="N10642" s="2" t="str">
        <f t="shared" si="332"/>
        <v>2021-11-10</v>
      </c>
      <c r="O10642" s="2">
        <f t="shared" si="333"/>
        <v>4</v>
      </c>
    </row>
    <row r="10643" spans="1:15" x14ac:dyDescent="0.3">
      <c r="A10643" t="s">
        <v>458</v>
      </c>
      <c r="B10643" t="s">
        <v>24410</v>
      </c>
      <c r="C10643" t="s">
        <v>24411</v>
      </c>
      <c r="D10643">
        <v>1</v>
      </c>
      <c r="E10643">
        <v>1</v>
      </c>
      <c r="F10643" t="s">
        <v>3696</v>
      </c>
      <c r="G10643" t="b">
        <v>1</v>
      </c>
      <c r="H10643" t="b">
        <v>1</v>
      </c>
      <c r="J10643" t="b">
        <v>0</v>
      </c>
      <c r="K10643" s="2" t="str">
        <f>VLOOKUP(A10643,Data_Users!$A$2:$L$594,12,FALSE)</f>
        <v>2018</v>
      </c>
      <c r="L10643" s="2">
        <v>1</v>
      </c>
      <c r="M10643" s="2">
        <v>1</v>
      </c>
      <c r="N10643" s="2" t="str">
        <f t="shared" si="332"/>
        <v>2021-08-08</v>
      </c>
      <c r="O10643" s="2">
        <f t="shared" si="333"/>
        <v>1</v>
      </c>
    </row>
    <row r="10644" spans="1:15" x14ac:dyDescent="0.3">
      <c r="A10644" t="s">
        <v>458</v>
      </c>
      <c r="B10644" t="s">
        <v>24412</v>
      </c>
      <c r="C10644" t="s">
        <v>24413</v>
      </c>
      <c r="D10644">
        <v>1</v>
      </c>
      <c r="E10644">
        <v>1</v>
      </c>
      <c r="F10644" t="s">
        <v>3749</v>
      </c>
      <c r="G10644" t="b">
        <v>1</v>
      </c>
      <c r="H10644" t="b">
        <v>1</v>
      </c>
      <c r="J10644" t="b">
        <v>0</v>
      </c>
      <c r="K10644" s="2" t="str">
        <f>VLOOKUP(A10644,Data_Users!$A$2:$L$594,12,FALSE)</f>
        <v>2018</v>
      </c>
      <c r="L10644" s="2">
        <v>1</v>
      </c>
      <c r="M10644" s="2">
        <v>1</v>
      </c>
      <c r="N10644" s="2" t="str">
        <f t="shared" si="332"/>
        <v>2019-12-24</v>
      </c>
      <c r="O10644" s="2">
        <f t="shared" si="333"/>
        <v>3</v>
      </c>
    </row>
    <row r="10645" spans="1:15" x14ac:dyDescent="0.3">
      <c r="A10645" t="s">
        <v>458</v>
      </c>
      <c r="B10645" t="s">
        <v>24414</v>
      </c>
      <c r="C10645" t="s">
        <v>24415</v>
      </c>
      <c r="D10645">
        <v>0</v>
      </c>
      <c r="E10645">
        <v>0</v>
      </c>
      <c r="G10645" t="b">
        <v>1</v>
      </c>
      <c r="H10645" t="b">
        <v>1</v>
      </c>
      <c r="I10645" t="s">
        <v>3018</v>
      </c>
      <c r="J10645" t="b">
        <v>0</v>
      </c>
      <c r="K10645" s="2" t="str">
        <f>VLOOKUP(A10645,Data_Users!$A$2:$L$594,12,FALSE)</f>
        <v>2018</v>
      </c>
      <c r="L10645" s="2">
        <v>1</v>
      </c>
      <c r="M10645" s="2">
        <v>1</v>
      </c>
      <c r="N10645" s="2" t="str">
        <f t="shared" si="332"/>
        <v>2022-09-04</v>
      </c>
      <c r="O10645" s="2">
        <f t="shared" si="333"/>
        <v>1</v>
      </c>
    </row>
    <row r="10646" spans="1:15" x14ac:dyDescent="0.3">
      <c r="A10646" t="s">
        <v>458</v>
      </c>
      <c r="B10646" t="s">
        <v>24416</v>
      </c>
      <c r="C10646" t="s">
        <v>24417</v>
      </c>
      <c r="D10646">
        <v>0</v>
      </c>
      <c r="E10646">
        <v>0</v>
      </c>
      <c r="F10646" t="s">
        <v>3749</v>
      </c>
      <c r="G10646" t="b">
        <v>1</v>
      </c>
      <c r="H10646" t="b">
        <v>1</v>
      </c>
      <c r="J10646" t="b">
        <v>0</v>
      </c>
      <c r="K10646" s="2" t="str">
        <f>VLOOKUP(A10646,Data_Users!$A$2:$L$594,12,FALSE)</f>
        <v>2018</v>
      </c>
      <c r="L10646" s="2">
        <v>1</v>
      </c>
      <c r="M10646" s="2">
        <v>1</v>
      </c>
      <c r="N10646" s="2" t="str">
        <f t="shared" si="332"/>
        <v>2021-04-04</v>
      </c>
      <c r="O10646" s="2">
        <f t="shared" si="333"/>
        <v>1</v>
      </c>
    </row>
    <row r="10647" spans="1:15" x14ac:dyDescent="0.3">
      <c r="A10647" t="s">
        <v>458</v>
      </c>
      <c r="B10647" t="s">
        <v>24418</v>
      </c>
      <c r="C10647" t="s">
        <v>24419</v>
      </c>
      <c r="D10647">
        <v>2</v>
      </c>
      <c r="E10647">
        <v>2</v>
      </c>
      <c r="F10647" t="s">
        <v>3696</v>
      </c>
      <c r="G10647" t="b">
        <v>1</v>
      </c>
      <c r="H10647" t="b">
        <v>1</v>
      </c>
      <c r="J10647" t="b">
        <v>0</v>
      </c>
      <c r="K10647" s="2" t="str">
        <f>VLOOKUP(A10647,Data_Users!$A$2:$L$594,12,FALSE)</f>
        <v>2018</v>
      </c>
      <c r="L10647" s="2">
        <v>1</v>
      </c>
      <c r="M10647" s="2">
        <v>1</v>
      </c>
      <c r="N10647" s="2" t="str">
        <f t="shared" si="332"/>
        <v>2022-10-06</v>
      </c>
      <c r="O10647" s="2">
        <f t="shared" si="333"/>
        <v>5</v>
      </c>
    </row>
    <row r="10648" spans="1:15" x14ac:dyDescent="0.3">
      <c r="A10648" t="s">
        <v>458</v>
      </c>
      <c r="B10648" t="s">
        <v>24420</v>
      </c>
      <c r="C10648" t="s">
        <v>24421</v>
      </c>
      <c r="D10648">
        <v>0</v>
      </c>
      <c r="E10648">
        <v>0</v>
      </c>
      <c r="F10648" t="s">
        <v>3749</v>
      </c>
      <c r="G10648" t="b">
        <v>1</v>
      </c>
      <c r="H10648" t="b">
        <v>1</v>
      </c>
      <c r="J10648" t="b">
        <v>0</v>
      </c>
      <c r="K10648" s="2" t="str">
        <f>VLOOKUP(A10648,Data_Users!$A$2:$L$594,12,FALSE)</f>
        <v>2018</v>
      </c>
      <c r="L10648" s="2">
        <v>1</v>
      </c>
      <c r="M10648" s="2">
        <v>1</v>
      </c>
      <c r="N10648" s="2" t="str">
        <f t="shared" si="332"/>
        <v>2021-10-03</v>
      </c>
      <c r="O10648" s="2">
        <f t="shared" si="333"/>
        <v>1</v>
      </c>
    </row>
    <row r="10649" spans="1:15" x14ac:dyDescent="0.3">
      <c r="A10649" t="s">
        <v>458</v>
      </c>
      <c r="B10649" t="s">
        <v>24422</v>
      </c>
      <c r="C10649" t="s">
        <v>24423</v>
      </c>
      <c r="D10649">
        <v>0</v>
      </c>
      <c r="E10649">
        <v>0</v>
      </c>
      <c r="F10649" t="s">
        <v>6879</v>
      </c>
      <c r="G10649" t="b">
        <v>1</v>
      </c>
      <c r="H10649" t="b">
        <v>0</v>
      </c>
      <c r="I10649" t="s">
        <v>3043</v>
      </c>
      <c r="J10649" t="b">
        <v>0</v>
      </c>
      <c r="K10649" s="2" t="str">
        <f>VLOOKUP(A10649,Data_Users!$A$2:$L$594,12,FALSE)</f>
        <v>2018</v>
      </c>
      <c r="L10649" s="2">
        <v>1</v>
      </c>
      <c r="M10649" s="2">
        <v>0</v>
      </c>
      <c r="N10649" s="2" t="str">
        <f t="shared" si="332"/>
        <v>2022-02-08</v>
      </c>
      <c r="O10649" s="2">
        <f t="shared" si="333"/>
        <v>3</v>
      </c>
    </row>
    <row r="10650" spans="1:15" x14ac:dyDescent="0.3">
      <c r="A10650" t="s">
        <v>458</v>
      </c>
      <c r="B10650" t="s">
        <v>24424</v>
      </c>
      <c r="C10650" t="s">
        <v>24425</v>
      </c>
      <c r="D10650">
        <v>0</v>
      </c>
      <c r="E10650">
        <v>0</v>
      </c>
      <c r="G10650" t="b">
        <v>1</v>
      </c>
      <c r="H10650" t="b">
        <v>1</v>
      </c>
      <c r="I10650" t="s">
        <v>3043</v>
      </c>
      <c r="J10650" t="b">
        <v>0</v>
      </c>
      <c r="K10650" s="2" t="str">
        <f>VLOOKUP(A10650,Data_Users!$A$2:$L$594,12,FALSE)</f>
        <v>2018</v>
      </c>
      <c r="L10650" s="2">
        <v>1</v>
      </c>
      <c r="M10650" s="2">
        <v>1</v>
      </c>
      <c r="N10650" s="2" t="str">
        <f t="shared" si="332"/>
        <v>2022-06-22</v>
      </c>
      <c r="O10650" s="2">
        <f t="shared" si="333"/>
        <v>4</v>
      </c>
    </row>
    <row r="10651" spans="1:15" x14ac:dyDescent="0.3">
      <c r="A10651" t="s">
        <v>458</v>
      </c>
      <c r="B10651" t="s">
        <v>24426</v>
      </c>
      <c r="C10651" t="s">
        <v>24427</v>
      </c>
      <c r="D10651">
        <v>0</v>
      </c>
      <c r="E10651">
        <v>0</v>
      </c>
      <c r="G10651" t="b">
        <v>1</v>
      </c>
      <c r="H10651" t="b">
        <v>1</v>
      </c>
      <c r="J10651" t="b">
        <v>0</v>
      </c>
      <c r="K10651" s="2" t="str">
        <f>VLOOKUP(A10651,Data_Users!$A$2:$L$594,12,FALSE)</f>
        <v>2018</v>
      </c>
      <c r="L10651" s="2">
        <v>1</v>
      </c>
      <c r="M10651" s="2">
        <v>1</v>
      </c>
      <c r="N10651" s="2" t="str">
        <f t="shared" si="332"/>
        <v>2022-10-05</v>
      </c>
      <c r="O10651" s="2">
        <f t="shared" si="333"/>
        <v>4</v>
      </c>
    </row>
    <row r="10652" spans="1:15" x14ac:dyDescent="0.3">
      <c r="A10652" t="s">
        <v>458</v>
      </c>
      <c r="B10652" t="s">
        <v>24428</v>
      </c>
      <c r="C10652" t="s">
        <v>24429</v>
      </c>
      <c r="D10652">
        <v>3</v>
      </c>
      <c r="E10652">
        <v>3</v>
      </c>
      <c r="F10652" t="s">
        <v>3696</v>
      </c>
      <c r="G10652" t="b">
        <v>1</v>
      </c>
      <c r="H10652" t="b">
        <v>1</v>
      </c>
      <c r="J10652" t="b">
        <v>0</v>
      </c>
      <c r="K10652" s="2" t="str">
        <f>VLOOKUP(A10652,Data_Users!$A$2:$L$594,12,FALSE)</f>
        <v>2018</v>
      </c>
      <c r="L10652" s="2">
        <v>1</v>
      </c>
      <c r="M10652" s="2">
        <v>1</v>
      </c>
      <c r="N10652" s="2" t="str">
        <f t="shared" si="332"/>
        <v>2022-07-19</v>
      </c>
      <c r="O10652" s="2">
        <f t="shared" si="333"/>
        <v>3</v>
      </c>
    </row>
    <row r="10653" spans="1:15" x14ac:dyDescent="0.3">
      <c r="A10653" t="s">
        <v>458</v>
      </c>
      <c r="B10653" t="s">
        <v>24430</v>
      </c>
      <c r="C10653" t="s">
        <v>24431</v>
      </c>
      <c r="D10653">
        <v>2</v>
      </c>
      <c r="E10653">
        <v>2</v>
      </c>
      <c r="F10653" t="s">
        <v>6498</v>
      </c>
      <c r="G10653" t="b">
        <v>1</v>
      </c>
      <c r="H10653" t="b">
        <v>1</v>
      </c>
      <c r="J10653" t="b">
        <v>0</v>
      </c>
      <c r="K10653" s="2" t="str">
        <f>VLOOKUP(A10653,Data_Users!$A$2:$L$594,12,FALSE)</f>
        <v>2018</v>
      </c>
      <c r="L10653" s="2">
        <v>1</v>
      </c>
      <c r="M10653" s="2">
        <v>1</v>
      </c>
      <c r="N10653" s="2" t="str">
        <f t="shared" si="332"/>
        <v>2022-06-25</v>
      </c>
      <c r="O10653" s="2">
        <f t="shared" si="333"/>
        <v>7</v>
      </c>
    </row>
    <row r="10654" spans="1:15" x14ac:dyDescent="0.3">
      <c r="A10654" t="s">
        <v>458</v>
      </c>
      <c r="B10654" t="s">
        <v>24432</v>
      </c>
      <c r="C10654" t="s">
        <v>24433</v>
      </c>
      <c r="D10654">
        <v>0</v>
      </c>
      <c r="E10654">
        <v>0</v>
      </c>
      <c r="F10654" t="s">
        <v>3696</v>
      </c>
      <c r="G10654" t="b">
        <v>1</v>
      </c>
      <c r="H10654" t="b">
        <v>1</v>
      </c>
      <c r="J10654" t="b">
        <v>0</v>
      </c>
      <c r="K10654" s="2" t="str">
        <f>VLOOKUP(A10654,Data_Users!$A$2:$L$594,12,FALSE)</f>
        <v>2018</v>
      </c>
      <c r="L10654" s="2">
        <v>1</v>
      </c>
      <c r="M10654" s="2">
        <v>1</v>
      </c>
      <c r="N10654" s="2" t="str">
        <f t="shared" si="332"/>
        <v>2023-12-20</v>
      </c>
      <c r="O10654" s="2">
        <f t="shared" si="333"/>
        <v>4</v>
      </c>
    </row>
    <row r="10655" spans="1:15" x14ac:dyDescent="0.3">
      <c r="A10655" t="s">
        <v>458</v>
      </c>
      <c r="B10655" t="s">
        <v>24434</v>
      </c>
      <c r="C10655" t="s">
        <v>24435</v>
      </c>
      <c r="D10655">
        <v>0</v>
      </c>
      <c r="E10655">
        <v>0</v>
      </c>
      <c r="F10655" t="s">
        <v>3696</v>
      </c>
      <c r="G10655" t="b">
        <v>1</v>
      </c>
      <c r="H10655" t="b">
        <v>1</v>
      </c>
      <c r="J10655" t="b">
        <v>0</v>
      </c>
      <c r="K10655" s="2" t="str">
        <f>VLOOKUP(A10655,Data_Users!$A$2:$L$594,12,FALSE)</f>
        <v>2018</v>
      </c>
      <c r="L10655" s="2">
        <v>1</v>
      </c>
      <c r="M10655" s="2">
        <v>1</v>
      </c>
      <c r="N10655" s="2" t="str">
        <f t="shared" si="332"/>
        <v>2023-10-17</v>
      </c>
      <c r="O10655" s="2">
        <f t="shared" si="333"/>
        <v>3</v>
      </c>
    </row>
    <row r="10656" spans="1:15" x14ac:dyDescent="0.3">
      <c r="A10656" t="s">
        <v>458</v>
      </c>
      <c r="B10656" t="s">
        <v>24436</v>
      </c>
      <c r="C10656" t="s">
        <v>24437</v>
      </c>
      <c r="D10656">
        <v>1</v>
      </c>
      <c r="E10656">
        <v>1</v>
      </c>
      <c r="F10656" t="s">
        <v>3696</v>
      </c>
      <c r="G10656" t="b">
        <v>1</v>
      </c>
      <c r="H10656" t="b">
        <v>1</v>
      </c>
      <c r="J10656" t="b">
        <v>0</v>
      </c>
      <c r="K10656" s="2" t="str">
        <f>VLOOKUP(A10656,Data_Users!$A$2:$L$594,12,FALSE)</f>
        <v>2018</v>
      </c>
      <c r="L10656" s="2">
        <v>1</v>
      </c>
      <c r="M10656" s="2">
        <v>1</v>
      </c>
      <c r="N10656" s="2" t="str">
        <f t="shared" si="332"/>
        <v>2023-01-13</v>
      </c>
      <c r="O10656" s="2">
        <f t="shared" si="333"/>
        <v>6</v>
      </c>
    </row>
    <row r="10657" spans="1:15" x14ac:dyDescent="0.3">
      <c r="A10657" t="s">
        <v>458</v>
      </c>
      <c r="B10657" t="s">
        <v>24438</v>
      </c>
      <c r="C10657" t="s">
        <v>24439</v>
      </c>
      <c r="D10657">
        <v>2</v>
      </c>
      <c r="E10657">
        <v>2</v>
      </c>
      <c r="F10657" t="s">
        <v>3696</v>
      </c>
      <c r="G10657" t="b">
        <v>1</v>
      </c>
      <c r="H10657" t="b">
        <v>1</v>
      </c>
      <c r="J10657" t="b">
        <v>0</v>
      </c>
      <c r="K10657" s="2" t="str">
        <f>VLOOKUP(A10657,Data_Users!$A$2:$L$594,12,FALSE)</f>
        <v>2018</v>
      </c>
      <c r="L10657" s="2">
        <v>1</v>
      </c>
      <c r="M10657" s="2">
        <v>1</v>
      </c>
      <c r="N10657" s="2" t="str">
        <f t="shared" si="332"/>
        <v>2022-12-28</v>
      </c>
      <c r="O10657" s="2">
        <f t="shared" si="333"/>
        <v>4</v>
      </c>
    </row>
    <row r="10658" spans="1:15" x14ac:dyDescent="0.3">
      <c r="A10658" t="s">
        <v>458</v>
      </c>
      <c r="B10658" t="s">
        <v>24440</v>
      </c>
      <c r="C10658" t="s">
        <v>24441</v>
      </c>
      <c r="D10658">
        <v>1</v>
      </c>
      <c r="E10658">
        <v>1</v>
      </c>
      <c r="F10658" t="s">
        <v>3696</v>
      </c>
      <c r="G10658" t="b">
        <v>1</v>
      </c>
      <c r="H10658" t="b">
        <v>1</v>
      </c>
      <c r="J10658" t="b">
        <v>0</v>
      </c>
      <c r="K10658" s="2" t="str">
        <f>VLOOKUP(A10658,Data_Users!$A$2:$L$594,12,FALSE)</f>
        <v>2018</v>
      </c>
      <c r="L10658" s="2">
        <v>1</v>
      </c>
      <c r="M10658" s="2">
        <v>1</v>
      </c>
      <c r="N10658" s="2" t="str">
        <f t="shared" si="332"/>
        <v>2022-12-22</v>
      </c>
      <c r="O10658" s="2">
        <f t="shared" si="333"/>
        <v>5</v>
      </c>
    </row>
    <row r="10659" spans="1:15" x14ac:dyDescent="0.3">
      <c r="A10659" t="s">
        <v>458</v>
      </c>
      <c r="B10659" t="s">
        <v>24442</v>
      </c>
      <c r="C10659" t="s">
        <v>24443</v>
      </c>
      <c r="D10659">
        <v>0</v>
      </c>
      <c r="E10659">
        <v>0</v>
      </c>
      <c r="F10659" t="s">
        <v>24444</v>
      </c>
      <c r="G10659" t="b">
        <v>1</v>
      </c>
      <c r="H10659" t="b">
        <v>1</v>
      </c>
      <c r="J10659" t="b">
        <v>0</v>
      </c>
      <c r="K10659" s="2" t="str">
        <f>VLOOKUP(A10659,Data_Users!$A$2:$L$594,12,FALSE)</f>
        <v>2018</v>
      </c>
      <c r="L10659" s="2">
        <v>1</v>
      </c>
      <c r="M10659" s="2">
        <v>1</v>
      </c>
      <c r="N10659" s="2" t="str">
        <f t="shared" si="332"/>
        <v>2023-12-18</v>
      </c>
      <c r="O10659" s="2">
        <f t="shared" si="333"/>
        <v>2</v>
      </c>
    </row>
    <row r="10660" spans="1:15" x14ac:dyDescent="0.3">
      <c r="A10660" t="s">
        <v>458</v>
      </c>
      <c r="B10660" t="s">
        <v>24445</v>
      </c>
      <c r="C10660" t="s">
        <v>24446</v>
      </c>
      <c r="D10660">
        <v>0</v>
      </c>
      <c r="E10660">
        <v>0</v>
      </c>
      <c r="G10660" t="b">
        <v>1</v>
      </c>
      <c r="H10660" t="b">
        <v>1</v>
      </c>
      <c r="J10660" t="b">
        <v>0</v>
      </c>
      <c r="K10660" s="2" t="str">
        <f>VLOOKUP(A10660,Data_Users!$A$2:$L$594,12,FALSE)</f>
        <v>2018</v>
      </c>
      <c r="L10660" s="2">
        <v>1</v>
      </c>
      <c r="M10660" s="2">
        <v>1</v>
      </c>
      <c r="N10660" s="2" t="str">
        <f t="shared" si="332"/>
        <v>2024-06-13</v>
      </c>
      <c r="O10660" s="2">
        <f t="shared" si="333"/>
        <v>5</v>
      </c>
    </row>
    <row r="10661" spans="1:15" x14ac:dyDescent="0.3">
      <c r="A10661" t="s">
        <v>458</v>
      </c>
      <c r="B10661" t="s">
        <v>24447</v>
      </c>
      <c r="C10661" t="s">
        <v>24448</v>
      </c>
      <c r="D10661">
        <v>0</v>
      </c>
      <c r="E10661">
        <v>0</v>
      </c>
      <c r="F10661" t="s">
        <v>3696</v>
      </c>
      <c r="G10661" t="b">
        <v>1</v>
      </c>
      <c r="H10661" t="b">
        <v>1</v>
      </c>
      <c r="J10661" t="b">
        <v>0</v>
      </c>
      <c r="K10661" s="2" t="str">
        <f>VLOOKUP(A10661,Data_Users!$A$2:$L$594,12,FALSE)</f>
        <v>2018</v>
      </c>
      <c r="L10661" s="2">
        <v>1</v>
      </c>
      <c r="M10661" s="2">
        <v>1</v>
      </c>
      <c r="N10661" s="2" t="str">
        <f t="shared" si="332"/>
        <v>2023-11-17</v>
      </c>
      <c r="O10661" s="2">
        <f t="shared" si="333"/>
        <v>6</v>
      </c>
    </row>
    <row r="10662" spans="1:15" x14ac:dyDescent="0.3">
      <c r="A10662" t="s">
        <v>458</v>
      </c>
      <c r="B10662" t="s">
        <v>24449</v>
      </c>
      <c r="C10662" t="s">
        <v>24450</v>
      </c>
      <c r="D10662">
        <v>0</v>
      </c>
      <c r="E10662">
        <v>0</v>
      </c>
      <c r="F10662" t="s">
        <v>24444</v>
      </c>
      <c r="G10662" t="b">
        <v>1</v>
      </c>
      <c r="H10662" t="b">
        <v>1</v>
      </c>
      <c r="J10662" t="b">
        <v>0</v>
      </c>
      <c r="K10662" s="2" t="str">
        <f>VLOOKUP(A10662,Data_Users!$A$2:$L$594,12,FALSE)</f>
        <v>2018</v>
      </c>
      <c r="L10662" s="2">
        <v>1</v>
      </c>
      <c r="M10662" s="2">
        <v>1</v>
      </c>
      <c r="N10662" s="2" t="str">
        <f t="shared" si="332"/>
        <v>2023-06-08</v>
      </c>
      <c r="O10662" s="2">
        <f t="shared" si="333"/>
        <v>5</v>
      </c>
    </row>
    <row r="10663" spans="1:15" x14ac:dyDescent="0.3">
      <c r="A10663" t="s">
        <v>458</v>
      </c>
      <c r="B10663" t="s">
        <v>24451</v>
      </c>
      <c r="C10663" t="s">
        <v>24452</v>
      </c>
      <c r="D10663">
        <v>0</v>
      </c>
      <c r="E10663">
        <v>0</v>
      </c>
      <c r="F10663" t="s">
        <v>24444</v>
      </c>
      <c r="G10663" t="b">
        <v>1</v>
      </c>
      <c r="H10663" t="b">
        <v>1</v>
      </c>
      <c r="J10663" t="b">
        <v>0</v>
      </c>
      <c r="K10663" s="2" t="str">
        <f>VLOOKUP(A10663,Data_Users!$A$2:$L$594,12,FALSE)</f>
        <v>2018</v>
      </c>
      <c r="L10663" s="2">
        <v>1</v>
      </c>
      <c r="M10663" s="2">
        <v>1</v>
      </c>
      <c r="N10663" s="2" t="str">
        <f t="shared" si="332"/>
        <v>2024-03-16</v>
      </c>
      <c r="O10663" s="2">
        <f t="shared" si="333"/>
        <v>7</v>
      </c>
    </row>
    <row r="10664" spans="1:15" x14ac:dyDescent="0.3">
      <c r="A10664" t="s">
        <v>458</v>
      </c>
      <c r="B10664" t="s">
        <v>24453</v>
      </c>
      <c r="C10664" t="s">
        <v>24454</v>
      </c>
      <c r="D10664">
        <v>0</v>
      </c>
      <c r="E10664">
        <v>0</v>
      </c>
      <c r="F10664" t="s">
        <v>24444</v>
      </c>
      <c r="G10664" t="b">
        <v>1</v>
      </c>
      <c r="H10664" t="b">
        <v>1</v>
      </c>
      <c r="J10664" t="b">
        <v>0</v>
      </c>
      <c r="K10664" s="2" t="str">
        <f>VLOOKUP(A10664,Data_Users!$A$2:$L$594,12,FALSE)</f>
        <v>2018</v>
      </c>
      <c r="L10664" s="2">
        <v>1</v>
      </c>
      <c r="M10664" s="2">
        <v>1</v>
      </c>
      <c r="N10664" s="2" t="str">
        <f t="shared" si="332"/>
        <v>2023-12-19</v>
      </c>
      <c r="O10664" s="2">
        <f t="shared" si="333"/>
        <v>3</v>
      </c>
    </row>
    <row r="10665" spans="1:15" x14ac:dyDescent="0.3">
      <c r="A10665" t="s">
        <v>458</v>
      </c>
      <c r="B10665" t="s">
        <v>24455</v>
      </c>
      <c r="C10665" t="s">
        <v>24456</v>
      </c>
      <c r="D10665">
        <v>1</v>
      </c>
      <c r="E10665">
        <v>1</v>
      </c>
      <c r="F10665" t="s">
        <v>3696</v>
      </c>
      <c r="G10665" t="b">
        <v>1</v>
      </c>
      <c r="H10665" t="b">
        <v>1</v>
      </c>
      <c r="J10665" t="b">
        <v>0</v>
      </c>
      <c r="K10665" s="2" t="str">
        <f>VLOOKUP(A10665,Data_Users!$A$2:$L$594,12,FALSE)</f>
        <v>2018</v>
      </c>
      <c r="L10665" s="2">
        <v>1</v>
      </c>
      <c r="M10665" s="2">
        <v>1</v>
      </c>
      <c r="N10665" s="2" t="str">
        <f t="shared" si="332"/>
        <v>2023-01-13</v>
      </c>
      <c r="O10665" s="2">
        <f t="shared" si="333"/>
        <v>6</v>
      </c>
    </row>
    <row r="10666" spans="1:15" x14ac:dyDescent="0.3">
      <c r="A10666" t="s">
        <v>458</v>
      </c>
      <c r="B10666" t="s">
        <v>24457</v>
      </c>
      <c r="C10666" t="s">
        <v>24458</v>
      </c>
      <c r="D10666">
        <v>1</v>
      </c>
      <c r="E10666">
        <v>1</v>
      </c>
      <c r="F10666" t="s">
        <v>3087</v>
      </c>
      <c r="G10666" t="b">
        <v>1</v>
      </c>
      <c r="H10666" t="b">
        <v>1</v>
      </c>
      <c r="J10666" t="b">
        <v>0</v>
      </c>
      <c r="K10666" s="2" t="str">
        <f>VLOOKUP(A10666,Data_Users!$A$2:$L$594,12,FALSE)</f>
        <v>2018</v>
      </c>
      <c r="L10666" s="2">
        <v>1</v>
      </c>
      <c r="M10666" s="2">
        <v>1</v>
      </c>
      <c r="N10666" s="2" t="str">
        <f t="shared" si="332"/>
        <v>2022-12-01</v>
      </c>
      <c r="O10666" s="2">
        <f t="shared" si="333"/>
        <v>5</v>
      </c>
    </row>
    <row r="10667" spans="1:15" x14ac:dyDescent="0.3">
      <c r="A10667" t="s">
        <v>458</v>
      </c>
      <c r="B10667" t="s">
        <v>24459</v>
      </c>
      <c r="C10667" t="s">
        <v>24460</v>
      </c>
      <c r="D10667">
        <v>1</v>
      </c>
      <c r="E10667">
        <v>1</v>
      </c>
      <c r="F10667" t="s">
        <v>3696</v>
      </c>
      <c r="G10667" t="b">
        <v>1</v>
      </c>
      <c r="H10667" t="b">
        <v>1</v>
      </c>
      <c r="J10667" t="b">
        <v>0</v>
      </c>
      <c r="K10667" s="2" t="str">
        <f>VLOOKUP(A10667,Data_Users!$A$2:$L$594,12,FALSE)</f>
        <v>2018</v>
      </c>
      <c r="L10667" s="2">
        <v>1</v>
      </c>
      <c r="M10667" s="2">
        <v>1</v>
      </c>
      <c r="N10667" s="2" t="str">
        <f t="shared" si="332"/>
        <v>2022-12-14</v>
      </c>
      <c r="O10667" s="2">
        <f t="shared" si="333"/>
        <v>4</v>
      </c>
    </row>
    <row r="10668" spans="1:15" x14ac:dyDescent="0.3">
      <c r="A10668" t="s">
        <v>458</v>
      </c>
      <c r="B10668" t="s">
        <v>24461</v>
      </c>
      <c r="C10668" t="s">
        <v>24462</v>
      </c>
      <c r="D10668">
        <v>1</v>
      </c>
      <c r="E10668">
        <v>1</v>
      </c>
      <c r="F10668" t="s">
        <v>3696</v>
      </c>
      <c r="G10668" t="b">
        <v>1</v>
      </c>
      <c r="H10668" t="b">
        <v>1</v>
      </c>
      <c r="J10668" t="b">
        <v>0</v>
      </c>
      <c r="K10668" s="2" t="str">
        <f>VLOOKUP(A10668,Data_Users!$A$2:$L$594,12,FALSE)</f>
        <v>2018</v>
      </c>
      <c r="L10668" s="2">
        <v>1</v>
      </c>
      <c r="M10668" s="2">
        <v>1</v>
      </c>
      <c r="N10668" s="2" t="str">
        <f t="shared" si="332"/>
        <v>2023-11-07</v>
      </c>
      <c r="O10668" s="2">
        <f t="shared" si="333"/>
        <v>3</v>
      </c>
    </row>
    <row r="10669" spans="1:15" x14ac:dyDescent="0.3">
      <c r="A10669" t="s">
        <v>458</v>
      </c>
      <c r="B10669" t="s">
        <v>24463</v>
      </c>
      <c r="C10669" t="s">
        <v>24464</v>
      </c>
      <c r="D10669">
        <v>0</v>
      </c>
      <c r="E10669">
        <v>0</v>
      </c>
      <c r="F10669" t="s">
        <v>3087</v>
      </c>
      <c r="G10669" t="b">
        <v>1</v>
      </c>
      <c r="H10669" t="b">
        <v>1</v>
      </c>
      <c r="J10669" t="b">
        <v>0</v>
      </c>
      <c r="K10669" s="2" t="str">
        <f>VLOOKUP(A10669,Data_Users!$A$2:$L$594,12,FALSE)</f>
        <v>2018</v>
      </c>
      <c r="L10669" s="2">
        <v>1</v>
      </c>
      <c r="M10669" s="2">
        <v>1</v>
      </c>
      <c r="N10669" s="2" t="str">
        <f t="shared" si="332"/>
        <v>2024-08-08</v>
      </c>
      <c r="O10669" s="2">
        <f t="shared" si="333"/>
        <v>5</v>
      </c>
    </row>
    <row r="10670" spans="1:15" x14ac:dyDescent="0.3">
      <c r="A10670" t="s">
        <v>458</v>
      </c>
      <c r="B10670" t="s">
        <v>24465</v>
      </c>
      <c r="C10670" t="s">
        <v>24466</v>
      </c>
      <c r="D10670">
        <v>0</v>
      </c>
      <c r="E10670">
        <v>0</v>
      </c>
      <c r="F10670" t="s">
        <v>3696</v>
      </c>
      <c r="G10670" t="b">
        <v>1</v>
      </c>
      <c r="H10670" t="b">
        <v>1</v>
      </c>
      <c r="J10670" t="b">
        <v>0</v>
      </c>
      <c r="K10670" s="2" t="str">
        <f>VLOOKUP(A10670,Data_Users!$A$2:$L$594,12,FALSE)</f>
        <v>2018</v>
      </c>
      <c r="L10670" s="2">
        <v>1</v>
      </c>
      <c r="M10670" s="2">
        <v>1</v>
      </c>
      <c r="N10670" s="2" t="str">
        <f t="shared" si="332"/>
        <v>2024-03-01</v>
      </c>
      <c r="O10670" s="2">
        <f t="shared" si="333"/>
        <v>6</v>
      </c>
    </row>
    <row r="10671" spans="1:15" x14ac:dyDescent="0.3">
      <c r="A10671" t="s">
        <v>458</v>
      </c>
      <c r="B10671" t="s">
        <v>24467</v>
      </c>
      <c r="C10671" t="s">
        <v>24468</v>
      </c>
      <c r="D10671">
        <v>0</v>
      </c>
      <c r="E10671">
        <v>0</v>
      </c>
      <c r="F10671" t="s">
        <v>3696</v>
      </c>
      <c r="G10671" t="b">
        <v>1</v>
      </c>
      <c r="H10671" t="b">
        <v>1</v>
      </c>
      <c r="J10671" t="b">
        <v>0</v>
      </c>
      <c r="K10671" s="2" t="str">
        <f>VLOOKUP(A10671,Data_Users!$A$2:$L$594,12,FALSE)</f>
        <v>2018</v>
      </c>
      <c r="L10671" s="2">
        <v>1</v>
      </c>
      <c r="M10671" s="2">
        <v>1</v>
      </c>
      <c r="N10671" s="2" t="str">
        <f t="shared" si="332"/>
        <v>2024-10-25</v>
      </c>
      <c r="O10671" s="2">
        <f t="shared" si="333"/>
        <v>6</v>
      </c>
    </row>
    <row r="10672" spans="1:15" x14ac:dyDescent="0.3">
      <c r="A10672" t="s">
        <v>458</v>
      </c>
      <c r="B10672" t="s">
        <v>24469</v>
      </c>
      <c r="C10672" t="s">
        <v>24470</v>
      </c>
      <c r="D10672">
        <v>0</v>
      </c>
      <c r="E10672">
        <v>0</v>
      </c>
      <c r="F10672" t="s">
        <v>3087</v>
      </c>
      <c r="G10672" t="b">
        <v>1</v>
      </c>
      <c r="H10672" t="b">
        <v>1</v>
      </c>
      <c r="J10672" t="b">
        <v>0</v>
      </c>
      <c r="K10672" s="2" t="str">
        <f>VLOOKUP(A10672,Data_Users!$A$2:$L$594,12,FALSE)</f>
        <v>2018</v>
      </c>
      <c r="L10672" s="2">
        <v>1</v>
      </c>
      <c r="M10672" s="2">
        <v>1</v>
      </c>
      <c r="N10672" s="2" t="str">
        <f t="shared" si="332"/>
        <v>2023-03-24</v>
      </c>
      <c r="O10672" s="2">
        <f t="shared" si="333"/>
        <v>6</v>
      </c>
    </row>
    <row r="10673" spans="1:15" x14ac:dyDescent="0.3">
      <c r="A10673" t="s">
        <v>458</v>
      </c>
      <c r="B10673" t="s">
        <v>24471</v>
      </c>
      <c r="C10673" t="s">
        <v>24472</v>
      </c>
      <c r="D10673">
        <v>0</v>
      </c>
      <c r="E10673">
        <v>0</v>
      </c>
      <c r="F10673" t="s">
        <v>3696</v>
      </c>
      <c r="G10673" t="b">
        <v>1</v>
      </c>
      <c r="H10673" t="b">
        <v>1</v>
      </c>
      <c r="J10673" t="b">
        <v>0</v>
      </c>
      <c r="K10673" s="2" t="str">
        <f>VLOOKUP(A10673,Data_Users!$A$2:$L$594,12,FALSE)</f>
        <v>2018</v>
      </c>
      <c r="L10673" s="2">
        <v>1</v>
      </c>
      <c r="M10673" s="2">
        <v>1</v>
      </c>
      <c r="N10673" s="2" t="str">
        <f t="shared" si="332"/>
        <v>2024-10-29</v>
      </c>
      <c r="O10673" s="2">
        <f t="shared" si="333"/>
        <v>3</v>
      </c>
    </row>
    <row r="10674" spans="1:15" x14ac:dyDescent="0.3">
      <c r="A10674" t="s">
        <v>458</v>
      </c>
      <c r="B10674" t="s">
        <v>24473</v>
      </c>
      <c r="C10674" t="s">
        <v>24474</v>
      </c>
      <c r="D10674">
        <v>0</v>
      </c>
      <c r="E10674">
        <v>0</v>
      </c>
      <c r="G10674" t="b">
        <v>1</v>
      </c>
      <c r="H10674" t="b">
        <v>1</v>
      </c>
      <c r="J10674" t="b">
        <v>0</v>
      </c>
      <c r="K10674" s="2" t="str">
        <f>VLOOKUP(A10674,Data_Users!$A$2:$L$594,12,FALSE)</f>
        <v>2018</v>
      </c>
      <c r="L10674" s="2">
        <v>1</v>
      </c>
      <c r="M10674" s="2">
        <v>1</v>
      </c>
      <c r="N10674" s="2" t="str">
        <f t="shared" si="332"/>
        <v>2024-07-30</v>
      </c>
      <c r="O10674" s="2">
        <f t="shared" si="333"/>
        <v>3</v>
      </c>
    </row>
    <row r="10675" spans="1:15" x14ac:dyDescent="0.3">
      <c r="A10675" t="s">
        <v>458</v>
      </c>
      <c r="B10675" t="s">
        <v>24475</v>
      </c>
      <c r="C10675" t="s">
        <v>24476</v>
      </c>
      <c r="D10675">
        <v>1</v>
      </c>
      <c r="E10675">
        <v>1</v>
      </c>
      <c r="F10675" t="s">
        <v>3696</v>
      </c>
      <c r="G10675" t="b">
        <v>1</v>
      </c>
      <c r="H10675" t="b">
        <v>0</v>
      </c>
      <c r="I10675" t="s">
        <v>3098</v>
      </c>
      <c r="J10675" t="b">
        <v>0</v>
      </c>
      <c r="K10675" s="2" t="str">
        <f>VLOOKUP(A10675,Data_Users!$A$2:$L$594,12,FALSE)</f>
        <v>2018</v>
      </c>
      <c r="L10675" s="2">
        <v>1</v>
      </c>
      <c r="M10675" s="2">
        <v>0</v>
      </c>
      <c r="N10675" s="2" t="str">
        <f t="shared" si="332"/>
        <v>2022-11-21</v>
      </c>
      <c r="O10675" s="2">
        <f t="shared" si="333"/>
        <v>2</v>
      </c>
    </row>
    <row r="10676" spans="1:15" x14ac:dyDescent="0.3">
      <c r="A10676" t="s">
        <v>458</v>
      </c>
      <c r="B10676" t="s">
        <v>24477</v>
      </c>
      <c r="C10676" t="s">
        <v>24478</v>
      </c>
      <c r="D10676">
        <v>8</v>
      </c>
      <c r="E10676">
        <v>8</v>
      </c>
      <c r="F10676" t="s">
        <v>3749</v>
      </c>
      <c r="G10676" t="b">
        <v>1</v>
      </c>
      <c r="H10676" t="b">
        <v>1</v>
      </c>
      <c r="J10676" t="b">
        <v>0</v>
      </c>
      <c r="K10676" s="2" t="str">
        <f>VLOOKUP(A10676,Data_Users!$A$2:$L$594,12,FALSE)</f>
        <v>2018</v>
      </c>
      <c r="L10676" s="2">
        <v>1</v>
      </c>
      <c r="M10676" s="2">
        <v>1</v>
      </c>
      <c r="N10676" s="2" t="str">
        <f t="shared" si="332"/>
        <v>2021-08-02</v>
      </c>
      <c r="O10676" s="2">
        <f t="shared" si="333"/>
        <v>2</v>
      </c>
    </row>
    <row r="10677" spans="1:15" x14ac:dyDescent="0.3">
      <c r="A10677" t="s">
        <v>458</v>
      </c>
      <c r="B10677" t="s">
        <v>24479</v>
      </c>
      <c r="C10677" t="s">
        <v>24480</v>
      </c>
      <c r="D10677">
        <v>0</v>
      </c>
      <c r="E10677">
        <v>0</v>
      </c>
      <c r="F10677" t="s">
        <v>3749</v>
      </c>
      <c r="G10677" t="b">
        <v>1</v>
      </c>
      <c r="H10677" t="b">
        <v>1</v>
      </c>
      <c r="I10677" t="s">
        <v>3043</v>
      </c>
      <c r="J10677" t="b">
        <v>0</v>
      </c>
      <c r="K10677" s="2" t="str">
        <f>VLOOKUP(A10677,Data_Users!$A$2:$L$594,12,FALSE)</f>
        <v>2018</v>
      </c>
      <c r="L10677" s="2">
        <v>1</v>
      </c>
      <c r="M10677" s="2">
        <v>1</v>
      </c>
      <c r="N10677" s="2" t="str">
        <f t="shared" si="332"/>
        <v>2020-05-31</v>
      </c>
      <c r="O10677" s="2">
        <f t="shared" si="333"/>
        <v>1</v>
      </c>
    </row>
    <row r="10678" spans="1:15" x14ac:dyDescent="0.3">
      <c r="A10678" t="s">
        <v>458</v>
      </c>
      <c r="B10678" t="s">
        <v>24481</v>
      </c>
      <c r="C10678" t="s">
        <v>24482</v>
      </c>
      <c r="D10678">
        <v>0</v>
      </c>
      <c r="E10678">
        <v>0</v>
      </c>
      <c r="G10678" t="b">
        <v>1</v>
      </c>
      <c r="H10678" t="b">
        <v>0</v>
      </c>
      <c r="I10678" t="s">
        <v>3043</v>
      </c>
      <c r="J10678" t="b">
        <v>0</v>
      </c>
      <c r="K10678" s="2" t="str">
        <f>VLOOKUP(A10678,Data_Users!$A$2:$L$594,12,FALSE)</f>
        <v>2018</v>
      </c>
      <c r="L10678" s="2">
        <v>1</v>
      </c>
      <c r="M10678" s="2">
        <v>0</v>
      </c>
      <c r="N10678" s="2" t="str">
        <f t="shared" si="332"/>
        <v>2020-05-31</v>
      </c>
      <c r="O10678" s="2">
        <f t="shared" si="333"/>
        <v>1</v>
      </c>
    </row>
    <row r="10679" spans="1:15" x14ac:dyDescent="0.3">
      <c r="A10679" t="s">
        <v>458</v>
      </c>
      <c r="B10679" t="s">
        <v>24483</v>
      </c>
      <c r="C10679" t="s">
        <v>24484</v>
      </c>
      <c r="D10679">
        <v>0</v>
      </c>
      <c r="E10679">
        <v>0</v>
      </c>
      <c r="F10679" t="s">
        <v>3749</v>
      </c>
      <c r="G10679" t="b">
        <v>1</v>
      </c>
      <c r="H10679" t="b">
        <v>1</v>
      </c>
      <c r="J10679" t="b">
        <v>0</v>
      </c>
      <c r="K10679" s="2" t="str">
        <f>VLOOKUP(A10679,Data_Users!$A$2:$L$594,12,FALSE)</f>
        <v>2018</v>
      </c>
      <c r="L10679" s="2">
        <v>1</v>
      </c>
      <c r="M10679" s="2">
        <v>1</v>
      </c>
      <c r="N10679" s="2" t="str">
        <f t="shared" si="332"/>
        <v>2021-04-07</v>
      </c>
      <c r="O10679" s="2">
        <f t="shared" si="333"/>
        <v>4</v>
      </c>
    </row>
    <row r="10680" spans="1:15" x14ac:dyDescent="0.3">
      <c r="A10680" t="s">
        <v>458</v>
      </c>
      <c r="B10680" t="s">
        <v>24485</v>
      </c>
      <c r="C10680" t="s">
        <v>24486</v>
      </c>
      <c r="D10680">
        <v>1</v>
      </c>
      <c r="E10680">
        <v>1</v>
      </c>
      <c r="G10680" t="b">
        <v>1</v>
      </c>
      <c r="H10680" t="b">
        <v>1</v>
      </c>
      <c r="I10680" t="s">
        <v>3043</v>
      </c>
      <c r="J10680" t="b">
        <v>0</v>
      </c>
      <c r="K10680" s="2" t="str">
        <f>VLOOKUP(A10680,Data_Users!$A$2:$L$594,12,FALSE)</f>
        <v>2018</v>
      </c>
      <c r="L10680" s="2">
        <v>1</v>
      </c>
      <c r="M10680" s="2">
        <v>1</v>
      </c>
      <c r="N10680" s="2" t="str">
        <f t="shared" si="332"/>
        <v>2021-10-11</v>
      </c>
      <c r="O10680" s="2">
        <f t="shared" si="333"/>
        <v>2</v>
      </c>
    </row>
    <row r="10681" spans="1:15" x14ac:dyDescent="0.3">
      <c r="A10681" t="s">
        <v>458</v>
      </c>
      <c r="B10681" t="s">
        <v>24487</v>
      </c>
      <c r="C10681" t="s">
        <v>24488</v>
      </c>
      <c r="D10681">
        <v>1</v>
      </c>
      <c r="E10681">
        <v>1</v>
      </c>
      <c r="F10681" t="s">
        <v>3696</v>
      </c>
      <c r="G10681" t="b">
        <v>1</v>
      </c>
      <c r="H10681" t="b">
        <v>1</v>
      </c>
      <c r="J10681" t="b">
        <v>0</v>
      </c>
      <c r="K10681" s="2" t="str">
        <f>VLOOKUP(A10681,Data_Users!$A$2:$L$594,12,FALSE)</f>
        <v>2018</v>
      </c>
      <c r="L10681" s="2">
        <v>1</v>
      </c>
      <c r="M10681" s="2">
        <v>1</v>
      </c>
      <c r="N10681" s="2" t="str">
        <f t="shared" si="332"/>
        <v>2021-09-09</v>
      </c>
      <c r="O10681" s="2">
        <f t="shared" si="333"/>
        <v>5</v>
      </c>
    </row>
    <row r="10682" spans="1:15" x14ac:dyDescent="0.3">
      <c r="A10682" t="s">
        <v>458</v>
      </c>
      <c r="B10682" t="s">
        <v>24489</v>
      </c>
      <c r="C10682" t="s">
        <v>24490</v>
      </c>
      <c r="D10682">
        <v>1</v>
      </c>
      <c r="E10682">
        <v>1</v>
      </c>
      <c r="F10682" t="s">
        <v>3749</v>
      </c>
      <c r="G10682" t="b">
        <v>1</v>
      </c>
      <c r="H10682" t="b">
        <v>1</v>
      </c>
      <c r="J10682" t="b">
        <v>0</v>
      </c>
      <c r="K10682" s="2" t="str">
        <f>VLOOKUP(A10682,Data_Users!$A$2:$L$594,12,FALSE)</f>
        <v>2018</v>
      </c>
      <c r="L10682" s="2">
        <v>1</v>
      </c>
      <c r="M10682" s="2">
        <v>1</v>
      </c>
      <c r="N10682" s="2" t="str">
        <f t="shared" si="332"/>
        <v>2023-02-27</v>
      </c>
      <c r="O10682" s="2">
        <f t="shared" si="333"/>
        <v>2</v>
      </c>
    </row>
    <row r="10683" spans="1:15" x14ac:dyDescent="0.3">
      <c r="A10683" t="s">
        <v>458</v>
      </c>
      <c r="B10683" t="s">
        <v>24491</v>
      </c>
      <c r="C10683" t="s">
        <v>24492</v>
      </c>
      <c r="D10683">
        <v>1</v>
      </c>
      <c r="E10683">
        <v>1</v>
      </c>
      <c r="F10683" t="s">
        <v>3696</v>
      </c>
      <c r="G10683" t="b">
        <v>1</v>
      </c>
      <c r="H10683" t="b">
        <v>1</v>
      </c>
      <c r="J10683" t="b">
        <v>0</v>
      </c>
      <c r="K10683" s="2" t="str">
        <f>VLOOKUP(A10683,Data_Users!$A$2:$L$594,12,FALSE)</f>
        <v>2018</v>
      </c>
      <c r="L10683" s="2">
        <v>1</v>
      </c>
      <c r="M10683" s="2">
        <v>1</v>
      </c>
      <c r="N10683" s="2" t="str">
        <f t="shared" si="332"/>
        <v>2024-01-15</v>
      </c>
      <c r="O10683" s="2">
        <f t="shared" si="333"/>
        <v>2</v>
      </c>
    </row>
    <row r="10684" spans="1:15" x14ac:dyDescent="0.3">
      <c r="A10684" t="s">
        <v>458</v>
      </c>
      <c r="B10684" t="s">
        <v>24493</v>
      </c>
      <c r="C10684" t="s">
        <v>24494</v>
      </c>
      <c r="D10684">
        <v>0</v>
      </c>
      <c r="E10684">
        <v>0</v>
      </c>
      <c r="G10684" t="b">
        <v>1</v>
      </c>
      <c r="H10684" t="b">
        <v>1</v>
      </c>
      <c r="I10684" t="s">
        <v>3043</v>
      </c>
      <c r="J10684" t="b">
        <v>0</v>
      </c>
      <c r="K10684" s="2" t="str">
        <f>VLOOKUP(A10684,Data_Users!$A$2:$L$594,12,FALSE)</f>
        <v>2018</v>
      </c>
      <c r="L10684" s="2">
        <v>1</v>
      </c>
      <c r="M10684" s="2">
        <v>1</v>
      </c>
      <c r="N10684" s="2" t="str">
        <f t="shared" si="332"/>
        <v>2023-04-30</v>
      </c>
      <c r="O10684" s="2">
        <f t="shared" si="333"/>
        <v>1</v>
      </c>
    </row>
    <row r="10685" spans="1:15" x14ac:dyDescent="0.3">
      <c r="A10685" t="s">
        <v>458</v>
      </c>
      <c r="B10685" t="s">
        <v>24495</v>
      </c>
      <c r="C10685" t="s">
        <v>24496</v>
      </c>
      <c r="D10685">
        <v>0</v>
      </c>
      <c r="E10685">
        <v>0</v>
      </c>
      <c r="G10685" t="b">
        <v>1</v>
      </c>
      <c r="H10685" t="b">
        <v>1</v>
      </c>
      <c r="I10685" t="s">
        <v>7459</v>
      </c>
      <c r="J10685" t="b">
        <v>0</v>
      </c>
      <c r="K10685" s="2" t="str">
        <f>VLOOKUP(A10685,Data_Users!$A$2:$L$594,12,FALSE)</f>
        <v>2018</v>
      </c>
      <c r="L10685" s="2">
        <v>1</v>
      </c>
      <c r="M10685" s="2">
        <v>1</v>
      </c>
      <c r="N10685" s="2" t="str">
        <f t="shared" si="332"/>
        <v>2021-10-19</v>
      </c>
      <c r="O10685" s="2">
        <f t="shared" si="333"/>
        <v>3</v>
      </c>
    </row>
    <row r="10686" spans="1:15" x14ac:dyDescent="0.3">
      <c r="A10686" t="s">
        <v>458</v>
      </c>
      <c r="B10686" t="s">
        <v>24497</v>
      </c>
      <c r="C10686" t="s">
        <v>24498</v>
      </c>
      <c r="D10686">
        <v>0</v>
      </c>
      <c r="E10686">
        <v>0</v>
      </c>
      <c r="G10686" t="b">
        <v>1</v>
      </c>
      <c r="H10686" t="b">
        <v>1</v>
      </c>
      <c r="I10686" t="s">
        <v>3043</v>
      </c>
      <c r="J10686" t="b">
        <v>0</v>
      </c>
      <c r="K10686" s="2" t="str">
        <f>VLOOKUP(A10686,Data_Users!$A$2:$L$594,12,FALSE)</f>
        <v>2018</v>
      </c>
      <c r="L10686" s="2">
        <v>1</v>
      </c>
      <c r="M10686" s="2">
        <v>1</v>
      </c>
      <c r="N10686" s="2" t="str">
        <f t="shared" si="332"/>
        <v>2022-02-18</v>
      </c>
      <c r="O10686" s="2">
        <f t="shared" si="333"/>
        <v>6</v>
      </c>
    </row>
    <row r="10687" spans="1:15" x14ac:dyDescent="0.3">
      <c r="A10687" t="s">
        <v>458</v>
      </c>
      <c r="B10687" t="s">
        <v>24499</v>
      </c>
      <c r="C10687" t="s">
        <v>24500</v>
      </c>
      <c r="D10687">
        <v>0</v>
      </c>
      <c r="E10687">
        <v>0</v>
      </c>
      <c r="G10687" t="b">
        <v>1</v>
      </c>
      <c r="H10687" t="b">
        <v>1</v>
      </c>
      <c r="J10687" t="b">
        <v>0</v>
      </c>
      <c r="K10687" s="2" t="str">
        <f>VLOOKUP(A10687,Data_Users!$A$2:$L$594,12,FALSE)</f>
        <v>2018</v>
      </c>
      <c r="L10687" s="2">
        <v>1</v>
      </c>
      <c r="M10687" s="2">
        <v>1</v>
      </c>
      <c r="N10687" s="2" t="str">
        <f t="shared" si="332"/>
        <v>2022-07-24</v>
      </c>
      <c r="O10687" s="2">
        <f t="shared" si="333"/>
        <v>1</v>
      </c>
    </row>
    <row r="10688" spans="1:15" x14ac:dyDescent="0.3">
      <c r="A10688" t="s">
        <v>458</v>
      </c>
      <c r="B10688" t="s">
        <v>24501</v>
      </c>
      <c r="C10688" t="s">
        <v>24502</v>
      </c>
      <c r="D10688">
        <v>0</v>
      </c>
      <c r="E10688">
        <v>0</v>
      </c>
      <c r="F10688" t="s">
        <v>3749</v>
      </c>
      <c r="G10688" t="b">
        <v>1</v>
      </c>
      <c r="H10688" t="b">
        <v>1</v>
      </c>
      <c r="I10688" t="s">
        <v>3043</v>
      </c>
      <c r="J10688" t="b">
        <v>0</v>
      </c>
      <c r="K10688" s="2" t="str">
        <f>VLOOKUP(A10688,Data_Users!$A$2:$L$594,12,FALSE)</f>
        <v>2018</v>
      </c>
      <c r="L10688" s="2">
        <v>1</v>
      </c>
      <c r="M10688" s="2">
        <v>1</v>
      </c>
      <c r="N10688" s="2" t="str">
        <f t="shared" si="332"/>
        <v>2022-08-23</v>
      </c>
      <c r="O10688" s="2">
        <f t="shared" si="333"/>
        <v>3</v>
      </c>
    </row>
    <row r="10689" spans="1:15" x14ac:dyDescent="0.3">
      <c r="A10689" t="s">
        <v>458</v>
      </c>
      <c r="B10689" t="s">
        <v>24503</v>
      </c>
      <c r="C10689" t="s">
        <v>24504</v>
      </c>
      <c r="D10689">
        <v>0</v>
      </c>
      <c r="E10689">
        <v>0</v>
      </c>
      <c r="F10689" t="s">
        <v>4268</v>
      </c>
      <c r="G10689" t="b">
        <v>1</v>
      </c>
      <c r="H10689" t="b">
        <v>1</v>
      </c>
      <c r="J10689" t="b">
        <v>0</v>
      </c>
      <c r="K10689" s="2" t="str">
        <f>VLOOKUP(A10689,Data_Users!$A$2:$L$594,12,FALSE)</f>
        <v>2018</v>
      </c>
      <c r="L10689" s="2">
        <v>1</v>
      </c>
      <c r="M10689" s="2">
        <v>1</v>
      </c>
      <c r="N10689" s="2" t="str">
        <f t="shared" si="332"/>
        <v>2024-10-25</v>
      </c>
      <c r="O10689" s="2">
        <f t="shared" si="333"/>
        <v>6</v>
      </c>
    </row>
    <row r="10690" spans="1:15" x14ac:dyDescent="0.3">
      <c r="A10690" t="s">
        <v>458</v>
      </c>
      <c r="B10690" t="s">
        <v>24505</v>
      </c>
      <c r="C10690" t="s">
        <v>24506</v>
      </c>
      <c r="D10690">
        <v>0</v>
      </c>
      <c r="E10690">
        <v>0</v>
      </c>
      <c r="F10690" t="s">
        <v>3696</v>
      </c>
      <c r="G10690" t="b">
        <v>1</v>
      </c>
      <c r="H10690" t="b">
        <v>1</v>
      </c>
      <c r="J10690" t="b">
        <v>0</v>
      </c>
      <c r="K10690" s="2" t="str">
        <f>VLOOKUP(A10690,Data_Users!$A$2:$L$594,12,FALSE)</f>
        <v>2018</v>
      </c>
      <c r="L10690" s="2">
        <v>1</v>
      </c>
      <c r="M10690" s="2">
        <v>1</v>
      </c>
      <c r="N10690" s="2" t="str">
        <f t="shared" si="332"/>
        <v>2024-07-17</v>
      </c>
      <c r="O10690" s="2">
        <f t="shared" si="333"/>
        <v>4</v>
      </c>
    </row>
    <row r="10691" spans="1:15" x14ac:dyDescent="0.3">
      <c r="A10691" t="s">
        <v>458</v>
      </c>
      <c r="B10691" t="s">
        <v>24507</v>
      </c>
      <c r="C10691" t="s">
        <v>24508</v>
      </c>
      <c r="D10691">
        <v>0</v>
      </c>
      <c r="E10691">
        <v>0</v>
      </c>
      <c r="F10691" t="s">
        <v>3749</v>
      </c>
      <c r="G10691" t="b">
        <v>1</v>
      </c>
      <c r="H10691" t="b">
        <v>1</v>
      </c>
      <c r="J10691" t="b">
        <v>0</v>
      </c>
      <c r="K10691" s="2" t="str">
        <f>VLOOKUP(A10691,Data_Users!$A$2:$L$594,12,FALSE)</f>
        <v>2018</v>
      </c>
      <c r="L10691" s="2">
        <v>1</v>
      </c>
      <c r="M10691" s="2">
        <v>1</v>
      </c>
      <c r="N10691" s="2" t="str">
        <f t="shared" ref="N10691:N10754" si="334">LEFT(C10691,10)</f>
        <v>2022-08-31</v>
      </c>
      <c r="O10691" s="2">
        <f t="shared" ref="O10691:O10754" si="335">WEEKDAY(N10691,1)</f>
        <v>4</v>
      </c>
    </row>
    <row r="10692" spans="1:15" x14ac:dyDescent="0.3">
      <c r="A10692" t="s">
        <v>458</v>
      </c>
      <c r="B10692" t="s">
        <v>24509</v>
      </c>
      <c r="C10692" t="s">
        <v>24510</v>
      </c>
      <c r="D10692">
        <v>0</v>
      </c>
      <c r="E10692">
        <v>0</v>
      </c>
      <c r="G10692" t="b">
        <v>1</v>
      </c>
      <c r="H10692" t="b">
        <v>1</v>
      </c>
      <c r="J10692" t="b">
        <v>0</v>
      </c>
      <c r="K10692" s="2" t="str">
        <f>VLOOKUP(A10692,Data_Users!$A$2:$L$594,12,FALSE)</f>
        <v>2018</v>
      </c>
      <c r="L10692" s="2">
        <v>1</v>
      </c>
      <c r="M10692" s="2">
        <v>1</v>
      </c>
      <c r="N10692" s="2" t="str">
        <f t="shared" si="334"/>
        <v>2021-07-29</v>
      </c>
      <c r="O10692" s="2">
        <f t="shared" si="335"/>
        <v>5</v>
      </c>
    </row>
    <row r="10693" spans="1:15" x14ac:dyDescent="0.3">
      <c r="A10693" t="s">
        <v>458</v>
      </c>
      <c r="B10693" t="s">
        <v>24511</v>
      </c>
      <c r="C10693" t="s">
        <v>24512</v>
      </c>
      <c r="D10693">
        <v>0</v>
      </c>
      <c r="E10693">
        <v>0</v>
      </c>
      <c r="G10693" t="b">
        <v>1</v>
      </c>
      <c r="H10693" t="b">
        <v>1</v>
      </c>
      <c r="J10693" t="b">
        <v>0</v>
      </c>
      <c r="K10693" s="2" t="str">
        <f>VLOOKUP(A10693,Data_Users!$A$2:$L$594,12,FALSE)</f>
        <v>2018</v>
      </c>
      <c r="L10693" s="2">
        <v>1</v>
      </c>
      <c r="M10693" s="2">
        <v>1</v>
      </c>
      <c r="N10693" s="2" t="str">
        <f t="shared" si="334"/>
        <v>2021-10-03</v>
      </c>
      <c r="O10693" s="2">
        <f t="shared" si="335"/>
        <v>1</v>
      </c>
    </row>
    <row r="10694" spans="1:15" x14ac:dyDescent="0.3">
      <c r="A10694" t="s">
        <v>458</v>
      </c>
      <c r="B10694" t="s">
        <v>24513</v>
      </c>
      <c r="C10694" t="s">
        <v>24514</v>
      </c>
      <c r="D10694">
        <v>4</v>
      </c>
      <c r="E10694">
        <v>4</v>
      </c>
      <c r="F10694" t="s">
        <v>3696</v>
      </c>
      <c r="G10694" t="b">
        <v>1</v>
      </c>
      <c r="H10694" t="b">
        <v>1</v>
      </c>
      <c r="J10694" t="b">
        <v>0</v>
      </c>
      <c r="K10694" s="2" t="str">
        <f>VLOOKUP(A10694,Data_Users!$A$2:$L$594,12,FALSE)</f>
        <v>2018</v>
      </c>
      <c r="L10694" s="2">
        <v>1</v>
      </c>
      <c r="M10694" s="2">
        <v>1</v>
      </c>
      <c r="N10694" s="2" t="str">
        <f t="shared" si="334"/>
        <v>2021-06-20</v>
      </c>
      <c r="O10694" s="2">
        <f t="shared" si="335"/>
        <v>1</v>
      </c>
    </row>
    <row r="10695" spans="1:15" x14ac:dyDescent="0.3">
      <c r="A10695" t="s">
        <v>458</v>
      </c>
      <c r="B10695" t="s">
        <v>24515</v>
      </c>
      <c r="C10695" t="s">
        <v>24516</v>
      </c>
      <c r="D10695">
        <v>0</v>
      </c>
      <c r="E10695">
        <v>0</v>
      </c>
      <c r="G10695" t="b">
        <v>1</v>
      </c>
      <c r="H10695" t="b">
        <v>1</v>
      </c>
      <c r="I10695" t="s">
        <v>3043</v>
      </c>
      <c r="J10695" t="b">
        <v>0</v>
      </c>
      <c r="K10695" s="2" t="str">
        <f>VLOOKUP(A10695,Data_Users!$A$2:$L$594,12,FALSE)</f>
        <v>2018</v>
      </c>
      <c r="L10695" s="2">
        <v>1</v>
      </c>
      <c r="M10695" s="2">
        <v>1</v>
      </c>
      <c r="N10695" s="2" t="str">
        <f t="shared" si="334"/>
        <v>2020-05-31</v>
      </c>
      <c r="O10695" s="2">
        <f t="shared" si="335"/>
        <v>1</v>
      </c>
    </row>
    <row r="10696" spans="1:15" x14ac:dyDescent="0.3">
      <c r="A10696" t="s">
        <v>458</v>
      </c>
      <c r="B10696" t="s">
        <v>24517</v>
      </c>
      <c r="C10696" t="s">
        <v>24518</v>
      </c>
      <c r="D10696">
        <v>0</v>
      </c>
      <c r="E10696">
        <v>0</v>
      </c>
      <c r="F10696" t="s">
        <v>3749</v>
      </c>
      <c r="G10696" t="b">
        <v>1</v>
      </c>
      <c r="H10696" t="b">
        <v>1</v>
      </c>
      <c r="J10696" t="b">
        <v>0</v>
      </c>
      <c r="K10696" s="2" t="str">
        <f>VLOOKUP(A10696,Data_Users!$A$2:$L$594,12,FALSE)</f>
        <v>2018</v>
      </c>
      <c r="L10696" s="2">
        <v>1</v>
      </c>
      <c r="M10696" s="2">
        <v>1</v>
      </c>
      <c r="N10696" s="2" t="str">
        <f t="shared" si="334"/>
        <v>2021-04-12</v>
      </c>
      <c r="O10696" s="2">
        <f t="shared" si="335"/>
        <v>2</v>
      </c>
    </row>
    <row r="10697" spans="1:15" x14ac:dyDescent="0.3">
      <c r="A10697" t="s">
        <v>458</v>
      </c>
      <c r="B10697" t="s">
        <v>24519</v>
      </c>
      <c r="C10697" t="s">
        <v>24520</v>
      </c>
      <c r="D10697">
        <v>1</v>
      </c>
      <c r="E10697">
        <v>1</v>
      </c>
      <c r="G10697" t="b">
        <v>1</v>
      </c>
      <c r="H10697" t="b">
        <v>1</v>
      </c>
      <c r="J10697" t="b">
        <v>0</v>
      </c>
      <c r="K10697" s="2" t="str">
        <f>VLOOKUP(A10697,Data_Users!$A$2:$L$594,12,FALSE)</f>
        <v>2018</v>
      </c>
      <c r="L10697" s="2">
        <v>1</v>
      </c>
      <c r="M10697" s="2">
        <v>1</v>
      </c>
      <c r="N10697" s="2" t="str">
        <f t="shared" si="334"/>
        <v>2023-01-25</v>
      </c>
      <c r="O10697" s="2">
        <f t="shared" si="335"/>
        <v>4</v>
      </c>
    </row>
    <row r="10698" spans="1:15" x14ac:dyDescent="0.3">
      <c r="A10698" t="s">
        <v>458</v>
      </c>
      <c r="B10698" t="s">
        <v>24521</v>
      </c>
      <c r="C10698" t="s">
        <v>24522</v>
      </c>
      <c r="D10698">
        <v>2</v>
      </c>
      <c r="E10698">
        <v>2</v>
      </c>
      <c r="F10698" t="s">
        <v>3749</v>
      </c>
      <c r="G10698" t="b">
        <v>1</v>
      </c>
      <c r="H10698" t="b">
        <v>1</v>
      </c>
      <c r="J10698" t="b">
        <v>0</v>
      </c>
      <c r="K10698" s="2" t="str">
        <f>VLOOKUP(A10698,Data_Users!$A$2:$L$594,12,FALSE)</f>
        <v>2018</v>
      </c>
      <c r="L10698" s="2">
        <v>1</v>
      </c>
      <c r="M10698" s="2">
        <v>1</v>
      </c>
      <c r="N10698" s="2" t="str">
        <f t="shared" si="334"/>
        <v>2022-06-02</v>
      </c>
      <c r="O10698" s="2">
        <f t="shared" si="335"/>
        <v>5</v>
      </c>
    </row>
    <row r="10699" spans="1:15" x14ac:dyDescent="0.3">
      <c r="A10699" t="s">
        <v>458</v>
      </c>
      <c r="B10699" t="s">
        <v>24523</v>
      </c>
      <c r="C10699" t="s">
        <v>24524</v>
      </c>
      <c r="D10699">
        <v>0</v>
      </c>
      <c r="E10699">
        <v>0</v>
      </c>
      <c r="G10699" t="b">
        <v>1</v>
      </c>
      <c r="H10699" t="b">
        <v>1</v>
      </c>
      <c r="J10699" t="b">
        <v>0</v>
      </c>
      <c r="K10699" s="2" t="str">
        <f>VLOOKUP(A10699,Data_Users!$A$2:$L$594,12,FALSE)</f>
        <v>2018</v>
      </c>
      <c r="L10699" s="2">
        <v>1</v>
      </c>
      <c r="M10699" s="2">
        <v>1</v>
      </c>
      <c r="N10699" s="2" t="str">
        <f t="shared" si="334"/>
        <v>2021-11-09</v>
      </c>
      <c r="O10699" s="2">
        <f t="shared" si="335"/>
        <v>3</v>
      </c>
    </row>
    <row r="10700" spans="1:15" x14ac:dyDescent="0.3">
      <c r="A10700" t="s">
        <v>458</v>
      </c>
      <c r="B10700" t="s">
        <v>24525</v>
      </c>
      <c r="C10700" t="s">
        <v>24526</v>
      </c>
      <c r="D10700">
        <v>1</v>
      </c>
      <c r="E10700">
        <v>1</v>
      </c>
      <c r="F10700" t="s">
        <v>3749</v>
      </c>
      <c r="G10700" t="b">
        <v>1</v>
      </c>
      <c r="H10700" t="b">
        <v>1</v>
      </c>
      <c r="J10700" t="b">
        <v>0</v>
      </c>
      <c r="K10700" s="2" t="str">
        <f>VLOOKUP(A10700,Data_Users!$A$2:$L$594,12,FALSE)</f>
        <v>2018</v>
      </c>
      <c r="L10700" s="2">
        <v>1</v>
      </c>
      <c r="M10700" s="2">
        <v>1</v>
      </c>
      <c r="N10700" s="2" t="str">
        <f t="shared" si="334"/>
        <v>2021-04-05</v>
      </c>
      <c r="O10700" s="2">
        <f t="shared" si="335"/>
        <v>2</v>
      </c>
    </row>
    <row r="10701" spans="1:15" x14ac:dyDescent="0.3">
      <c r="A10701" t="s">
        <v>458</v>
      </c>
      <c r="B10701" t="s">
        <v>24527</v>
      </c>
      <c r="C10701" t="s">
        <v>24528</v>
      </c>
      <c r="D10701">
        <v>0</v>
      </c>
      <c r="E10701">
        <v>0</v>
      </c>
      <c r="F10701" t="s">
        <v>3696</v>
      </c>
      <c r="G10701" t="b">
        <v>1</v>
      </c>
      <c r="H10701" t="b">
        <v>1</v>
      </c>
      <c r="J10701" t="b">
        <v>0</v>
      </c>
      <c r="K10701" s="2" t="str">
        <f>VLOOKUP(A10701,Data_Users!$A$2:$L$594,12,FALSE)</f>
        <v>2018</v>
      </c>
      <c r="L10701" s="2">
        <v>1</v>
      </c>
      <c r="M10701" s="2">
        <v>1</v>
      </c>
      <c r="N10701" s="2" t="str">
        <f t="shared" si="334"/>
        <v>2022-06-18</v>
      </c>
      <c r="O10701" s="2">
        <f t="shared" si="335"/>
        <v>7</v>
      </c>
    </row>
    <row r="10702" spans="1:15" x14ac:dyDescent="0.3">
      <c r="A10702" t="s">
        <v>458</v>
      </c>
      <c r="B10702" t="s">
        <v>24529</v>
      </c>
      <c r="C10702" t="s">
        <v>24530</v>
      </c>
      <c r="D10702">
        <v>0</v>
      </c>
      <c r="E10702">
        <v>0</v>
      </c>
      <c r="F10702" t="s">
        <v>22386</v>
      </c>
      <c r="G10702" t="b">
        <v>1</v>
      </c>
      <c r="H10702" t="b">
        <v>1</v>
      </c>
      <c r="J10702" t="b">
        <v>0</v>
      </c>
      <c r="K10702" s="2" t="str">
        <f>VLOOKUP(A10702,Data_Users!$A$2:$L$594,12,FALSE)</f>
        <v>2018</v>
      </c>
      <c r="L10702" s="2">
        <v>1</v>
      </c>
      <c r="M10702" s="2">
        <v>1</v>
      </c>
      <c r="N10702" s="2" t="str">
        <f t="shared" si="334"/>
        <v>2021-08-17</v>
      </c>
      <c r="O10702" s="2">
        <f t="shared" si="335"/>
        <v>3</v>
      </c>
    </row>
    <row r="10703" spans="1:15" x14ac:dyDescent="0.3">
      <c r="A10703" t="s">
        <v>458</v>
      </c>
      <c r="B10703" t="s">
        <v>24531</v>
      </c>
      <c r="C10703" t="s">
        <v>24532</v>
      </c>
      <c r="D10703">
        <v>0</v>
      </c>
      <c r="E10703">
        <v>0</v>
      </c>
      <c r="F10703" t="s">
        <v>3696</v>
      </c>
      <c r="G10703" t="b">
        <v>1</v>
      </c>
      <c r="H10703" t="b">
        <v>1</v>
      </c>
      <c r="J10703" t="b">
        <v>0</v>
      </c>
      <c r="K10703" s="2" t="str">
        <f>VLOOKUP(A10703,Data_Users!$A$2:$L$594,12,FALSE)</f>
        <v>2018</v>
      </c>
      <c r="L10703" s="2">
        <v>1</v>
      </c>
      <c r="M10703" s="2">
        <v>1</v>
      </c>
      <c r="N10703" s="2" t="str">
        <f t="shared" si="334"/>
        <v>2021-06-09</v>
      </c>
      <c r="O10703" s="2">
        <f t="shared" si="335"/>
        <v>4</v>
      </c>
    </row>
    <row r="10704" spans="1:15" x14ac:dyDescent="0.3">
      <c r="A10704" t="s">
        <v>458</v>
      </c>
      <c r="B10704" t="s">
        <v>24533</v>
      </c>
      <c r="C10704" t="s">
        <v>24534</v>
      </c>
      <c r="D10704">
        <v>0</v>
      </c>
      <c r="E10704">
        <v>0</v>
      </c>
      <c r="F10704" t="s">
        <v>4268</v>
      </c>
      <c r="G10704" t="b">
        <v>1</v>
      </c>
      <c r="H10704" t="b">
        <v>1</v>
      </c>
      <c r="J10704" t="b">
        <v>0</v>
      </c>
      <c r="K10704" s="2" t="str">
        <f>VLOOKUP(A10704,Data_Users!$A$2:$L$594,12,FALSE)</f>
        <v>2018</v>
      </c>
      <c r="L10704" s="2">
        <v>1</v>
      </c>
      <c r="M10704" s="2">
        <v>1</v>
      </c>
      <c r="N10704" s="2" t="str">
        <f t="shared" si="334"/>
        <v>2023-03-24</v>
      </c>
      <c r="O10704" s="2">
        <f t="shared" si="335"/>
        <v>6</v>
      </c>
    </row>
    <row r="10705" spans="1:15" x14ac:dyDescent="0.3">
      <c r="A10705" t="s">
        <v>458</v>
      </c>
      <c r="B10705" t="s">
        <v>24535</v>
      </c>
      <c r="C10705" t="s">
        <v>24536</v>
      </c>
      <c r="D10705">
        <v>0</v>
      </c>
      <c r="E10705">
        <v>0</v>
      </c>
      <c r="F10705" t="s">
        <v>3696</v>
      </c>
      <c r="G10705" t="b">
        <v>1</v>
      </c>
      <c r="H10705" t="b">
        <v>0</v>
      </c>
      <c r="J10705" t="b">
        <v>0</v>
      </c>
      <c r="K10705" s="2" t="str">
        <f>VLOOKUP(A10705,Data_Users!$A$2:$L$594,12,FALSE)</f>
        <v>2018</v>
      </c>
      <c r="L10705" s="2">
        <v>1</v>
      </c>
      <c r="M10705" s="2">
        <v>0</v>
      </c>
      <c r="N10705" s="2" t="str">
        <f t="shared" si="334"/>
        <v>2024-10-08</v>
      </c>
      <c r="O10705" s="2">
        <f t="shared" si="335"/>
        <v>3</v>
      </c>
    </row>
    <row r="10706" spans="1:15" x14ac:dyDescent="0.3">
      <c r="A10706" t="s">
        <v>458</v>
      </c>
      <c r="B10706" t="s">
        <v>24537</v>
      </c>
      <c r="C10706" t="s">
        <v>24538</v>
      </c>
      <c r="D10706">
        <v>0</v>
      </c>
      <c r="E10706">
        <v>0</v>
      </c>
      <c r="G10706" t="b">
        <v>1</v>
      </c>
      <c r="H10706" t="b">
        <v>1</v>
      </c>
      <c r="I10706" t="s">
        <v>3098</v>
      </c>
      <c r="J10706" t="b">
        <v>0</v>
      </c>
      <c r="K10706" s="2" t="str">
        <f>VLOOKUP(A10706,Data_Users!$A$2:$L$594,12,FALSE)</f>
        <v>2018</v>
      </c>
      <c r="L10706" s="2">
        <v>1</v>
      </c>
      <c r="M10706" s="2">
        <v>1</v>
      </c>
      <c r="N10706" s="2" t="str">
        <f t="shared" si="334"/>
        <v>2021-11-28</v>
      </c>
      <c r="O10706" s="2">
        <f t="shared" si="335"/>
        <v>1</v>
      </c>
    </row>
    <row r="10707" spans="1:15" x14ac:dyDescent="0.3">
      <c r="A10707" t="s">
        <v>458</v>
      </c>
      <c r="B10707" t="s">
        <v>24539</v>
      </c>
      <c r="C10707" t="s">
        <v>24540</v>
      </c>
      <c r="D10707">
        <v>1</v>
      </c>
      <c r="E10707">
        <v>1</v>
      </c>
      <c r="F10707" t="s">
        <v>3696</v>
      </c>
      <c r="G10707" t="b">
        <v>1</v>
      </c>
      <c r="H10707" t="b">
        <v>1</v>
      </c>
      <c r="J10707" t="b">
        <v>0</v>
      </c>
      <c r="K10707" s="2" t="str">
        <f>VLOOKUP(A10707,Data_Users!$A$2:$L$594,12,FALSE)</f>
        <v>2018</v>
      </c>
      <c r="L10707" s="2">
        <v>1</v>
      </c>
      <c r="M10707" s="2">
        <v>1</v>
      </c>
      <c r="N10707" s="2" t="str">
        <f t="shared" si="334"/>
        <v>2022-07-12</v>
      </c>
      <c r="O10707" s="2">
        <f t="shared" si="335"/>
        <v>3</v>
      </c>
    </row>
    <row r="10708" spans="1:15" x14ac:dyDescent="0.3">
      <c r="A10708" t="s">
        <v>458</v>
      </c>
      <c r="B10708" t="s">
        <v>24541</v>
      </c>
      <c r="C10708" t="s">
        <v>24542</v>
      </c>
      <c r="D10708">
        <v>1</v>
      </c>
      <c r="E10708">
        <v>1</v>
      </c>
      <c r="F10708" t="s">
        <v>3696</v>
      </c>
      <c r="G10708" t="b">
        <v>1</v>
      </c>
      <c r="H10708" t="b">
        <v>1</v>
      </c>
      <c r="I10708" t="s">
        <v>3043</v>
      </c>
      <c r="J10708" t="b">
        <v>0</v>
      </c>
      <c r="K10708" s="2" t="str">
        <f>VLOOKUP(A10708,Data_Users!$A$2:$L$594,12,FALSE)</f>
        <v>2018</v>
      </c>
      <c r="L10708" s="2">
        <v>1</v>
      </c>
      <c r="M10708" s="2">
        <v>1</v>
      </c>
      <c r="N10708" s="2" t="str">
        <f t="shared" si="334"/>
        <v>2022-12-08</v>
      </c>
      <c r="O10708" s="2">
        <f t="shared" si="335"/>
        <v>5</v>
      </c>
    </row>
    <row r="10709" spans="1:15" x14ac:dyDescent="0.3">
      <c r="A10709" t="s">
        <v>458</v>
      </c>
      <c r="B10709" t="s">
        <v>24543</v>
      </c>
      <c r="C10709" t="s">
        <v>24544</v>
      </c>
      <c r="D10709">
        <v>0</v>
      </c>
      <c r="E10709">
        <v>0</v>
      </c>
      <c r="F10709" t="s">
        <v>3696</v>
      </c>
      <c r="G10709" t="b">
        <v>1</v>
      </c>
      <c r="H10709" t="b">
        <v>1</v>
      </c>
      <c r="J10709" t="b">
        <v>0</v>
      </c>
      <c r="K10709" s="2" t="str">
        <f>VLOOKUP(A10709,Data_Users!$A$2:$L$594,12,FALSE)</f>
        <v>2018</v>
      </c>
      <c r="L10709" s="2">
        <v>1</v>
      </c>
      <c r="M10709" s="2">
        <v>1</v>
      </c>
      <c r="N10709" s="2" t="str">
        <f t="shared" si="334"/>
        <v>2024-04-16</v>
      </c>
      <c r="O10709" s="2">
        <f t="shared" si="335"/>
        <v>3</v>
      </c>
    </row>
    <row r="10710" spans="1:15" x14ac:dyDescent="0.3">
      <c r="A10710" t="s">
        <v>458</v>
      </c>
      <c r="B10710" t="s">
        <v>24545</v>
      </c>
      <c r="C10710" t="s">
        <v>24546</v>
      </c>
      <c r="D10710">
        <v>0</v>
      </c>
      <c r="E10710">
        <v>0</v>
      </c>
      <c r="G10710" t="b">
        <v>1</v>
      </c>
      <c r="H10710" t="b">
        <v>0</v>
      </c>
      <c r="I10710" t="s">
        <v>3043</v>
      </c>
      <c r="J10710" t="b">
        <v>0</v>
      </c>
      <c r="K10710" s="2" t="str">
        <f>VLOOKUP(A10710,Data_Users!$A$2:$L$594,12,FALSE)</f>
        <v>2018</v>
      </c>
      <c r="L10710" s="2">
        <v>1</v>
      </c>
      <c r="M10710" s="2">
        <v>0</v>
      </c>
      <c r="N10710" s="2" t="str">
        <f t="shared" si="334"/>
        <v>2020-05-31</v>
      </c>
      <c r="O10710" s="2">
        <f t="shared" si="335"/>
        <v>1</v>
      </c>
    </row>
    <row r="10711" spans="1:15" x14ac:dyDescent="0.3">
      <c r="A10711" t="s">
        <v>458</v>
      </c>
      <c r="B10711" t="s">
        <v>24547</v>
      </c>
      <c r="C10711" t="s">
        <v>24548</v>
      </c>
      <c r="D10711">
        <v>3</v>
      </c>
      <c r="E10711">
        <v>3</v>
      </c>
      <c r="F10711" t="s">
        <v>3749</v>
      </c>
      <c r="G10711" t="b">
        <v>1</v>
      </c>
      <c r="H10711" t="b">
        <v>1</v>
      </c>
      <c r="J10711" t="b">
        <v>0</v>
      </c>
      <c r="K10711" s="2" t="str">
        <f>VLOOKUP(A10711,Data_Users!$A$2:$L$594,12,FALSE)</f>
        <v>2018</v>
      </c>
      <c r="L10711" s="2">
        <v>1</v>
      </c>
      <c r="M10711" s="2">
        <v>1</v>
      </c>
      <c r="N10711" s="2" t="str">
        <f t="shared" si="334"/>
        <v>2022-06-02</v>
      </c>
      <c r="O10711" s="2">
        <f t="shared" si="335"/>
        <v>5</v>
      </c>
    </row>
    <row r="10712" spans="1:15" x14ac:dyDescent="0.3">
      <c r="A10712" t="s">
        <v>458</v>
      </c>
      <c r="B10712" t="s">
        <v>24549</v>
      </c>
      <c r="C10712" t="s">
        <v>24550</v>
      </c>
      <c r="D10712">
        <v>7</v>
      </c>
      <c r="E10712">
        <v>7</v>
      </c>
      <c r="F10712" t="s">
        <v>3749</v>
      </c>
      <c r="G10712" t="b">
        <v>1</v>
      </c>
      <c r="H10712" t="b">
        <v>1</v>
      </c>
      <c r="J10712" t="b">
        <v>0</v>
      </c>
      <c r="K10712" s="2" t="str">
        <f>VLOOKUP(A10712,Data_Users!$A$2:$L$594,12,FALSE)</f>
        <v>2018</v>
      </c>
      <c r="L10712" s="2">
        <v>1</v>
      </c>
      <c r="M10712" s="2">
        <v>1</v>
      </c>
      <c r="N10712" s="2" t="str">
        <f t="shared" si="334"/>
        <v>2021-02-08</v>
      </c>
      <c r="O10712" s="2">
        <f t="shared" si="335"/>
        <v>2</v>
      </c>
    </row>
    <row r="10713" spans="1:15" x14ac:dyDescent="0.3">
      <c r="A10713" t="s">
        <v>458</v>
      </c>
      <c r="B10713" t="s">
        <v>24551</v>
      </c>
      <c r="C10713" t="s">
        <v>24552</v>
      </c>
      <c r="D10713">
        <v>6</v>
      </c>
      <c r="E10713">
        <v>6</v>
      </c>
      <c r="F10713" t="s">
        <v>3696</v>
      </c>
      <c r="G10713" t="b">
        <v>1</v>
      </c>
      <c r="H10713" t="b">
        <v>1</v>
      </c>
      <c r="J10713" t="b">
        <v>0</v>
      </c>
      <c r="K10713" s="2" t="str">
        <f>VLOOKUP(A10713,Data_Users!$A$2:$L$594,12,FALSE)</f>
        <v>2018</v>
      </c>
      <c r="L10713" s="2">
        <v>1</v>
      </c>
      <c r="M10713" s="2">
        <v>1</v>
      </c>
      <c r="N10713" s="2" t="str">
        <f t="shared" si="334"/>
        <v>2022-09-01</v>
      </c>
      <c r="O10713" s="2">
        <f t="shared" si="335"/>
        <v>5</v>
      </c>
    </row>
    <row r="10714" spans="1:15" x14ac:dyDescent="0.3">
      <c r="A10714" t="s">
        <v>458</v>
      </c>
      <c r="B10714" t="s">
        <v>24553</v>
      </c>
      <c r="C10714" t="s">
        <v>24554</v>
      </c>
      <c r="D10714">
        <v>1</v>
      </c>
      <c r="E10714">
        <v>1</v>
      </c>
      <c r="F10714" t="s">
        <v>3696</v>
      </c>
      <c r="G10714" t="b">
        <v>1</v>
      </c>
      <c r="H10714" t="b">
        <v>1</v>
      </c>
      <c r="J10714" t="b">
        <v>0</v>
      </c>
      <c r="K10714" s="2" t="str">
        <f>VLOOKUP(A10714,Data_Users!$A$2:$L$594,12,FALSE)</f>
        <v>2018</v>
      </c>
      <c r="L10714" s="2">
        <v>1</v>
      </c>
      <c r="M10714" s="2">
        <v>1</v>
      </c>
      <c r="N10714" s="2" t="str">
        <f t="shared" si="334"/>
        <v>2023-01-02</v>
      </c>
      <c r="O10714" s="2">
        <f t="shared" si="335"/>
        <v>2</v>
      </c>
    </row>
    <row r="10715" spans="1:15" x14ac:dyDescent="0.3">
      <c r="A10715" t="s">
        <v>458</v>
      </c>
      <c r="B10715" t="s">
        <v>24555</v>
      </c>
      <c r="C10715" t="s">
        <v>24556</v>
      </c>
      <c r="D10715">
        <v>0</v>
      </c>
      <c r="E10715">
        <v>0</v>
      </c>
      <c r="F10715" t="s">
        <v>3696</v>
      </c>
      <c r="G10715" t="b">
        <v>1</v>
      </c>
      <c r="H10715" t="b">
        <v>1</v>
      </c>
      <c r="J10715" t="b">
        <v>0</v>
      </c>
      <c r="K10715" s="2" t="str">
        <f>VLOOKUP(A10715,Data_Users!$A$2:$L$594,12,FALSE)</f>
        <v>2018</v>
      </c>
      <c r="L10715" s="2">
        <v>1</v>
      </c>
      <c r="M10715" s="2">
        <v>1</v>
      </c>
      <c r="N10715" s="2" t="str">
        <f t="shared" si="334"/>
        <v>2021-03-10</v>
      </c>
      <c r="O10715" s="2">
        <f t="shared" si="335"/>
        <v>4</v>
      </c>
    </row>
    <row r="10716" spans="1:15" x14ac:dyDescent="0.3">
      <c r="A10716" t="s">
        <v>458</v>
      </c>
      <c r="B10716" t="s">
        <v>24557</v>
      </c>
      <c r="C10716" t="s">
        <v>24558</v>
      </c>
      <c r="D10716">
        <v>1</v>
      </c>
      <c r="E10716">
        <v>1</v>
      </c>
      <c r="F10716" t="s">
        <v>3696</v>
      </c>
      <c r="G10716" t="b">
        <v>1</v>
      </c>
      <c r="H10716" t="b">
        <v>1</v>
      </c>
      <c r="J10716" t="b">
        <v>0</v>
      </c>
      <c r="K10716" s="2" t="str">
        <f>VLOOKUP(A10716,Data_Users!$A$2:$L$594,12,FALSE)</f>
        <v>2018</v>
      </c>
      <c r="L10716" s="2">
        <v>1</v>
      </c>
      <c r="M10716" s="2">
        <v>1</v>
      </c>
      <c r="N10716" s="2" t="str">
        <f t="shared" si="334"/>
        <v>2022-12-14</v>
      </c>
      <c r="O10716" s="2">
        <f t="shared" si="335"/>
        <v>4</v>
      </c>
    </row>
    <row r="10717" spans="1:15" x14ac:dyDescent="0.3">
      <c r="A10717" t="s">
        <v>458</v>
      </c>
      <c r="B10717" t="s">
        <v>24559</v>
      </c>
      <c r="C10717" t="s">
        <v>24560</v>
      </c>
      <c r="D10717">
        <v>0</v>
      </c>
      <c r="E10717">
        <v>0</v>
      </c>
      <c r="G10717" t="b">
        <v>1</v>
      </c>
      <c r="H10717" t="b">
        <v>1</v>
      </c>
      <c r="I10717" t="s">
        <v>3098</v>
      </c>
      <c r="J10717" t="b">
        <v>0</v>
      </c>
      <c r="K10717" s="2" t="str">
        <f>VLOOKUP(A10717,Data_Users!$A$2:$L$594,12,FALSE)</f>
        <v>2018</v>
      </c>
      <c r="L10717" s="2">
        <v>1</v>
      </c>
      <c r="M10717" s="2">
        <v>1</v>
      </c>
      <c r="N10717" s="2" t="str">
        <f t="shared" si="334"/>
        <v>2020-10-06</v>
      </c>
      <c r="O10717" s="2">
        <f t="shared" si="335"/>
        <v>3</v>
      </c>
    </row>
    <row r="10718" spans="1:15" x14ac:dyDescent="0.3">
      <c r="A10718" t="s">
        <v>458</v>
      </c>
      <c r="B10718" t="s">
        <v>24561</v>
      </c>
      <c r="C10718" t="s">
        <v>24562</v>
      </c>
      <c r="D10718">
        <v>1</v>
      </c>
      <c r="E10718">
        <v>1</v>
      </c>
      <c r="F10718" t="s">
        <v>3696</v>
      </c>
      <c r="G10718" t="b">
        <v>1</v>
      </c>
      <c r="H10718" t="b">
        <v>1</v>
      </c>
      <c r="J10718" t="b">
        <v>0</v>
      </c>
      <c r="K10718" s="2" t="str">
        <f>VLOOKUP(A10718,Data_Users!$A$2:$L$594,12,FALSE)</f>
        <v>2018</v>
      </c>
      <c r="L10718" s="2">
        <v>1</v>
      </c>
      <c r="M10718" s="2">
        <v>1</v>
      </c>
      <c r="N10718" s="2" t="str">
        <f t="shared" si="334"/>
        <v>2023-01-06</v>
      </c>
      <c r="O10718" s="2">
        <f t="shared" si="335"/>
        <v>6</v>
      </c>
    </row>
    <row r="10719" spans="1:15" x14ac:dyDescent="0.3">
      <c r="A10719" t="s">
        <v>458</v>
      </c>
      <c r="B10719" t="s">
        <v>24563</v>
      </c>
      <c r="C10719" t="s">
        <v>24564</v>
      </c>
      <c r="D10719">
        <v>11</v>
      </c>
      <c r="E10719">
        <v>11</v>
      </c>
      <c r="F10719" t="s">
        <v>6498</v>
      </c>
      <c r="G10719" t="b">
        <v>1</v>
      </c>
      <c r="H10719" t="b">
        <v>1</v>
      </c>
      <c r="J10719" t="b">
        <v>0</v>
      </c>
      <c r="K10719" s="2" t="str">
        <f>VLOOKUP(A10719,Data_Users!$A$2:$L$594,12,FALSE)</f>
        <v>2018</v>
      </c>
      <c r="L10719" s="2">
        <v>1</v>
      </c>
      <c r="M10719" s="2">
        <v>1</v>
      </c>
      <c r="N10719" s="2" t="str">
        <f t="shared" si="334"/>
        <v>2022-06-09</v>
      </c>
      <c r="O10719" s="2">
        <f t="shared" si="335"/>
        <v>5</v>
      </c>
    </row>
    <row r="10720" spans="1:15" x14ac:dyDescent="0.3">
      <c r="A10720" t="s">
        <v>458</v>
      </c>
      <c r="B10720" t="s">
        <v>24565</v>
      </c>
      <c r="C10720" t="s">
        <v>24566</v>
      </c>
      <c r="D10720">
        <v>0</v>
      </c>
      <c r="E10720">
        <v>0</v>
      </c>
      <c r="F10720" t="s">
        <v>3749</v>
      </c>
      <c r="G10720" t="b">
        <v>1</v>
      </c>
      <c r="H10720" t="b">
        <v>1</v>
      </c>
      <c r="J10720" t="b">
        <v>0</v>
      </c>
      <c r="K10720" s="2" t="str">
        <f>VLOOKUP(A10720,Data_Users!$A$2:$L$594,12,FALSE)</f>
        <v>2018</v>
      </c>
      <c r="L10720" s="2">
        <v>1</v>
      </c>
      <c r="M10720" s="2">
        <v>1</v>
      </c>
      <c r="N10720" s="2" t="str">
        <f t="shared" si="334"/>
        <v>2021-04-07</v>
      </c>
      <c r="O10720" s="2">
        <f t="shared" si="335"/>
        <v>4</v>
      </c>
    </row>
    <row r="10721" spans="1:15" x14ac:dyDescent="0.3">
      <c r="A10721" t="s">
        <v>458</v>
      </c>
      <c r="B10721" t="s">
        <v>24567</v>
      </c>
      <c r="C10721" t="s">
        <v>24568</v>
      </c>
      <c r="D10721">
        <v>0</v>
      </c>
      <c r="E10721">
        <v>0</v>
      </c>
      <c r="F10721" t="s">
        <v>3696</v>
      </c>
      <c r="G10721" t="b">
        <v>1</v>
      </c>
      <c r="H10721" t="b">
        <v>1</v>
      </c>
      <c r="J10721" t="b">
        <v>0</v>
      </c>
      <c r="K10721" s="2" t="str">
        <f>VLOOKUP(A10721,Data_Users!$A$2:$L$594,12,FALSE)</f>
        <v>2018</v>
      </c>
      <c r="L10721" s="2">
        <v>1</v>
      </c>
      <c r="M10721" s="2">
        <v>1</v>
      </c>
      <c r="N10721" s="2" t="str">
        <f t="shared" si="334"/>
        <v>2021-11-23</v>
      </c>
      <c r="O10721" s="2">
        <f t="shared" si="335"/>
        <v>3</v>
      </c>
    </row>
    <row r="10722" spans="1:15" x14ac:dyDescent="0.3">
      <c r="A10722" t="s">
        <v>458</v>
      </c>
      <c r="B10722" t="s">
        <v>24569</v>
      </c>
      <c r="C10722" t="s">
        <v>24570</v>
      </c>
      <c r="D10722">
        <v>0</v>
      </c>
      <c r="E10722">
        <v>0</v>
      </c>
      <c r="F10722" t="s">
        <v>3749</v>
      </c>
      <c r="G10722" t="b">
        <v>1</v>
      </c>
      <c r="H10722" t="b">
        <v>1</v>
      </c>
      <c r="J10722" t="b">
        <v>0</v>
      </c>
      <c r="K10722" s="2" t="str">
        <f>VLOOKUP(A10722,Data_Users!$A$2:$L$594,12,FALSE)</f>
        <v>2018</v>
      </c>
      <c r="L10722" s="2">
        <v>1</v>
      </c>
      <c r="M10722" s="2">
        <v>1</v>
      </c>
      <c r="N10722" s="2" t="str">
        <f t="shared" si="334"/>
        <v>2021-09-16</v>
      </c>
      <c r="O10722" s="2">
        <f t="shared" si="335"/>
        <v>5</v>
      </c>
    </row>
    <row r="10723" spans="1:15" x14ac:dyDescent="0.3">
      <c r="A10723" t="s">
        <v>458</v>
      </c>
      <c r="B10723" t="s">
        <v>24571</v>
      </c>
      <c r="C10723" t="s">
        <v>24572</v>
      </c>
      <c r="D10723">
        <v>0</v>
      </c>
      <c r="E10723">
        <v>0</v>
      </c>
      <c r="F10723" t="s">
        <v>3696</v>
      </c>
      <c r="G10723" t="b">
        <v>1</v>
      </c>
      <c r="H10723" t="b">
        <v>1</v>
      </c>
      <c r="J10723" t="b">
        <v>0</v>
      </c>
      <c r="K10723" s="2" t="str">
        <f>VLOOKUP(A10723,Data_Users!$A$2:$L$594,12,FALSE)</f>
        <v>2018</v>
      </c>
      <c r="L10723" s="2">
        <v>1</v>
      </c>
      <c r="M10723" s="2">
        <v>1</v>
      </c>
      <c r="N10723" s="2" t="str">
        <f t="shared" si="334"/>
        <v>2022-07-03</v>
      </c>
      <c r="O10723" s="2">
        <f t="shared" si="335"/>
        <v>1</v>
      </c>
    </row>
    <row r="10724" spans="1:15" x14ac:dyDescent="0.3">
      <c r="A10724" t="s">
        <v>458</v>
      </c>
      <c r="B10724" t="s">
        <v>24573</v>
      </c>
      <c r="C10724" t="s">
        <v>24574</v>
      </c>
      <c r="D10724">
        <v>0</v>
      </c>
      <c r="E10724">
        <v>0</v>
      </c>
      <c r="F10724" t="s">
        <v>6498</v>
      </c>
      <c r="G10724" t="b">
        <v>1</v>
      </c>
      <c r="H10724" t="b">
        <v>1</v>
      </c>
      <c r="J10724" t="b">
        <v>0</v>
      </c>
      <c r="K10724" s="2" t="str">
        <f>VLOOKUP(A10724,Data_Users!$A$2:$L$594,12,FALSE)</f>
        <v>2018</v>
      </c>
      <c r="L10724" s="2">
        <v>1</v>
      </c>
      <c r="M10724" s="2">
        <v>1</v>
      </c>
      <c r="N10724" s="2" t="str">
        <f t="shared" si="334"/>
        <v>2022-07-27</v>
      </c>
      <c r="O10724" s="2">
        <f t="shared" si="335"/>
        <v>4</v>
      </c>
    </row>
    <row r="10725" spans="1:15" x14ac:dyDescent="0.3">
      <c r="A10725" t="s">
        <v>458</v>
      </c>
      <c r="B10725" t="s">
        <v>24575</v>
      </c>
      <c r="C10725" t="s">
        <v>24576</v>
      </c>
      <c r="D10725">
        <v>0</v>
      </c>
      <c r="E10725">
        <v>0</v>
      </c>
      <c r="F10725" t="s">
        <v>3087</v>
      </c>
      <c r="G10725" t="b">
        <v>1</v>
      </c>
      <c r="H10725" t="b">
        <v>1</v>
      </c>
      <c r="I10725" t="s">
        <v>3043</v>
      </c>
      <c r="J10725" t="b">
        <v>0</v>
      </c>
      <c r="K10725" s="2" t="str">
        <f>VLOOKUP(A10725,Data_Users!$A$2:$L$594,12,FALSE)</f>
        <v>2018</v>
      </c>
      <c r="L10725" s="2">
        <v>1</v>
      </c>
      <c r="M10725" s="2">
        <v>1</v>
      </c>
      <c r="N10725" s="2" t="str">
        <f t="shared" si="334"/>
        <v>2020-03-14</v>
      </c>
      <c r="O10725" s="2">
        <f t="shared" si="335"/>
        <v>7</v>
      </c>
    </row>
    <row r="10726" spans="1:15" x14ac:dyDescent="0.3">
      <c r="A10726" t="s">
        <v>458</v>
      </c>
      <c r="B10726" t="s">
        <v>24577</v>
      </c>
      <c r="C10726" t="s">
        <v>24578</v>
      </c>
      <c r="D10726">
        <v>0</v>
      </c>
      <c r="E10726">
        <v>0</v>
      </c>
      <c r="F10726" t="s">
        <v>22386</v>
      </c>
      <c r="G10726" t="b">
        <v>1</v>
      </c>
      <c r="H10726" t="b">
        <v>1</v>
      </c>
      <c r="J10726" t="b">
        <v>0</v>
      </c>
      <c r="K10726" s="2" t="str">
        <f>VLOOKUP(A10726,Data_Users!$A$2:$L$594,12,FALSE)</f>
        <v>2018</v>
      </c>
      <c r="L10726" s="2">
        <v>1</v>
      </c>
      <c r="M10726" s="2">
        <v>1</v>
      </c>
      <c r="N10726" s="2" t="str">
        <f t="shared" si="334"/>
        <v>2021-09-13</v>
      </c>
      <c r="O10726" s="2">
        <f t="shared" si="335"/>
        <v>2</v>
      </c>
    </row>
    <row r="10727" spans="1:15" x14ac:dyDescent="0.3">
      <c r="A10727" t="s">
        <v>458</v>
      </c>
      <c r="B10727" t="s">
        <v>24579</v>
      </c>
      <c r="C10727" t="s">
        <v>24580</v>
      </c>
      <c r="D10727">
        <v>28</v>
      </c>
      <c r="E10727">
        <v>28</v>
      </c>
      <c r="F10727" t="s">
        <v>3696</v>
      </c>
      <c r="G10727" t="b">
        <v>1</v>
      </c>
      <c r="H10727" t="b">
        <v>1</v>
      </c>
      <c r="J10727" t="b">
        <v>0</v>
      </c>
      <c r="K10727" s="2" t="str">
        <f>VLOOKUP(A10727,Data_Users!$A$2:$L$594,12,FALSE)</f>
        <v>2018</v>
      </c>
      <c r="L10727" s="2">
        <v>1</v>
      </c>
      <c r="M10727" s="2">
        <v>1</v>
      </c>
      <c r="N10727" s="2" t="str">
        <f t="shared" si="334"/>
        <v>2022-05-07</v>
      </c>
      <c r="O10727" s="2">
        <f t="shared" si="335"/>
        <v>7</v>
      </c>
    </row>
    <row r="10728" spans="1:15" x14ac:dyDescent="0.3">
      <c r="A10728" t="s">
        <v>458</v>
      </c>
      <c r="B10728" t="s">
        <v>24581</v>
      </c>
      <c r="C10728" t="s">
        <v>24582</v>
      </c>
      <c r="D10728">
        <v>0</v>
      </c>
      <c r="E10728">
        <v>0</v>
      </c>
      <c r="F10728" t="s">
        <v>3087</v>
      </c>
      <c r="G10728" t="b">
        <v>1</v>
      </c>
      <c r="H10728" t="b">
        <v>1</v>
      </c>
      <c r="I10728" t="s">
        <v>3043</v>
      </c>
      <c r="J10728" t="b">
        <v>0</v>
      </c>
      <c r="K10728" s="2" t="str">
        <f>VLOOKUP(A10728,Data_Users!$A$2:$L$594,12,FALSE)</f>
        <v>2018</v>
      </c>
      <c r="L10728" s="2">
        <v>1</v>
      </c>
      <c r="M10728" s="2">
        <v>1</v>
      </c>
      <c r="N10728" s="2" t="str">
        <f t="shared" si="334"/>
        <v>2021-10-16</v>
      </c>
      <c r="O10728" s="2">
        <f t="shared" si="335"/>
        <v>7</v>
      </c>
    </row>
    <row r="10729" spans="1:15" x14ac:dyDescent="0.3">
      <c r="A10729" t="s">
        <v>458</v>
      </c>
      <c r="B10729" t="s">
        <v>24583</v>
      </c>
      <c r="C10729" t="s">
        <v>24584</v>
      </c>
      <c r="D10729">
        <v>0</v>
      </c>
      <c r="E10729">
        <v>0</v>
      </c>
      <c r="F10729" t="s">
        <v>3696</v>
      </c>
      <c r="G10729" t="b">
        <v>1</v>
      </c>
      <c r="H10729" t="b">
        <v>0</v>
      </c>
      <c r="I10729" t="s">
        <v>3043</v>
      </c>
      <c r="J10729" t="b">
        <v>0</v>
      </c>
      <c r="K10729" s="2" t="str">
        <f>VLOOKUP(A10729,Data_Users!$A$2:$L$594,12,FALSE)</f>
        <v>2018</v>
      </c>
      <c r="L10729" s="2">
        <v>1</v>
      </c>
      <c r="M10729" s="2">
        <v>0</v>
      </c>
      <c r="N10729" s="2" t="str">
        <f t="shared" si="334"/>
        <v>2022-06-28</v>
      </c>
      <c r="O10729" s="2">
        <f t="shared" si="335"/>
        <v>3</v>
      </c>
    </row>
    <row r="10730" spans="1:15" x14ac:dyDescent="0.3">
      <c r="A10730" t="s">
        <v>458</v>
      </c>
      <c r="B10730" t="s">
        <v>24585</v>
      </c>
      <c r="C10730" t="s">
        <v>24586</v>
      </c>
      <c r="D10730">
        <v>2</v>
      </c>
      <c r="E10730">
        <v>2</v>
      </c>
      <c r="F10730" t="s">
        <v>3696</v>
      </c>
      <c r="G10730" t="b">
        <v>1</v>
      </c>
      <c r="H10730" t="b">
        <v>1</v>
      </c>
      <c r="J10730" t="b">
        <v>0</v>
      </c>
      <c r="K10730" s="2" t="str">
        <f>VLOOKUP(A10730,Data_Users!$A$2:$L$594,12,FALSE)</f>
        <v>2018</v>
      </c>
      <c r="L10730" s="2">
        <v>1</v>
      </c>
      <c r="M10730" s="2">
        <v>1</v>
      </c>
      <c r="N10730" s="2" t="str">
        <f t="shared" si="334"/>
        <v>2022-06-23</v>
      </c>
      <c r="O10730" s="2">
        <f t="shared" si="335"/>
        <v>5</v>
      </c>
    </row>
    <row r="10731" spans="1:15" x14ac:dyDescent="0.3">
      <c r="A10731" t="s">
        <v>458</v>
      </c>
      <c r="B10731" t="s">
        <v>24587</v>
      </c>
      <c r="C10731" t="s">
        <v>24588</v>
      </c>
      <c r="D10731">
        <v>13</v>
      </c>
      <c r="E10731">
        <v>13</v>
      </c>
      <c r="F10731" t="s">
        <v>3696</v>
      </c>
      <c r="G10731" t="b">
        <v>1</v>
      </c>
      <c r="H10731" t="b">
        <v>1</v>
      </c>
      <c r="J10731" t="b">
        <v>0</v>
      </c>
      <c r="K10731" s="2" t="str">
        <f>VLOOKUP(A10731,Data_Users!$A$2:$L$594,12,FALSE)</f>
        <v>2018</v>
      </c>
      <c r="L10731" s="2">
        <v>1</v>
      </c>
      <c r="M10731" s="2">
        <v>1</v>
      </c>
      <c r="N10731" s="2" t="str">
        <f t="shared" si="334"/>
        <v>2022-06-24</v>
      </c>
      <c r="O10731" s="2">
        <f t="shared" si="335"/>
        <v>6</v>
      </c>
    </row>
    <row r="10732" spans="1:15" x14ac:dyDescent="0.3">
      <c r="A10732" t="s">
        <v>458</v>
      </c>
      <c r="B10732" t="s">
        <v>24589</v>
      </c>
      <c r="C10732" t="s">
        <v>24590</v>
      </c>
      <c r="D10732">
        <v>0</v>
      </c>
      <c r="E10732">
        <v>0</v>
      </c>
      <c r="F10732" t="s">
        <v>3696</v>
      </c>
      <c r="G10732" t="b">
        <v>1</v>
      </c>
      <c r="H10732" t="b">
        <v>1</v>
      </c>
      <c r="J10732" t="b">
        <v>0</v>
      </c>
      <c r="K10732" s="2" t="str">
        <f>VLOOKUP(A10732,Data_Users!$A$2:$L$594,12,FALSE)</f>
        <v>2018</v>
      </c>
      <c r="L10732" s="2">
        <v>1</v>
      </c>
      <c r="M10732" s="2">
        <v>1</v>
      </c>
      <c r="N10732" s="2" t="str">
        <f t="shared" si="334"/>
        <v>2022-10-06</v>
      </c>
      <c r="O10732" s="2">
        <f t="shared" si="335"/>
        <v>5</v>
      </c>
    </row>
    <row r="10733" spans="1:15" x14ac:dyDescent="0.3">
      <c r="A10733" t="s">
        <v>458</v>
      </c>
      <c r="B10733" t="s">
        <v>24591</v>
      </c>
      <c r="C10733" t="s">
        <v>24592</v>
      </c>
      <c r="D10733">
        <v>0</v>
      </c>
      <c r="E10733">
        <v>0</v>
      </c>
      <c r="G10733" t="b">
        <v>1</v>
      </c>
      <c r="H10733" t="b">
        <v>0</v>
      </c>
      <c r="I10733" t="s">
        <v>3043</v>
      </c>
      <c r="J10733" t="b">
        <v>0</v>
      </c>
      <c r="K10733" s="2" t="str">
        <f>VLOOKUP(A10733,Data_Users!$A$2:$L$594,12,FALSE)</f>
        <v>2018</v>
      </c>
      <c r="L10733" s="2">
        <v>1</v>
      </c>
      <c r="M10733" s="2">
        <v>0</v>
      </c>
      <c r="N10733" s="2" t="str">
        <f t="shared" si="334"/>
        <v>2022-10-07</v>
      </c>
      <c r="O10733" s="2">
        <f t="shared" si="335"/>
        <v>6</v>
      </c>
    </row>
    <row r="10734" spans="1:15" x14ac:dyDescent="0.3">
      <c r="A10734" t="s">
        <v>458</v>
      </c>
      <c r="B10734" t="s">
        <v>24593</v>
      </c>
      <c r="C10734" t="s">
        <v>24594</v>
      </c>
      <c r="D10734">
        <v>5</v>
      </c>
      <c r="E10734">
        <v>5</v>
      </c>
      <c r="F10734" t="s">
        <v>3696</v>
      </c>
      <c r="G10734" t="b">
        <v>1</v>
      </c>
      <c r="H10734" t="b">
        <v>1</v>
      </c>
      <c r="I10734" t="s">
        <v>3043</v>
      </c>
      <c r="J10734" t="b">
        <v>0</v>
      </c>
      <c r="K10734" s="2" t="str">
        <f>VLOOKUP(A10734,Data_Users!$A$2:$L$594,12,FALSE)</f>
        <v>2018</v>
      </c>
      <c r="L10734" s="2">
        <v>1</v>
      </c>
      <c r="M10734" s="2">
        <v>1</v>
      </c>
      <c r="N10734" s="2" t="str">
        <f t="shared" si="334"/>
        <v>2021-06-29</v>
      </c>
      <c r="O10734" s="2">
        <f t="shared" si="335"/>
        <v>3</v>
      </c>
    </row>
    <row r="10735" spans="1:15" x14ac:dyDescent="0.3">
      <c r="A10735" t="s">
        <v>458</v>
      </c>
      <c r="B10735" t="s">
        <v>24595</v>
      </c>
      <c r="C10735" t="s">
        <v>24596</v>
      </c>
      <c r="D10735">
        <v>0</v>
      </c>
      <c r="E10735">
        <v>0</v>
      </c>
      <c r="F10735" t="s">
        <v>3696</v>
      </c>
      <c r="G10735" t="b">
        <v>1</v>
      </c>
      <c r="H10735" t="b">
        <v>1</v>
      </c>
      <c r="J10735" t="b">
        <v>0</v>
      </c>
      <c r="K10735" s="2" t="str">
        <f>VLOOKUP(A10735,Data_Users!$A$2:$L$594,12,FALSE)</f>
        <v>2018</v>
      </c>
      <c r="L10735" s="2">
        <v>1</v>
      </c>
      <c r="M10735" s="2">
        <v>1</v>
      </c>
      <c r="N10735" s="2" t="str">
        <f t="shared" si="334"/>
        <v>2021-06-12</v>
      </c>
      <c r="O10735" s="2">
        <f t="shared" si="335"/>
        <v>7</v>
      </c>
    </row>
    <row r="10736" spans="1:15" x14ac:dyDescent="0.3">
      <c r="A10736" t="s">
        <v>458</v>
      </c>
      <c r="B10736" t="s">
        <v>24597</v>
      </c>
      <c r="C10736" t="s">
        <v>24598</v>
      </c>
      <c r="D10736">
        <v>0</v>
      </c>
      <c r="E10736">
        <v>0</v>
      </c>
      <c r="F10736" t="s">
        <v>3749</v>
      </c>
      <c r="G10736" t="b">
        <v>1</v>
      </c>
      <c r="H10736" t="b">
        <v>1</v>
      </c>
      <c r="I10736" t="s">
        <v>3043</v>
      </c>
      <c r="J10736" t="b">
        <v>0</v>
      </c>
      <c r="K10736" s="2" t="str">
        <f>VLOOKUP(A10736,Data_Users!$A$2:$L$594,12,FALSE)</f>
        <v>2018</v>
      </c>
      <c r="L10736" s="2">
        <v>1</v>
      </c>
      <c r="M10736" s="2">
        <v>1</v>
      </c>
      <c r="N10736" s="2" t="str">
        <f t="shared" si="334"/>
        <v>2021-10-26</v>
      </c>
      <c r="O10736" s="2">
        <f t="shared" si="335"/>
        <v>3</v>
      </c>
    </row>
    <row r="10737" spans="1:15" x14ac:dyDescent="0.3">
      <c r="A10737" t="s">
        <v>458</v>
      </c>
      <c r="B10737" t="s">
        <v>24599</v>
      </c>
      <c r="C10737" t="s">
        <v>24600</v>
      </c>
      <c r="D10737">
        <v>21</v>
      </c>
      <c r="E10737">
        <v>21</v>
      </c>
      <c r="F10737" t="s">
        <v>3696</v>
      </c>
      <c r="G10737" t="b">
        <v>1</v>
      </c>
      <c r="H10737" t="b">
        <v>1</v>
      </c>
      <c r="I10737" t="s">
        <v>3043</v>
      </c>
      <c r="J10737" t="b">
        <v>0</v>
      </c>
      <c r="K10737" s="2" t="str">
        <f>VLOOKUP(A10737,Data_Users!$A$2:$L$594,12,FALSE)</f>
        <v>2018</v>
      </c>
      <c r="L10737" s="2">
        <v>1</v>
      </c>
      <c r="M10737" s="2">
        <v>1</v>
      </c>
      <c r="N10737" s="2" t="str">
        <f t="shared" si="334"/>
        <v>2022-07-03</v>
      </c>
      <c r="O10737" s="2">
        <f t="shared" si="335"/>
        <v>1</v>
      </c>
    </row>
    <row r="10738" spans="1:15" x14ac:dyDescent="0.3">
      <c r="A10738" t="s">
        <v>458</v>
      </c>
      <c r="B10738" t="s">
        <v>24601</v>
      </c>
      <c r="C10738" t="s">
        <v>24602</v>
      </c>
      <c r="D10738">
        <v>6</v>
      </c>
      <c r="E10738">
        <v>6</v>
      </c>
      <c r="F10738" t="s">
        <v>3749</v>
      </c>
      <c r="G10738" t="b">
        <v>1</v>
      </c>
      <c r="H10738" t="b">
        <v>1</v>
      </c>
      <c r="I10738" t="s">
        <v>3043</v>
      </c>
      <c r="J10738" t="b">
        <v>0</v>
      </c>
      <c r="K10738" s="2" t="str">
        <f>VLOOKUP(A10738,Data_Users!$A$2:$L$594,12,FALSE)</f>
        <v>2018</v>
      </c>
      <c r="L10738" s="2">
        <v>1</v>
      </c>
      <c r="M10738" s="2">
        <v>1</v>
      </c>
      <c r="N10738" s="2" t="str">
        <f t="shared" si="334"/>
        <v>2021-11-22</v>
      </c>
      <c r="O10738" s="2">
        <f t="shared" si="335"/>
        <v>2</v>
      </c>
    </row>
    <row r="10739" spans="1:15" x14ac:dyDescent="0.3">
      <c r="A10739" t="s">
        <v>458</v>
      </c>
      <c r="B10739" t="s">
        <v>24603</v>
      </c>
      <c r="C10739" t="s">
        <v>24604</v>
      </c>
      <c r="D10739">
        <v>183</v>
      </c>
      <c r="E10739">
        <v>183</v>
      </c>
      <c r="F10739" t="s">
        <v>3696</v>
      </c>
      <c r="G10739" t="b">
        <v>0</v>
      </c>
      <c r="H10739" t="b">
        <v>0</v>
      </c>
      <c r="I10739" t="s">
        <v>3043</v>
      </c>
      <c r="J10739" t="b">
        <v>0</v>
      </c>
      <c r="K10739" s="2" t="str">
        <f>VLOOKUP(A10739,Data_Users!$A$2:$L$594,12,FALSE)</f>
        <v>2018</v>
      </c>
      <c r="L10739" s="2">
        <v>0</v>
      </c>
      <c r="M10739" s="2">
        <v>0</v>
      </c>
      <c r="N10739" s="2" t="str">
        <f t="shared" si="334"/>
        <v>2021-05-22</v>
      </c>
      <c r="O10739" s="2">
        <f t="shared" si="335"/>
        <v>7</v>
      </c>
    </row>
    <row r="10740" spans="1:15" x14ac:dyDescent="0.3">
      <c r="A10740" t="s">
        <v>458</v>
      </c>
      <c r="B10740" t="s">
        <v>24605</v>
      </c>
      <c r="C10740" t="s">
        <v>24606</v>
      </c>
      <c r="D10740">
        <v>0</v>
      </c>
      <c r="E10740">
        <v>0</v>
      </c>
      <c r="F10740" t="s">
        <v>3696</v>
      </c>
      <c r="G10740" t="b">
        <v>1</v>
      </c>
      <c r="H10740" t="b">
        <v>1</v>
      </c>
      <c r="J10740" t="b">
        <v>0</v>
      </c>
      <c r="K10740" s="2" t="str">
        <f>VLOOKUP(A10740,Data_Users!$A$2:$L$594,12,FALSE)</f>
        <v>2018</v>
      </c>
      <c r="L10740" s="2">
        <v>1</v>
      </c>
      <c r="M10740" s="2">
        <v>1</v>
      </c>
      <c r="N10740" s="2" t="str">
        <f t="shared" si="334"/>
        <v>2021-06-08</v>
      </c>
      <c r="O10740" s="2">
        <f t="shared" si="335"/>
        <v>3</v>
      </c>
    </row>
    <row r="10741" spans="1:15" x14ac:dyDescent="0.3">
      <c r="A10741" t="s">
        <v>458</v>
      </c>
      <c r="B10741" t="s">
        <v>24607</v>
      </c>
      <c r="C10741" t="s">
        <v>24608</v>
      </c>
      <c r="D10741">
        <v>0</v>
      </c>
      <c r="E10741">
        <v>0</v>
      </c>
      <c r="F10741" t="s">
        <v>3696</v>
      </c>
      <c r="G10741" t="b">
        <v>1</v>
      </c>
      <c r="H10741" t="b">
        <v>1</v>
      </c>
      <c r="J10741" t="b">
        <v>0</v>
      </c>
      <c r="K10741" s="2" t="str">
        <f>VLOOKUP(A10741,Data_Users!$A$2:$L$594,12,FALSE)</f>
        <v>2018</v>
      </c>
      <c r="L10741" s="2">
        <v>1</v>
      </c>
      <c r="M10741" s="2">
        <v>1</v>
      </c>
      <c r="N10741" s="2" t="str">
        <f t="shared" si="334"/>
        <v>2021-05-29</v>
      </c>
      <c r="O10741" s="2">
        <f t="shared" si="335"/>
        <v>7</v>
      </c>
    </row>
    <row r="10742" spans="1:15" x14ac:dyDescent="0.3">
      <c r="A10742" t="s">
        <v>458</v>
      </c>
      <c r="B10742" t="s">
        <v>24609</v>
      </c>
      <c r="C10742" t="s">
        <v>24610</v>
      </c>
      <c r="D10742">
        <v>3</v>
      </c>
      <c r="E10742">
        <v>3</v>
      </c>
      <c r="F10742" t="s">
        <v>3749</v>
      </c>
      <c r="G10742" t="b">
        <v>1</v>
      </c>
      <c r="H10742" t="b">
        <v>1</v>
      </c>
      <c r="J10742" t="b">
        <v>0</v>
      </c>
      <c r="K10742" s="2" t="str">
        <f>VLOOKUP(A10742,Data_Users!$A$2:$L$594,12,FALSE)</f>
        <v>2018</v>
      </c>
      <c r="L10742" s="2">
        <v>1</v>
      </c>
      <c r="M10742" s="2">
        <v>1</v>
      </c>
      <c r="N10742" s="2" t="str">
        <f t="shared" si="334"/>
        <v>2021-06-28</v>
      </c>
      <c r="O10742" s="2">
        <f t="shared" si="335"/>
        <v>2</v>
      </c>
    </row>
    <row r="10743" spans="1:15" x14ac:dyDescent="0.3">
      <c r="A10743" t="s">
        <v>458</v>
      </c>
      <c r="B10743" t="s">
        <v>24611</v>
      </c>
      <c r="C10743" t="s">
        <v>24612</v>
      </c>
      <c r="D10743">
        <v>1</v>
      </c>
      <c r="E10743">
        <v>1</v>
      </c>
      <c r="F10743" t="s">
        <v>3696</v>
      </c>
      <c r="G10743" t="b">
        <v>1</v>
      </c>
      <c r="H10743" t="b">
        <v>1</v>
      </c>
      <c r="J10743" t="b">
        <v>0</v>
      </c>
      <c r="K10743" s="2" t="str">
        <f>VLOOKUP(A10743,Data_Users!$A$2:$L$594,12,FALSE)</f>
        <v>2018</v>
      </c>
      <c r="L10743" s="2">
        <v>1</v>
      </c>
      <c r="M10743" s="2">
        <v>1</v>
      </c>
      <c r="N10743" s="2" t="str">
        <f t="shared" si="334"/>
        <v>2022-12-21</v>
      </c>
      <c r="O10743" s="2">
        <f t="shared" si="335"/>
        <v>4</v>
      </c>
    </row>
    <row r="10744" spans="1:15" x14ac:dyDescent="0.3">
      <c r="A10744" t="s">
        <v>458</v>
      </c>
      <c r="B10744" t="s">
        <v>24613</v>
      </c>
      <c r="C10744" t="s">
        <v>24614</v>
      </c>
      <c r="D10744">
        <v>0</v>
      </c>
      <c r="E10744">
        <v>0</v>
      </c>
      <c r="F10744" t="s">
        <v>3749</v>
      </c>
      <c r="G10744" t="b">
        <v>1</v>
      </c>
      <c r="H10744" t="b">
        <v>1</v>
      </c>
      <c r="J10744" t="b">
        <v>0</v>
      </c>
      <c r="K10744" s="2" t="str">
        <f>VLOOKUP(A10744,Data_Users!$A$2:$L$594,12,FALSE)</f>
        <v>2018</v>
      </c>
      <c r="L10744" s="2">
        <v>1</v>
      </c>
      <c r="M10744" s="2">
        <v>1</v>
      </c>
      <c r="N10744" s="2" t="str">
        <f t="shared" si="334"/>
        <v>2020-03-16</v>
      </c>
      <c r="O10744" s="2">
        <f t="shared" si="335"/>
        <v>2</v>
      </c>
    </row>
    <row r="10745" spans="1:15" x14ac:dyDescent="0.3">
      <c r="A10745" t="s">
        <v>458</v>
      </c>
      <c r="B10745" t="s">
        <v>24615</v>
      </c>
      <c r="C10745" t="s">
        <v>24616</v>
      </c>
      <c r="D10745">
        <v>0</v>
      </c>
      <c r="E10745">
        <v>0</v>
      </c>
      <c r="F10745" t="s">
        <v>3696</v>
      </c>
      <c r="G10745" t="b">
        <v>1</v>
      </c>
      <c r="H10745" t="b">
        <v>1</v>
      </c>
      <c r="I10745" t="s">
        <v>3018</v>
      </c>
      <c r="J10745" t="b">
        <v>0</v>
      </c>
      <c r="K10745" s="2" t="str">
        <f>VLOOKUP(A10745,Data_Users!$A$2:$L$594,12,FALSE)</f>
        <v>2018</v>
      </c>
      <c r="L10745" s="2">
        <v>1</v>
      </c>
      <c r="M10745" s="2">
        <v>1</v>
      </c>
      <c r="N10745" s="2" t="str">
        <f t="shared" si="334"/>
        <v>2022-01-21</v>
      </c>
      <c r="O10745" s="2">
        <f t="shared" si="335"/>
        <v>6</v>
      </c>
    </row>
    <row r="10746" spans="1:15" x14ac:dyDescent="0.3">
      <c r="A10746" t="s">
        <v>458</v>
      </c>
      <c r="B10746" t="s">
        <v>24617</v>
      </c>
      <c r="C10746" t="s">
        <v>24618</v>
      </c>
      <c r="D10746">
        <v>0</v>
      </c>
      <c r="E10746">
        <v>0</v>
      </c>
      <c r="F10746" t="s">
        <v>3696</v>
      </c>
      <c r="G10746" t="b">
        <v>1</v>
      </c>
      <c r="H10746" t="b">
        <v>1</v>
      </c>
      <c r="J10746" t="b">
        <v>0</v>
      </c>
      <c r="K10746" s="2" t="str">
        <f>VLOOKUP(A10746,Data_Users!$A$2:$L$594,12,FALSE)</f>
        <v>2018</v>
      </c>
      <c r="L10746" s="2">
        <v>1</v>
      </c>
      <c r="M10746" s="2">
        <v>1</v>
      </c>
      <c r="N10746" s="2" t="str">
        <f t="shared" si="334"/>
        <v>2021-11-23</v>
      </c>
      <c r="O10746" s="2">
        <f t="shared" si="335"/>
        <v>3</v>
      </c>
    </row>
    <row r="10747" spans="1:15" x14ac:dyDescent="0.3">
      <c r="A10747" t="s">
        <v>458</v>
      </c>
      <c r="B10747" t="s">
        <v>24619</v>
      </c>
      <c r="C10747" t="s">
        <v>24620</v>
      </c>
      <c r="D10747">
        <v>3</v>
      </c>
      <c r="E10747">
        <v>3</v>
      </c>
      <c r="F10747" t="s">
        <v>3696</v>
      </c>
      <c r="G10747" t="b">
        <v>1</v>
      </c>
      <c r="H10747" t="b">
        <v>1</v>
      </c>
      <c r="J10747" t="b">
        <v>0</v>
      </c>
      <c r="K10747" s="2" t="str">
        <f>VLOOKUP(A10747,Data_Users!$A$2:$L$594,12,FALSE)</f>
        <v>2018</v>
      </c>
      <c r="L10747" s="2">
        <v>1</v>
      </c>
      <c r="M10747" s="2">
        <v>1</v>
      </c>
      <c r="N10747" s="2" t="str">
        <f t="shared" si="334"/>
        <v>2022-07-06</v>
      </c>
      <c r="O10747" s="2">
        <f t="shared" si="335"/>
        <v>4</v>
      </c>
    </row>
    <row r="10748" spans="1:15" x14ac:dyDescent="0.3">
      <c r="A10748" t="s">
        <v>458</v>
      </c>
      <c r="B10748" t="s">
        <v>24621</v>
      </c>
      <c r="C10748" t="s">
        <v>24622</v>
      </c>
      <c r="D10748">
        <v>10</v>
      </c>
      <c r="E10748">
        <v>10</v>
      </c>
      <c r="F10748" t="s">
        <v>3696</v>
      </c>
      <c r="G10748" t="b">
        <v>1</v>
      </c>
      <c r="H10748" t="b">
        <v>1</v>
      </c>
      <c r="I10748" t="s">
        <v>3043</v>
      </c>
      <c r="J10748" t="b">
        <v>0</v>
      </c>
      <c r="K10748" s="2" t="str">
        <f>VLOOKUP(A10748,Data_Users!$A$2:$L$594,12,FALSE)</f>
        <v>2018</v>
      </c>
      <c r="L10748" s="2">
        <v>1</v>
      </c>
      <c r="M10748" s="2">
        <v>1</v>
      </c>
      <c r="N10748" s="2" t="str">
        <f t="shared" si="334"/>
        <v>2022-09-04</v>
      </c>
      <c r="O10748" s="2">
        <f t="shared" si="335"/>
        <v>1</v>
      </c>
    </row>
    <row r="10749" spans="1:15" x14ac:dyDescent="0.3">
      <c r="A10749" t="s">
        <v>458</v>
      </c>
      <c r="B10749" t="s">
        <v>24623</v>
      </c>
      <c r="C10749" t="s">
        <v>24624</v>
      </c>
      <c r="D10749">
        <v>4</v>
      </c>
      <c r="E10749">
        <v>4</v>
      </c>
      <c r="F10749" t="s">
        <v>3696</v>
      </c>
      <c r="G10749" t="b">
        <v>1</v>
      </c>
      <c r="H10749" t="b">
        <v>1</v>
      </c>
      <c r="I10749" t="s">
        <v>3043</v>
      </c>
      <c r="J10749" t="b">
        <v>0</v>
      </c>
      <c r="K10749" s="2" t="str">
        <f>VLOOKUP(A10749,Data_Users!$A$2:$L$594,12,FALSE)</f>
        <v>2018</v>
      </c>
      <c r="L10749" s="2">
        <v>1</v>
      </c>
      <c r="M10749" s="2">
        <v>1</v>
      </c>
      <c r="N10749" s="2" t="str">
        <f t="shared" si="334"/>
        <v>2022-09-04</v>
      </c>
      <c r="O10749" s="2">
        <f t="shared" si="335"/>
        <v>1</v>
      </c>
    </row>
    <row r="10750" spans="1:15" x14ac:dyDescent="0.3">
      <c r="A10750" t="s">
        <v>458</v>
      </c>
      <c r="B10750" t="s">
        <v>24625</v>
      </c>
      <c r="C10750" t="s">
        <v>24626</v>
      </c>
      <c r="D10750">
        <v>0</v>
      </c>
      <c r="E10750">
        <v>0</v>
      </c>
      <c r="F10750" t="s">
        <v>3696</v>
      </c>
      <c r="G10750" t="b">
        <v>1</v>
      </c>
      <c r="H10750" t="b">
        <v>1</v>
      </c>
      <c r="J10750" t="b">
        <v>0</v>
      </c>
      <c r="K10750" s="2" t="str">
        <f>VLOOKUP(A10750,Data_Users!$A$2:$L$594,12,FALSE)</f>
        <v>2018</v>
      </c>
      <c r="L10750" s="2">
        <v>1</v>
      </c>
      <c r="M10750" s="2">
        <v>1</v>
      </c>
      <c r="N10750" s="2" t="str">
        <f t="shared" si="334"/>
        <v>2022-09-20</v>
      </c>
      <c r="O10750" s="2">
        <f t="shared" si="335"/>
        <v>3</v>
      </c>
    </row>
    <row r="10751" spans="1:15" x14ac:dyDescent="0.3">
      <c r="A10751" t="s">
        <v>458</v>
      </c>
      <c r="B10751" t="s">
        <v>24627</v>
      </c>
      <c r="C10751" t="s">
        <v>24628</v>
      </c>
      <c r="D10751">
        <v>0</v>
      </c>
      <c r="E10751">
        <v>0</v>
      </c>
      <c r="F10751" t="s">
        <v>3696</v>
      </c>
      <c r="G10751" t="b">
        <v>1</v>
      </c>
      <c r="H10751" t="b">
        <v>1</v>
      </c>
      <c r="J10751" t="b">
        <v>0</v>
      </c>
      <c r="K10751" s="2" t="str">
        <f>VLOOKUP(A10751,Data_Users!$A$2:$L$594,12,FALSE)</f>
        <v>2018</v>
      </c>
      <c r="L10751" s="2">
        <v>1</v>
      </c>
      <c r="M10751" s="2">
        <v>1</v>
      </c>
      <c r="N10751" s="2" t="str">
        <f t="shared" si="334"/>
        <v>2022-08-31</v>
      </c>
      <c r="O10751" s="2">
        <f t="shared" si="335"/>
        <v>4</v>
      </c>
    </row>
    <row r="10752" spans="1:15" x14ac:dyDescent="0.3">
      <c r="A10752" t="s">
        <v>458</v>
      </c>
      <c r="B10752" t="s">
        <v>24629</v>
      </c>
      <c r="C10752" t="s">
        <v>24630</v>
      </c>
      <c r="D10752">
        <v>0</v>
      </c>
      <c r="E10752">
        <v>0</v>
      </c>
      <c r="G10752" t="b">
        <v>1</v>
      </c>
      <c r="H10752" t="b">
        <v>0</v>
      </c>
      <c r="J10752" t="b">
        <v>0</v>
      </c>
      <c r="K10752" s="2" t="str">
        <f>VLOOKUP(A10752,Data_Users!$A$2:$L$594,12,FALSE)</f>
        <v>2018</v>
      </c>
      <c r="L10752" s="2">
        <v>1</v>
      </c>
      <c r="M10752" s="2">
        <v>0</v>
      </c>
      <c r="N10752" s="2" t="str">
        <f t="shared" si="334"/>
        <v>2021-09-30</v>
      </c>
      <c r="O10752" s="2">
        <f t="shared" si="335"/>
        <v>5</v>
      </c>
    </row>
    <row r="10753" spans="1:15" x14ac:dyDescent="0.3">
      <c r="A10753" t="s">
        <v>458</v>
      </c>
      <c r="B10753" t="s">
        <v>24631</v>
      </c>
      <c r="C10753" t="s">
        <v>24632</v>
      </c>
      <c r="D10753">
        <v>34</v>
      </c>
      <c r="E10753">
        <v>34</v>
      </c>
      <c r="F10753" t="s">
        <v>3696</v>
      </c>
      <c r="G10753" t="b">
        <v>0</v>
      </c>
      <c r="H10753" t="b">
        <v>1</v>
      </c>
      <c r="J10753" t="b">
        <v>0</v>
      </c>
      <c r="K10753" s="2" t="str">
        <f>VLOOKUP(A10753,Data_Users!$A$2:$L$594,12,FALSE)</f>
        <v>2018</v>
      </c>
      <c r="L10753" s="2">
        <v>0</v>
      </c>
      <c r="M10753" s="2">
        <v>1</v>
      </c>
      <c r="N10753" s="2" t="str">
        <f t="shared" si="334"/>
        <v>2021-05-25</v>
      </c>
      <c r="O10753" s="2">
        <f t="shared" si="335"/>
        <v>3</v>
      </c>
    </row>
    <row r="10754" spans="1:15" x14ac:dyDescent="0.3">
      <c r="A10754" t="s">
        <v>458</v>
      </c>
      <c r="B10754" t="s">
        <v>24633</v>
      </c>
      <c r="C10754" t="s">
        <v>24634</v>
      </c>
      <c r="D10754">
        <v>0</v>
      </c>
      <c r="E10754">
        <v>0</v>
      </c>
      <c r="F10754" t="s">
        <v>3749</v>
      </c>
      <c r="G10754" t="b">
        <v>1</v>
      </c>
      <c r="H10754" t="b">
        <v>1</v>
      </c>
      <c r="J10754" t="b">
        <v>0</v>
      </c>
      <c r="K10754" s="2" t="str">
        <f>VLOOKUP(A10754,Data_Users!$A$2:$L$594,12,FALSE)</f>
        <v>2018</v>
      </c>
      <c r="L10754" s="2">
        <v>1</v>
      </c>
      <c r="M10754" s="2">
        <v>1</v>
      </c>
      <c r="N10754" s="2" t="str">
        <f t="shared" si="334"/>
        <v>2020-05-08</v>
      </c>
      <c r="O10754" s="2">
        <f t="shared" si="335"/>
        <v>6</v>
      </c>
    </row>
    <row r="10755" spans="1:15" x14ac:dyDescent="0.3">
      <c r="A10755" t="s">
        <v>458</v>
      </c>
      <c r="B10755" t="s">
        <v>24635</v>
      </c>
      <c r="C10755" t="s">
        <v>24636</v>
      </c>
      <c r="D10755">
        <v>6</v>
      </c>
      <c r="E10755">
        <v>6</v>
      </c>
      <c r="F10755" t="s">
        <v>3696</v>
      </c>
      <c r="G10755" t="b">
        <v>1</v>
      </c>
      <c r="H10755" t="b">
        <v>1</v>
      </c>
      <c r="J10755" t="b">
        <v>0</v>
      </c>
      <c r="K10755" s="2" t="str">
        <f>VLOOKUP(A10755,Data_Users!$A$2:$L$594,12,FALSE)</f>
        <v>2018</v>
      </c>
      <c r="L10755" s="2">
        <v>1</v>
      </c>
      <c r="M10755" s="2">
        <v>1</v>
      </c>
      <c r="N10755" s="2" t="str">
        <f t="shared" ref="N10755:N10818" si="336">LEFT(C10755,10)</f>
        <v>2021-04-17</v>
      </c>
      <c r="O10755" s="2">
        <f t="shared" ref="O10755:O10818" si="337">WEEKDAY(N10755,1)</f>
        <v>7</v>
      </c>
    </row>
    <row r="10756" spans="1:15" x14ac:dyDescent="0.3">
      <c r="A10756" t="s">
        <v>458</v>
      </c>
      <c r="B10756" t="s">
        <v>24637</v>
      </c>
      <c r="C10756" t="s">
        <v>24638</v>
      </c>
      <c r="D10756">
        <v>7</v>
      </c>
      <c r="E10756">
        <v>7</v>
      </c>
      <c r="F10756" t="s">
        <v>3696</v>
      </c>
      <c r="G10756" t="b">
        <v>1</v>
      </c>
      <c r="H10756" t="b">
        <v>1</v>
      </c>
      <c r="J10756" t="b">
        <v>0</v>
      </c>
      <c r="K10756" s="2" t="str">
        <f>VLOOKUP(A10756,Data_Users!$A$2:$L$594,12,FALSE)</f>
        <v>2018</v>
      </c>
      <c r="L10756" s="2">
        <v>1</v>
      </c>
      <c r="M10756" s="2">
        <v>1</v>
      </c>
      <c r="N10756" s="2" t="str">
        <f t="shared" si="336"/>
        <v>2022-06-10</v>
      </c>
      <c r="O10756" s="2">
        <f t="shared" si="337"/>
        <v>6</v>
      </c>
    </row>
    <row r="10757" spans="1:15" x14ac:dyDescent="0.3">
      <c r="A10757" t="s">
        <v>458</v>
      </c>
      <c r="B10757" t="s">
        <v>24639</v>
      </c>
      <c r="C10757" t="s">
        <v>24640</v>
      </c>
      <c r="D10757">
        <v>0</v>
      </c>
      <c r="E10757">
        <v>0</v>
      </c>
      <c r="F10757" t="s">
        <v>3696</v>
      </c>
      <c r="G10757" t="b">
        <v>1</v>
      </c>
      <c r="H10757" t="b">
        <v>1</v>
      </c>
      <c r="I10757" t="s">
        <v>3098</v>
      </c>
      <c r="J10757" t="b">
        <v>0</v>
      </c>
      <c r="K10757" s="2" t="str">
        <f>VLOOKUP(A10757,Data_Users!$A$2:$L$594,12,FALSE)</f>
        <v>2018</v>
      </c>
      <c r="L10757" s="2">
        <v>1</v>
      </c>
      <c r="M10757" s="2">
        <v>1</v>
      </c>
      <c r="N10757" s="2" t="str">
        <f t="shared" si="336"/>
        <v>2021-09-27</v>
      </c>
      <c r="O10757" s="2">
        <f t="shared" si="337"/>
        <v>2</v>
      </c>
    </row>
    <row r="10758" spans="1:15" x14ac:dyDescent="0.3">
      <c r="A10758" t="s">
        <v>458</v>
      </c>
      <c r="B10758" t="s">
        <v>24641</v>
      </c>
      <c r="C10758" t="s">
        <v>24642</v>
      </c>
      <c r="D10758">
        <v>0</v>
      </c>
      <c r="E10758">
        <v>0</v>
      </c>
      <c r="G10758" t="b">
        <v>1</v>
      </c>
      <c r="H10758" t="b">
        <v>0</v>
      </c>
      <c r="I10758" t="s">
        <v>3043</v>
      </c>
      <c r="J10758" t="b">
        <v>0</v>
      </c>
      <c r="K10758" s="2" t="str">
        <f>VLOOKUP(A10758,Data_Users!$A$2:$L$594,12,FALSE)</f>
        <v>2018</v>
      </c>
      <c r="L10758" s="2">
        <v>1</v>
      </c>
      <c r="M10758" s="2">
        <v>0</v>
      </c>
      <c r="N10758" s="2" t="str">
        <f t="shared" si="336"/>
        <v>2021-11-10</v>
      </c>
      <c r="O10758" s="2">
        <f t="shared" si="337"/>
        <v>4</v>
      </c>
    </row>
    <row r="10759" spans="1:15" x14ac:dyDescent="0.3">
      <c r="A10759" t="s">
        <v>458</v>
      </c>
      <c r="B10759" t="s">
        <v>24643</v>
      </c>
      <c r="C10759" t="s">
        <v>24644</v>
      </c>
      <c r="D10759">
        <v>2</v>
      </c>
      <c r="E10759">
        <v>2</v>
      </c>
      <c r="F10759" t="s">
        <v>3696</v>
      </c>
      <c r="G10759" t="b">
        <v>1</v>
      </c>
      <c r="H10759" t="b">
        <v>1</v>
      </c>
      <c r="I10759" t="s">
        <v>3043</v>
      </c>
      <c r="J10759" t="b">
        <v>0</v>
      </c>
      <c r="K10759" s="2" t="str">
        <f>VLOOKUP(A10759,Data_Users!$A$2:$L$594,12,FALSE)</f>
        <v>2018</v>
      </c>
      <c r="L10759" s="2">
        <v>1</v>
      </c>
      <c r="M10759" s="2">
        <v>1</v>
      </c>
      <c r="N10759" s="2" t="str">
        <f t="shared" si="336"/>
        <v>2022-07-01</v>
      </c>
      <c r="O10759" s="2">
        <f t="shared" si="337"/>
        <v>6</v>
      </c>
    </row>
    <row r="10760" spans="1:15" x14ac:dyDescent="0.3">
      <c r="A10760" t="s">
        <v>458</v>
      </c>
      <c r="B10760" t="s">
        <v>24645</v>
      </c>
      <c r="C10760" t="s">
        <v>24646</v>
      </c>
      <c r="D10760">
        <v>0</v>
      </c>
      <c r="E10760">
        <v>0</v>
      </c>
      <c r="F10760" t="s">
        <v>3087</v>
      </c>
      <c r="G10760" t="b">
        <v>1</v>
      </c>
      <c r="H10760" t="b">
        <v>1</v>
      </c>
      <c r="I10760" t="s">
        <v>3043</v>
      </c>
      <c r="J10760" t="b">
        <v>0</v>
      </c>
      <c r="K10760" s="2" t="str">
        <f>VLOOKUP(A10760,Data_Users!$A$2:$L$594,12,FALSE)</f>
        <v>2018</v>
      </c>
      <c r="L10760" s="2">
        <v>1</v>
      </c>
      <c r="M10760" s="2">
        <v>1</v>
      </c>
      <c r="N10760" s="2" t="str">
        <f t="shared" si="336"/>
        <v>2022-05-11</v>
      </c>
      <c r="O10760" s="2">
        <f t="shared" si="337"/>
        <v>4</v>
      </c>
    </row>
    <row r="10761" spans="1:15" x14ac:dyDescent="0.3">
      <c r="A10761" t="s">
        <v>458</v>
      </c>
      <c r="B10761" t="s">
        <v>24647</v>
      </c>
      <c r="C10761" t="s">
        <v>24648</v>
      </c>
      <c r="D10761">
        <v>1</v>
      </c>
      <c r="E10761">
        <v>1</v>
      </c>
      <c r="F10761" t="s">
        <v>3696</v>
      </c>
      <c r="G10761" t="b">
        <v>1</v>
      </c>
      <c r="H10761" t="b">
        <v>1</v>
      </c>
      <c r="J10761" t="b">
        <v>0</v>
      </c>
      <c r="K10761" s="2" t="str">
        <f>VLOOKUP(A10761,Data_Users!$A$2:$L$594,12,FALSE)</f>
        <v>2018</v>
      </c>
      <c r="L10761" s="2">
        <v>1</v>
      </c>
      <c r="M10761" s="2">
        <v>1</v>
      </c>
      <c r="N10761" s="2" t="str">
        <f t="shared" si="336"/>
        <v>2023-12-19</v>
      </c>
      <c r="O10761" s="2">
        <f t="shared" si="337"/>
        <v>3</v>
      </c>
    </row>
    <row r="10762" spans="1:15" x14ac:dyDescent="0.3">
      <c r="A10762" t="s">
        <v>458</v>
      </c>
      <c r="B10762" t="s">
        <v>24649</v>
      </c>
      <c r="C10762" t="s">
        <v>24650</v>
      </c>
      <c r="D10762">
        <v>0</v>
      </c>
      <c r="E10762">
        <v>0</v>
      </c>
      <c r="F10762" t="s">
        <v>3696</v>
      </c>
      <c r="G10762" t="b">
        <v>1</v>
      </c>
      <c r="H10762" t="b">
        <v>1</v>
      </c>
      <c r="J10762" t="b">
        <v>0</v>
      </c>
      <c r="K10762" s="2" t="str">
        <f>VLOOKUP(A10762,Data_Users!$A$2:$L$594,12,FALSE)</f>
        <v>2018</v>
      </c>
      <c r="L10762" s="2">
        <v>1</v>
      </c>
      <c r="M10762" s="2">
        <v>1</v>
      </c>
      <c r="N10762" s="2" t="str">
        <f t="shared" si="336"/>
        <v>2023-09-04</v>
      </c>
      <c r="O10762" s="2">
        <f t="shared" si="337"/>
        <v>2</v>
      </c>
    </row>
    <row r="10763" spans="1:15" x14ac:dyDescent="0.3">
      <c r="A10763" t="s">
        <v>458</v>
      </c>
      <c r="B10763" t="s">
        <v>24651</v>
      </c>
      <c r="C10763" t="s">
        <v>24652</v>
      </c>
      <c r="D10763">
        <v>0</v>
      </c>
      <c r="E10763">
        <v>0</v>
      </c>
      <c r="G10763" t="b">
        <v>1</v>
      </c>
      <c r="H10763" t="b">
        <v>0</v>
      </c>
      <c r="I10763" t="s">
        <v>3043</v>
      </c>
      <c r="J10763" t="b">
        <v>0</v>
      </c>
      <c r="K10763" s="2" t="str">
        <f>VLOOKUP(A10763,Data_Users!$A$2:$L$594,12,FALSE)</f>
        <v>2018</v>
      </c>
      <c r="L10763" s="2">
        <v>1</v>
      </c>
      <c r="M10763" s="2">
        <v>0</v>
      </c>
      <c r="N10763" s="2" t="str">
        <f t="shared" si="336"/>
        <v>2023-03-28</v>
      </c>
      <c r="O10763" s="2">
        <f t="shared" si="337"/>
        <v>3</v>
      </c>
    </row>
    <row r="10764" spans="1:15" x14ac:dyDescent="0.3">
      <c r="A10764" t="s">
        <v>458</v>
      </c>
      <c r="B10764" t="s">
        <v>24653</v>
      </c>
      <c r="C10764" t="s">
        <v>24654</v>
      </c>
      <c r="D10764">
        <v>2</v>
      </c>
      <c r="E10764">
        <v>2</v>
      </c>
      <c r="F10764" t="s">
        <v>3696</v>
      </c>
      <c r="G10764" t="b">
        <v>1</v>
      </c>
      <c r="H10764" t="b">
        <v>1</v>
      </c>
      <c r="J10764" t="b">
        <v>0</v>
      </c>
      <c r="K10764" s="2" t="str">
        <f>VLOOKUP(A10764,Data_Users!$A$2:$L$594,12,FALSE)</f>
        <v>2018</v>
      </c>
      <c r="L10764" s="2">
        <v>1</v>
      </c>
      <c r="M10764" s="2">
        <v>1</v>
      </c>
      <c r="N10764" s="2" t="str">
        <f t="shared" si="336"/>
        <v>2022-06-23</v>
      </c>
      <c r="O10764" s="2">
        <f t="shared" si="337"/>
        <v>5</v>
      </c>
    </row>
    <row r="10765" spans="1:15" x14ac:dyDescent="0.3">
      <c r="A10765" t="s">
        <v>458</v>
      </c>
      <c r="B10765" t="s">
        <v>24655</v>
      </c>
      <c r="C10765" t="s">
        <v>24656</v>
      </c>
      <c r="D10765">
        <v>1</v>
      </c>
      <c r="E10765">
        <v>1</v>
      </c>
      <c r="F10765" t="s">
        <v>3696</v>
      </c>
      <c r="G10765" t="b">
        <v>1</v>
      </c>
      <c r="H10765" t="b">
        <v>1</v>
      </c>
      <c r="J10765" t="b">
        <v>0</v>
      </c>
      <c r="K10765" s="2" t="str">
        <f>VLOOKUP(A10765,Data_Users!$A$2:$L$594,12,FALSE)</f>
        <v>2018</v>
      </c>
      <c r="L10765" s="2">
        <v>1</v>
      </c>
      <c r="M10765" s="2">
        <v>1</v>
      </c>
      <c r="N10765" s="2" t="str">
        <f t="shared" si="336"/>
        <v>2021-04-26</v>
      </c>
      <c r="O10765" s="2">
        <f t="shared" si="337"/>
        <v>2</v>
      </c>
    </row>
    <row r="10766" spans="1:15" x14ac:dyDescent="0.3">
      <c r="A10766" t="s">
        <v>458</v>
      </c>
      <c r="B10766" t="s">
        <v>24657</v>
      </c>
      <c r="C10766" t="s">
        <v>24658</v>
      </c>
      <c r="D10766">
        <v>0</v>
      </c>
      <c r="E10766">
        <v>0</v>
      </c>
      <c r="G10766" t="b">
        <v>1</v>
      </c>
      <c r="H10766" t="b">
        <v>1</v>
      </c>
      <c r="J10766" t="b">
        <v>0</v>
      </c>
      <c r="K10766" s="2" t="str">
        <f>VLOOKUP(A10766,Data_Users!$A$2:$L$594,12,FALSE)</f>
        <v>2018</v>
      </c>
      <c r="L10766" s="2">
        <v>1</v>
      </c>
      <c r="M10766" s="2">
        <v>1</v>
      </c>
      <c r="N10766" s="2" t="str">
        <f t="shared" si="336"/>
        <v>2022-07-06</v>
      </c>
      <c r="O10766" s="2">
        <f t="shared" si="337"/>
        <v>4</v>
      </c>
    </row>
    <row r="10767" spans="1:15" x14ac:dyDescent="0.3">
      <c r="A10767" t="s">
        <v>458</v>
      </c>
      <c r="B10767" t="s">
        <v>24659</v>
      </c>
      <c r="C10767" t="s">
        <v>24660</v>
      </c>
      <c r="D10767">
        <v>12</v>
      </c>
      <c r="E10767">
        <v>12</v>
      </c>
      <c r="F10767" t="s">
        <v>3696</v>
      </c>
      <c r="G10767" t="b">
        <v>1</v>
      </c>
      <c r="H10767" t="b">
        <v>1</v>
      </c>
      <c r="J10767" t="b">
        <v>0</v>
      </c>
      <c r="K10767" s="2" t="str">
        <f>VLOOKUP(A10767,Data_Users!$A$2:$L$594,12,FALSE)</f>
        <v>2018</v>
      </c>
      <c r="L10767" s="2">
        <v>1</v>
      </c>
      <c r="M10767" s="2">
        <v>1</v>
      </c>
      <c r="N10767" s="2" t="str">
        <f t="shared" si="336"/>
        <v>2022-05-01</v>
      </c>
      <c r="O10767" s="2">
        <f t="shared" si="337"/>
        <v>1</v>
      </c>
    </row>
    <row r="10768" spans="1:15" x14ac:dyDescent="0.3">
      <c r="A10768" t="s">
        <v>458</v>
      </c>
      <c r="B10768" t="s">
        <v>24661</v>
      </c>
      <c r="C10768" t="s">
        <v>24662</v>
      </c>
      <c r="D10768">
        <v>0</v>
      </c>
      <c r="E10768">
        <v>0</v>
      </c>
      <c r="F10768" t="s">
        <v>3696</v>
      </c>
      <c r="G10768" t="b">
        <v>1</v>
      </c>
      <c r="H10768" t="b">
        <v>1</v>
      </c>
      <c r="J10768" t="b">
        <v>0</v>
      </c>
      <c r="K10768" s="2" t="str">
        <f>VLOOKUP(A10768,Data_Users!$A$2:$L$594,12,FALSE)</f>
        <v>2018</v>
      </c>
      <c r="L10768" s="2">
        <v>1</v>
      </c>
      <c r="M10768" s="2">
        <v>1</v>
      </c>
      <c r="N10768" s="2" t="str">
        <f t="shared" si="336"/>
        <v>2024-10-27</v>
      </c>
      <c r="O10768" s="2">
        <f t="shared" si="337"/>
        <v>1</v>
      </c>
    </row>
    <row r="10769" spans="1:15" x14ac:dyDescent="0.3">
      <c r="A10769" t="s">
        <v>458</v>
      </c>
      <c r="B10769" t="s">
        <v>24663</v>
      </c>
      <c r="C10769" t="s">
        <v>24664</v>
      </c>
      <c r="D10769">
        <v>0</v>
      </c>
      <c r="E10769">
        <v>0</v>
      </c>
      <c r="F10769" t="s">
        <v>3696</v>
      </c>
      <c r="G10769" t="b">
        <v>1</v>
      </c>
      <c r="H10769" t="b">
        <v>1</v>
      </c>
      <c r="J10769" t="b">
        <v>0</v>
      </c>
      <c r="K10769" s="2" t="str">
        <f>VLOOKUP(A10769,Data_Users!$A$2:$L$594,12,FALSE)</f>
        <v>2018</v>
      </c>
      <c r="L10769" s="2">
        <v>1</v>
      </c>
      <c r="M10769" s="2">
        <v>1</v>
      </c>
      <c r="N10769" s="2" t="str">
        <f t="shared" si="336"/>
        <v>2024-10-27</v>
      </c>
      <c r="O10769" s="2">
        <f t="shared" si="337"/>
        <v>1</v>
      </c>
    </row>
    <row r="10770" spans="1:15" x14ac:dyDescent="0.3">
      <c r="A10770" t="s">
        <v>458</v>
      </c>
      <c r="B10770" t="s">
        <v>24665</v>
      </c>
      <c r="C10770" t="s">
        <v>24666</v>
      </c>
      <c r="D10770">
        <v>1</v>
      </c>
      <c r="E10770">
        <v>1</v>
      </c>
      <c r="F10770" t="s">
        <v>4268</v>
      </c>
      <c r="G10770" t="b">
        <v>1</v>
      </c>
      <c r="H10770" t="b">
        <v>1</v>
      </c>
      <c r="J10770" t="b">
        <v>0</v>
      </c>
      <c r="K10770" s="2" t="str">
        <f>VLOOKUP(A10770,Data_Users!$A$2:$L$594,12,FALSE)</f>
        <v>2018</v>
      </c>
      <c r="L10770" s="2">
        <v>1</v>
      </c>
      <c r="M10770" s="2">
        <v>1</v>
      </c>
      <c r="N10770" s="2" t="str">
        <f t="shared" si="336"/>
        <v>2021-09-12</v>
      </c>
      <c r="O10770" s="2">
        <f t="shared" si="337"/>
        <v>1</v>
      </c>
    </row>
    <row r="10771" spans="1:15" x14ac:dyDescent="0.3">
      <c r="A10771" t="s">
        <v>458</v>
      </c>
      <c r="B10771" t="s">
        <v>24667</v>
      </c>
      <c r="C10771" t="s">
        <v>24668</v>
      </c>
      <c r="D10771">
        <v>0</v>
      </c>
      <c r="E10771">
        <v>0</v>
      </c>
      <c r="F10771" t="s">
        <v>3749</v>
      </c>
      <c r="G10771" t="b">
        <v>1</v>
      </c>
      <c r="H10771" t="b">
        <v>1</v>
      </c>
      <c r="J10771" t="b">
        <v>0</v>
      </c>
      <c r="K10771" s="2" t="str">
        <f>VLOOKUP(A10771,Data_Users!$A$2:$L$594,12,FALSE)</f>
        <v>2018</v>
      </c>
      <c r="L10771" s="2">
        <v>1</v>
      </c>
      <c r="M10771" s="2">
        <v>1</v>
      </c>
      <c r="N10771" s="2" t="str">
        <f t="shared" si="336"/>
        <v>2022-06-18</v>
      </c>
      <c r="O10771" s="2">
        <f t="shared" si="337"/>
        <v>7</v>
      </c>
    </row>
    <row r="10772" spans="1:15" x14ac:dyDescent="0.3">
      <c r="A10772" t="s">
        <v>458</v>
      </c>
      <c r="B10772" t="s">
        <v>24669</v>
      </c>
      <c r="C10772" t="s">
        <v>24670</v>
      </c>
      <c r="D10772">
        <v>0</v>
      </c>
      <c r="E10772">
        <v>0</v>
      </c>
      <c r="G10772" t="b">
        <v>1</v>
      </c>
      <c r="H10772" t="b">
        <v>0</v>
      </c>
      <c r="I10772" t="s">
        <v>3043</v>
      </c>
      <c r="J10772" t="b">
        <v>0</v>
      </c>
      <c r="K10772" s="2" t="str">
        <f>VLOOKUP(A10772,Data_Users!$A$2:$L$594,12,FALSE)</f>
        <v>2018</v>
      </c>
      <c r="L10772" s="2">
        <v>1</v>
      </c>
      <c r="M10772" s="2">
        <v>0</v>
      </c>
      <c r="N10772" s="2" t="str">
        <f t="shared" si="336"/>
        <v>2021-06-30</v>
      </c>
      <c r="O10772" s="2">
        <f t="shared" si="337"/>
        <v>4</v>
      </c>
    </row>
    <row r="10773" spans="1:15" x14ac:dyDescent="0.3">
      <c r="A10773" t="s">
        <v>458</v>
      </c>
      <c r="B10773" t="s">
        <v>24671</v>
      </c>
      <c r="C10773" t="s">
        <v>24672</v>
      </c>
      <c r="D10773">
        <v>0</v>
      </c>
      <c r="E10773">
        <v>0</v>
      </c>
      <c r="F10773" t="s">
        <v>3087</v>
      </c>
      <c r="G10773" t="b">
        <v>1</v>
      </c>
      <c r="H10773" t="b">
        <v>1</v>
      </c>
      <c r="J10773" t="b">
        <v>0</v>
      </c>
      <c r="K10773" s="2" t="str">
        <f>VLOOKUP(A10773,Data_Users!$A$2:$L$594,12,FALSE)</f>
        <v>2018</v>
      </c>
      <c r="L10773" s="2">
        <v>1</v>
      </c>
      <c r="M10773" s="2">
        <v>1</v>
      </c>
      <c r="N10773" s="2" t="str">
        <f t="shared" si="336"/>
        <v>2023-03-30</v>
      </c>
      <c r="O10773" s="2">
        <f t="shared" si="337"/>
        <v>5</v>
      </c>
    </row>
    <row r="10774" spans="1:15" x14ac:dyDescent="0.3">
      <c r="A10774" t="s">
        <v>458</v>
      </c>
      <c r="B10774" t="s">
        <v>24673</v>
      </c>
      <c r="C10774" t="s">
        <v>24674</v>
      </c>
      <c r="D10774">
        <v>2</v>
      </c>
      <c r="E10774">
        <v>2</v>
      </c>
      <c r="F10774" t="s">
        <v>3696</v>
      </c>
      <c r="G10774" t="b">
        <v>1</v>
      </c>
      <c r="H10774" t="b">
        <v>0</v>
      </c>
      <c r="J10774" t="b">
        <v>0</v>
      </c>
      <c r="K10774" s="2" t="str">
        <f>VLOOKUP(A10774,Data_Users!$A$2:$L$594,12,FALSE)</f>
        <v>2018</v>
      </c>
      <c r="L10774" s="2">
        <v>1</v>
      </c>
      <c r="M10774" s="2">
        <v>0</v>
      </c>
      <c r="N10774" s="2" t="str">
        <f t="shared" si="336"/>
        <v>2023-04-01</v>
      </c>
      <c r="O10774" s="2">
        <f t="shared" si="337"/>
        <v>7</v>
      </c>
    </row>
    <row r="10775" spans="1:15" x14ac:dyDescent="0.3">
      <c r="A10775" t="s">
        <v>458</v>
      </c>
      <c r="B10775" t="s">
        <v>24675</v>
      </c>
      <c r="C10775" t="s">
        <v>24676</v>
      </c>
      <c r="D10775">
        <v>0</v>
      </c>
      <c r="E10775">
        <v>0</v>
      </c>
      <c r="F10775" t="s">
        <v>3696</v>
      </c>
      <c r="G10775" t="b">
        <v>1</v>
      </c>
      <c r="H10775" t="b">
        <v>1</v>
      </c>
      <c r="J10775" t="b">
        <v>0</v>
      </c>
      <c r="K10775" s="2" t="str">
        <f>VLOOKUP(A10775,Data_Users!$A$2:$L$594,12,FALSE)</f>
        <v>2018</v>
      </c>
      <c r="L10775" s="2">
        <v>1</v>
      </c>
      <c r="M10775" s="2">
        <v>1</v>
      </c>
      <c r="N10775" s="2" t="str">
        <f t="shared" si="336"/>
        <v>2023-03-29</v>
      </c>
      <c r="O10775" s="2">
        <f t="shared" si="337"/>
        <v>4</v>
      </c>
    </row>
    <row r="10776" spans="1:15" x14ac:dyDescent="0.3">
      <c r="A10776" t="s">
        <v>458</v>
      </c>
      <c r="B10776" t="s">
        <v>24677</v>
      </c>
      <c r="C10776" t="s">
        <v>24678</v>
      </c>
      <c r="D10776">
        <v>6</v>
      </c>
      <c r="E10776">
        <v>6</v>
      </c>
      <c r="F10776" t="s">
        <v>3087</v>
      </c>
      <c r="G10776" t="b">
        <v>1</v>
      </c>
      <c r="H10776" t="b">
        <v>1</v>
      </c>
      <c r="J10776" t="b">
        <v>0</v>
      </c>
      <c r="K10776" s="2" t="str">
        <f>VLOOKUP(A10776,Data_Users!$A$2:$L$594,12,FALSE)</f>
        <v>2018</v>
      </c>
      <c r="L10776" s="2">
        <v>1</v>
      </c>
      <c r="M10776" s="2">
        <v>1</v>
      </c>
      <c r="N10776" s="2" t="str">
        <f t="shared" si="336"/>
        <v>2023-04-01</v>
      </c>
      <c r="O10776" s="2">
        <f t="shared" si="337"/>
        <v>7</v>
      </c>
    </row>
    <row r="10777" spans="1:15" x14ac:dyDescent="0.3">
      <c r="A10777" t="s">
        <v>458</v>
      </c>
      <c r="B10777" t="s">
        <v>24679</v>
      </c>
      <c r="C10777" t="s">
        <v>24680</v>
      </c>
      <c r="D10777">
        <v>0</v>
      </c>
      <c r="E10777">
        <v>0</v>
      </c>
      <c r="F10777" t="s">
        <v>3696</v>
      </c>
      <c r="G10777" t="b">
        <v>1</v>
      </c>
      <c r="H10777" t="b">
        <v>0</v>
      </c>
      <c r="I10777" t="s">
        <v>3098</v>
      </c>
      <c r="J10777" t="b">
        <v>0</v>
      </c>
      <c r="K10777" s="2" t="str">
        <f>VLOOKUP(A10777,Data_Users!$A$2:$L$594,12,FALSE)</f>
        <v>2018</v>
      </c>
      <c r="L10777" s="2">
        <v>1</v>
      </c>
      <c r="M10777" s="2">
        <v>0</v>
      </c>
      <c r="N10777" s="2" t="str">
        <f t="shared" si="336"/>
        <v>2021-07-28</v>
      </c>
      <c r="O10777" s="2">
        <f t="shared" si="337"/>
        <v>4</v>
      </c>
    </row>
    <row r="10778" spans="1:15" x14ac:dyDescent="0.3">
      <c r="A10778" t="s">
        <v>458</v>
      </c>
      <c r="B10778" t="s">
        <v>24681</v>
      </c>
      <c r="C10778" t="s">
        <v>24682</v>
      </c>
      <c r="D10778">
        <v>15</v>
      </c>
      <c r="E10778">
        <v>15</v>
      </c>
      <c r="F10778" t="s">
        <v>22386</v>
      </c>
      <c r="G10778" t="b">
        <v>1</v>
      </c>
      <c r="H10778" t="b">
        <v>1</v>
      </c>
      <c r="J10778" t="b">
        <v>0</v>
      </c>
      <c r="K10778" s="2" t="str">
        <f>VLOOKUP(A10778,Data_Users!$A$2:$L$594,12,FALSE)</f>
        <v>2018</v>
      </c>
      <c r="L10778" s="2">
        <v>1</v>
      </c>
      <c r="M10778" s="2">
        <v>1</v>
      </c>
      <c r="N10778" s="2" t="str">
        <f t="shared" si="336"/>
        <v>2021-11-23</v>
      </c>
      <c r="O10778" s="2">
        <f t="shared" si="337"/>
        <v>3</v>
      </c>
    </row>
    <row r="10779" spans="1:15" x14ac:dyDescent="0.3">
      <c r="A10779" t="s">
        <v>458</v>
      </c>
      <c r="B10779" t="s">
        <v>24683</v>
      </c>
      <c r="C10779" t="s">
        <v>24684</v>
      </c>
      <c r="D10779">
        <v>1</v>
      </c>
      <c r="E10779">
        <v>1</v>
      </c>
      <c r="G10779" t="b">
        <v>1</v>
      </c>
      <c r="H10779" t="b">
        <v>0</v>
      </c>
      <c r="I10779" t="s">
        <v>3098</v>
      </c>
      <c r="J10779" t="b">
        <v>0</v>
      </c>
      <c r="K10779" s="2" t="str">
        <f>VLOOKUP(A10779,Data_Users!$A$2:$L$594,12,FALSE)</f>
        <v>2018</v>
      </c>
      <c r="L10779" s="2">
        <v>1</v>
      </c>
      <c r="M10779" s="2">
        <v>0</v>
      </c>
      <c r="N10779" s="2" t="str">
        <f t="shared" si="336"/>
        <v>2022-12-27</v>
      </c>
      <c r="O10779" s="2">
        <f t="shared" si="337"/>
        <v>3</v>
      </c>
    </row>
    <row r="10780" spans="1:15" x14ac:dyDescent="0.3">
      <c r="A10780" t="s">
        <v>458</v>
      </c>
      <c r="B10780" t="s">
        <v>24685</v>
      </c>
      <c r="C10780" t="s">
        <v>24686</v>
      </c>
      <c r="D10780">
        <v>0</v>
      </c>
      <c r="E10780">
        <v>0</v>
      </c>
      <c r="F10780" t="s">
        <v>24444</v>
      </c>
      <c r="G10780" t="b">
        <v>1</v>
      </c>
      <c r="H10780" t="b">
        <v>1</v>
      </c>
      <c r="J10780" t="b">
        <v>0</v>
      </c>
      <c r="K10780" s="2" t="str">
        <f>VLOOKUP(A10780,Data_Users!$A$2:$L$594,12,FALSE)</f>
        <v>2018</v>
      </c>
      <c r="L10780" s="2">
        <v>1</v>
      </c>
      <c r="M10780" s="2">
        <v>1</v>
      </c>
      <c r="N10780" s="2" t="str">
        <f t="shared" si="336"/>
        <v>2023-05-10</v>
      </c>
      <c r="O10780" s="2">
        <f t="shared" si="337"/>
        <v>4</v>
      </c>
    </row>
    <row r="10781" spans="1:15" x14ac:dyDescent="0.3">
      <c r="A10781" t="s">
        <v>458</v>
      </c>
      <c r="B10781" t="s">
        <v>24687</v>
      </c>
      <c r="C10781" t="s">
        <v>24688</v>
      </c>
      <c r="D10781">
        <v>0</v>
      </c>
      <c r="E10781">
        <v>0</v>
      </c>
      <c r="G10781" t="b">
        <v>1</v>
      </c>
      <c r="H10781" t="b">
        <v>1</v>
      </c>
      <c r="I10781" t="s">
        <v>3043</v>
      </c>
      <c r="J10781" t="b">
        <v>0</v>
      </c>
      <c r="K10781" s="2" t="str">
        <f>VLOOKUP(A10781,Data_Users!$A$2:$L$594,12,FALSE)</f>
        <v>2018</v>
      </c>
      <c r="L10781" s="2">
        <v>1</v>
      </c>
      <c r="M10781" s="2">
        <v>1</v>
      </c>
      <c r="N10781" s="2" t="str">
        <f t="shared" si="336"/>
        <v>2022-01-10</v>
      </c>
      <c r="O10781" s="2">
        <f t="shared" si="337"/>
        <v>2</v>
      </c>
    </row>
    <row r="10782" spans="1:15" x14ac:dyDescent="0.3">
      <c r="A10782" t="s">
        <v>458</v>
      </c>
      <c r="B10782" t="s">
        <v>24689</v>
      </c>
      <c r="C10782" t="s">
        <v>24690</v>
      </c>
      <c r="D10782">
        <v>1</v>
      </c>
      <c r="E10782">
        <v>1</v>
      </c>
      <c r="G10782" t="b">
        <v>1</v>
      </c>
      <c r="H10782" t="b">
        <v>1</v>
      </c>
      <c r="I10782" t="s">
        <v>3043</v>
      </c>
      <c r="J10782" t="b">
        <v>0</v>
      </c>
      <c r="K10782" s="2" t="str">
        <f>VLOOKUP(A10782,Data_Users!$A$2:$L$594,12,FALSE)</f>
        <v>2018</v>
      </c>
      <c r="L10782" s="2">
        <v>1</v>
      </c>
      <c r="M10782" s="2">
        <v>1</v>
      </c>
      <c r="N10782" s="2" t="str">
        <f t="shared" si="336"/>
        <v>2022-10-20</v>
      </c>
      <c r="O10782" s="2">
        <f t="shared" si="337"/>
        <v>5</v>
      </c>
    </row>
    <row r="10783" spans="1:15" x14ac:dyDescent="0.3">
      <c r="A10783" t="s">
        <v>458</v>
      </c>
      <c r="B10783" t="s">
        <v>24691</v>
      </c>
      <c r="C10783" t="s">
        <v>24692</v>
      </c>
      <c r="D10783">
        <v>0</v>
      </c>
      <c r="E10783">
        <v>0</v>
      </c>
      <c r="F10783" t="s">
        <v>3087</v>
      </c>
      <c r="G10783" t="b">
        <v>1</v>
      </c>
      <c r="H10783" t="b">
        <v>1</v>
      </c>
      <c r="J10783" t="b">
        <v>0</v>
      </c>
      <c r="K10783" s="2" t="str">
        <f>VLOOKUP(A10783,Data_Users!$A$2:$L$594,12,FALSE)</f>
        <v>2018</v>
      </c>
      <c r="L10783" s="2">
        <v>1</v>
      </c>
      <c r="M10783" s="2">
        <v>1</v>
      </c>
      <c r="N10783" s="2" t="str">
        <f t="shared" si="336"/>
        <v>2021-01-20</v>
      </c>
      <c r="O10783" s="2">
        <f t="shared" si="337"/>
        <v>4</v>
      </c>
    </row>
    <row r="10784" spans="1:15" x14ac:dyDescent="0.3">
      <c r="A10784" t="s">
        <v>458</v>
      </c>
      <c r="B10784" t="s">
        <v>24693</v>
      </c>
      <c r="C10784" t="s">
        <v>24694</v>
      </c>
      <c r="D10784">
        <v>0</v>
      </c>
      <c r="E10784">
        <v>0</v>
      </c>
      <c r="F10784" t="s">
        <v>3696</v>
      </c>
      <c r="G10784" t="b">
        <v>1</v>
      </c>
      <c r="H10784" t="b">
        <v>1</v>
      </c>
      <c r="J10784" t="b">
        <v>0</v>
      </c>
      <c r="K10784" s="2" t="str">
        <f>VLOOKUP(A10784,Data_Users!$A$2:$L$594,12,FALSE)</f>
        <v>2018</v>
      </c>
      <c r="L10784" s="2">
        <v>1</v>
      </c>
      <c r="M10784" s="2">
        <v>1</v>
      </c>
      <c r="N10784" s="2" t="str">
        <f t="shared" si="336"/>
        <v>2024-09-06</v>
      </c>
      <c r="O10784" s="2">
        <f t="shared" si="337"/>
        <v>6</v>
      </c>
    </row>
    <row r="10785" spans="1:15" x14ac:dyDescent="0.3">
      <c r="A10785" t="s">
        <v>458</v>
      </c>
      <c r="B10785" t="s">
        <v>24695</v>
      </c>
      <c r="C10785" t="s">
        <v>24696</v>
      </c>
      <c r="D10785">
        <v>0</v>
      </c>
      <c r="E10785">
        <v>0</v>
      </c>
      <c r="F10785" t="s">
        <v>3696</v>
      </c>
      <c r="G10785" t="b">
        <v>1</v>
      </c>
      <c r="H10785" t="b">
        <v>1</v>
      </c>
      <c r="J10785" t="b">
        <v>0</v>
      </c>
      <c r="K10785" s="2" t="str">
        <f>VLOOKUP(A10785,Data_Users!$A$2:$L$594,12,FALSE)</f>
        <v>2018</v>
      </c>
      <c r="L10785" s="2">
        <v>1</v>
      </c>
      <c r="M10785" s="2">
        <v>1</v>
      </c>
      <c r="N10785" s="2" t="str">
        <f t="shared" si="336"/>
        <v>2024-10-30</v>
      </c>
      <c r="O10785" s="2">
        <f t="shared" si="337"/>
        <v>4</v>
      </c>
    </row>
    <row r="10786" spans="1:15" x14ac:dyDescent="0.3">
      <c r="A10786" t="s">
        <v>458</v>
      </c>
      <c r="B10786" t="s">
        <v>24697</v>
      </c>
      <c r="C10786" t="s">
        <v>24698</v>
      </c>
      <c r="D10786">
        <v>1</v>
      </c>
      <c r="E10786">
        <v>1</v>
      </c>
      <c r="F10786" t="s">
        <v>3749</v>
      </c>
      <c r="G10786" t="b">
        <v>1</v>
      </c>
      <c r="H10786" t="b">
        <v>1</v>
      </c>
      <c r="J10786" t="b">
        <v>0</v>
      </c>
      <c r="K10786" s="2" t="str">
        <f>VLOOKUP(A10786,Data_Users!$A$2:$L$594,12,FALSE)</f>
        <v>2018</v>
      </c>
      <c r="L10786" s="2">
        <v>1</v>
      </c>
      <c r="M10786" s="2">
        <v>1</v>
      </c>
      <c r="N10786" s="2" t="str">
        <f t="shared" si="336"/>
        <v>2021-09-25</v>
      </c>
      <c r="O10786" s="2">
        <f t="shared" si="337"/>
        <v>7</v>
      </c>
    </row>
    <row r="10787" spans="1:15" x14ac:dyDescent="0.3">
      <c r="A10787" t="s">
        <v>458</v>
      </c>
      <c r="B10787" t="s">
        <v>24699</v>
      </c>
      <c r="C10787" t="s">
        <v>24700</v>
      </c>
      <c r="D10787">
        <v>1</v>
      </c>
      <c r="E10787">
        <v>1</v>
      </c>
      <c r="F10787" t="s">
        <v>3034</v>
      </c>
      <c r="G10787" t="b">
        <v>1</v>
      </c>
      <c r="H10787" t="b">
        <v>1</v>
      </c>
      <c r="J10787" t="b">
        <v>0</v>
      </c>
      <c r="K10787" s="2" t="str">
        <f>VLOOKUP(A10787,Data_Users!$A$2:$L$594,12,FALSE)</f>
        <v>2018</v>
      </c>
      <c r="L10787" s="2">
        <v>1</v>
      </c>
      <c r="M10787" s="2">
        <v>1</v>
      </c>
      <c r="N10787" s="2" t="str">
        <f t="shared" si="336"/>
        <v>2021-09-25</v>
      </c>
      <c r="O10787" s="2">
        <f t="shared" si="337"/>
        <v>7</v>
      </c>
    </row>
    <row r="10788" spans="1:15" x14ac:dyDescent="0.3">
      <c r="A10788" t="s">
        <v>458</v>
      </c>
      <c r="B10788" t="s">
        <v>24701</v>
      </c>
      <c r="C10788" t="s">
        <v>24702</v>
      </c>
      <c r="D10788">
        <v>1</v>
      </c>
      <c r="E10788">
        <v>1</v>
      </c>
      <c r="F10788" t="s">
        <v>3696</v>
      </c>
      <c r="G10788" t="b">
        <v>1</v>
      </c>
      <c r="H10788" t="b">
        <v>1</v>
      </c>
      <c r="I10788" t="s">
        <v>3043</v>
      </c>
      <c r="J10788" t="b">
        <v>0</v>
      </c>
      <c r="K10788" s="2" t="str">
        <f>VLOOKUP(A10788,Data_Users!$A$2:$L$594,12,FALSE)</f>
        <v>2018</v>
      </c>
      <c r="L10788" s="2">
        <v>1</v>
      </c>
      <c r="M10788" s="2">
        <v>1</v>
      </c>
      <c r="N10788" s="2" t="str">
        <f t="shared" si="336"/>
        <v>2022-09-04</v>
      </c>
      <c r="O10788" s="2">
        <f t="shared" si="337"/>
        <v>1</v>
      </c>
    </row>
    <row r="10789" spans="1:15" x14ac:dyDescent="0.3">
      <c r="A10789" t="s">
        <v>458</v>
      </c>
      <c r="B10789" t="s">
        <v>24703</v>
      </c>
      <c r="C10789" t="s">
        <v>24704</v>
      </c>
      <c r="D10789">
        <v>0</v>
      </c>
      <c r="E10789">
        <v>0</v>
      </c>
      <c r="F10789" t="s">
        <v>3696</v>
      </c>
      <c r="G10789" t="b">
        <v>1</v>
      </c>
      <c r="H10789" t="b">
        <v>0</v>
      </c>
      <c r="I10789" t="s">
        <v>3043</v>
      </c>
      <c r="J10789" t="b">
        <v>0</v>
      </c>
      <c r="K10789" s="2" t="str">
        <f>VLOOKUP(A10789,Data_Users!$A$2:$L$594,12,FALSE)</f>
        <v>2018</v>
      </c>
      <c r="L10789" s="2">
        <v>1</v>
      </c>
      <c r="M10789" s="2">
        <v>0</v>
      </c>
      <c r="N10789" s="2" t="str">
        <f t="shared" si="336"/>
        <v>2021-07-03</v>
      </c>
      <c r="O10789" s="2">
        <f t="shared" si="337"/>
        <v>7</v>
      </c>
    </row>
    <row r="10790" spans="1:15" x14ac:dyDescent="0.3">
      <c r="A10790" t="s">
        <v>458</v>
      </c>
      <c r="B10790" t="s">
        <v>24705</v>
      </c>
      <c r="C10790" t="s">
        <v>24706</v>
      </c>
      <c r="D10790">
        <v>0</v>
      </c>
      <c r="E10790">
        <v>0</v>
      </c>
      <c r="F10790" t="s">
        <v>3696</v>
      </c>
      <c r="G10790" t="b">
        <v>1</v>
      </c>
      <c r="H10790" t="b">
        <v>0</v>
      </c>
      <c r="I10790" t="s">
        <v>3712</v>
      </c>
      <c r="J10790" t="b">
        <v>0</v>
      </c>
      <c r="K10790" s="2" t="str">
        <f>VLOOKUP(A10790,Data_Users!$A$2:$L$594,12,FALSE)</f>
        <v>2018</v>
      </c>
      <c r="L10790" s="2">
        <v>1</v>
      </c>
      <c r="M10790" s="2">
        <v>0</v>
      </c>
      <c r="N10790" s="2" t="str">
        <f t="shared" si="336"/>
        <v>2024-01-08</v>
      </c>
      <c r="O10790" s="2">
        <f t="shared" si="337"/>
        <v>2</v>
      </c>
    </row>
    <row r="10791" spans="1:15" x14ac:dyDescent="0.3">
      <c r="A10791" t="s">
        <v>458</v>
      </c>
      <c r="B10791" t="s">
        <v>24707</v>
      </c>
      <c r="C10791" t="s">
        <v>24708</v>
      </c>
      <c r="D10791">
        <v>0</v>
      </c>
      <c r="E10791">
        <v>0</v>
      </c>
      <c r="G10791" t="b">
        <v>1</v>
      </c>
      <c r="H10791" t="b">
        <v>0</v>
      </c>
      <c r="I10791" t="s">
        <v>3712</v>
      </c>
      <c r="J10791" t="b">
        <v>0</v>
      </c>
      <c r="K10791" s="2" t="str">
        <f>VLOOKUP(A10791,Data_Users!$A$2:$L$594,12,FALSE)</f>
        <v>2018</v>
      </c>
      <c r="L10791" s="2">
        <v>1</v>
      </c>
      <c r="M10791" s="2">
        <v>0</v>
      </c>
      <c r="N10791" s="2" t="str">
        <f t="shared" si="336"/>
        <v>2021-09-18</v>
      </c>
      <c r="O10791" s="2">
        <f t="shared" si="337"/>
        <v>7</v>
      </c>
    </row>
    <row r="10792" spans="1:15" x14ac:dyDescent="0.3">
      <c r="A10792" t="s">
        <v>458</v>
      </c>
      <c r="B10792" t="s">
        <v>24709</v>
      </c>
      <c r="C10792" t="s">
        <v>24710</v>
      </c>
      <c r="D10792">
        <v>1</v>
      </c>
      <c r="E10792">
        <v>1</v>
      </c>
      <c r="F10792" t="s">
        <v>3749</v>
      </c>
      <c r="G10792" t="b">
        <v>1</v>
      </c>
      <c r="H10792" t="b">
        <v>1</v>
      </c>
      <c r="J10792" t="b">
        <v>0</v>
      </c>
      <c r="K10792" s="2" t="str">
        <f>VLOOKUP(A10792,Data_Users!$A$2:$L$594,12,FALSE)</f>
        <v>2018</v>
      </c>
      <c r="L10792" s="2">
        <v>1</v>
      </c>
      <c r="M10792" s="2">
        <v>1</v>
      </c>
      <c r="N10792" s="2" t="str">
        <f t="shared" si="336"/>
        <v>2019-12-14</v>
      </c>
      <c r="O10792" s="2">
        <f t="shared" si="337"/>
        <v>7</v>
      </c>
    </row>
    <row r="10793" spans="1:15" x14ac:dyDescent="0.3">
      <c r="A10793" t="s">
        <v>458</v>
      </c>
      <c r="B10793" t="s">
        <v>24711</v>
      </c>
      <c r="C10793" t="s">
        <v>24712</v>
      </c>
      <c r="D10793">
        <v>0</v>
      </c>
      <c r="E10793">
        <v>0</v>
      </c>
      <c r="F10793" t="s">
        <v>3749</v>
      </c>
      <c r="G10793" t="b">
        <v>1</v>
      </c>
      <c r="H10793" t="b">
        <v>1</v>
      </c>
      <c r="J10793" t="b">
        <v>0</v>
      </c>
      <c r="K10793" s="2" t="str">
        <f>VLOOKUP(A10793,Data_Users!$A$2:$L$594,12,FALSE)</f>
        <v>2018</v>
      </c>
      <c r="L10793" s="2">
        <v>1</v>
      </c>
      <c r="M10793" s="2">
        <v>1</v>
      </c>
      <c r="N10793" s="2" t="str">
        <f t="shared" si="336"/>
        <v>2019-12-14</v>
      </c>
      <c r="O10793" s="2">
        <f t="shared" si="337"/>
        <v>7</v>
      </c>
    </row>
    <row r="10794" spans="1:15" x14ac:dyDescent="0.3">
      <c r="A10794" t="s">
        <v>458</v>
      </c>
      <c r="B10794" t="s">
        <v>24713</v>
      </c>
      <c r="C10794" t="s">
        <v>24714</v>
      </c>
      <c r="D10794">
        <v>0</v>
      </c>
      <c r="E10794">
        <v>0</v>
      </c>
      <c r="F10794" t="s">
        <v>3696</v>
      </c>
      <c r="G10794" t="b">
        <v>1</v>
      </c>
      <c r="H10794" t="b">
        <v>1</v>
      </c>
      <c r="J10794" t="b">
        <v>0</v>
      </c>
      <c r="K10794" s="2" t="str">
        <f>VLOOKUP(A10794,Data_Users!$A$2:$L$594,12,FALSE)</f>
        <v>2018</v>
      </c>
      <c r="L10794" s="2">
        <v>1</v>
      </c>
      <c r="M10794" s="2">
        <v>1</v>
      </c>
      <c r="N10794" s="2" t="str">
        <f t="shared" si="336"/>
        <v>2024-05-20</v>
      </c>
      <c r="O10794" s="2">
        <f t="shared" si="337"/>
        <v>2</v>
      </c>
    </row>
    <row r="10795" spans="1:15" x14ac:dyDescent="0.3">
      <c r="A10795" t="s">
        <v>458</v>
      </c>
      <c r="B10795" t="s">
        <v>24715</v>
      </c>
      <c r="C10795" t="s">
        <v>24716</v>
      </c>
      <c r="D10795">
        <v>3</v>
      </c>
      <c r="E10795">
        <v>3</v>
      </c>
      <c r="F10795" t="s">
        <v>3749</v>
      </c>
      <c r="G10795" t="b">
        <v>1</v>
      </c>
      <c r="H10795" t="b">
        <v>1</v>
      </c>
      <c r="J10795" t="b">
        <v>0</v>
      </c>
      <c r="K10795" s="2" t="str">
        <f>VLOOKUP(A10795,Data_Users!$A$2:$L$594,12,FALSE)</f>
        <v>2018</v>
      </c>
      <c r="L10795" s="2">
        <v>1</v>
      </c>
      <c r="M10795" s="2">
        <v>1</v>
      </c>
      <c r="N10795" s="2" t="str">
        <f t="shared" si="336"/>
        <v>2022-06-08</v>
      </c>
      <c r="O10795" s="2">
        <f t="shared" si="337"/>
        <v>4</v>
      </c>
    </row>
    <row r="10796" spans="1:15" x14ac:dyDescent="0.3">
      <c r="A10796" t="s">
        <v>458</v>
      </c>
      <c r="B10796" t="s">
        <v>24717</v>
      </c>
      <c r="C10796" t="s">
        <v>24718</v>
      </c>
      <c r="D10796">
        <v>0</v>
      </c>
      <c r="E10796">
        <v>0</v>
      </c>
      <c r="F10796" t="s">
        <v>3696</v>
      </c>
      <c r="G10796" t="b">
        <v>1</v>
      </c>
      <c r="H10796" t="b">
        <v>1</v>
      </c>
      <c r="J10796" t="b">
        <v>0</v>
      </c>
      <c r="K10796" s="2" t="str">
        <f>VLOOKUP(A10796,Data_Users!$A$2:$L$594,12,FALSE)</f>
        <v>2018</v>
      </c>
      <c r="L10796" s="2">
        <v>1</v>
      </c>
      <c r="M10796" s="2">
        <v>1</v>
      </c>
      <c r="N10796" s="2" t="str">
        <f t="shared" si="336"/>
        <v>2022-07-03</v>
      </c>
      <c r="O10796" s="2">
        <f t="shared" si="337"/>
        <v>1</v>
      </c>
    </row>
    <row r="10797" spans="1:15" x14ac:dyDescent="0.3">
      <c r="A10797" t="s">
        <v>458</v>
      </c>
      <c r="B10797" t="s">
        <v>24719</v>
      </c>
      <c r="C10797" t="s">
        <v>24720</v>
      </c>
      <c r="D10797">
        <v>0</v>
      </c>
      <c r="E10797">
        <v>0</v>
      </c>
      <c r="F10797" t="s">
        <v>3696</v>
      </c>
      <c r="G10797" t="b">
        <v>1</v>
      </c>
      <c r="H10797" t="b">
        <v>1</v>
      </c>
      <c r="J10797" t="b">
        <v>0</v>
      </c>
      <c r="K10797" s="2" t="str">
        <f>VLOOKUP(A10797,Data_Users!$A$2:$L$594,12,FALSE)</f>
        <v>2018</v>
      </c>
      <c r="L10797" s="2">
        <v>1</v>
      </c>
      <c r="M10797" s="2">
        <v>1</v>
      </c>
      <c r="N10797" s="2" t="str">
        <f t="shared" si="336"/>
        <v>2022-05-19</v>
      </c>
      <c r="O10797" s="2">
        <f t="shared" si="337"/>
        <v>5</v>
      </c>
    </row>
    <row r="10798" spans="1:15" x14ac:dyDescent="0.3">
      <c r="A10798" t="s">
        <v>458</v>
      </c>
      <c r="B10798" t="s">
        <v>24721</v>
      </c>
      <c r="C10798" t="s">
        <v>24722</v>
      </c>
      <c r="D10798">
        <v>2</v>
      </c>
      <c r="E10798">
        <v>2</v>
      </c>
      <c r="G10798" t="b">
        <v>1</v>
      </c>
      <c r="H10798" t="b">
        <v>0</v>
      </c>
      <c r="I10798" t="s">
        <v>3043</v>
      </c>
      <c r="J10798" t="b">
        <v>0</v>
      </c>
      <c r="K10798" s="2" t="str">
        <f>VLOOKUP(A10798,Data_Users!$A$2:$L$594,12,FALSE)</f>
        <v>2018</v>
      </c>
      <c r="L10798" s="2">
        <v>1</v>
      </c>
      <c r="M10798" s="2">
        <v>0</v>
      </c>
      <c r="N10798" s="2" t="str">
        <f t="shared" si="336"/>
        <v>2024-03-28</v>
      </c>
      <c r="O10798" s="2">
        <f t="shared" si="337"/>
        <v>5</v>
      </c>
    </row>
    <row r="10799" spans="1:15" x14ac:dyDescent="0.3">
      <c r="A10799" t="s">
        <v>458</v>
      </c>
      <c r="B10799" t="s">
        <v>24723</v>
      </c>
      <c r="C10799" t="s">
        <v>24724</v>
      </c>
      <c r="D10799">
        <v>2</v>
      </c>
      <c r="E10799">
        <v>2</v>
      </c>
      <c r="F10799" t="s">
        <v>3054</v>
      </c>
      <c r="G10799" t="b">
        <v>1</v>
      </c>
      <c r="H10799" t="b">
        <v>1</v>
      </c>
      <c r="J10799" t="b">
        <v>0</v>
      </c>
      <c r="K10799" s="2" t="str">
        <f>VLOOKUP(A10799,Data_Users!$A$2:$L$594,12,FALSE)</f>
        <v>2018</v>
      </c>
      <c r="L10799" s="2">
        <v>1</v>
      </c>
      <c r="M10799" s="2">
        <v>1</v>
      </c>
      <c r="N10799" s="2" t="str">
        <f t="shared" si="336"/>
        <v>2022-07-24</v>
      </c>
      <c r="O10799" s="2">
        <f t="shared" si="337"/>
        <v>1</v>
      </c>
    </row>
    <row r="10800" spans="1:15" x14ac:dyDescent="0.3">
      <c r="A10800" t="s">
        <v>458</v>
      </c>
      <c r="B10800" t="s">
        <v>24725</v>
      </c>
      <c r="C10800" t="s">
        <v>24726</v>
      </c>
      <c r="D10800">
        <v>0</v>
      </c>
      <c r="E10800">
        <v>0</v>
      </c>
      <c r="G10800" t="b">
        <v>1</v>
      </c>
      <c r="H10800" t="b">
        <v>0</v>
      </c>
      <c r="I10800" t="s">
        <v>3043</v>
      </c>
      <c r="J10800" t="b">
        <v>0</v>
      </c>
      <c r="K10800" s="2" t="str">
        <f>VLOOKUP(A10800,Data_Users!$A$2:$L$594,12,FALSE)</f>
        <v>2018</v>
      </c>
      <c r="L10800" s="2">
        <v>1</v>
      </c>
      <c r="M10800" s="2">
        <v>0</v>
      </c>
      <c r="N10800" s="2" t="str">
        <f t="shared" si="336"/>
        <v>2022-04-30</v>
      </c>
      <c r="O10800" s="2">
        <f t="shared" si="337"/>
        <v>7</v>
      </c>
    </row>
    <row r="10801" spans="1:15" x14ac:dyDescent="0.3">
      <c r="A10801" t="s">
        <v>458</v>
      </c>
      <c r="B10801" t="s">
        <v>24727</v>
      </c>
      <c r="C10801" t="s">
        <v>24728</v>
      </c>
      <c r="D10801">
        <v>0</v>
      </c>
      <c r="E10801">
        <v>0</v>
      </c>
      <c r="F10801" t="s">
        <v>3696</v>
      </c>
      <c r="G10801" t="b">
        <v>1</v>
      </c>
      <c r="H10801" t="b">
        <v>1</v>
      </c>
      <c r="J10801" t="b">
        <v>0</v>
      </c>
      <c r="K10801" s="2" t="str">
        <f>VLOOKUP(A10801,Data_Users!$A$2:$L$594,12,FALSE)</f>
        <v>2018</v>
      </c>
      <c r="L10801" s="2">
        <v>1</v>
      </c>
      <c r="M10801" s="2">
        <v>1</v>
      </c>
      <c r="N10801" s="2" t="str">
        <f t="shared" si="336"/>
        <v>2022-05-15</v>
      </c>
      <c r="O10801" s="2">
        <f t="shared" si="337"/>
        <v>1</v>
      </c>
    </row>
    <row r="10802" spans="1:15" x14ac:dyDescent="0.3">
      <c r="A10802" t="s">
        <v>458</v>
      </c>
      <c r="B10802" t="s">
        <v>24729</v>
      </c>
      <c r="C10802" t="s">
        <v>24730</v>
      </c>
      <c r="D10802">
        <v>10</v>
      </c>
      <c r="E10802">
        <v>10</v>
      </c>
      <c r="F10802" t="s">
        <v>6498</v>
      </c>
      <c r="G10802" t="b">
        <v>1</v>
      </c>
      <c r="H10802" t="b">
        <v>1</v>
      </c>
      <c r="I10802" t="s">
        <v>3043</v>
      </c>
      <c r="J10802" t="b">
        <v>0</v>
      </c>
      <c r="K10802" s="2" t="str">
        <f>VLOOKUP(A10802,Data_Users!$A$2:$L$594,12,FALSE)</f>
        <v>2018</v>
      </c>
      <c r="L10802" s="2">
        <v>1</v>
      </c>
      <c r="M10802" s="2">
        <v>1</v>
      </c>
      <c r="N10802" s="2" t="str">
        <f t="shared" si="336"/>
        <v>2022-07-30</v>
      </c>
      <c r="O10802" s="2">
        <f t="shared" si="337"/>
        <v>7</v>
      </c>
    </row>
    <row r="10803" spans="1:15" x14ac:dyDescent="0.3">
      <c r="A10803" t="s">
        <v>458</v>
      </c>
      <c r="B10803" t="s">
        <v>24731</v>
      </c>
      <c r="C10803" t="s">
        <v>24732</v>
      </c>
      <c r="D10803">
        <v>4</v>
      </c>
      <c r="E10803">
        <v>4</v>
      </c>
      <c r="F10803" t="s">
        <v>3696</v>
      </c>
      <c r="G10803" t="b">
        <v>1</v>
      </c>
      <c r="H10803" t="b">
        <v>1</v>
      </c>
      <c r="J10803" t="b">
        <v>0</v>
      </c>
      <c r="K10803" s="2" t="str">
        <f>VLOOKUP(A10803,Data_Users!$A$2:$L$594,12,FALSE)</f>
        <v>2018</v>
      </c>
      <c r="L10803" s="2">
        <v>1</v>
      </c>
      <c r="M10803" s="2">
        <v>1</v>
      </c>
      <c r="N10803" s="2" t="str">
        <f t="shared" si="336"/>
        <v>2021-03-13</v>
      </c>
      <c r="O10803" s="2">
        <f t="shared" si="337"/>
        <v>7</v>
      </c>
    </row>
    <row r="10804" spans="1:15" x14ac:dyDescent="0.3">
      <c r="A10804" t="s">
        <v>458</v>
      </c>
      <c r="B10804" t="s">
        <v>24733</v>
      </c>
      <c r="C10804" t="s">
        <v>24734</v>
      </c>
      <c r="D10804">
        <v>0</v>
      </c>
      <c r="E10804">
        <v>0</v>
      </c>
      <c r="F10804" t="s">
        <v>3034</v>
      </c>
      <c r="G10804" t="b">
        <v>1</v>
      </c>
      <c r="H10804" t="b">
        <v>1</v>
      </c>
      <c r="J10804" t="b">
        <v>0</v>
      </c>
      <c r="K10804" s="2" t="str">
        <f>VLOOKUP(A10804,Data_Users!$A$2:$L$594,12,FALSE)</f>
        <v>2018</v>
      </c>
      <c r="L10804" s="2">
        <v>1</v>
      </c>
      <c r="M10804" s="2">
        <v>1</v>
      </c>
      <c r="N10804" s="2" t="str">
        <f t="shared" si="336"/>
        <v>2021-04-20</v>
      </c>
      <c r="O10804" s="2">
        <f t="shared" si="337"/>
        <v>3</v>
      </c>
    </row>
    <row r="10805" spans="1:15" x14ac:dyDescent="0.3">
      <c r="A10805" t="s">
        <v>458</v>
      </c>
      <c r="B10805" t="s">
        <v>24735</v>
      </c>
      <c r="C10805" t="s">
        <v>24736</v>
      </c>
      <c r="D10805">
        <v>0</v>
      </c>
      <c r="E10805">
        <v>0</v>
      </c>
      <c r="F10805" t="s">
        <v>3749</v>
      </c>
      <c r="G10805" t="b">
        <v>1</v>
      </c>
      <c r="H10805" t="b">
        <v>1</v>
      </c>
      <c r="J10805" t="b">
        <v>0</v>
      </c>
      <c r="K10805" s="2" t="str">
        <f>VLOOKUP(A10805,Data_Users!$A$2:$L$594,12,FALSE)</f>
        <v>2018</v>
      </c>
      <c r="L10805" s="2">
        <v>1</v>
      </c>
      <c r="M10805" s="2">
        <v>1</v>
      </c>
      <c r="N10805" s="2" t="str">
        <f t="shared" si="336"/>
        <v>2022-09-15</v>
      </c>
      <c r="O10805" s="2">
        <f t="shared" si="337"/>
        <v>5</v>
      </c>
    </row>
    <row r="10806" spans="1:15" x14ac:dyDescent="0.3">
      <c r="A10806" t="s">
        <v>458</v>
      </c>
      <c r="B10806" t="s">
        <v>24737</v>
      </c>
      <c r="C10806" t="s">
        <v>24738</v>
      </c>
      <c r="D10806">
        <v>0</v>
      </c>
      <c r="E10806">
        <v>0</v>
      </c>
      <c r="F10806" t="s">
        <v>3749</v>
      </c>
      <c r="G10806" t="b">
        <v>1</v>
      </c>
      <c r="H10806" t="b">
        <v>1</v>
      </c>
      <c r="I10806" t="s">
        <v>12686</v>
      </c>
      <c r="J10806" t="b">
        <v>0</v>
      </c>
      <c r="K10806" s="2" t="str">
        <f>VLOOKUP(A10806,Data_Users!$A$2:$L$594,12,FALSE)</f>
        <v>2018</v>
      </c>
      <c r="L10806" s="2">
        <v>1</v>
      </c>
      <c r="M10806" s="2">
        <v>1</v>
      </c>
      <c r="N10806" s="2" t="str">
        <f t="shared" si="336"/>
        <v>2020-07-13</v>
      </c>
      <c r="O10806" s="2">
        <f t="shared" si="337"/>
        <v>2</v>
      </c>
    </row>
    <row r="10807" spans="1:15" x14ac:dyDescent="0.3">
      <c r="A10807" t="s">
        <v>458</v>
      </c>
      <c r="B10807" t="s">
        <v>24739</v>
      </c>
      <c r="C10807" t="s">
        <v>24740</v>
      </c>
      <c r="D10807">
        <v>5</v>
      </c>
      <c r="E10807">
        <v>5</v>
      </c>
      <c r="F10807" t="s">
        <v>3696</v>
      </c>
      <c r="G10807" t="b">
        <v>1</v>
      </c>
      <c r="H10807" t="b">
        <v>1</v>
      </c>
      <c r="J10807" t="b">
        <v>0</v>
      </c>
      <c r="K10807" s="2" t="str">
        <f>VLOOKUP(A10807,Data_Users!$A$2:$L$594,12,FALSE)</f>
        <v>2018</v>
      </c>
      <c r="L10807" s="2">
        <v>1</v>
      </c>
      <c r="M10807" s="2">
        <v>1</v>
      </c>
      <c r="N10807" s="2" t="str">
        <f t="shared" si="336"/>
        <v>2022-06-28</v>
      </c>
      <c r="O10807" s="2">
        <f t="shared" si="337"/>
        <v>3</v>
      </c>
    </row>
    <row r="10808" spans="1:15" x14ac:dyDescent="0.3">
      <c r="A10808" t="s">
        <v>458</v>
      </c>
      <c r="B10808" t="s">
        <v>24741</v>
      </c>
      <c r="C10808" t="s">
        <v>24742</v>
      </c>
      <c r="D10808">
        <v>0</v>
      </c>
      <c r="E10808">
        <v>0</v>
      </c>
      <c r="G10808" t="b">
        <v>1</v>
      </c>
      <c r="H10808" t="b">
        <v>0</v>
      </c>
      <c r="I10808" t="s">
        <v>3098</v>
      </c>
      <c r="J10808" t="b">
        <v>0</v>
      </c>
      <c r="K10808" s="2" t="str">
        <f>VLOOKUP(A10808,Data_Users!$A$2:$L$594,12,FALSE)</f>
        <v>2018</v>
      </c>
      <c r="L10808" s="2">
        <v>1</v>
      </c>
      <c r="M10808" s="2">
        <v>0</v>
      </c>
      <c r="N10808" s="2" t="str">
        <f t="shared" si="336"/>
        <v>2020-03-07</v>
      </c>
      <c r="O10808" s="2">
        <f t="shared" si="337"/>
        <v>7</v>
      </c>
    </row>
    <row r="10809" spans="1:15" x14ac:dyDescent="0.3">
      <c r="A10809" t="s">
        <v>464</v>
      </c>
      <c r="B10809" t="s">
        <v>24743</v>
      </c>
      <c r="C10809" t="s">
        <v>24744</v>
      </c>
      <c r="D10809">
        <v>0</v>
      </c>
      <c r="E10809">
        <v>0</v>
      </c>
      <c r="F10809" t="s">
        <v>3696</v>
      </c>
      <c r="G10809" t="b">
        <v>1</v>
      </c>
      <c r="H10809" t="b">
        <v>1</v>
      </c>
      <c r="J10809" t="b">
        <v>0</v>
      </c>
      <c r="K10809" s="2" t="str">
        <f>VLOOKUP(A10809,Data_Users!$A$2:$L$594,12,FALSE)</f>
        <v>2015</v>
      </c>
      <c r="L10809" s="2">
        <v>1</v>
      </c>
      <c r="M10809" s="2">
        <v>1</v>
      </c>
      <c r="N10809" s="2" t="str">
        <f t="shared" si="336"/>
        <v>2020-10-28</v>
      </c>
      <c r="O10809" s="2">
        <f t="shared" si="337"/>
        <v>4</v>
      </c>
    </row>
    <row r="10810" spans="1:15" x14ac:dyDescent="0.3">
      <c r="A10810" t="s">
        <v>464</v>
      </c>
      <c r="B10810" t="s">
        <v>24745</v>
      </c>
      <c r="C10810" t="s">
        <v>24746</v>
      </c>
      <c r="D10810">
        <v>0</v>
      </c>
      <c r="E10810">
        <v>0</v>
      </c>
      <c r="F10810" t="s">
        <v>3034</v>
      </c>
      <c r="G10810" t="b">
        <v>1</v>
      </c>
      <c r="H10810" t="b">
        <v>1</v>
      </c>
      <c r="I10810" t="s">
        <v>3098</v>
      </c>
      <c r="J10810" t="b">
        <v>0</v>
      </c>
      <c r="K10810" s="2" t="str">
        <f>VLOOKUP(A10810,Data_Users!$A$2:$L$594,12,FALSE)</f>
        <v>2015</v>
      </c>
      <c r="L10810" s="2">
        <v>1</v>
      </c>
      <c r="M10810" s="2">
        <v>1</v>
      </c>
      <c r="N10810" s="2" t="str">
        <f t="shared" si="336"/>
        <v>2018-04-02</v>
      </c>
      <c r="O10810" s="2">
        <f t="shared" si="337"/>
        <v>2</v>
      </c>
    </row>
    <row r="10811" spans="1:15" x14ac:dyDescent="0.3">
      <c r="A10811" t="s">
        <v>464</v>
      </c>
      <c r="B10811" t="s">
        <v>24747</v>
      </c>
      <c r="C10811" t="s">
        <v>24748</v>
      </c>
      <c r="D10811">
        <v>0</v>
      </c>
      <c r="E10811">
        <v>0</v>
      </c>
      <c r="F10811" t="s">
        <v>3749</v>
      </c>
      <c r="G10811" t="b">
        <v>1</v>
      </c>
      <c r="H10811" t="b">
        <v>0</v>
      </c>
      <c r="I10811" t="s">
        <v>3098</v>
      </c>
      <c r="J10811" t="b">
        <v>0</v>
      </c>
      <c r="K10811" s="2" t="str">
        <f>VLOOKUP(A10811,Data_Users!$A$2:$L$594,12,FALSE)</f>
        <v>2015</v>
      </c>
      <c r="L10811" s="2">
        <v>1</v>
      </c>
      <c r="M10811" s="2">
        <v>0</v>
      </c>
      <c r="N10811" s="2" t="str">
        <f t="shared" si="336"/>
        <v>2018-03-29</v>
      </c>
      <c r="O10811" s="2">
        <f t="shared" si="337"/>
        <v>5</v>
      </c>
    </row>
    <row r="10812" spans="1:15" x14ac:dyDescent="0.3">
      <c r="A10812" t="s">
        <v>464</v>
      </c>
      <c r="B10812" t="s">
        <v>24749</v>
      </c>
      <c r="C10812" t="s">
        <v>24750</v>
      </c>
      <c r="D10812">
        <v>243</v>
      </c>
      <c r="E10812">
        <v>243</v>
      </c>
      <c r="F10812" t="s">
        <v>3749</v>
      </c>
      <c r="G10812" t="b">
        <v>1</v>
      </c>
      <c r="H10812" t="b">
        <v>1</v>
      </c>
      <c r="I10812" t="s">
        <v>3043</v>
      </c>
      <c r="J10812" t="b">
        <v>0</v>
      </c>
      <c r="K10812" s="2" t="str">
        <f>VLOOKUP(A10812,Data_Users!$A$2:$L$594,12,FALSE)</f>
        <v>2015</v>
      </c>
      <c r="L10812" s="2">
        <v>1</v>
      </c>
      <c r="M10812" s="2">
        <v>1</v>
      </c>
      <c r="N10812" s="2" t="str">
        <f t="shared" si="336"/>
        <v>2019-10-03</v>
      </c>
      <c r="O10812" s="2">
        <f t="shared" si="337"/>
        <v>5</v>
      </c>
    </row>
    <row r="10813" spans="1:15" x14ac:dyDescent="0.3">
      <c r="A10813" t="s">
        <v>464</v>
      </c>
      <c r="B10813" t="s">
        <v>24751</v>
      </c>
      <c r="C10813" t="s">
        <v>24752</v>
      </c>
      <c r="D10813">
        <v>0</v>
      </c>
      <c r="E10813">
        <v>0</v>
      </c>
      <c r="G10813" t="b">
        <v>1</v>
      </c>
      <c r="H10813" t="b">
        <v>0</v>
      </c>
      <c r="I10813" t="s">
        <v>4033</v>
      </c>
      <c r="J10813" t="b">
        <v>0</v>
      </c>
      <c r="K10813" s="2" t="str">
        <f>VLOOKUP(A10813,Data_Users!$A$2:$L$594,12,FALSE)</f>
        <v>2015</v>
      </c>
      <c r="L10813" s="2">
        <v>1</v>
      </c>
      <c r="M10813" s="2">
        <v>0</v>
      </c>
      <c r="N10813" s="2" t="str">
        <f t="shared" si="336"/>
        <v>2018-05-29</v>
      </c>
      <c r="O10813" s="2">
        <f t="shared" si="337"/>
        <v>3</v>
      </c>
    </row>
    <row r="10814" spans="1:15" x14ac:dyDescent="0.3">
      <c r="A10814" t="s">
        <v>464</v>
      </c>
      <c r="B10814" t="s">
        <v>24753</v>
      </c>
      <c r="C10814" t="s">
        <v>24754</v>
      </c>
      <c r="D10814">
        <v>1</v>
      </c>
      <c r="E10814">
        <v>1</v>
      </c>
      <c r="F10814" t="s">
        <v>3749</v>
      </c>
      <c r="G10814" t="b">
        <v>1</v>
      </c>
      <c r="H10814" t="b">
        <v>1</v>
      </c>
      <c r="J10814" t="b">
        <v>0</v>
      </c>
      <c r="K10814" s="2" t="str">
        <f>VLOOKUP(A10814,Data_Users!$A$2:$L$594,12,FALSE)</f>
        <v>2015</v>
      </c>
      <c r="L10814" s="2">
        <v>1</v>
      </c>
      <c r="M10814" s="2">
        <v>1</v>
      </c>
      <c r="N10814" s="2" t="str">
        <f t="shared" si="336"/>
        <v>2018-02-02</v>
      </c>
      <c r="O10814" s="2">
        <f t="shared" si="337"/>
        <v>6</v>
      </c>
    </row>
    <row r="10815" spans="1:15" x14ac:dyDescent="0.3">
      <c r="A10815" t="s">
        <v>464</v>
      </c>
      <c r="B10815" t="s">
        <v>24755</v>
      </c>
      <c r="C10815" t="s">
        <v>24756</v>
      </c>
      <c r="D10815">
        <v>1</v>
      </c>
      <c r="E10815">
        <v>1</v>
      </c>
      <c r="F10815" t="s">
        <v>3749</v>
      </c>
      <c r="G10815" t="b">
        <v>1</v>
      </c>
      <c r="H10815" t="b">
        <v>1</v>
      </c>
      <c r="J10815" t="b">
        <v>0</v>
      </c>
      <c r="K10815" s="2" t="str">
        <f>VLOOKUP(A10815,Data_Users!$A$2:$L$594,12,FALSE)</f>
        <v>2015</v>
      </c>
      <c r="L10815" s="2">
        <v>1</v>
      </c>
      <c r="M10815" s="2">
        <v>1</v>
      </c>
      <c r="N10815" s="2" t="str">
        <f t="shared" si="336"/>
        <v>2017-11-28</v>
      </c>
      <c r="O10815" s="2">
        <f t="shared" si="337"/>
        <v>3</v>
      </c>
    </row>
    <row r="10816" spans="1:15" x14ac:dyDescent="0.3">
      <c r="A10816" t="s">
        <v>464</v>
      </c>
      <c r="B10816" t="s">
        <v>24757</v>
      </c>
      <c r="C10816" t="s">
        <v>24758</v>
      </c>
      <c r="D10816">
        <v>0</v>
      </c>
      <c r="E10816">
        <v>0</v>
      </c>
      <c r="G10816" t="b">
        <v>1</v>
      </c>
      <c r="H10816" t="b">
        <v>1</v>
      </c>
      <c r="I10816" t="s">
        <v>3043</v>
      </c>
      <c r="J10816" t="b">
        <v>0</v>
      </c>
      <c r="K10816" s="2" t="str">
        <f>VLOOKUP(A10816,Data_Users!$A$2:$L$594,12,FALSE)</f>
        <v>2015</v>
      </c>
      <c r="L10816" s="2">
        <v>1</v>
      </c>
      <c r="M10816" s="2">
        <v>1</v>
      </c>
      <c r="N10816" s="2" t="str">
        <f t="shared" si="336"/>
        <v>2020-05-24</v>
      </c>
      <c r="O10816" s="2">
        <f t="shared" si="337"/>
        <v>1</v>
      </c>
    </row>
    <row r="10817" spans="1:15" x14ac:dyDescent="0.3">
      <c r="A10817" t="s">
        <v>464</v>
      </c>
      <c r="B10817" t="s">
        <v>24759</v>
      </c>
      <c r="C10817" t="s">
        <v>24760</v>
      </c>
      <c r="D10817">
        <v>0</v>
      </c>
      <c r="E10817">
        <v>0</v>
      </c>
      <c r="F10817" t="s">
        <v>3749</v>
      </c>
      <c r="G10817" t="b">
        <v>0</v>
      </c>
      <c r="H10817" t="b">
        <v>0</v>
      </c>
      <c r="I10817" t="s">
        <v>3043</v>
      </c>
      <c r="J10817" t="b">
        <v>0</v>
      </c>
      <c r="K10817" s="2" t="str">
        <f>VLOOKUP(A10817,Data_Users!$A$2:$L$594,12,FALSE)</f>
        <v>2015</v>
      </c>
      <c r="L10817" s="2">
        <v>0</v>
      </c>
      <c r="M10817" s="2">
        <v>0</v>
      </c>
      <c r="N10817" s="2" t="str">
        <f t="shared" si="336"/>
        <v>2021-05-01</v>
      </c>
      <c r="O10817" s="2">
        <f t="shared" si="337"/>
        <v>7</v>
      </c>
    </row>
    <row r="10818" spans="1:15" x14ac:dyDescent="0.3">
      <c r="A10818" t="s">
        <v>464</v>
      </c>
      <c r="B10818" t="s">
        <v>24761</v>
      </c>
      <c r="C10818" t="s">
        <v>24762</v>
      </c>
      <c r="D10818">
        <v>0</v>
      </c>
      <c r="E10818">
        <v>0</v>
      </c>
      <c r="G10818" t="b">
        <v>1</v>
      </c>
      <c r="H10818" t="b">
        <v>1</v>
      </c>
      <c r="I10818" t="s">
        <v>3043</v>
      </c>
      <c r="J10818" t="b">
        <v>0</v>
      </c>
      <c r="K10818" s="2" t="str">
        <f>VLOOKUP(A10818,Data_Users!$A$2:$L$594,12,FALSE)</f>
        <v>2015</v>
      </c>
      <c r="L10818" s="2">
        <v>1</v>
      </c>
      <c r="M10818" s="2">
        <v>1</v>
      </c>
      <c r="N10818" s="2" t="str">
        <f t="shared" si="336"/>
        <v>2021-10-21</v>
      </c>
      <c r="O10818" s="2">
        <f t="shared" si="337"/>
        <v>5</v>
      </c>
    </row>
    <row r="10819" spans="1:15" x14ac:dyDescent="0.3">
      <c r="A10819" t="s">
        <v>464</v>
      </c>
      <c r="B10819" t="s">
        <v>24763</v>
      </c>
      <c r="C10819" t="s">
        <v>24764</v>
      </c>
      <c r="D10819">
        <v>2</v>
      </c>
      <c r="E10819">
        <v>2</v>
      </c>
      <c r="F10819" t="s">
        <v>3696</v>
      </c>
      <c r="G10819" t="b">
        <v>0</v>
      </c>
      <c r="H10819" t="b">
        <v>0</v>
      </c>
      <c r="I10819" t="s">
        <v>3043</v>
      </c>
      <c r="J10819" t="b">
        <v>0</v>
      </c>
      <c r="K10819" s="2" t="str">
        <f>VLOOKUP(A10819,Data_Users!$A$2:$L$594,12,FALSE)</f>
        <v>2015</v>
      </c>
      <c r="L10819" s="2">
        <v>0</v>
      </c>
      <c r="M10819" s="2">
        <v>0</v>
      </c>
      <c r="N10819" s="2" t="str">
        <f t="shared" ref="N10819:N10882" si="338">LEFT(C10819,10)</f>
        <v>2022-09-19</v>
      </c>
      <c r="O10819" s="2">
        <f t="shared" ref="O10819:O10882" si="339">WEEKDAY(N10819,1)</f>
        <v>2</v>
      </c>
    </row>
    <row r="10820" spans="1:15" x14ac:dyDescent="0.3">
      <c r="A10820" t="s">
        <v>464</v>
      </c>
      <c r="B10820" t="s">
        <v>24765</v>
      </c>
      <c r="C10820" t="s">
        <v>24766</v>
      </c>
      <c r="D10820">
        <v>0</v>
      </c>
      <c r="E10820">
        <v>0</v>
      </c>
      <c r="G10820" t="b">
        <v>1</v>
      </c>
      <c r="H10820" t="b">
        <v>1</v>
      </c>
      <c r="J10820" t="b">
        <v>0</v>
      </c>
      <c r="K10820" s="2" t="str">
        <f>VLOOKUP(A10820,Data_Users!$A$2:$L$594,12,FALSE)</f>
        <v>2015</v>
      </c>
      <c r="L10820" s="2">
        <v>1</v>
      </c>
      <c r="M10820" s="2">
        <v>1</v>
      </c>
      <c r="N10820" s="2" t="str">
        <f t="shared" si="338"/>
        <v>2018-04-17</v>
      </c>
      <c r="O10820" s="2">
        <f t="shared" si="339"/>
        <v>3</v>
      </c>
    </row>
    <row r="10821" spans="1:15" x14ac:dyDescent="0.3">
      <c r="A10821" t="s">
        <v>464</v>
      </c>
      <c r="B10821" t="s">
        <v>24767</v>
      </c>
      <c r="C10821" t="s">
        <v>24768</v>
      </c>
      <c r="D10821">
        <v>0</v>
      </c>
      <c r="E10821">
        <v>0</v>
      </c>
      <c r="F10821" t="s">
        <v>3749</v>
      </c>
      <c r="G10821" t="b">
        <v>1</v>
      </c>
      <c r="H10821" t="b">
        <v>1</v>
      </c>
      <c r="J10821" t="b">
        <v>0</v>
      </c>
      <c r="K10821" s="2" t="str">
        <f>VLOOKUP(A10821,Data_Users!$A$2:$L$594,12,FALSE)</f>
        <v>2015</v>
      </c>
      <c r="L10821" s="2">
        <v>1</v>
      </c>
      <c r="M10821" s="2">
        <v>1</v>
      </c>
      <c r="N10821" s="2" t="str">
        <f t="shared" si="338"/>
        <v>2016-12-24</v>
      </c>
      <c r="O10821" s="2">
        <f t="shared" si="339"/>
        <v>7</v>
      </c>
    </row>
    <row r="10822" spans="1:15" x14ac:dyDescent="0.3">
      <c r="A10822" t="s">
        <v>464</v>
      </c>
      <c r="B10822" t="s">
        <v>24769</v>
      </c>
      <c r="C10822" t="s">
        <v>24770</v>
      </c>
      <c r="D10822">
        <v>13</v>
      </c>
      <c r="E10822">
        <v>13</v>
      </c>
      <c r="F10822" t="s">
        <v>3749</v>
      </c>
      <c r="G10822" t="b">
        <v>1</v>
      </c>
      <c r="H10822" t="b">
        <v>1</v>
      </c>
      <c r="I10822" t="s">
        <v>3043</v>
      </c>
      <c r="J10822" t="b">
        <v>0</v>
      </c>
      <c r="K10822" s="2" t="str">
        <f>VLOOKUP(A10822,Data_Users!$A$2:$L$594,12,FALSE)</f>
        <v>2015</v>
      </c>
      <c r="L10822" s="2">
        <v>1</v>
      </c>
      <c r="M10822" s="2">
        <v>1</v>
      </c>
      <c r="N10822" s="2" t="str">
        <f t="shared" si="338"/>
        <v>2019-10-11</v>
      </c>
      <c r="O10822" s="2">
        <f t="shared" si="339"/>
        <v>6</v>
      </c>
    </row>
    <row r="10823" spans="1:15" x14ac:dyDescent="0.3">
      <c r="A10823" t="s">
        <v>464</v>
      </c>
      <c r="B10823" t="s">
        <v>24771</v>
      </c>
      <c r="C10823" t="s">
        <v>24772</v>
      </c>
      <c r="D10823">
        <v>1</v>
      </c>
      <c r="E10823">
        <v>1</v>
      </c>
      <c r="F10823" t="s">
        <v>3749</v>
      </c>
      <c r="G10823" t="b">
        <v>1</v>
      </c>
      <c r="H10823" t="b">
        <v>1</v>
      </c>
      <c r="J10823" t="b">
        <v>0</v>
      </c>
      <c r="K10823" s="2" t="str">
        <f>VLOOKUP(A10823,Data_Users!$A$2:$L$594,12,FALSE)</f>
        <v>2015</v>
      </c>
      <c r="L10823" s="2">
        <v>1</v>
      </c>
      <c r="M10823" s="2">
        <v>1</v>
      </c>
      <c r="N10823" s="2" t="str">
        <f t="shared" si="338"/>
        <v>2017-11-28</v>
      </c>
      <c r="O10823" s="2">
        <f t="shared" si="339"/>
        <v>3</v>
      </c>
    </row>
    <row r="10824" spans="1:15" x14ac:dyDescent="0.3">
      <c r="A10824" t="s">
        <v>464</v>
      </c>
      <c r="B10824" t="s">
        <v>24773</v>
      </c>
      <c r="C10824" t="s">
        <v>24774</v>
      </c>
      <c r="D10824">
        <v>0</v>
      </c>
      <c r="E10824">
        <v>0</v>
      </c>
      <c r="G10824" t="b">
        <v>1</v>
      </c>
      <c r="H10824" t="b">
        <v>1</v>
      </c>
      <c r="J10824" t="b">
        <v>0</v>
      </c>
      <c r="K10824" s="2" t="str">
        <f>VLOOKUP(A10824,Data_Users!$A$2:$L$594,12,FALSE)</f>
        <v>2015</v>
      </c>
      <c r="L10824" s="2">
        <v>1</v>
      </c>
      <c r="M10824" s="2">
        <v>1</v>
      </c>
      <c r="N10824" s="2" t="str">
        <f t="shared" si="338"/>
        <v>2021-05-13</v>
      </c>
      <c r="O10824" s="2">
        <f t="shared" si="339"/>
        <v>5</v>
      </c>
    </row>
    <row r="10825" spans="1:15" x14ac:dyDescent="0.3">
      <c r="A10825" t="s">
        <v>464</v>
      </c>
      <c r="B10825" t="s">
        <v>24775</v>
      </c>
      <c r="C10825" t="s">
        <v>24776</v>
      </c>
      <c r="D10825">
        <v>0</v>
      </c>
      <c r="E10825">
        <v>0</v>
      </c>
      <c r="F10825" t="s">
        <v>3749</v>
      </c>
      <c r="G10825" t="b">
        <v>1</v>
      </c>
      <c r="H10825" t="b">
        <v>1</v>
      </c>
      <c r="I10825" t="s">
        <v>3043</v>
      </c>
      <c r="J10825" t="b">
        <v>0</v>
      </c>
      <c r="K10825" s="2" t="str">
        <f>VLOOKUP(A10825,Data_Users!$A$2:$L$594,12,FALSE)</f>
        <v>2015</v>
      </c>
      <c r="L10825" s="2">
        <v>1</v>
      </c>
      <c r="M10825" s="2">
        <v>1</v>
      </c>
      <c r="N10825" s="2" t="str">
        <f t="shared" si="338"/>
        <v>2017-01-03</v>
      </c>
      <c r="O10825" s="2">
        <f t="shared" si="339"/>
        <v>3</v>
      </c>
    </row>
    <row r="10826" spans="1:15" x14ac:dyDescent="0.3">
      <c r="A10826" t="s">
        <v>464</v>
      </c>
      <c r="B10826" t="s">
        <v>24777</v>
      </c>
      <c r="C10826" t="s">
        <v>24778</v>
      </c>
      <c r="D10826">
        <v>0</v>
      </c>
      <c r="E10826">
        <v>0</v>
      </c>
      <c r="F10826" t="s">
        <v>3749</v>
      </c>
      <c r="G10826" t="b">
        <v>1</v>
      </c>
      <c r="H10826" t="b">
        <v>1</v>
      </c>
      <c r="J10826" t="b">
        <v>0</v>
      </c>
      <c r="K10826" s="2" t="str">
        <f>VLOOKUP(A10826,Data_Users!$A$2:$L$594,12,FALSE)</f>
        <v>2015</v>
      </c>
      <c r="L10826" s="2">
        <v>1</v>
      </c>
      <c r="M10826" s="2">
        <v>1</v>
      </c>
      <c r="N10826" s="2" t="str">
        <f t="shared" si="338"/>
        <v>2016-10-11</v>
      </c>
      <c r="O10826" s="2">
        <f t="shared" si="339"/>
        <v>3</v>
      </c>
    </row>
    <row r="10827" spans="1:15" x14ac:dyDescent="0.3">
      <c r="A10827" t="s">
        <v>464</v>
      </c>
      <c r="B10827" t="s">
        <v>24779</v>
      </c>
      <c r="C10827" t="s">
        <v>24780</v>
      </c>
      <c r="D10827">
        <v>0</v>
      </c>
      <c r="E10827">
        <v>0</v>
      </c>
      <c r="F10827" t="s">
        <v>3749</v>
      </c>
      <c r="G10827" t="b">
        <v>1</v>
      </c>
      <c r="H10827" t="b">
        <v>1</v>
      </c>
      <c r="I10827" t="s">
        <v>3043</v>
      </c>
      <c r="J10827" t="b">
        <v>0</v>
      </c>
      <c r="K10827" s="2" t="str">
        <f>VLOOKUP(A10827,Data_Users!$A$2:$L$594,12,FALSE)</f>
        <v>2015</v>
      </c>
      <c r="L10827" s="2">
        <v>1</v>
      </c>
      <c r="M10827" s="2">
        <v>1</v>
      </c>
      <c r="N10827" s="2" t="str">
        <f t="shared" si="338"/>
        <v>2017-11-29</v>
      </c>
      <c r="O10827" s="2">
        <f t="shared" si="339"/>
        <v>4</v>
      </c>
    </row>
    <row r="10828" spans="1:15" x14ac:dyDescent="0.3">
      <c r="A10828" t="s">
        <v>464</v>
      </c>
      <c r="B10828" t="s">
        <v>24781</v>
      </c>
      <c r="C10828" t="s">
        <v>24782</v>
      </c>
      <c r="D10828">
        <v>1</v>
      </c>
      <c r="E10828">
        <v>1</v>
      </c>
      <c r="G10828" t="b">
        <v>1</v>
      </c>
      <c r="H10828" t="b">
        <v>1</v>
      </c>
      <c r="I10828" t="s">
        <v>3043</v>
      </c>
      <c r="J10828" t="b">
        <v>0</v>
      </c>
      <c r="K10828" s="2" t="str">
        <f>VLOOKUP(A10828,Data_Users!$A$2:$L$594,12,FALSE)</f>
        <v>2015</v>
      </c>
      <c r="L10828" s="2">
        <v>1</v>
      </c>
      <c r="M10828" s="2">
        <v>1</v>
      </c>
      <c r="N10828" s="2" t="str">
        <f t="shared" si="338"/>
        <v>2020-10-27</v>
      </c>
      <c r="O10828" s="2">
        <f t="shared" si="339"/>
        <v>3</v>
      </c>
    </row>
    <row r="10829" spans="1:15" x14ac:dyDescent="0.3">
      <c r="A10829" t="s">
        <v>464</v>
      </c>
      <c r="B10829" t="s">
        <v>24783</v>
      </c>
      <c r="C10829" t="s">
        <v>24784</v>
      </c>
      <c r="D10829">
        <v>1</v>
      </c>
      <c r="E10829">
        <v>1</v>
      </c>
      <c r="G10829" t="b">
        <v>1</v>
      </c>
      <c r="H10829" t="b">
        <v>1</v>
      </c>
      <c r="I10829" t="s">
        <v>3043</v>
      </c>
      <c r="J10829" t="b">
        <v>0</v>
      </c>
      <c r="K10829" s="2" t="str">
        <f>VLOOKUP(A10829,Data_Users!$A$2:$L$594,12,FALSE)</f>
        <v>2015</v>
      </c>
      <c r="L10829" s="2">
        <v>1</v>
      </c>
      <c r="M10829" s="2">
        <v>1</v>
      </c>
      <c r="N10829" s="2" t="str">
        <f t="shared" si="338"/>
        <v>2018-07-28</v>
      </c>
      <c r="O10829" s="2">
        <f t="shared" si="339"/>
        <v>7</v>
      </c>
    </row>
    <row r="10830" spans="1:15" x14ac:dyDescent="0.3">
      <c r="A10830" t="s">
        <v>464</v>
      </c>
      <c r="B10830" t="s">
        <v>24785</v>
      </c>
      <c r="C10830" t="s">
        <v>24786</v>
      </c>
      <c r="D10830">
        <v>0</v>
      </c>
      <c r="E10830">
        <v>0</v>
      </c>
      <c r="G10830" t="b">
        <v>1</v>
      </c>
      <c r="H10830" t="b">
        <v>1</v>
      </c>
      <c r="I10830" t="s">
        <v>3043</v>
      </c>
      <c r="J10830" t="b">
        <v>0</v>
      </c>
      <c r="K10830" s="2" t="str">
        <f>VLOOKUP(A10830,Data_Users!$A$2:$L$594,12,FALSE)</f>
        <v>2015</v>
      </c>
      <c r="L10830" s="2">
        <v>1</v>
      </c>
      <c r="M10830" s="2">
        <v>1</v>
      </c>
      <c r="N10830" s="2" t="str">
        <f t="shared" si="338"/>
        <v>2020-07-08</v>
      </c>
      <c r="O10830" s="2">
        <f t="shared" si="339"/>
        <v>4</v>
      </c>
    </row>
    <row r="10831" spans="1:15" x14ac:dyDescent="0.3">
      <c r="A10831" t="s">
        <v>464</v>
      </c>
      <c r="B10831" t="s">
        <v>24787</v>
      </c>
      <c r="C10831" t="s">
        <v>24788</v>
      </c>
      <c r="D10831">
        <v>2</v>
      </c>
      <c r="E10831">
        <v>2</v>
      </c>
      <c r="F10831" t="s">
        <v>3749</v>
      </c>
      <c r="G10831" t="b">
        <v>1</v>
      </c>
      <c r="H10831" t="b">
        <v>1</v>
      </c>
      <c r="I10831" t="s">
        <v>3043</v>
      </c>
      <c r="J10831" t="b">
        <v>0</v>
      </c>
      <c r="K10831" s="2" t="str">
        <f>VLOOKUP(A10831,Data_Users!$A$2:$L$594,12,FALSE)</f>
        <v>2015</v>
      </c>
      <c r="L10831" s="2">
        <v>1</v>
      </c>
      <c r="M10831" s="2">
        <v>1</v>
      </c>
      <c r="N10831" s="2" t="str">
        <f t="shared" si="338"/>
        <v>2019-03-31</v>
      </c>
      <c r="O10831" s="2">
        <f t="shared" si="339"/>
        <v>1</v>
      </c>
    </row>
    <row r="10832" spans="1:15" x14ac:dyDescent="0.3">
      <c r="A10832" t="s">
        <v>464</v>
      </c>
      <c r="B10832" t="s">
        <v>24789</v>
      </c>
      <c r="C10832" t="s">
        <v>24790</v>
      </c>
      <c r="D10832">
        <v>0</v>
      </c>
      <c r="E10832">
        <v>0</v>
      </c>
      <c r="G10832" t="b">
        <v>1</v>
      </c>
      <c r="H10832" t="b">
        <v>1</v>
      </c>
      <c r="J10832" t="b">
        <v>0</v>
      </c>
      <c r="K10832" s="2" t="str">
        <f>VLOOKUP(A10832,Data_Users!$A$2:$L$594,12,FALSE)</f>
        <v>2015</v>
      </c>
      <c r="L10832" s="2">
        <v>1</v>
      </c>
      <c r="M10832" s="2">
        <v>1</v>
      </c>
      <c r="N10832" s="2" t="str">
        <f t="shared" si="338"/>
        <v>2019-09-17</v>
      </c>
      <c r="O10832" s="2">
        <f t="shared" si="339"/>
        <v>3</v>
      </c>
    </row>
    <row r="10833" spans="1:15" x14ac:dyDescent="0.3">
      <c r="A10833" t="s">
        <v>464</v>
      </c>
      <c r="B10833" t="s">
        <v>24791</v>
      </c>
      <c r="C10833" t="s">
        <v>24792</v>
      </c>
      <c r="D10833">
        <v>0</v>
      </c>
      <c r="E10833">
        <v>0</v>
      </c>
      <c r="F10833" t="s">
        <v>3749</v>
      </c>
      <c r="G10833" t="b">
        <v>1</v>
      </c>
      <c r="H10833" t="b">
        <v>1</v>
      </c>
      <c r="I10833" t="s">
        <v>3043</v>
      </c>
      <c r="J10833" t="b">
        <v>0</v>
      </c>
      <c r="K10833" s="2" t="str">
        <f>VLOOKUP(A10833,Data_Users!$A$2:$L$594,12,FALSE)</f>
        <v>2015</v>
      </c>
      <c r="L10833" s="2">
        <v>1</v>
      </c>
      <c r="M10833" s="2">
        <v>1</v>
      </c>
      <c r="N10833" s="2" t="str">
        <f t="shared" si="338"/>
        <v>2020-04-23</v>
      </c>
      <c r="O10833" s="2">
        <f t="shared" si="339"/>
        <v>5</v>
      </c>
    </row>
    <row r="10834" spans="1:15" x14ac:dyDescent="0.3">
      <c r="A10834" t="s">
        <v>464</v>
      </c>
      <c r="B10834" t="s">
        <v>24793</v>
      </c>
      <c r="C10834" t="s">
        <v>24794</v>
      </c>
      <c r="D10834">
        <v>0</v>
      </c>
      <c r="E10834">
        <v>0</v>
      </c>
      <c r="F10834" t="s">
        <v>3087</v>
      </c>
      <c r="G10834" t="b">
        <v>1</v>
      </c>
      <c r="H10834" t="b">
        <v>1</v>
      </c>
      <c r="I10834" t="s">
        <v>3043</v>
      </c>
      <c r="J10834" t="b">
        <v>0</v>
      </c>
      <c r="K10834" s="2" t="str">
        <f>VLOOKUP(A10834,Data_Users!$A$2:$L$594,12,FALSE)</f>
        <v>2015</v>
      </c>
      <c r="L10834" s="2">
        <v>1</v>
      </c>
      <c r="M10834" s="2">
        <v>1</v>
      </c>
      <c r="N10834" s="2" t="str">
        <f t="shared" si="338"/>
        <v>2019-04-10</v>
      </c>
      <c r="O10834" s="2">
        <f t="shared" si="339"/>
        <v>4</v>
      </c>
    </row>
    <row r="10835" spans="1:15" x14ac:dyDescent="0.3">
      <c r="A10835" t="s">
        <v>464</v>
      </c>
      <c r="B10835" t="s">
        <v>24795</v>
      </c>
      <c r="C10835" t="s">
        <v>24796</v>
      </c>
      <c r="D10835">
        <v>4</v>
      </c>
      <c r="E10835">
        <v>4</v>
      </c>
      <c r="G10835" t="b">
        <v>1</v>
      </c>
      <c r="H10835" t="b">
        <v>1</v>
      </c>
      <c r="J10835" t="b">
        <v>0</v>
      </c>
      <c r="K10835" s="2" t="str">
        <f>VLOOKUP(A10835,Data_Users!$A$2:$L$594,12,FALSE)</f>
        <v>2015</v>
      </c>
      <c r="L10835" s="2">
        <v>1</v>
      </c>
      <c r="M10835" s="2">
        <v>1</v>
      </c>
      <c r="N10835" s="2" t="str">
        <f t="shared" si="338"/>
        <v>2019-01-29</v>
      </c>
      <c r="O10835" s="2">
        <f t="shared" si="339"/>
        <v>3</v>
      </c>
    </row>
    <row r="10836" spans="1:15" x14ac:dyDescent="0.3">
      <c r="A10836" t="s">
        <v>464</v>
      </c>
      <c r="B10836" t="s">
        <v>24797</v>
      </c>
      <c r="C10836" t="s">
        <v>24798</v>
      </c>
      <c r="D10836">
        <v>0</v>
      </c>
      <c r="E10836">
        <v>0</v>
      </c>
      <c r="F10836" t="s">
        <v>3749</v>
      </c>
      <c r="G10836" t="b">
        <v>1</v>
      </c>
      <c r="H10836" t="b">
        <v>1</v>
      </c>
      <c r="I10836" t="s">
        <v>3043</v>
      </c>
      <c r="J10836" t="b">
        <v>0</v>
      </c>
      <c r="K10836" s="2" t="str">
        <f>VLOOKUP(A10836,Data_Users!$A$2:$L$594,12,FALSE)</f>
        <v>2015</v>
      </c>
      <c r="L10836" s="2">
        <v>1</v>
      </c>
      <c r="M10836" s="2">
        <v>1</v>
      </c>
      <c r="N10836" s="2" t="str">
        <f t="shared" si="338"/>
        <v>2018-01-26</v>
      </c>
      <c r="O10836" s="2">
        <f t="shared" si="339"/>
        <v>6</v>
      </c>
    </row>
    <row r="10837" spans="1:15" x14ac:dyDescent="0.3">
      <c r="A10837" t="s">
        <v>464</v>
      </c>
      <c r="B10837" t="s">
        <v>24799</v>
      </c>
      <c r="C10837" t="s">
        <v>24800</v>
      </c>
      <c r="D10837">
        <v>40</v>
      </c>
      <c r="E10837">
        <v>40</v>
      </c>
      <c r="F10837" t="s">
        <v>3749</v>
      </c>
      <c r="G10837" t="b">
        <v>1</v>
      </c>
      <c r="H10837" t="b">
        <v>1</v>
      </c>
      <c r="J10837" t="b">
        <v>0</v>
      </c>
      <c r="K10837" s="2" t="str">
        <f>VLOOKUP(A10837,Data_Users!$A$2:$L$594,12,FALSE)</f>
        <v>2015</v>
      </c>
      <c r="L10837" s="2">
        <v>1</v>
      </c>
      <c r="M10837" s="2">
        <v>1</v>
      </c>
      <c r="N10837" s="2" t="str">
        <f t="shared" si="338"/>
        <v>2017-12-02</v>
      </c>
      <c r="O10837" s="2">
        <f t="shared" si="339"/>
        <v>7</v>
      </c>
    </row>
    <row r="10838" spans="1:15" x14ac:dyDescent="0.3">
      <c r="A10838" t="s">
        <v>464</v>
      </c>
      <c r="B10838" t="s">
        <v>24801</v>
      </c>
      <c r="C10838" t="s">
        <v>24802</v>
      </c>
      <c r="D10838">
        <v>0</v>
      </c>
      <c r="E10838">
        <v>0</v>
      </c>
      <c r="G10838" t="b">
        <v>1</v>
      </c>
      <c r="H10838" t="b">
        <v>1</v>
      </c>
      <c r="J10838" t="b">
        <v>0</v>
      </c>
      <c r="K10838" s="2" t="str">
        <f>VLOOKUP(A10838,Data_Users!$A$2:$L$594,12,FALSE)</f>
        <v>2015</v>
      </c>
      <c r="L10838" s="2">
        <v>1</v>
      </c>
      <c r="M10838" s="2">
        <v>1</v>
      </c>
      <c r="N10838" s="2" t="str">
        <f t="shared" si="338"/>
        <v>2020-07-19</v>
      </c>
      <c r="O10838" s="2">
        <f t="shared" si="339"/>
        <v>1</v>
      </c>
    </row>
    <row r="10839" spans="1:15" x14ac:dyDescent="0.3">
      <c r="A10839" t="s">
        <v>464</v>
      </c>
      <c r="B10839" t="s">
        <v>24803</v>
      </c>
      <c r="C10839" t="s">
        <v>24804</v>
      </c>
      <c r="D10839">
        <v>0</v>
      </c>
      <c r="E10839">
        <v>0</v>
      </c>
      <c r="F10839" t="s">
        <v>3749</v>
      </c>
      <c r="G10839" t="b">
        <v>0</v>
      </c>
      <c r="H10839" t="b">
        <v>0</v>
      </c>
      <c r="I10839" t="s">
        <v>3043</v>
      </c>
      <c r="J10839" t="b">
        <v>0</v>
      </c>
      <c r="K10839" s="2" t="str">
        <f>VLOOKUP(A10839,Data_Users!$A$2:$L$594,12,FALSE)</f>
        <v>2015</v>
      </c>
      <c r="L10839" s="2">
        <v>0</v>
      </c>
      <c r="M10839" s="2">
        <v>0</v>
      </c>
      <c r="N10839" s="2" t="str">
        <f t="shared" si="338"/>
        <v>2021-03-02</v>
      </c>
      <c r="O10839" s="2">
        <f t="shared" si="339"/>
        <v>3</v>
      </c>
    </row>
    <row r="10840" spans="1:15" x14ac:dyDescent="0.3">
      <c r="A10840" t="s">
        <v>464</v>
      </c>
      <c r="B10840" t="s">
        <v>24805</v>
      </c>
      <c r="C10840" t="s">
        <v>24806</v>
      </c>
      <c r="D10840">
        <v>0</v>
      </c>
      <c r="E10840">
        <v>0</v>
      </c>
      <c r="G10840" t="b">
        <v>1</v>
      </c>
      <c r="H10840" t="b">
        <v>1</v>
      </c>
      <c r="I10840" t="s">
        <v>3043</v>
      </c>
      <c r="J10840" t="b">
        <v>0</v>
      </c>
      <c r="K10840" s="2" t="str">
        <f>VLOOKUP(A10840,Data_Users!$A$2:$L$594,12,FALSE)</f>
        <v>2015</v>
      </c>
      <c r="L10840" s="2">
        <v>1</v>
      </c>
      <c r="M10840" s="2">
        <v>1</v>
      </c>
      <c r="N10840" s="2" t="str">
        <f t="shared" si="338"/>
        <v>2020-04-15</v>
      </c>
      <c r="O10840" s="2">
        <f t="shared" si="339"/>
        <v>4</v>
      </c>
    </row>
    <row r="10841" spans="1:15" x14ac:dyDescent="0.3">
      <c r="A10841" t="s">
        <v>464</v>
      </c>
      <c r="B10841" t="s">
        <v>24807</v>
      </c>
      <c r="C10841" t="s">
        <v>24808</v>
      </c>
      <c r="D10841">
        <v>2</v>
      </c>
      <c r="E10841">
        <v>2</v>
      </c>
      <c r="F10841" t="s">
        <v>3749</v>
      </c>
      <c r="G10841" t="b">
        <v>1</v>
      </c>
      <c r="H10841" t="b">
        <v>1</v>
      </c>
      <c r="I10841" t="s">
        <v>3043</v>
      </c>
      <c r="J10841" t="b">
        <v>0</v>
      </c>
      <c r="K10841" s="2" t="str">
        <f>VLOOKUP(A10841,Data_Users!$A$2:$L$594,12,FALSE)</f>
        <v>2015</v>
      </c>
      <c r="L10841" s="2">
        <v>1</v>
      </c>
      <c r="M10841" s="2">
        <v>1</v>
      </c>
      <c r="N10841" s="2" t="str">
        <f t="shared" si="338"/>
        <v>2019-03-17</v>
      </c>
      <c r="O10841" s="2">
        <f t="shared" si="339"/>
        <v>1</v>
      </c>
    </row>
    <row r="10842" spans="1:15" x14ac:dyDescent="0.3">
      <c r="A10842" t="s">
        <v>464</v>
      </c>
      <c r="B10842" t="s">
        <v>24809</v>
      </c>
      <c r="C10842" t="s">
        <v>24810</v>
      </c>
      <c r="D10842">
        <v>6</v>
      </c>
      <c r="E10842">
        <v>6</v>
      </c>
      <c r="F10842" t="s">
        <v>3749</v>
      </c>
      <c r="G10842" t="b">
        <v>1</v>
      </c>
      <c r="H10842" t="b">
        <v>1</v>
      </c>
      <c r="J10842" t="b">
        <v>0</v>
      </c>
      <c r="K10842" s="2" t="str">
        <f>VLOOKUP(A10842,Data_Users!$A$2:$L$594,12,FALSE)</f>
        <v>2015</v>
      </c>
      <c r="L10842" s="2">
        <v>1</v>
      </c>
      <c r="M10842" s="2">
        <v>1</v>
      </c>
      <c r="N10842" s="2" t="str">
        <f t="shared" si="338"/>
        <v>2019-03-10</v>
      </c>
      <c r="O10842" s="2">
        <f t="shared" si="339"/>
        <v>1</v>
      </c>
    </row>
    <row r="10843" spans="1:15" x14ac:dyDescent="0.3">
      <c r="A10843" t="s">
        <v>464</v>
      </c>
      <c r="B10843" t="s">
        <v>24811</v>
      </c>
      <c r="C10843" t="s">
        <v>24812</v>
      </c>
      <c r="D10843">
        <v>0</v>
      </c>
      <c r="E10843">
        <v>0</v>
      </c>
      <c r="F10843" t="s">
        <v>3087</v>
      </c>
      <c r="G10843" t="b">
        <v>1</v>
      </c>
      <c r="H10843" t="b">
        <v>1</v>
      </c>
      <c r="J10843" t="b">
        <v>0</v>
      </c>
      <c r="K10843" s="2" t="str">
        <f>VLOOKUP(A10843,Data_Users!$A$2:$L$594,12,FALSE)</f>
        <v>2015</v>
      </c>
      <c r="L10843" s="2">
        <v>1</v>
      </c>
      <c r="M10843" s="2">
        <v>1</v>
      </c>
      <c r="N10843" s="2" t="str">
        <f t="shared" si="338"/>
        <v>2016-10-09</v>
      </c>
      <c r="O10843" s="2">
        <f t="shared" si="339"/>
        <v>1</v>
      </c>
    </row>
    <row r="10844" spans="1:15" x14ac:dyDescent="0.3">
      <c r="A10844" t="s">
        <v>464</v>
      </c>
      <c r="B10844" t="s">
        <v>24813</v>
      </c>
      <c r="C10844" t="s">
        <v>24814</v>
      </c>
      <c r="D10844">
        <v>0</v>
      </c>
      <c r="E10844">
        <v>0</v>
      </c>
      <c r="F10844" t="s">
        <v>3749</v>
      </c>
      <c r="G10844" t="b">
        <v>1</v>
      </c>
      <c r="H10844" t="b">
        <v>1</v>
      </c>
      <c r="J10844" t="b">
        <v>0</v>
      </c>
      <c r="K10844" s="2" t="str">
        <f>VLOOKUP(A10844,Data_Users!$A$2:$L$594,12,FALSE)</f>
        <v>2015</v>
      </c>
      <c r="L10844" s="2">
        <v>1</v>
      </c>
      <c r="M10844" s="2">
        <v>1</v>
      </c>
      <c r="N10844" s="2" t="str">
        <f t="shared" si="338"/>
        <v>2017-02-19</v>
      </c>
      <c r="O10844" s="2">
        <f t="shared" si="339"/>
        <v>1</v>
      </c>
    </row>
    <row r="10845" spans="1:15" x14ac:dyDescent="0.3">
      <c r="A10845" t="s">
        <v>464</v>
      </c>
      <c r="B10845" t="s">
        <v>24815</v>
      </c>
      <c r="C10845" t="s">
        <v>24816</v>
      </c>
      <c r="D10845">
        <v>6</v>
      </c>
      <c r="E10845">
        <v>6</v>
      </c>
      <c r="F10845" t="s">
        <v>3749</v>
      </c>
      <c r="G10845" t="b">
        <v>1</v>
      </c>
      <c r="H10845" t="b">
        <v>1</v>
      </c>
      <c r="J10845" t="b">
        <v>0</v>
      </c>
      <c r="K10845" s="2" t="str">
        <f>VLOOKUP(A10845,Data_Users!$A$2:$L$594,12,FALSE)</f>
        <v>2015</v>
      </c>
      <c r="L10845" s="2">
        <v>1</v>
      </c>
      <c r="M10845" s="2">
        <v>1</v>
      </c>
      <c r="N10845" s="2" t="str">
        <f t="shared" si="338"/>
        <v>2020-04-26</v>
      </c>
      <c r="O10845" s="2">
        <f t="shared" si="339"/>
        <v>1</v>
      </c>
    </row>
    <row r="10846" spans="1:15" x14ac:dyDescent="0.3">
      <c r="A10846" t="s">
        <v>464</v>
      </c>
      <c r="B10846" t="s">
        <v>24817</v>
      </c>
      <c r="C10846" t="s">
        <v>24818</v>
      </c>
      <c r="D10846">
        <v>6</v>
      </c>
      <c r="E10846">
        <v>6</v>
      </c>
      <c r="F10846" t="s">
        <v>3749</v>
      </c>
      <c r="G10846" t="b">
        <v>1</v>
      </c>
      <c r="H10846" t="b">
        <v>1</v>
      </c>
      <c r="I10846" t="s">
        <v>3043</v>
      </c>
      <c r="J10846" t="b">
        <v>0</v>
      </c>
      <c r="K10846" s="2" t="str">
        <f>VLOOKUP(A10846,Data_Users!$A$2:$L$594,12,FALSE)</f>
        <v>2015</v>
      </c>
      <c r="L10846" s="2">
        <v>1</v>
      </c>
      <c r="M10846" s="2">
        <v>1</v>
      </c>
      <c r="N10846" s="2" t="str">
        <f t="shared" si="338"/>
        <v>2020-07-31</v>
      </c>
      <c r="O10846" s="2">
        <f t="shared" si="339"/>
        <v>6</v>
      </c>
    </row>
    <row r="10847" spans="1:15" x14ac:dyDescent="0.3">
      <c r="A10847" t="s">
        <v>464</v>
      </c>
      <c r="B10847" t="s">
        <v>24819</v>
      </c>
      <c r="C10847" t="s">
        <v>24820</v>
      </c>
      <c r="D10847">
        <v>0</v>
      </c>
      <c r="E10847">
        <v>0</v>
      </c>
      <c r="F10847" t="s">
        <v>3749</v>
      </c>
      <c r="G10847" t="b">
        <v>1</v>
      </c>
      <c r="H10847" t="b">
        <v>1</v>
      </c>
      <c r="I10847" t="s">
        <v>3043</v>
      </c>
      <c r="J10847" t="b">
        <v>0</v>
      </c>
      <c r="K10847" s="2" t="str">
        <f>VLOOKUP(A10847,Data_Users!$A$2:$L$594,12,FALSE)</f>
        <v>2015</v>
      </c>
      <c r="L10847" s="2">
        <v>1</v>
      </c>
      <c r="M10847" s="2">
        <v>1</v>
      </c>
      <c r="N10847" s="2" t="str">
        <f t="shared" si="338"/>
        <v>2019-03-20</v>
      </c>
      <c r="O10847" s="2">
        <f t="shared" si="339"/>
        <v>4</v>
      </c>
    </row>
    <row r="10848" spans="1:15" x14ac:dyDescent="0.3">
      <c r="A10848" t="s">
        <v>464</v>
      </c>
      <c r="B10848" t="s">
        <v>24821</v>
      </c>
      <c r="C10848" t="s">
        <v>24822</v>
      </c>
      <c r="D10848">
        <v>0</v>
      </c>
      <c r="E10848">
        <v>0</v>
      </c>
      <c r="F10848" t="s">
        <v>3749</v>
      </c>
      <c r="G10848" t="b">
        <v>1</v>
      </c>
      <c r="H10848" t="b">
        <v>1</v>
      </c>
      <c r="I10848" t="s">
        <v>3043</v>
      </c>
      <c r="J10848" t="b">
        <v>0</v>
      </c>
      <c r="K10848" s="2" t="str">
        <f>VLOOKUP(A10848,Data_Users!$A$2:$L$594,12,FALSE)</f>
        <v>2015</v>
      </c>
      <c r="L10848" s="2">
        <v>1</v>
      </c>
      <c r="M10848" s="2">
        <v>1</v>
      </c>
      <c r="N10848" s="2" t="str">
        <f t="shared" si="338"/>
        <v>2018-03-31</v>
      </c>
      <c r="O10848" s="2">
        <f t="shared" si="339"/>
        <v>7</v>
      </c>
    </row>
    <row r="10849" spans="1:15" x14ac:dyDescent="0.3">
      <c r="A10849" t="s">
        <v>464</v>
      </c>
      <c r="B10849" t="s">
        <v>24823</v>
      </c>
      <c r="C10849" t="s">
        <v>24824</v>
      </c>
      <c r="D10849">
        <v>17</v>
      </c>
      <c r="E10849">
        <v>17</v>
      </c>
      <c r="F10849" t="s">
        <v>3749</v>
      </c>
      <c r="G10849" t="b">
        <v>1</v>
      </c>
      <c r="H10849" t="b">
        <v>1</v>
      </c>
      <c r="I10849" t="s">
        <v>3043</v>
      </c>
      <c r="J10849" t="b">
        <v>0</v>
      </c>
      <c r="K10849" s="2" t="str">
        <f>VLOOKUP(A10849,Data_Users!$A$2:$L$594,12,FALSE)</f>
        <v>2015</v>
      </c>
      <c r="L10849" s="2">
        <v>1</v>
      </c>
      <c r="M10849" s="2">
        <v>1</v>
      </c>
      <c r="N10849" s="2" t="str">
        <f t="shared" si="338"/>
        <v>2017-07-01</v>
      </c>
      <c r="O10849" s="2">
        <f t="shared" si="339"/>
        <v>7</v>
      </c>
    </row>
    <row r="10850" spans="1:15" x14ac:dyDescent="0.3">
      <c r="A10850" t="s">
        <v>464</v>
      </c>
      <c r="B10850" t="s">
        <v>24825</v>
      </c>
      <c r="C10850" t="s">
        <v>24826</v>
      </c>
      <c r="D10850">
        <v>0</v>
      </c>
      <c r="E10850">
        <v>0</v>
      </c>
      <c r="F10850" t="s">
        <v>3749</v>
      </c>
      <c r="G10850" t="b">
        <v>1</v>
      </c>
      <c r="H10850" t="b">
        <v>1</v>
      </c>
      <c r="J10850" t="b">
        <v>0</v>
      </c>
      <c r="K10850" s="2" t="str">
        <f>VLOOKUP(A10850,Data_Users!$A$2:$L$594,12,FALSE)</f>
        <v>2015</v>
      </c>
      <c r="L10850" s="2">
        <v>1</v>
      </c>
      <c r="M10850" s="2">
        <v>1</v>
      </c>
      <c r="N10850" s="2" t="str">
        <f t="shared" si="338"/>
        <v>2023-07-26</v>
      </c>
      <c r="O10850" s="2">
        <f t="shared" si="339"/>
        <v>4</v>
      </c>
    </row>
    <row r="10851" spans="1:15" x14ac:dyDescent="0.3">
      <c r="A10851" t="s">
        <v>464</v>
      </c>
      <c r="B10851" t="s">
        <v>24827</v>
      </c>
      <c r="C10851" t="s">
        <v>24828</v>
      </c>
      <c r="D10851">
        <v>0</v>
      </c>
      <c r="E10851">
        <v>0</v>
      </c>
      <c r="F10851" t="s">
        <v>3749</v>
      </c>
      <c r="G10851" t="b">
        <v>1</v>
      </c>
      <c r="H10851" t="b">
        <v>1</v>
      </c>
      <c r="J10851" t="b">
        <v>0</v>
      </c>
      <c r="K10851" s="2" t="str">
        <f>VLOOKUP(A10851,Data_Users!$A$2:$L$594,12,FALSE)</f>
        <v>2015</v>
      </c>
      <c r="L10851" s="2">
        <v>1</v>
      </c>
      <c r="M10851" s="2">
        <v>1</v>
      </c>
      <c r="N10851" s="2" t="str">
        <f t="shared" si="338"/>
        <v>2023-07-26</v>
      </c>
      <c r="O10851" s="2">
        <f t="shared" si="339"/>
        <v>4</v>
      </c>
    </row>
    <row r="10852" spans="1:15" x14ac:dyDescent="0.3">
      <c r="A10852" t="s">
        <v>464</v>
      </c>
      <c r="B10852" t="s">
        <v>24829</v>
      </c>
      <c r="C10852" t="s">
        <v>24830</v>
      </c>
      <c r="D10852">
        <v>0</v>
      </c>
      <c r="E10852">
        <v>0</v>
      </c>
      <c r="F10852" t="s">
        <v>3749</v>
      </c>
      <c r="G10852" t="b">
        <v>1</v>
      </c>
      <c r="H10852" t="b">
        <v>0</v>
      </c>
      <c r="I10852" t="s">
        <v>3043</v>
      </c>
      <c r="J10852" t="b">
        <v>0</v>
      </c>
      <c r="K10852" s="2" t="str">
        <f>VLOOKUP(A10852,Data_Users!$A$2:$L$594,12,FALSE)</f>
        <v>2015</v>
      </c>
      <c r="L10852" s="2">
        <v>1</v>
      </c>
      <c r="M10852" s="2">
        <v>0</v>
      </c>
      <c r="N10852" s="2" t="str">
        <f t="shared" si="338"/>
        <v>2017-12-20</v>
      </c>
      <c r="O10852" s="2">
        <f t="shared" si="339"/>
        <v>4</v>
      </c>
    </row>
    <row r="10853" spans="1:15" x14ac:dyDescent="0.3">
      <c r="A10853" t="s">
        <v>464</v>
      </c>
      <c r="B10853" t="s">
        <v>24831</v>
      </c>
      <c r="C10853" t="s">
        <v>24832</v>
      </c>
      <c r="D10853">
        <v>0</v>
      </c>
      <c r="E10853">
        <v>0</v>
      </c>
      <c r="F10853" t="s">
        <v>3749</v>
      </c>
      <c r="G10853" t="b">
        <v>1</v>
      </c>
      <c r="H10853" t="b">
        <v>1</v>
      </c>
      <c r="J10853" t="b">
        <v>0</v>
      </c>
      <c r="K10853" s="2" t="str">
        <f>VLOOKUP(A10853,Data_Users!$A$2:$L$594,12,FALSE)</f>
        <v>2015</v>
      </c>
      <c r="L10853" s="2">
        <v>1</v>
      </c>
      <c r="M10853" s="2">
        <v>1</v>
      </c>
      <c r="N10853" s="2" t="str">
        <f t="shared" si="338"/>
        <v>2017-03-06</v>
      </c>
      <c r="O10853" s="2">
        <f t="shared" si="339"/>
        <v>2</v>
      </c>
    </row>
    <row r="10854" spans="1:15" x14ac:dyDescent="0.3">
      <c r="A10854" t="s">
        <v>464</v>
      </c>
      <c r="B10854" t="s">
        <v>24833</v>
      </c>
      <c r="C10854" t="s">
        <v>24834</v>
      </c>
      <c r="D10854">
        <v>0</v>
      </c>
      <c r="E10854">
        <v>0</v>
      </c>
      <c r="F10854" t="s">
        <v>3749</v>
      </c>
      <c r="G10854" t="b">
        <v>1</v>
      </c>
      <c r="H10854" t="b">
        <v>1</v>
      </c>
      <c r="J10854" t="b">
        <v>0</v>
      </c>
      <c r="K10854" s="2" t="str">
        <f>VLOOKUP(A10854,Data_Users!$A$2:$L$594,12,FALSE)</f>
        <v>2015</v>
      </c>
      <c r="L10854" s="2">
        <v>1</v>
      </c>
      <c r="M10854" s="2">
        <v>1</v>
      </c>
      <c r="N10854" s="2" t="str">
        <f t="shared" si="338"/>
        <v>2018-03-31</v>
      </c>
      <c r="O10854" s="2">
        <f t="shared" si="339"/>
        <v>7</v>
      </c>
    </row>
    <row r="10855" spans="1:15" x14ac:dyDescent="0.3">
      <c r="A10855" t="s">
        <v>464</v>
      </c>
      <c r="B10855" t="s">
        <v>24835</v>
      </c>
      <c r="C10855" t="s">
        <v>24836</v>
      </c>
      <c r="D10855">
        <v>0</v>
      </c>
      <c r="E10855">
        <v>0</v>
      </c>
      <c r="F10855" t="s">
        <v>3749</v>
      </c>
      <c r="G10855" t="b">
        <v>1</v>
      </c>
      <c r="H10855" t="b">
        <v>1</v>
      </c>
      <c r="J10855" t="b">
        <v>0</v>
      </c>
      <c r="K10855" s="2" t="str">
        <f>VLOOKUP(A10855,Data_Users!$A$2:$L$594,12,FALSE)</f>
        <v>2015</v>
      </c>
      <c r="L10855" s="2">
        <v>1</v>
      </c>
      <c r="M10855" s="2">
        <v>1</v>
      </c>
      <c r="N10855" s="2" t="str">
        <f t="shared" si="338"/>
        <v>2017-01-07</v>
      </c>
      <c r="O10855" s="2">
        <f t="shared" si="339"/>
        <v>7</v>
      </c>
    </row>
    <row r="10856" spans="1:15" x14ac:dyDescent="0.3">
      <c r="A10856" t="s">
        <v>464</v>
      </c>
      <c r="B10856" t="s">
        <v>24837</v>
      </c>
      <c r="C10856" t="s">
        <v>24838</v>
      </c>
      <c r="D10856">
        <v>0</v>
      </c>
      <c r="E10856">
        <v>0</v>
      </c>
      <c r="F10856" t="s">
        <v>3749</v>
      </c>
      <c r="G10856" t="b">
        <v>1</v>
      </c>
      <c r="H10856" t="b">
        <v>1</v>
      </c>
      <c r="J10856" t="b">
        <v>0</v>
      </c>
      <c r="K10856" s="2" t="str">
        <f>VLOOKUP(A10856,Data_Users!$A$2:$L$594,12,FALSE)</f>
        <v>2015</v>
      </c>
      <c r="L10856" s="2">
        <v>1</v>
      </c>
      <c r="M10856" s="2">
        <v>1</v>
      </c>
      <c r="N10856" s="2" t="str">
        <f t="shared" si="338"/>
        <v>2017-01-07</v>
      </c>
      <c r="O10856" s="2">
        <f t="shared" si="339"/>
        <v>7</v>
      </c>
    </row>
    <row r="10857" spans="1:15" x14ac:dyDescent="0.3">
      <c r="A10857" t="s">
        <v>464</v>
      </c>
      <c r="B10857" t="s">
        <v>24839</v>
      </c>
      <c r="C10857" t="s">
        <v>24840</v>
      </c>
      <c r="D10857">
        <v>0</v>
      </c>
      <c r="E10857">
        <v>0</v>
      </c>
      <c r="F10857" t="s">
        <v>3749</v>
      </c>
      <c r="G10857" t="b">
        <v>1</v>
      </c>
      <c r="H10857" t="b">
        <v>0</v>
      </c>
      <c r="I10857" t="s">
        <v>3043</v>
      </c>
      <c r="J10857" t="b">
        <v>0</v>
      </c>
      <c r="K10857" s="2" t="str">
        <f>VLOOKUP(A10857,Data_Users!$A$2:$L$594,12,FALSE)</f>
        <v>2015</v>
      </c>
      <c r="L10857" s="2">
        <v>1</v>
      </c>
      <c r="M10857" s="2">
        <v>0</v>
      </c>
      <c r="N10857" s="2" t="str">
        <f t="shared" si="338"/>
        <v>2017-03-02</v>
      </c>
      <c r="O10857" s="2">
        <f t="shared" si="339"/>
        <v>5</v>
      </c>
    </row>
    <row r="10858" spans="1:15" x14ac:dyDescent="0.3">
      <c r="A10858" t="s">
        <v>464</v>
      </c>
      <c r="B10858" t="s">
        <v>24841</v>
      </c>
      <c r="C10858" t="s">
        <v>24842</v>
      </c>
      <c r="D10858">
        <v>0</v>
      </c>
      <c r="E10858">
        <v>0</v>
      </c>
      <c r="F10858" t="s">
        <v>5999</v>
      </c>
      <c r="G10858" t="b">
        <v>1</v>
      </c>
      <c r="H10858" t="b">
        <v>0</v>
      </c>
      <c r="I10858" t="s">
        <v>3043</v>
      </c>
      <c r="J10858" t="b">
        <v>0</v>
      </c>
      <c r="K10858" s="2" t="str">
        <f>VLOOKUP(A10858,Data_Users!$A$2:$L$594,12,FALSE)</f>
        <v>2015</v>
      </c>
      <c r="L10858" s="2">
        <v>1</v>
      </c>
      <c r="M10858" s="2">
        <v>0</v>
      </c>
      <c r="N10858" s="2" t="str">
        <f t="shared" si="338"/>
        <v>2017-02-01</v>
      </c>
      <c r="O10858" s="2">
        <f t="shared" si="339"/>
        <v>4</v>
      </c>
    </row>
    <row r="10859" spans="1:15" x14ac:dyDescent="0.3">
      <c r="A10859" t="s">
        <v>464</v>
      </c>
      <c r="B10859" t="s">
        <v>24843</v>
      </c>
      <c r="C10859" t="s">
        <v>24844</v>
      </c>
      <c r="D10859">
        <v>0</v>
      </c>
      <c r="E10859">
        <v>0</v>
      </c>
      <c r="F10859" t="s">
        <v>3749</v>
      </c>
      <c r="G10859" t="b">
        <v>1</v>
      </c>
      <c r="H10859" t="b">
        <v>1</v>
      </c>
      <c r="J10859" t="b">
        <v>0</v>
      </c>
      <c r="K10859" s="2" t="str">
        <f>VLOOKUP(A10859,Data_Users!$A$2:$L$594,12,FALSE)</f>
        <v>2015</v>
      </c>
      <c r="L10859" s="2">
        <v>1</v>
      </c>
      <c r="M10859" s="2">
        <v>1</v>
      </c>
      <c r="N10859" s="2" t="str">
        <f t="shared" si="338"/>
        <v>2017-02-22</v>
      </c>
      <c r="O10859" s="2">
        <f t="shared" si="339"/>
        <v>4</v>
      </c>
    </row>
    <row r="10860" spans="1:15" x14ac:dyDescent="0.3">
      <c r="A10860" t="s">
        <v>464</v>
      </c>
      <c r="B10860" t="s">
        <v>24845</v>
      </c>
      <c r="C10860" t="s">
        <v>24846</v>
      </c>
      <c r="D10860">
        <v>0</v>
      </c>
      <c r="E10860">
        <v>0</v>
      </c>
      <c r="F10860" t="s">
        <v>3749</v>
      </c>
      <c r="G10860" t="b">
        <v>1</v>
      </c>
      <c r="H10860" t="b">
        <v>1</v>
      </c>
      <c r="J10860" t="b">
        <v>0</v>
      </c>
      <c r="K10860" s="2" t="str">
        <f>VLOOKUP(A10860,Data_Users!$A$2:$L$594,12,FALSE)</f>
        <v>2015</v>
      </c>
      <c r="L10860" s="2">
        <v>1</v>
      </c>
      <c r="M10860" s="2">
        <v>1</v>
      </c>
      <c r="N10860" s="2" t="str">
        <f t="shared" si="338"/>
        <v>2017-02-22</v>
      </c>
      <c r="O10860" s="2">
        <f t="shared" si="339"/>
        <v>4</v>
      </c>
    </row>
    <row r="10861" spans="1:15" x14ac:dyDescent="0.3">
      <c r="A10861" t="s">
        <v>464</v>
      </c>
      <c r="B10861" t="s">
        <v>24847</v>
      </c>
      <c r="C10861" t="s">
        <v>24848</v>
      </c>
      <c r="D10861">
        <v>0</v>
      </c>
      <c r="E10861">
        <v>0</v>
      </c>
      <c r="F10861" t="s">
        <v>3749</v>
      </c>
      <c r="G10861" t="b">
        <v>1</v>
      </c>
      <c r="H10861" t="b">
        <v>1</v>
      </c>
      <c r="I10861" t="s">
        <v>3043</v>
      </c>
      <c r="J10861" t="b">
        <v>0</v>
      </c>
      <c r="K10861" s="2" t="str">
        <f>VLOOKUP(A10861,Data_Users!$A$2:$L$594,12,FALSE)</f>
        <v>2015</v>
      </c>
      <c r="L10861" s="2">
        <v>1</v>
      </c>
      <c r="M10861" s="2">
        <v>1</v>
      </c>
      <c r="N10861" s="2" t="str">
        <f t="shared" si="338"/>
        <v>2017-02-22</v>
      </c>
      <c r="O10861" s="2">
        <f t="shared" si="339"/>
        <v>4</v>
      </c>
    </row>
    <row r="10862" spans="1:15" x14ac:dyDescent="0.3">
      <c r="A10862" t="s">
        <v>464</v>
      </c>
      <c r="B10862" t="s">
        <v>24849</v>
      </c>
      <c r="C10862" t="s">
        <v>24850</v>
      </c>
      <c r="D10862">
        <v>0</v>
      </c>
      <c r="E10862">
        <v>0</v>
      </c>
      <c r="F10862" t="s">
        <v>3749</v>
      </c>
      <c r="G10862" t="b">
        <v>1</v>
      </c>
      <c r="H10862" t="b">
        <v>1</v>
      </c>
      <c r="J10862" t="b">
        <v>0</v>
      </c>
      <c r="K10862" s="2" t="str">
        <f>VLOOKUP(A10862,Data_Users!$A$2:$L$594,12,FALSE)</f>
        <v>2015</v>
      </c>
      <c r="L10862" s="2">
        <v>1</v>
      </c>
      <c r="M10862" s="2">
        <v>1</v>
      </c>
      <c r="N10862" s="2" t="str">
        <f t="shared" si="338"/>
        <v>2018-08-05</v>
      </c>
      <c r="O10862" s="2">
        <f t="shared" si="339"/>
        <v>1</v>
      </c>
    </row>
    <row r="10863" spans="1:15" x14ac:dyDescent="0.3">
      <c r="A10863" t="s">
        <v>464</v>
      </c>
      <c r="B10863" t="s">
        <v>24851</v>
      </c>
      <c r="C10863" t="s">
        <v>24852</v>
      </c>
      <c r="D10863">
        <v>0</v>
      </c>
      <c r="E10863">
        <v>0</v>
      </c>
      <c r="G10863" t="b">
        <v>1</v>
      </c>
      <c r="H10863" t="b">
        <v>1</v>
      </c>
      <c r="J10863" t="b">
        <v>0</v>
      </c>
      <c r="K10863" s="2" t="str">
        <f>VLOOKUP(A10863,Data_Users!$A$2:$L$594,12,FALSE)</f>
        <v>2015</v>
      </c>
      <c r="L10863" s="2">
        <v>1</v>
      </c>
      <c r="M10863" s="2">
        <v>1</v>
      </c>
      <c r="N10863" s="2" t="str">
        <f t="shared" si="338"/>
        <v>2017-11-28</v>
      </c>
      <c r="O10863" s="2">
        <f t="shared" si="339"/>
        <v>3</v>
      </c>
    </row>
    <row r="10864" spans="1:15" x14ac:dyDescent="0.3">
      <c r="A10864" t="s">
        <v>464</v>
      </c>
      <c r="B10864" t="s">
        <v>24853</v>
      </c>
      <c r="C10864" t="s">
        <v>24854</v>
      </c>
      <c r="D10864">
        <v>0</v>
      </c>
      <c r="E10864">
        <v>0</v>
      </c>
      <c r="F10864" t="s">
        <v>3749</v>
      </c>
      <c r="G10864" t="b">
        <v>1</v>
      </c>
      <c r="H10864" t="b">
        <v>1</v>
      </c>
      <c r="J10864" t="b">
        <v>0</v>
      </c>
      <c r="K10864" s="2" t="str">
        <f>VLOOKUP(A10864,Data_Users!$A$2:$L$594,12,FALSE)</f>
        <v>2015</v>
      </c>
      <c r="L10864" s="2">
        <v>1</v>
      </c>
      <c r="M10864" s="2">
        <v>1</v>
      </c>
      <c r="N10864" s="2" t="str">
        <f t="shared" si="338"/>
        <v>2017-06-16</v>
      </c>
      <c r="O10864" s="2">
        <f t="shared" si="339"/>
        <v>6</v>
      </c>
    </row>
    <row r="10865" spans="1:15" x14ac:dyDescent="0.3">
      <c r="A10865" t="s">
        <v>464</v>
      </c>
      <c r="B10865" t="s">
        <v>24855</v>
      </c>
      <c r="C10865" t="s">
        <v>24856</v>
      </c>
      <c r="D10865">
        <v>1</v>
      </c>
      <c r="E10865">
        <v>1</v>
      </c>
      <c r="F10865" t="s">
        <v>3749</v>
      </c>
      <c r="G10865" t="b">
        <v>1</v>
      </c>
      <c r="H10865" t="b">
        <v>1</v>
      </c>
      <c r="I10865" t="s">
        <v>3043</v>
      </c>
      <c r="J10865" t="b">
        <v>0</v>
      </c>
      <c r="K10865" s="2" t="str">
        <f>VLOOKUP(A10865,Data_Users!$A$2:$L$594,12,FALSE)</f>
        <v>2015</v>
      </c>
      <c r="L10865" s="2">
        <v>1</v>
      </c>
      <c r="M10865" s="2">
        <v>1</v>
      </c>
      <c r="N10865" s="2" t="str">
        <f t="shared" si="338"/>
        <v>2016-12-28</v>
      </c>
      <c r="O10865" s="2">
        <f t="shared" si="339"/>
        <v>4</v>
      </c>
    </row>
    <row r="10866" spans="1:15" x14ac:dyDescent="0.3">
      <c r="A10866" t="s">
        <v>464</v>
      </c>
      <c r="B10866" t="s">
        <v>24857</v>
      </c>
      <c r="C10866" t="s">
        <v>24858</v>
      </c>
      <c r="D10866">
        <v>0</v>
      </c>
      <c r="E10866">
        <v>0</v>
      </c>
      <c r="G10866" t="b">
        <v>1</v>
      </c>
      <c r="H10866" t="b">
        <v>0</v>
      </c>
      <c r="I10866" t="s">
        <v>5874</v>
      </c>
      <c r="J10866" t="b">
        <v>0</v>
      </c>
      <c r="K10866" s="2" t="str">
        <f>VLOOKUP(A10866,Data_Users!$A$2:$L$594,12,FALSE)</f>
        <v>2015</v>
      </c>
      <c r="L10866" s="2">
        <v>1</v>
      </c>
      <c r="M10866" s="2">
        <v>0</v>
      </c>
      <c r="N10866" s="2" t="str">
        <f t="shared" si="338"/>
        <v>2020-01-16</v>
      </c>
      <c r="O10866" s="2">
        <f t="shared" si="339"/>
        <v>5</v>
      </c>
    </row>
    <row r="10867" spans="1:15" x14ac:dyDescent="0.3">
      <c r="A10867" t="s">
        <v>464</v>
      </c>
      <c r="B10867" t="s">
        <v>24859</v>
      </c>
      <c r="C10867" t="s">
        <v>24860</v>
      </c>
      <c r="D10867">
        <v>1</v>
      </c>
      <c r="E10867">
        <v>1</v>
      </c>
      <c r="F10867" t="s">
        <v>3749</v>
      </c>
      <c r="G10867" t="b">
        <v>1</v>
      </c>
      <c r="H10867" t="b">
        <v>0</v>
      </c>
      <c r="I10867" t="s">
        <v>3712</v>
      </c>
      <c r="J10867" t="b">
        <v>0</v>
      </c>
      <c r="K10867" s="2" t="str">
        <f>VLOOKUP(A10867,Data_Users!$A$2:$L$594,12,FALSE)</f>
        <v>2015</v>
      </c>
      <c r="L10867" s="2">
        <v>1</v>
      </c>
      <c r="M10867" s="2">
        <v>0</v>
      </c>
      <c r="N10867" s="2" t="str">
        <f t="shared" si="338"/>
        <v>2019-06-18</v>
      </c>
      <c r="O10867" s="2">
        <f t="shared" si="339"/>
        <v>3</v>
      </c>
    </row>
    <row r="10868" spans="1:15" x14ac:dyDescent="0.3">
      <c r="A10868" t="s">
        <v>464</v>
      </c>
      <c r="B10868" t="s">
        <v>24861</v>
      </c>
      <c r="C10868" t="s">
        <v>24862</v>
      </c>
      <c r="D10868">
        <v>0</v>
      </c>
      <c r="E10868">
        <v>0</v>
      </c>
      <c r="F10868" t="s">
        <v>3749</v>
      </c>
      <c r="G10868" t="b">
        <v>1</v>
      </c>
      <c r="H10868" t="b">
        <v>1</v>
      </c>
      <c r="I10868" t="s">
        <v>3098</v>
      </c>
      <c r="J10868" t="b">
        <v>0</v>
      </c>
      <c r="K10868" s="2" t="str">
        <f>VLOOKUP(A10868,Data_Users!$A$2:$L$594,12,FALSE)</f>
        <v>2015</v>
      </c>
      <c r="L10868" s="2">
        <v>1</v>
      </c>
      <c r="M10868" s="2">
        <v>1</v>
      </c>
      <c r="N10868" s="2" t="str">
        <f t="shared" si="338"/>
        <v>2018-05-30</v>
      </c>
      <c r="O10868" s="2">
        <f t="shared" si="339"/>
        <v>4</v>
      </c>
    </row>
    <row r="10869" spans="1:15" x14ac:dyDescent="0.3">
      <c r="A10869" t="s">
        <v>464</v>
      </c>
      <c r="B10869" t="s">
        <v>24863</v>
      </c>
      <c r="C10869" t="s">
        <v>24864</v>
      </c>
      <c r="D10869">
        <v>6</v>
      </c>
      <c r="E10869">
        <v>6</v>
      </c>
      <c r="F10869" t="s">
        <v>3749</v>
      </c>
      <c r="G10869" t="b">
        <v>1</v>
      </c>
      <c r="H10869" t="b">
        <v>1</v>
      </c>
      <c r="J10869" t="b">
        <v>0</v>
      </c>
      <c r="K10869" s="2" t="str">
        <f>VLOOKUP(A10869,Data_Users!$A$2:$L$594,12,FALSE)</f>
        <v>2015</v>
      </c>
      <c r="L10869" s="2">
        <v>1</v>
      </c>
      <c r="M10869" s="2">
        <v>1</v>
      </c>
      <c r="N10869" s="2" t="str">
        <f t="shared" si="338"/>
        <v>2018-08-28</v>
      </c>
      <c r="O10869" s="2">
        <f t="shared" si="339"/>
        <v>3</v>
      </c>
    </row>
    <row r="10870" spans="1:15" x14ac:dyDescent="0.3">
      <c r="A10870" t="s">
        <v>464</v>
      </c>
      <c r="B10870" t="s">
        <v>24865</v>
      </c>
      <c r="C10870" t="s">
        <v>24866</v>
      </c>
      <c r="D10870">
        <v>0</v>
      </c>
      <c r="E10870">
        <v>0</v>
      </c>
      <c r="F10870" t="s">
        <v>3749</v>
      </c>
      <c r="G10870" t="b">
        <v>1</v>
      </c>
      <c r="H10870" t="b">
        <v>1</v>
      </c>
      <c r="J10870" t="b">
        <v>0</v>
      </c>
      <c r="K10870" s="2" t="str">
        <f>VLOOKUP(A10870,Data_Users!$A$2:$L$594,12,FALSE)</f>
        <v>2015</v>
      </c>
      <c r="L10870" s="2">
        <v>1</v>
      </c>
      <c r="M10870" s="2">
        <v>1</v>
      </c>
      <c r="N10870" s="2" t="str">
        <f t="shared" si="338"/>
        <v>2018-11-01</v>
      </c>
      <c r="O10870" s="2">
        <f t="shared" si="339"/>
        <v>5</v>
      </c>
    </row>
    <row r="10871" spans="1:15" x14ac:dyDescent="0.3">
      <c r="A10871" t="s">
        <v>464</v>
      </c>
      <c r="B10871" t="s">
        <v>24867</v>
      </c>
      <c r="C10871" t="s">
        <v>24868</v>
      </c>
      <c r="D10871">
        <v>0</v>
      </c>
      <c r="E10871">
        <v>0</v>
      </c>
      <c r="G10871" t="b">
        <v>1</v>
      </c>
      <c r="H10871" t="b">
        <v>1</v>
      </c>
      <c r="I10871" t="s">
        <v>3098</v>
      </c>
      <c r="J10871" t="b">
        <v>0</v>
      </c>
      <c r="K10871" s="2" t="str">
        <f>VLOOKUP(A10871,Data_Users!$A$2:$L$594,12,FALSE)</f>
        <v>2015</v>
      </c>
      <c r="L10871" s="2">
        <v>1</v>
      </c>
      <c r="M10871" s="2">
        <v>1</v>
      </c>
      <c r="N10871" s="2" t="str">
        <f t="shared" si="338"/>
        <v>2021-01-09</v>
      </c>
      <c r="O10871" s="2">
        <f t="shared" si="339"/>
        <v>7</v>
      </c>
    </row>
    <row r="10872" spans="1:15" x14ac:dyDescent="0.3">
      <c r="A10872" t="s">
        <v>464</v>
      </c>
      <c r="B10872" t="s">
        <v>24869</v>
      </c>
      <c r="C10872" t="s">
        <v>24870</v>
      </c>
      <c r="D10872">
        <v>1</v>
      </c>
      <c r="E10872">
        <v>1</v>
      </c>
      <c r="G10872" t="b">
        <v>1</v>
      </c>
      <c r="H10872" t="b">
        <v>1</v>
      </c>
      <c r="J10872" t="b">
        <v>0</v>
      </c>
      <c r="K10872" s="2" t="str">
        <f>VLOOKUP(A10872,Data_Users!$A$2:$L$594,12,FALSE)</f>
        <v>2015</v>
      </c>
      <c r="L10872" s="2">
        <v>1</v>
      </c>
      <c r="M10872" s="2">
        <v>1</v>
      </c>
      <c r="N10872" s="2" t="str">
        <f t="shared" si="338"/>
        <v>2020-03-14</v>
      </c>
      <c r="O10872" s="2">
        <f t="shared" si="339"/>
        <v>7</v>
      </c>
    </row>
    <row r="10873" spans="1:15" x14ac:dyDescent="0.3">
      <c r="A10873" t="s">
        <v>464</v>
      </c>
      <c r="B10873" t="s">
        <v>24871</v>
      </c>
      <c r="C10873" t="s">
        <v>24872</v>
      </c>
      <c r="D10873">
        <v>0</v>
      </c>
      <c r="E10873">
        <v>0</v>
      </c>
      <c r="F10873" t="s">
        <v>3749</v>
      </c>
      <c r="G10873" t="b">
        <v>1</v>
      </c>
      <c r="H10873" t="b">
        <v>1</v>
      </c>
      <c r="J10873" t="b">
        <v>0</v>
      </c>
      <c r="K10873" s="2" t="str">
        <f>VLOOKUP(A10873,Data_Users!$A$2:$L$594,12,FALSE)</f>
        <v>2015</v>
      </c>
      <c r="L10873" s="2">
        <v>1</v>
      </c>
      <c r="M10873" s="2">
        <v>1</v>
      </c>
      <c r="N10873" s="2" t="str">
        <f t="shared" si="338"/>
        <v>2016-03-06</v>
      </c>
      <c r="O10873" s="2">
        <f t="shared" si="339"/>
        <v>1</v>
      </c>
    </row>
    <row r="10874" spans="1:15" x14ac:dyDescent="0.3">
      <c r="A10874" t="s">
        <v>464</v>
      </c>
      <c r="B10874" t="s">
        <v>24873</v>
      </c>
      <c r="C10874" t="s">
        <v>24874</v>
      </c>
      <c r="D10874">
        <v>0</v>
      </c>
      <c r="E10874">
        <v>0</v>
      </c>
      <c r="F10874" t="s">
        <v>3749</v>
      </c>
      <c r="G10874" t="b">
        <v>1</v>
      </c>
      <c r="H10874" t="b">
        <v>1</v>
      </c>
      <c r="I10874" t="s">
        <v>3043</v>
      </c>
      <c r="J10874" t="b">
        <v>0</v>
      </c>
      <c r="K10874" s="2" t="str">
        <f>VLOOKUP(A10874,Data_Users!$A$2:$L$594,12,FALSE)</f>
        <v>2015</v>
      </c>
      <c r="L10874" s="2">
        <v>1</v>
      </c>
      <c r="M10874" s="2">
        <v>1</v>
      </c>
      <c r="N10874" s="2" t="str">
        <f t="shared" si="338"/>
        <v>2019-02-08</v>
      </c>
      <c r="O10874" s="2">
        <f t="shared" si="339"/>
        <v>6</v>
      </c>
    </row>
    <row r="10875" spans="1:15" x14ac:dyDescent="0.3">
      <c r="A10875" t="s">
        <v>464</v>
      </c>
      <c r="B10875" t="s">
        <v>24875</v>
      </c>
      <c r="C10875" t="s">
        <v>24876</v>
      </c>
      <c r="D10875">
        <v>0</v>
      </c>
      <c r="E10875">
        <v>0</v>
      </c>
      <c r="G10875" t="b">
        <v>1</v>
      </c>
      <c r="H10875" t="b">
        <v>1</v>
      </c>
      <c r="J10875" t="b">
        <v>0</v>
      </c>
      <c r="K10875" s="2" t="str">
        <f>VLOOKUP(A10875,Data_Users!$A$2:$L$594,12,FALSE)</f>
        <v>2015</v>
      </c>
      <c r="L10875" s="2">
        <v>1</v>
      </c>
      <c r="M10875" s="2">
        <v>1</v>
      </c>
      <c r="N10875" s="2" t="str">
        <f t="shared" si="338"/>
        <v>2017-11-23</v>
      </c>
      <c r="O10875" s="2">
        <f t="shared" si="339"/>
        <v>5</v>
      </c>
    </row>
    <row r="10876" spans="1:15" x14ac:dyDescent="0.3">
      <c r="A10876" t="s">
        <v>464</v>
      </c>
      <c r="B10876" t="s">
        <v>24877</v>
      </c>
      <c r="C10876" t="s">
        <v>24878</v>
      </c>
      <c r="D10876">
        <v>8</v>
      </c>
      <c r="E10876">
        <v>8</v>
      </c>
      <c r="F10876" t="s">
        <v>3749</v>
      </c>
      <c r="G10876" t="b">
        <v>1</v>
      </c>
      <c r="H10876" t="b">
        <v>1</v>
      </c>
      <c r="J10876" t="b">
        <v>0</v>
      </c>
      <c r="K10876" s="2" t="str">
        <f>VLOOKUP(A10876,Data_Users!$A$2:$L$594,12,FALSE)</f>
        <v>2015</v>
      </c>
      <c r="L10876" s="2">
        <v>1</v>
      </c>
      <c r="M10876" s="2">
        <v>1</v>
      </c>
      <c r="N10876" s="2" t="str">
        <f t="shared" si="338"/>
        <v>2018-01-09</v>
      </c>
      <c r="O10876" s="2">
        <f t="shared" si="339"/>
        <v>3</v>
      </c>
    </row>
    <row r="10877" spans="1:15" x14ac:dyDescent="0.3">
      <c r="A10877" t="s">
        <v>464</v>
      </c>
      <c r="B10877" t="s">
        <v>24879</v>
      </c>
      <c r="C10877" t="s">
        <v>24880</v>
      </c>
      <c r="D10877">
        <v>0</v>
      </c>
      <c r="E10877">
        <v>0</v>
      </c>
      <c r="F10877" t="s">
        <v>3034</v>
      </c>
      <c r="G10877" t="b">
        <v>1</v>
      </c>
      <c r="H10877" t="b">
        <v>1</v>
      </c>
      <c r="I10877" t="s">
        <v>3043</v>
      </c>
      <c r="J10877" t="b">
        <v>0</v>
      </c>
      <c r="K10877" s="2" t="str">
        <f>VLOOKUP(A10877,Data_Users!$A$2:$L$594,12,FALSE)</f>
        <v>2015</v>
      </c>
      <c r="L10877" s="2">
        <v>1</v>
      </c>
      <c r="M10877" s="2">
        <v>1</v>
      </c>
      <c r="N10877" s="2" t="str">
        <f t="shared" si="338"/>
        <v>2018-04-20</v>
      </c>
      <c r="O10877" s="2">
        <f t="shared" si="339"/>
        <v>6</v>
      </c>
    </row>
    <row r="10878" spans="1:15" x14ac:dyDescent="0.3">
      <c r="A10878" t="s">
        <v>464</v>
      </c>
      <c r="B10878" t="s">
        <v>24881</v>
      </c>
      <c r="C10878" t="s">
        <v>24882</v>
      </c>
      <c r="D10878">
        <v>0</v>
      </c>
      <c r="E10878">
        <v>0</v>
      </c>
      <c r="F10878" t="s">
        <v>3749</v>
      </c>
      <c r="G10878" t="b">
        <v>1</v>
      </c>
      <c r="H10878" t="b">
        <v>1</v>
      </c>
      <c r="J10878" t="b">
        <v>0</v>
      </c>
      <c r="K10878" s="2" t="str">
        <f>VLOOKUP(A10878,Data_Users!$A$2:$L$594,12,FALSE)</f>
        <v>2015</v>
      </c>
      <c r="L10878" s="2">
        <v>1</v>
      </c>
      <c r="M10878" s="2">
        <v>1</v>
      </c>
      <c r="N10878" s="2" t="str">
        <f t="shared" si="338"/>
        <v>2017-03-19</v>
      </c>
      <c r="O10878" s="2">
        <f t="shared" si="339"/>
        <v>1</v>
      </c>
    </row>
    <row r="10879" spans="1:15" x14ac:dyDescent="0.3">
      <c r="A10879" t="s">
        <v>464</v>
      </c>
      <c r="B10879" t="s">
        <v>24883</v>
      </c>
      <c r="C10879" t="s">
        <v>24884</v>
      </c>
      <c r="D10879">
        <v>0</v>
      </c>
      <c r="E10879">
        <v>0</v>
      </c>
      <c r="G10879" t="b">
        <v>1</v>
      </c>
      <c r="H10879" t="b">
        <v>1</v>
      </c>
      <c r="J10879" t="b">
        <v>0</v>
      </c>
      <c r="K10879" s="2" t="str">
        <f>VLOOKUP(A10879,Data_Users!$A$2:$L$594,12,FALSE)</f>
        <v>2015</v>
      </c>
      <c r="L10879" s="2">
        <v>1</v>
      </c>
      <c r="M10879" s="2">
        <v>1</v>
      </c>
      <c r="N10879" s="2" t="str">
        <f t="shared" si="338"/>
        <v>2017-10-27</v>
      </c>
      <c r="O10879" s="2">
        <f t="shared" si="339"/>
        <v>6</v>
      </c>
    </row>
    <row r="10880" spans="1:15" x14ac:dyDescent="0.3">
      <c r="A10880" t="s">
        <v>464</v>
      </c>
      <c r="B10880" t="s">
        <v>24885</v>
      </c>
      <c r="C10880" t="s">
        <v>24886</v>
      </c>
      <c r="D10880">
        <v>0</v>
      </c>
      <c r="E10880">
        <v>0</v>
      </c>
      <c r="F10880" t="s">
        <v>3749</v>
      </c>
      <c r="G10880" t="b">
        <v>1</v>
      </c>
      <c r="H10880" t="b">
        <v>1</v>
      </c>
      <c r="J10880" t="b">
        <v>0</v>
      </c>
      <c r="K10880" s="2" t="str">
        <f>VLOOKUP(A10880,Data_Users!$A$2:$L$594,12,FALSE)</f>
        <v>2015</v>
      </c>
      <c r="L10880" s="2">
        <v>1</v>
      </c>
      <c r="M10880" s="2">
        <v>1</v>
      </c>
      <c r="N10880" s="2" t="str">
        <f t="shared" si="338"/>
        <v>2017-09-08</v>
      </c>
      <c r="O10880" s="2">
        <f t="shared" si="339"/>
        <v>6</v>
      </c>
    </row>
    <row r="10881" spans="1:15" x14ac:dyDescent="0.3">
      <c r="A10881" t="s">
        <v>464</v>
      </c>
      <c r="B10881" t="s">
        <v>24887</v>
      </c>
      <c r="C10881" t="s">
        <v>24888</v>
      </c>
      <c r="D10881">
        <v>0</v>
      </c>
      <c r="E10881">
        <v>0</v>
      </c>
      <c r="F10881" t="s">
        <v>3749</v>
      </c>
      <c r="G10881" t="b">
        <v>1</v>
      </c>
      <c r="H10881" t="b">
        <v>0</v>
      </c>
      <c r="I10881" t="s">
        <v>5874</v>
      </c>
      <c r="J10881" t="b">
        <v>0</v>
      </c>
      <c r="K10881" s="2" t="str">
        <f>VLOOKUP(A10881,Data_Users!$A$2:$L$594,12,FALSE)</f>
        <v>2015</v>
      </c>
      <c r="L10881" s="2">
        <v>1</v>
      </c>
      <c r="M10881" s="2">
        <v>0</v>
      </c>
      <c r="N10881" s="2" t="str">
        <f t="shared" si="338"/>
        <v>2017-11-10</v>
      </c>
      <c r="O10881" s="2">
        <f t="shared" si="339"/>
        <v>6</v>
      </c>
    </row>
    <row r="10882" spans="1:15" x14ac:dyDescent="0.3">
      <c r="A10882" t="s">
        <v>464</v>
      </c>
      <c r="B10882" t="s">
        <v>24889</v>
      </c>
      <c r="C10882" t="s">
        <v>24890</v>
      </c>
      <c r="D10882">
        <v>0</v>
      </c>
      <c r="E10882">
        <v>0</v>
      </c>
      <c r="F10882" t="s">
        <v>3749</v>
      </c>
      <c r="G10882" t="b">
        <v>1</v>
      </c>
      <c r="H10882" t="b">
        <v>1</v>
      </c>
      <c r="J10882" t="b">
        <v>0</v>
      </c>
      <c r="K10882" s="2" t="str">
        <f>VLOOKUP(A10882,Data_Users!$A$2:$L$594,12,FALSE)</f>
        <v>2015</v>
      </c>
      <c r="L10882" s="2">
        <v>1</v>
      </c>
      <c r="M10882" s="2">
        <v>1</v>
      </c>
      <c r="N10882" s="2" t="str">
        <f t="shared" si="338"/>
        <v>2017-11-17</v>
      </c>
      <c r="O10882" s="2">
        <f t="shared" si="339"/>
        <v>6</v>
      </c>
    </row>
    <row r="10883" spans="1:15" x14ac:dyDescent="0.3">
      <c r="A10883" t="s">
        <v>470</v>
      </c>
      <c r="B10883" t="s">
        <v>24891</v>
      </c>
      <c r="C10883" t="s">
        <v>24892</v>
      </c>
      <c r="D10883">
        <v>13</v>
      </c>
      <c r="E10883">
        <v>13</v>
      </c>
      <c r="F10883" t="s">
        <v>3823</v>
      </c>
      <c r="G10883" t="b">
        <v>1</v>
      </c>
      <c r="H10883" t="b">
        <v>1</v>
      </c>
      <c r="J10883" t="b">
        <v>0</v>
      </c>
      <c r="K10883" s="2" t="str">
        <f>VLOOKUP(A10883,Data_Users!$A$2:$L$594,12,FALSE)</f>
        <v>2024</v>
      </c>
      <c r="L10883" s="2">
        <v>1</v>
      </c>
      <c r="M10883" s="2">
        <v>1</v>
      </c>
      <c r="N10883" s="2" t="str">
        <f t="shared" ref="N10883:N10946" si="340">LEFT(C10883,10)</f>
        <v>2024-07-02</v>
      </c>
      <c r="O10883" s="2">
        <f t="shared" ref="O10883:O10946" si="341">WEEKDAY(N10883,1)</f>
        <v>3</v>
      </c>
    </row>
    <row r="10884" spans="1:15" x14ac:dyDescent="0.3">
      <c r="A10884" t="s">
        <v>470</v>
      </c>
      <c r="B10884" t="s">
        <v>24893</v>
      </c>
      <c r="C10884" t="s">
        <v>24894</v>
      </c>
      <c r="D10884">
        <v>31</v>
      </c>
      <c r="E10884">
        <v>31</v>
      </c>
      <c r="F10884" t="s">
        <v>3749</v>
      </c>
      <c r="G10884" t="b">
        <v>1</v>
      </c>
      <c r="H10884" t="b">
        <v>1</v>
      </c>
      <c r="J10884" t="b">
        <v>0</v>
      </c>
      <c r="K10884" s="2" t="str">
        <f>VLOOKUP(A10884,Data_Users!$A$2:$L$594,12,FALSE)</f>
        <v>2024</v>
      </c>
      <c r="L10884" s="2">
        <v>1</v>
      </c>
      <c r="M10884" s="2">
        <v>1</v>
      </c>
      <c r="N10884" s="2" t="str">
        <f t="shared" si="340"/>
        <v>2024-06-21</v>
      </c>
      <c r="O10884" s="2">
        <f t="shared" si="341"/>
        <v>6</v>
      </c>
    </row>
    <row r="10885" spans="1:15" x14ac:dyDescent="0.3">
      <c r="A10885" t="s">
        <v>470</v>
      </c>
      <c r="B10885" t="s">
        <v>24895</v>
      </c>
      <c r="C10885" t="s">
        <v>24896</v>
      </c>
      <c r="D10885">
        <v>27</v>
      </c>
      <c r="E10885">
        <v>27</v>
      </c>
      <c r="F10885" t="s">
        <v>3749</v>
      </c>
      <c r="G10885" t="b">
        <v>1</v>
      </c>
      <c r="H10885" t="b">
        <v>1</v>
      </c>
      <c r="J10885" t="b">
        <v>0</v>
      </c>
      <c r="K10885" s="2" t="str">
        <f>VLOOKUP(A10885,Data_Users!$A$2:$L$594,12,FALSE)</f>
        <v>2024</v>
      </c>
      <c r="L10885" s="2">
        <v>1</v>
      </c>
      <c r="M10885" s="2">
        <v>1</v>
      </c>
      <c r="N10885" s="2" t="str">
        <f t="shared" si="340"/>
        <v>2024-06-22</v>
      </c>
      <c r="O10885" s="2">
        <f t="shared" si="341"/>
        <v>7</v>
      </c>
    </row>
    <row r="10886" spans="1:15" x14ac:dyDescent="0.3">
      <c r="A10886" t="s">
        <v>470</v>
      </c>
      <c r="B10886" t="s">
        <v>24897</v>
      </c>
      <c r="C10886" t="s">
        <v>24898</v>
      </c>
      <c r="D10886">
        <v>7</v>
      </c>
      <c r="E10886">
        <v>7</v>
      </c>
      <c r="F10886" t="s">
        <v>3749</v>
      </c>
      <c r="G10886" t="b">
        <v>1</v>
      </c>
      <c r="H10886" t="b">
        <v>1</v>
      </c>
      <c r="J10886" t="b">
        <v>0</v>
      </c>
      <c r="K10886" s="2" t="str">
        <f>VLOOKUP(A10886,Data_Users!$A$2:$L$594,12,FALSE)</f>
        <v>2024</v>
      </c>
      <c r="L10886" s="2">
        <v>1</v>
      </c>
      <c r="M10886" s="2">
        <v>1</v>
      </c>
      <c r="N10886" s="2" t="str">
        <f t="shared" si="340"/>
        <v>2024-08-15</v>
      </c>
      <c r="O10886" s="2">
        <f t="shared" si="341"/>
        <v>5</v>
      </c>
    </row>
    <row r="10887" spans="1:15" x14ac:dyDescent="0.3">
      <c r="A10887" t="s">
        <v>470</v>
      </c>
      <c r="B10887" t="s">
        <v>24899</v>
      </c>
      <c r="C10887" t="s">
        <v>24900</v>
      </c>
      <c r="D10887">
        <v>58</v>
      </c>
      <c r="E10887">
        <v>58</v>
      </c>
      <c r="F10887" t="s">
        <v>3749</v>
      </c>
      <c r="G10887" t="b">
        <v>1</v>
      </c>
      <c r="H10887" t="b">
        <v>1</v>
      </c>
      <c r="J10887" t="b">
        <v>0</v>
      </c>
      <c r="K10887" s="2" t="str">
        <f>VLOOKUP(A10887,Data_Users!$A$2:$L$594,12,FALSE)</f>
        <v>2024</v>
      </c>
      <c r="L10887" s="2">
        <v>1</v>
      </c>
      <c r="M10887" s="2">
        <v>1</v>
      </c>
      <c r="N10887" s="2" t="str">
        <f t="shared" si="340"/>
        <v>2024-06-21</v>
      </c>
      <c r="O10887" s="2">
        <f t="shared" si="341"/>
        <v>6</v>
      </c>
    </row>
    <row r="10888" spans="1:15" x14ac:dyDescent="0.3">
      <c r="A10888" t="s">
        <v>470</v>
      </c>
      <c r="B10888" t="s">
        <v>24901</v>
      </c>
      <c r="C10888" t="s">
        <v>24902</v>
      </c>
      <c r="D10888">
        <v>13</v>
      </c>
      <c r="E10888">
        <v>13</v>
      </c>
      <c r="G10888" t="b">
        <v>1</v>
      </c>
      <c r="H10888" t="b">
        <v>0</v>
      </c>
      <c r="J10888" t="b">
        <v>0</v>
      </c>
      <c r="K10888" s="2" t="str">
        <f>VLOOKUP(A10888,Data_Users!$A$2:$L$594,12,FALSE)</f>
        <v>2024</v>
      </c>
      <c r="L10888" s="2">
        <v>1</v>
      </c>
      <c r="M10888" s="2">
        <v>0</v>
      </c>
      <c r="N10888" s="2" t="str">
        <f t="shared" si="340"/>
        <v>2024-06-25</v>
      </c>
      <c r="O10888" s="2">
        <f t="shared" si="341"/>
        <v>3</v>
      </c>
    </row>
    <row r="10889" spans="1:15" x14ac:dyDescent="0.3">
      <c r="A10889" t="s">
        <v>474</v>
      </c>
      <c r="B10889" t="s">
        <v>24903</v>
      </c>
      <c r="C10889" t="s">
        <v>24904</v>
      </c>
      <c r="D10889">
        <v>0</v>
      </c>
      <c r="E10889">
        <v>0</v>
      </c>
      <c r="F10889" t="s">
        <v>3749</v>
      </c>
      <c r="G10889" t="b">
        <v>1</v>
      </c>
      <c r="H10889" t="b">
        <v>1</v>
      </c>
      <c r="J10889" t="b">
        <v>0</v>
      </c>
      <c r="K10889" s="2" t="str">
        <f>VLOOKUP(A10889,Data_Users!$A$2:$L$594,12,FALSE)</f>
        <v>2022</v>
      </c>
      <c r="L10889" s="2">
        <v>1</v>
      </c>
      <c r="M10889" s="2">
        <v>1</v>
      </c>
      <c r="N10889" s="2" t="str">
        <f t="shared" si="340"/>
        <v>2023-02-25</v>
      </c>
      <c r="O10889" s="2">
        <f t="shared" si="341"/>
        <v>7</v>
      </c>
    </row>
    <row r="10890" spans="1:15" x14ac:dyDescent="0.3">
      <c r="A10890" t="s">
        <v>474</v>
      </c>
      <c r="B10890" t="s">
        <v>24905</v>
      </c>
      <c r="C10890" t="s">
        <v>24906</v>
      </c>
      <c r="D10890">
        <v>3</v>
      </c>
      <c r="E10890">
        <v>3</v>
      </c>
      <c r="G10890" t="b">
        <v>1</v>
      </c>
      <c r="H10890" t="b">
        <v>1</v>
      </c>
      <c r="J10890" t="b">
        <v>0</v>
      </c>
      <c r="K10890" s="2" t="str">
        <f>VLOOKUP(A10890,Data_Users!$A$2:$L$594,12,FALSE)</f>
        <v>2022</v>
      </c>
      <c r="L10890" s="2">
        <v>1</v>
      </c>
      <c r="M10890" s="2">
        <v>1</v>
      </c>
      <c r="N10890" s="2" t="str">
        <f t="shared" si="340"/>
        <v>2022-11-28</v>
      </c>
      <c r="O10890" s="2">
        <f t="shared" si="341"/>
        <v>2</v>
      </c>
    </row>
    <row r="10891" spans="1:15" x14ac:dyDescent="0.3">
      <c r="A10891" t="s">
        <v>474</v>
      </c>
      <c r="B10891" t="s">
        <v>24907</v>
      </c>
      <c r="C10891" t="s">
        <v>24908</v>
      </c>
      <c r="D10891">
        <v>0</v>
      </c>
      <c r="E10891">
        <v>0</v>
      </c>
      <c r="F10891" t="s">
        <v>3749</v>
      </c>
      <c r="G10891" t="b">
        <v>1</v>
      </c>
      <c r="H10891" t="b">
        <v>1</v>
      </c>
      <c r="J10891" t="b">
        <v>0</v>
      </c>
      <c r="K10891" s="2" t="str">
        <f>VLOOKUP(A10891,Data_Users!$A$2:$L$594,12,FALSE)</f>
        <v>2022</v>
      </c>
      <c r="L10891" s="2">
        <v>1</v>
      </c>
      <c r="M10891" s="2">
        <v>1</v>
      </c>
      <c r="N10891" s="2" t="str">
        <f t="shared" si="340"/>
        <v>2023-01-15</v>
      </c>
      <c r="O10891" s="2">
        <f t="shared" si="341"/>
        <v>1</v>
      </c>
    </row>
    <row r="10892" spans="1:15" x14ac:dyDescent="0.3">
      <c r="A10892" t="s">
        <v>474</v>
      </c>
      <c r="B10892" t="s">
        <v>24909</v>
      </c>
      <c r="C10892" t="s">
        <v>24910</v>
      </c>
      <c r="D10892">
        <v>0</v>
      </c>
      <c r="E10892">
        <v>0</v>
      </c>
      <c r="F10892" t="s">
        <v>3749</v>
      </c>
      <c r="G10892" t="b">
        <v>1</v>
      </c>
      <c r="H10892" t="b">
        <v>1</v>
      </c>
      <c r="J10892" t="b">
        <v>0</v>
      </c>
      <c r="K10892" s="2" t="str">
        <f>VLOOKUP(A10892,Data_Users!$A$2:$L$594,12,FALSE)</f>
        <v>2022</v>
      </c>
      <c r="L10892" s="2">
        <v>1</v>
      </c>
      <c r="M10892" s="2">
        <v>1</v>
      </c>
      <c r="N10892" s="2" t="str">
        <f t="shared" si="340"/>
        <v>2024-07-19</v>
      </c>
      <c r="O10892" s="2">
        <f t="shared" si="341"/>
        <v>6</v>
      </c>
    </row>
    <row r="10893" spans="1:15" x14ac:dyDescent="0.3">
      <c r="A10893" t="s">
        <v>474</v>
      </c>
      <c r="B10893" t="s">
        <v>24911</v>
      </c>
      <c r="C10893" t="s">
        <v>24912</v>
      </c>
      <c r="D10893">
        <v>0</v>
      </c>
      <c r="E10893">
        <v>0</v>
      </c>
      <c r="F10893" t="s">
        <v>3749</v>
      </c>
      <c r="G10893" t="b">
        <v>1</v>
      </c>
      <c r="H10893" t="b">
        <v>1</v>
      </c>
      <c r="J10893" t="b">
        <v>0</v>
      </c>
      <c r="K10893" s="2" t="str">
        <f>VLOOKUP(A10893,Data_Users!$A$2:$L$594,12,FALSE)</f>
        <v>2022</v>
      </c>
      <c r="L10893" s="2">
        <v>1</v>
      </c>
      <c r="M10893" s="2">
        <v>1</v>
      </c>
      <c r="N10893" s="2" t="str">
        <f t="shared" si="340"/>
        <v>2023-01-16</v>
      </c>
      <c r="O10893" s="2">
        <f t="shared" si="341"/>
        <v>2</v>
      </c>
    </row>
    <row r="10894" spans="1:15" x14ac:dyDescent="0.3">
      <c r="A10894" t="s">
        <v>474</v>
      </c>
      <c r="B10894" t="s">
        <v>24913</v>
      </c>
      <c r="C10894" t="s">
        <v>24914</v>
      </c>
      <c r="D10894">
        <v>0</v>
      </c>
      <c r="E10894">
        <v>0</v>
      </c>
      <c r="F10894" t="s">
        <v>3749</v>
      </c>
      <c r="G10894" t="b">
        <v>1</v>
      </c>
      <c r="H10894" t="b">
        <v>1</v>
      </c>
      <c r="J10894" t="b">
        <v>0</v>
      </c>
      <c r="K10894" s="2" t="str">
        <f>VLOOKUP(A10894,Data_Users!$A$2:$L$594,12,FALSE)</f>
        <v>2022</v>
      </c>
      <c r="L10894" s="2">
        <v>1</v>
      </c>
      <c r="M10894" s="2">
        <v>1</v>
      </c>
      <c r="N10894" s="2" t="str">
        <f t="shared" si="340"/>
        <v>2024-10-08</v>
      </c>
      <c r="O10894" s="2">
        <f t="shared" si="341"/>
        <v>3</v>
      </c>
    </row>
    <row r="10895" spans="1:15" x14ac:dyDescent="0.3">
      <c r="A10895" t="s">
        <v>474</v>
      </c>
      <c r="B10895" t="s">
        <v>24915</v>
      </c>
      <c r="C10895" t="s">
        <v>24916</v>
      </c>
      <c r="D10895">
        <v>1</v>
      </c>
      <c r="E10895">
        <v>1</v>
      </c>
      <c r="F10895" t="s">
        <v>3749</v>
      </c>
      <c r="G10895" t="b">
        <v>1</v>
      </c>
      <c r="H10895" t="b">
        <v>1</v>
      </c>
      <c r="J10895" t="b">
        <v>0</v>
      </c>
      <c r="K10895" s="2" t="str">
        <f>VLOOKUP(A10895,Data_Users!$A$2:$L$594,12,FALSE)</f>
        <v>2022</v>
      </c>
      <c r="L10895" s="2">
        <v>1</v>
      </c>
      <c r="M10895" s="2">
        <v>1</v>
      </c>
      <c r="N10895" s="2" t="str">
        <f t="shared" si="340"/>
        <v>2022-08-04</v>
      </c>
      <c r="O10895" s="2">
        <f t="shared" si="341"/>
        <v>5</v>
      </c>
    </row>
    <row r="10896" spans="1:15" x14ac:dyDescent="0.3">
      <c r="A10896" t="s">
        <v>474</v>
      </c>
      <c r="B10896" t="s">
        <v>24917</v>
      </c>
      <c r="C10896" t="s">
        <v>24918</v>
      </c>
      <c r="D10896">
        <v>0</v>
      </c>
      <c r="E10896">
        <v>0</v>
      </c>
      <c r="F10896" t="s">
        <v>3749</v>
      </c>
      <c r="G10896" t="b">
        <v>1</v>
      </c>
      <c r="H10896" t="b">
        <v>1</v>
      </c>
      <c r="J10896" t="b">
        <v>0</v>
      </c>
      <c r="K10896" s="2" t="str">
        <f>VLOOKUP(A10896,Data_Users!$A$2:$L$594,12,FALSE)</f>
        <v>2022</v>
      </c>
      <c r="L10896" s="2">
        <v>1</v>
      </c>
      <c r="M10896" s="2">
        <v>1</v>
      </c>
      <c r="N10896" s="2" t="str">
        <f t="shared" si="340"/>
        <v>2023-01-15</v>
      </c>
      <c r="O10896" s="2">
        <f t="shared" si="341"/>
        <v>1</v>
      </c>
    </row>
    <row r="10897" spans="1:15" x14ac:dyDescent="0.3">
      <c r="A10897" t="s">
        <v>474</v>
      </c>
      <c r="B10897" t="s">
        <v>24919</v>
      </c>
      <c r="C10897" t="s">
        <v>24920</v>
      </c>
      <c r="D10897">
        <v>3</v>
      </c>
      <c r="E10897">
        <v>3</v>
      </c>
      <c r="F10897" t="s">
        <v>3034</v>
      </c>
      <c r="G10897" t="b">
        <v>1</v>
      </c>
      <c r="H10897" t="b">
        <v>1</v>
      </c>
      <c r="J10897" t="b">
        <v>0</v>
      </c>
      <c r="K10897" s="2" t="str">
        <f>VLOOKUP(A10897,Data_Users!$A$2:$L$594,12,FALSE)</f>
        <v>2022</v>
      </c>
      <c r="L10897" s="2">
        <v>1</v>
      </c>
      <c r="M10897" s="2">
        <v>1</v>
      </c>
      <c r="N10897" s="2" t="str">
        <f t="shared" si="340"/>
        <v>2022-11-28</v>
      </c>
      <c r="O10897" s="2">
        <f t="shared" si="341"/>
        <v>2</v>
      </c>
    </row>
    <row r="10898" spans="1:15" x14ac:dyDescent="0.3">
      <c r="A10898" t="s">
        <v>474</v>
      </c>
      <c r="B10898" t="s">
        <v>24921</v>
      </c>
      <c r="C10898" t="s">
        <v>24922</v>
      </c>
      <c r="D10898">
        <v>1</v>
      </c>
      <c r="E10898">
        <v>1</v>
      </c>
      <c r="G10898" t="b">
        <v>1</v>
      </c>
      <c r="H10898" t="b">
        <v>1</v>
      </c>
      <c r="J10898" t="b">
        <v>0</v>
      </c>
      <c r="K10898" s="2" t="str">
        <f>VLOOKUP(A10898,Data_Users!$A$2:$L$594,12,FALSE)</f>
        <v>2022</v>
      </c>
      <c r="L10898" s="2">
        <v>1</v>
      </c>
      <c r="M10898" s="2">
        <v>1</v>
      </c>
      <c r="N10898" s="2" t="str">
        <f t="shared" si="340"/>
        <v>2023-02-24</v>
      </c>
      <c r="O10898" s="2">
        <f t="shared" si="341"/>
        <v>6</v>
      </c>
    </row>
    <row r="10899" spans="1:15" x14ac:dyDescent="0.3">
      <c r="A10899" t="s">
        <v>474</v>
      </c>
      <c r="B10899" t="s">
        <v>24923</v>
      </c>
      <c r="C10899" t="s">
        <v>24924</v>
      </c>
      <c r="D10899">
        <v>0</v>
      </c>
      <c r="E10899">
        <v>0</v>
      </c>
      <c r="F10899" t="s">
        <v>3749</v>
      </c>
      <c r="G10899" t="b">
        <v>1</v>
      </c>
      <c r="H10899" t="b">
        <v>1</v>
      </c>
      <c r="J10899" t="b">
        <v>0</v>
      </c>
      <c r="K10899" s="2" t="str">
        <f>VLOOKUP(A10899,Data_Users!$A$2:$L$594,12,FALSE)</f>
        <v>2022</v>
      </c>
      <c r="L10899" s="2">
        <v>1</v>
      </c>
      <c r="M10899" s="2">
        <v>1</v>
      </c>
      <c r="N10899" s="2" t="str">
        <f t="shared" si="340"/>
        <v>2023-02-09</v>
      </c>
      <c r="O10899" s="2">
        <f t="shared" si="341"/>
        <v>5</v>
      </c>
    </row>
    <row r="10900" spans="1:15" x14ac:dyDescent="0.3">
      <c r="A10900" t="s">
        <v>474</v>
      </c>
      <c r="B10900" t="s">
        <v>24925</v>
      </c>
      <c r="C10900" t="s">
        <v>24926</v>
      </c>
      <c r="D10900">
        <v>0</v>
      </c>
      <c r="E10900">
        <v>0</v>
      </c>
      <c r="F10900" t="s">
        <v>3749</v>
      </c>
      <c r="G10900" t="b">
        <v>1</v>
      </c>
      <c r="H10900" t="b">
        <v>1</v>
      </c>
      <c r="J10900" t="b">
        <v>0</v>
      </c>
      <c r="K10900" s="2" t="str">
        <f>VLOOKUP(A10900,Data_Users!$A$2:$L$594,12,FALSE)</f>
        <v>2022</v>
      </c>
      <c r="L10900" s="2">
        <v>1</v>
      </c>
      <c r="M10900" s="2">
        <v>1</v>
      </c>
      <c r="N10900" s="2" t="str">
        <f t="shared" si="340"/>
        <v>2023-02-11</v>
      </c>
      <c r="O10900" s="2">
        <f t="shared" si="341"/>
        <v>7</v>
      </c>
    </row>
    <row r="10901" spans="1:15" x14ac:dyDescent="0.3">
      <c r="A10901" t="s">
        <v>474</v>
      </c>
      <c r="B10901" t="s">
        <v>24927</v>
      </c>
      <c r="C10901" t="s">
        <v>24928</v>
      </c>
      <c r="D10901">
        <v>0</v>
      </c>
      <c r="E10901">
        <v>0</v>
      </c>
      <c r="F10901" t="s">
        <v>3034</v>
      </c>
      <c r="G10901" t="b">
        <v>1</v>
      </c>
      <c r="H10901" t="b">
        <v>1</v>
      </c>
      <c r="J10901" t="b">
        <v>0</v>
      </c>
      <c r="K10901" s="2" t="str">
        <f>VLOOKUP(A10901,Data_Users!$A$2:$L$594,12,FALSE)</f>
        <v>2022</v>
      </c>
      <c r="L10901" s="2">
        <v>1</v>
      </c>
      <c r="M10901" s="2">
        <v>1</v>
      </c>
      <c r="N10901" s="2" t="str">
        <f t="shared" si="340"/>
        <v>2024-10-12</v>
      </c>
      <c r="O10901" s="2">
        <f t="shared" si="341"/>
        <v>7</v>
      </c>
    </row>
    <row r="10902" spans="1:15" x14ac:dyDescent="0.3">
      <c r="A10902" t="s">
        <v>474</v>
      </c>
      <c r="B10902" t="s">
        <v>24929</v>
      </c>
      <c r="C10902" t="s">
        <v>24930</v>
      </c>
      <c r="D10902">
        <v>0</v>
      </c>
      <c r="E10902">
        <v>0</v>
      </c>
      <c r="F10902" t="s">
        <v>3749</v>
      </c>
      <c r="G10902" t="b">
        <v>1</v>
      </c>
      <c r="H10902" t="b">
        <v>1</v>
      </c>
      <c r="J10902" t="b">
        <v>0</v>
      </c>
      <c r="K10902" s="2" t="str">
        <f>VLOOKUP(A10902,Data_Users!$A$2:$L$594,12,FALSE)</f>
        <v>2022</v>
      </c>
      <c r="L10902" s="2">
        <v>1</v>
      </c>
      <c r="M10902" s="2">
        <v>1</v>
      </c>
      <c r="N10902" s="2" t="str">
        <f t="shared" si="340"/>
        <v>2024-10-14</v>
      </c>
      <c r="O10902" s="2">
        <f t="shared" si="341"/>
        <v>2</v>
      </c>
    </row>
    <row r="10903" spans="1:15" x14ac:dyDescent="0.3">
      <c r="A10903" t="s">
        <v>474</v>
      </c>
      <c r="B10903" t="s">
        <v>24931</v>
      </c>
      <c r="C10903" t="s">
        <v>24932</v>
      </c>
      <c r="D10903">
        <v>0</v>
      </c>
      <c r="E10903">
        <v>0</v>
      </c>
      <c r="F10903" t="s">
        <v>3749</v>
      </c>
      <c r="G10903" t="b">
        <v>1</v>
      </c>
      <c r="H10903" t="b">
        <v>1</v>
      </c>
      <c r="J10903" t="b">
        <v>0</v>
      </c>
      <c r="K10903" s="2" t="str">
        <f>VLOOKUP(A10903,Data_Users!$A$2:$L$594,12,FALSE)</f>
        <v>2022</v>
      </c>
      <c r="L10903" s="2">
        <v>1</v>
      </c>
      <c r="M10903" s="2">
        <v>1</v>
      </c>
      <c r="N10903" s="2" t="str">
        <f t="shared" si="340"/>
        <v>2023-01-30</v>
      </c>
      <c r="O10903" s="2">
        <f t="shared" si="341"/>
        <v>2</v>
      </c>
    </row>
    <row r="10904" spans="1:15" x14ac:dyDescent="0.3">
      <c r="A10904" t="s">
        <v>474</v>
      </c>
      <c r="B10904" t="s">
        <v>24933</v>
      </c>
      <c r="C10904" t="s">
        <v>24934</v>
      </c>
      <c r="D10904">
        <v>5</v>
      </c>
      <c r="E10904">
        <v>5</v>
      </c>
      <c r="F10904" t="s">
        <v>3087</v>
      </c>
      <c r="G10904" t="b">
        <v>1</v>
      </c>
      <c r="H10904" t="b">
        <v>1</v>
      </c>
      <c r="J10904" t="b">
        <v>0</v>
      </c>
      <c r="K10904" s="2" t="str">
        <f>VLOOKUP(A10904,Data_Users!$A$2:$L$594,12,FALSE)</f>
        <v>2022</v>
      </c>
      <c r="L10904" s="2">
        <v>1</v>
      </c>
      <c r="M10904" s="2">
        <v>1</v>
      </c>
      <c r="N10904" s="2" t="str">
        <f t="shared" si="340"/>
        <v>2022-07-19</v>
      </c>
      <c r="O10904" s="2">
        <f t="shared" si="341"/>
        <v>3</v>
      </c>
    </row>
    <row r="10905" spans="1:15" x14ac:dyDescent="0.3">
      <c r="A10905" t="s">
        <v>474</v>
      </c>
      <c r="B10905" t="s">
        <v>24935</v>
      </c>
      <c r="C10905" t="s">
        <v>24936</v>
      </c>
      <c r="D10905">
        <v>2</v>
      </c>
      <c r="E10905">
        <v>2</v>
      </c>
      <c r="F10905" t="s">
        <v>3749</v>
      </c>
      <c r="G10905" t="b">
        <v>1</v>
      </c>
      <c r="H10905" t="b">
        <v>1</v>
      </c>
      <c r="J10905" t="b">
        <v>0</v>
      </c>
      <c r="K10905" s="2" t="str">
        <f>VLOOKUP(A10905,Data_Users!$A$2:$L$594,12,FALSE)</f>
        <v>2022</v>
      </c>
      <c r="L10905" s="2">
        <v>1</v>
      </c>
      <c r="M10905" s="2">
        <v>1</v>
      </c>
      <c r="N10905" s="2" t="str">
        <f t="shared" si="340"/>
        <v>2023-01-27</v>
      </c>
      <c r="O10905" s="2">
        <f t="shared" si="341"/>
        <v>6</v>
      </c>
    </row>
    <row r="10906" spans="1:15" x14ac:dyDescent="0.3">
      <c r="A10906" t="s">
        <v>474</v>
      </c>
      <c r="B10906" t="s">
        <v>24937</v>
      </c>
      <c r="C10906" t="s">
        <v>24938</v>
      </c>
      <c r="D10906">
        <v>0</v>
      </c>
      <c r="E10906">
        <v>0</v>
      </c>
      <c r="F10906" t="s">
        <v>3749</v>
      </c>
      <c r="G10906" t="b">
        <v>1</v>
      </c>
      <c r="H10906" t="b">
        <v>1</v>
      </c>
      <c r="J10906" t="b">
        <v>0</v>
      </c>
      <c r="K10906" s="2" t="str">
        <f>VLOOKUP(A10906,Data_Users!$A$2:$L$594,12,FALSE)</f>
        <v>2022</v>
      </c>
      <c r="L10906" s="2">
        <v>1</v>
      </c>
      <c r="M10906" s="2">
        <v>1</v>
      </c>
      <c r="N10906" s="2" t="str">
        <f t="shared" si="340"/>
        <v>2023-02-23</v>
      </c>
      <c r="O10906" s="2">
        <f t="shared" si="341"/>
        <v>5</v>
      </c>
    </row>
    <row r="10907" spans="1:15" x14ac:dyDescent="0.3">
      <c r="A10907" t="s">
        <v>474</v>
      </c>
      <c r="B10907" t="s">
        <v>24939</v>
      </c>
      <c r="C10907" t="s">
        <v>24940</v>
      </c>
      <c r="D10907">
        <v>0</v>
      </c>
      <c r="E10907">
        <v>0</v>
      </c>
      <c r="F10907" t="s">
        <v>3749</v>
      </c>
      <c r="G10907" t="b">
        <v>1</v>
      </c>
      <c r="H10907" t="b">
        <v>1</v>
      </c>
      <c r="J10907" t="b">
        <v>0</v>
      </c>
      <c r="K10907" s="2" t="str">
        <f>VLOOKUP(A10907,Data_Users!$A$2:$L$594,12,FALSE)</f>
        <v>2022</v>
      </c>
      <c r="L10907" s="2">
        <v>1</v>
      </c>
      <c r="M10907" s="2">
        <v>1</v>
      </c>
      <c r="N10907" s="2" t="str">
        <f t="shared" si="340"/>
        <v>2023-02-28</v>
      </c>
      <c r="O10907" s="2">
        <f t="shared" si="341"/>
        <v>3</v>
      </c>
    </row>
    <row r="10908" spans="1:15" x14ac:dyDescent="0.3">
      <c r="A10908" t="s">
        <v>474</v>
      </c>
      <c r="B10908" t="s">
        <v>24941</v>
      </c>
      <c r="C10908" t="s">
        <v>24942</v>
      </c>
      <c r="D10908">
        <v>0</v>
      </c>
      <c r="E10908">
        <v>0</v>
      </c>
      <c r="F10908" t="s">
        <v>3749</v>
      </c>
      <c r="G10908" t="b">
        <v>1</v>
      </c>
      <c r="H10908" t="b">
        <v>1</v>
      </c>
      <c r="J10908" t="b">
        <v>0</v>
      </c>
      <c r="K10908" s="2" t="str">
        <f>VLOOKUP(A10908,Data_Users!$A$2:$L$594,12,FALSE)</f>
        <v>2022</v>
      </c>
      <c r="L10908" s="2">
        <v>1</v>
      </c>
      <c r="M10908" s="2">
        <v>1</v>
      </c>
      <c r="N10908" s="2" t="str">
        <f t="shared" si="340"/>
        <v>2023-03-02</v>
      </c>
      <c r="O10908" s="2">
        <f t="shared" si="341"/>
        <v>5</v>
      </c>
    </row>
    <row r="10909" spans="1:15" x14ac:dyDescent="0.3">
      <c r="A10909" t="s">
        <v>474</v>
      </c>
      <c r="B10909" t="s">
        <v>24943</v>
      </c>
      <c r="C10909" t="s">
        <v>24944</v>
      </c>
      <c r="D10909">
        <v>0</v>
      </c>
      <c r="E10909">
        <v>0</v>
      </c>
      <c r="F10909" t="s">
        <v>3749</v>
      </c>
      <c r="G10909" t="b">
        <v>1</v>
      </c>
      <c r="H10909" t="b">
        <v>1</v>
      </c>
      <c r="J10909" t="b">
        <v>0</v>
      </c>
      <c r="K10909" s="2" t="str">
        <f>VLOOKUP(A10909,Data_Users!$A$2:$L$594,12,FALSE)</f>
        <v>2022</v>
      </c>
      <c r="L10909" s="2">
        <v>1</v>
      </c>
      <c r="M10909" s="2">
        <v>1</v>
      </c>
      <c r="N10909" s="2" t="str">
        <f t="shared" si="340"/>
        <v>2023-03-04</v>
      </c>
      <c r="O10909" s="2">
        <f t="shared" si="341"/>
        <v>7</v>
      </c>
    </row>
    <row r="10910" spans="1:15" x14ac:dyDescent="0.3">
      <c r="A10910" t="s">
        <v>474</v>
      </c>
      <c r="B10910" t="s">
        <v>24945</v>
      </c>
      <c r="C10910" t="s">
        <v>24946</v>
      </c>
      <c r="D10910">
        <v>0</v>
      </c>
      <c r="E10910">
        <v>0</v>
      </c>
      <c r="F10910" t="s">
        <v>3749</v>
      </c>
      <c r="G10910" t="b">
        <v>1</v>
      </c>
      <c r="H10910" t="b">
        <v>1</v>
      </c>
      <c r="J10910" t="b">
        <v>0</v>
      </c>
      <c r="K10910" s="2" t="str">
        <f>VLOOKUP(A10910,Data_Users!$A$2:$L$594,12,FALSE)</f>
        <v>2022</v>
      </c>
      <c r="L10910" s="2">
        <v>1</v>
      </c>
      <c r="M10910" s="2">
        <v>1</v>
      </c>
      <c r="N10910" s="2" t="str">
        <f t="shared" si="340"/>
        <v>2023-03-07</v>
      </c>
      <c r="O10910" s="2">
        <f t="shared" si="341"/>
        <v>3</v>
      </c>
    </row>
    <row r="10911" spans="1:15" x14ac:dyDescent="0.3">
      <c r="A10911" t="s">
        <v>474</v>
      </c>
      <c r="B10911" t="s">
        <v>24947</v>
      </c>
      <c r="C10911" t="s">
        <v>24948</v>
      </c>
      <c r="D10911">
        <v>0</v>
      </c>
      <c r="E10911">
        <v>0</v>
      </c>
      <c r="F10911" t="s">
        <v>3749</v>
      </c>
      <c r="G10911" t="b">
        <v>1</v>
      </c>
      <c r="H10911" t="b">
        <v>1</v>
      </c>
      <c r="I10911" t="s">
        <v>3043</v>
      </c>
      <c r="J10911" t="b">
        <v>0</v>
      </c>
      <c r="K10911" s="2" t="str">
        <f>VLOOKUP(A10911,Data_Users!$A$2:$L$594,12,FALSE)</f>
        <v>2022</v>
      </c>
      <c r="L10911" s="2">
        <v>1</v>
      </c>
      <c r="M10911" s="2">
        <v>1</v>
      </c>
      <c r="N10911" s="2" t="str">
        <f t="shared" si="340"/>
        <v>2023-02-11</v>
      </c>
      <c r="O10911" s="2">
        <f t="shared" si="341"/>
        <v>7</v>
      </c>
    </row>
    <row r="10912" spans="1:15" x14ac:dyDescent="0.3">
      <c r="A10912" t="s">
        <v>474</v>
      </c>
      <c r="B10912" t="s">
        <v>24949</v>
      </c>
      <c r="C10912" t="s">
        <v>24950</v>
      </c>
      <c r="D10912">
        <v>0</v>
      </c>
      <c r="E10912">
        <v>0</v>
      </c>
      <c r="F10912" t="s">
        <v>3749</v>
      </c>
      <c r="G10912" t="b">
        <v>1</v>
      </c>
      <c r="H10912" t="b">
        <v>1</v>
      </c>
      <c r="I10912" t="s">
        <v>3043</v>
      </c>
      <c r="J10912" t="b">
        <v>0</v>
      </c>
      <c r="K10912" s="2" t="str">
        <f>VLOOKUP(A10912,Data_Users!$A$2:$L$594,12,FALSE)</f>
        <v>2022</v>
      </c>
      <c r="L10912" s="2">
        <v>1</v>
      </c>
      <c r="M10912" s="2">
        <v>1</v>
      </c>
      <c r="N10912" s="2" t="str">
        <f t="shared" si="340"/>
        <v>2023-02-16</v>
      </c>
      <c r="O10912" s="2">
        <f t="shared" si="341"/>
        <v>5</v>
      </c>
    </row>
    <row r="10913" spans="1:15" x14ac:dyDescent="0.3">
      <c r="A10913" t="s">
        <v>474</v>
      </c>
      <c r="B10913" t="s">
        <v>24951</v>
      </c>
      <c r="C10913" t="s">
        <v>24952</v>
      </c>
      <c r="D10913">
        <v>0</v>
      </c>
      <c r="E10913">
        <v>0</v>
      </c>
      <c r="F10913" t="s">
        <v>3749</v>
      </c>
      <c r="G10913" t="b">
        <v>1</v>
      </c>
      <c r="H10913" t="b">
        <v>1</v>
      </c>
      <c r="I10913" t="s">
        <v>3043</v>
      </c>
      <c r="J10913" t="b">
        <v>0</v>
      </c>
      <c r="K10913" s="2" t="str">
        <f>VLOOKUP(A10913,Data_Users!$A$2:$L$594,12,FALSE)</f>
        <v>2022</v>
      </c>
      <c r="L10913" s="2">
        <v>1</v>
      </c>
      <c r="M10913" s="2">
        <v>1</v>
      </c>
      <c r="N10913" s="2" t="str">
        <f t="shared" si="340"/>
        <v>2023-02-18</v>
      </c>
      <c r="O10913" s="2">
        <f t="shared" si="341"/>
        <v>7</v>
      </c>
    </row>
    <row r="10914" spans="1:15" x14ac:dyDescent="0.3">
      <c r="A10914" t="s">
        <v>474</v>
      </c>
      <c r="B10914" t="s">
        <v>24953</v>
      </c>
      <c r="C10914" t="s">
        <v>24954</v>
      </c>
      <c r="D10914">
        <v>3</v>
      </c>
      <c r="E10914">
        <v>3</v>
      </c>
      <c r="G10914" t="b">
        <v>1</v>
      </c>
      <c r="H10914" t="b">
        <v>1</v>
      </c>
      <c r="J10914" t="b">
        <v>0</v>
      </c>
      <c r="K10914" s="2" t="str">
        <f>VLOOKUP(A10914,Data_Users!$A$2:$L$594,12,FALSE)</f>
        <v>2022</v>
      </c>
      <c r="L10914" s="2">
        <v>1</v>
      </c>
      <c r="M10914" s="2">
        <v>1</v>
      </c>
      <c r="N10914" s="2" t="str">
        <f t="shared" si="340"/>
        <v>2022-11-28</v>
      </c>
      <c r="O10914" s="2">
        <f t="shared" si="341"/>
        <v>2</v>
      </c>
    </row>
    <row r="10915" spans="1:15" x14ac:dyDescent="0.3">
      <c r="A10915" t="s">
        <v>474</v>
      </c>
      <c r="B10915" t="s">
        <v>24955</v>
      </c>
      <c r="C10915" t="s">
        <v>24956</v>
      </c>
      <c r="D10915">
        <v>2</v>
      </c>
      <c r="E10915">
        <v>2</v>
      </c>
      <c r="G10915" t="b">
        <v>1</v>
      </c>
      <c r="H10915" t="b">
        <v>1</v>
      </c>
      <c r="J10915" t="b">
        <v>0</v>
      </c>
      <c r="K10915" s="2" t="str">
        <f>VLOOKUP(A10915,Data_Users!$A$2:$L$594,12,FALSE)</f>
        <v>2022</v>
      </c>
      <c r="L10915" s="2">
        <v>1</v>
      </c>
      <c r="M10915" s="2">
        <v>1</v>
      </c>
      <c r="N10915" s="2" t="str">
        <f t="shared" si="340"/>
        <v>2022-12-20</v>
      </c>
      <c r="O10915" s="2">
        <f t="shared" si="341"/>
        <v>3</v>
      </c>
    </row>
    <row r="10916" spans="1:15" x14ac:dyDescent="0.3">
      <c r="A10916" t="s">
        <v>474</v>
      </c>
      <c r="B10916" t="s">
        <v>24957</v>
      </c>
      <c r="C10916" t="s">
        <v>24958</v>
      </c>
      <c r="D10916">
        <v>3</v>
      </c>
      <c r="E10916">
        <v>3</v>
      </c>
      <c r="G10916" t="b">
        <v>1</v>
      </c>
      <c r="H10916" t="b">
        <v>1</v>
      </c>
      <c r="J10916" t="b">
        <v>0</v>
      </c>
      <c r="K10916" s="2" t="str">
        <f>VLOOKUP(A10916,Data_Users!$A$2:$L$594,12,FALSE)</f>
        <v>2022</v>
      </c>
      <c r="L10916" s="2">
        <v>1</v>
      </c>
      <c r="M10916" s="2">
        <v>1</v>
      </c>
      <c r="N10916" s="2" t="str">
        <f t="shared" si="340"/>
        <v>2022-10-16</v>
      </c>
      <c r="O10916" s="2">
        <f t="shared" si="341"/>
        <v>1</v>
      </c>
    </row>
    <row r="10917" spans="1:15" x14ac:dyDescent="0.3">
      <c r="A10917" t="s">
        <v>474</v>
      </c>
      <c r="B10917" t="s">
        <v>24959</v>
      </c>
      <c r="C10917" t="s">
        <v>24960</v>
      </c>
      <c r="D10917">
        <v>3</v>
      </c>
      <c r="E10917">
        <v>3</v>
      </c>
      <c r="F10917" t="s">
        <v>3034</v>
      </c>
      <c r="G10917" t="b">
        <v>1</v>
      </c>
      <c r="H10917" t="b">
        <v>1</v>
      </c>
      <c r="J10917" t="b">
        <v>0</v>
      </c>
      <c r="K10917" s="2" t="str">
        <f>VLOOKUP(A10917,Data_Users!$A$2:$L$594,12,FALSE)</f>
        <v>2022</v>
      </c>
      <c r="L10917" s="2">
        <v>1</v>
      </c>
      <c r="M10917" s="2">
        <v>1</v>
      </c>
      <c r="N10917" s="2" t="str">
        <f t="shared" si="340"/>
        <v>2022-12-07</v>
      </c>
      <c r="O10917" s="2">
        <f t="shared" si="341"/>
        <v>4</v>
      </c>
    </row>
    <row r="10918" spans="1:15" x14ac:dyDescent="0.3">
      <c r="A10918" t="s">
        <v>474</v>
      </c>
      <c r="B10918" t="s">
        <v>24961</v>
      </c>
      <c r="C10918" t="s">
        <v>24962</v>
      </c>
      <c r="D10918">
        <v>0</v>
      </c>
      <c r="E10918">
        <v>0</v>
      </c>
      <c r="G10918" t="b">
        <v>1</v>
      </c>
      <c r="H10918" t="b">
        <v>1</v>
      </c>
      <c r="I10918" t="s">
        <v>3043</v>
      </c>
      <c r="J10918" t="b">
        <v>0</v>
      </c>
      <c r="K10918" s="2" t="str">
        <f>VLOOKUP(A10918,Data_Users!$A$2:$L$594,12,FALSE)</f>
        <v>2022</v>
      </c>
      <c r="L10918" s="2">
        <v>1</v>
      </c>
      <c r="M10918" s="2">
        <v>1</v>
      </c>
      <c r="N10918" s="2" t="str">
        <f t="shared" si="340"/>
        <v>2023-02-23</v>
      </c>
      <c r="O10918" s="2">
        <f t="shared" si="341"/>
        <v>5</v>
      </c>
    </row>
    <row r="10919" spans="1:15" x14ac:dyDescent="0.3">
      <c r="A10919" t="s">
        <v>474</v>
      </c>
      <c r="B10919" t="s">
        <v>24963</v>
      </c>
      <c r="C10919" t="s">
        <v>24964</v>
      </c>
      <c r="D10919">
        <v>3</v>
      </c>
      <c r="E10919">
        <v>3</v>
      </c>
      <c r="F10919" t="s">
        <v>3749</v>
      </c>
      <c r="G10919" t="b">
        <v>1</v>
      </c>
      <c r="H10919" t="b">
        <v>1</v>
      </c>
      <c r="J10919" t="b">
        <v>0</v>
      </c>
      <c r="K10919" s="2" t="str">
        <f>VLOOKUP(A10919,Data_Users!$A$2:$L$594,12,FALSE)</f>
        <v>2022</v>
      </c>
      <c r="L10919" s="2">
        <v>1</v>
      </c>
      <c r="M10919" s="2">
        <v>1</v>
      </c>
      <c r="N10919" s="2" t="str">
        <f t="shared" si="340"/>
        <v>2022-09-27</v>
      </c>
      <c r="O10919" s="2">
        <f t="shared" si="341"/>
        <v>3</v>
      </c>
    </row>
    <row r="10920" spans="1:15" x14ac:dyDescent="0.3">
      <c r="A10920" t="s">
        <v>478</v>
      </c>
      <c r="B10920" t="s">
        <v>24965</v>
      </c>
      <c r="C10920" t="s">
        <v>24966</v>
      </c>
      <c r="D10920">
        <v>0</v>
      </c>
      <c r="E10920">
        <v>0</v>
      </c>
      <c r="F10920" t="s">
        <v>7359</v>
      </c>
      <c r="G10920" t="b">
        <v>1</v>
      </c>
      <c r="H10920" t="b">
        <v>1</v>
      </c>
      <c r="J10920" t="b">
        <v>0</v>
      </c>
      <c r="K10920" s="2" t="str">
        <f>VLOOKUP(A10920,Data_Users!$A$2:$L$594,12,FALSE)</f>
        <v>2017</v>
      </c>
      <c r="L10920" s="2">
        <v>1</v>
      </c>
      <c r="M10920" s="2">
        <v>1</v>
      </c>
      <c r="N10920" s="2" t="str">
        <f t="shared" si="340"/>
        <v>2020-10-31</v>
      </c>
      <c r="O10920" s="2">
        <f t="shared" si="341"/>
        <v>7</v>
      </c>
    </row>
    <row r="10921" spans="1:15" x14ac:dyDescent="0.3">
      <c r="A10921" t="s">
        <v>478</v>
      </c>
      <c r="B10921" t="s">
        <v>24967</v>
      </c>
      <c r="C10921" t="s">
        <v>24968</v>
      </c>
      <c r="D10921">
        <v>0</v>
      </c>
      <c r="E10921">
        <v>0</v>
      </c>
      <c r="F10921" t="s">
        <v>7119</v>
      </c>
      <c r="G10921" t="b">
        <v>1</v>
      </c>
      <c r="H10921" t="b">
        <v>1</v>
      </c>
      <c r="J10921" t="b">
        <v>0</v>
      </c>
      <c r="K10921" s="2" t="str">
        <f>VLOOKUP(A10921,Data_Users!$A$2:$L$594,12,FALSE)</f>
        <v>2017</v>
      </c>
      <c r="L10921" s="2">
        <v>1</v>
      </c>
      <c r="M10921" s="2">
        <v>1</v>
      </c>
      <c r="N10921" s="2" t="str">
        <f t="shared" si="340"/>
        <v>2023-12-09</v>
      </c>
      <c r="O10921" s="2">
        <f t="shared" si="341"/>
        <v>7</v>
      </c>
    </row>
    <row r="10922" spans="1:15" x14ac:dyDescent="0.3">
      <c r="A10922" t="s">
        <v>478</v>
      </c>
      <c r="B10922" t="s">
        <v>24969</v>
      </c>
      <c r="C10922" t="s">
        <v>24970</v>
      </c>
      <c r="D10922">
        <v>0</v>
      </c>
      <c r="E10922">
        <v>0</v>
      </c>
      <c r="F10922" t="s">
        <v>3701</v>
      </c>
      <c r="G10922" t="b">
        <v>1</v>
      </c>
      <c r="H10922" t="b">
        <v>1</v>
      </c>
      <c r="J10922" t="b">
        <v>0</v>
      </c>
      <c r="K10922" s="2" t="str">
        <f>VLOOKUP(A10922,Data_Users!$A$2:$L$594,12,FALSE)</f>
        <v>2017</v>
      </c>
      <c r="L10922" s="2">
        <v>1</v>
      </c>
      <c r="M10922" s="2">
        <v>1</v>
      </c>
      <c r="N10922" s="2" t="str">
        <f t="shared" si="340"/>
        <v>2018-04-18</v>
      </c>
      <c r="O10922" s="2">
        <f t="shared" si="341"/>
        <v>4</v>
      </c>
    </row>
    <row r="10923" spans="1:15" x14ac:dyDescent="0.3">
      <c r="A10923" t="s">
        <v>478</v>
      </c>
      <c r="B10923" t="s">
        <v>24971</v>
      </c>
      <c r="C10923" t="s">
        <v>24972</v>
      </c>
      <c r="D10923">
        <v>0</v>
      </c>
      <c r="E10923">
        <v>0</v>
      </c>
      <c r="F10923" t="s">
        <v>3701</v>
      </c>
      <c r="G10923" t="b">
        <v>1</v>
      </c>
      <c r="H10923" t="b">
        <v>1</v>
      </c>
      <c r="J10923" t="b">
        <v>0</v>
      </c>
      <c r="K10923" s="2" t="str">
        <f>VLOOKUP(A10923,Data_Users!$A$2:$L$594,12,FALSE)</f>
        <v>2017</v>
      </c>
      <c r="L10923" s="2">
        <v>1</v>
      </c>
      <c r="M10923" s="2">
        <v>1</v>
      </c>
      <c r="N10923" s="2" t="str">
        <f t="shared" si="340"/>
        <v>2018-03-26</v>
      </c>
      <c r="O10923" s="2">
        <f t="shared" si="341"/>
        <v>2</v>
      </c>
    </row>
    <row r="10924" spans="1:15" x14ac:dyDescent="0.3">
      <c r="A10924" t="s">
        <v>478</v>
      </c>
      <c r="B10924" t="s">
        <v>24973</v>
      </c>
      <c r="C10924" t="s">
        <v>24974</v>
      </c>
      <c r="D10924">
        <v>0</v>
      </c>
      <c r="E10924">
        <v>0</v>
      </c>
      <c r="F10924" t="s">
        <v>3749</v>
      </c>
      <c r="G10924" t="b">
        <v>1</v>
      </c>
      <c r="H10924" t="b">
        <v>1</v>
      </c>
      <c r="J10924" t="b">
        <v>0</v>
      </c>
      <c r="K10924" s="2" t="str">
        <f>VLOOKUP(A10924,Data_Users!$A$2:$L$594,12,FALSE)</f>
        <v>2017</v>
      </c>
      <c r="L10924" s="2">
        <v>1</v>
      </c>
      <c r="M10924" s="2">
        <v>1</v>
      </c>
      <c r="N10924" s="2" t="str">
        <f t="shared" si="340"/>
        <v>2020-05-25</v>
      </c>
      <c r="O10924" s="2">
        <f t="shared" si="341"/>
        <v>2</v>
      </c>
    </row>
    <row r="10925" spans="1:15" x14ac:dyDescent="0.3">
      <c r="A10925" t="s">
        <v>478</v>
      </c>
      <c r="B10925" t="s">
        <v>24975</v>
      </c>
      <c r="C10925" t="s">
        <v>24976</v>
      </c>
      <c r="D10925">
        <v>0</v>
      </c>
      <c r="E10925">
        <v>0</v>
      </c>
      <c r="F10925" t="s">
        <v>3749</v>
      </c>
      <c r="G10925" t="b">
        <v>1</v>
      </c>
      <c r="H10925" t="b">
        <v>1</v>
      </c>
      <c r="J10925" t="b">
        <v>0</v>
      </c>
      <c r="K10925" s="2" t="str">
        <f>VLOOKUP(A10925,Data_Users!$A$2:$L$594,12,FALSE)</f>
        <v>2017</v>
      </c>
      <c r="L10925" s="2">
        <v>1</v>
      </c>
      <c r="M10925" s="2">
        <v>1</v>
      </c>
      <c r="N10925" s="2" t="str">
        <f t="shared" si="340"/>
        <v>2020-11-25</v>
      </c>
      <c r="O10925" s="2">
        <f t="shared" si="341"/>
        <v>4</v>
      </c>
    </row>
    <row r="10926" spans="1:15" x14ac:dyDescent="0.3">
      <c r="A10926" t="s">
        <v>478</v>
      </c>
      <c r="B10926" t="s">
        <v>24977</v>
      </c>
      <c r="C10926" t="s">
        <v>24978</v>
      </c>
      <c r="D10926">
        <v>0</v>
      </c>
      <c r="E10926">
        <v>0</v>
      </c>
      <c r="G10926" t="b">
        <v>1</v>
      </c>
      <c r="H10926" t="b">
        <v>1</v>
      </c>
      <c r="J10926" t="b">
        <v>0</v>
      </c>
      <c r="K10926" s="2" t="str">
        <f>VLOOKUP(A10926,Data_Users!$A$2:$L$594,12,FALSE)</f>
        <v>2017</v>
      </c>
      <c r="L10926" s="2">
        <v>1</v>
      </c>
      <c r="M10926" s="2">
        <v>1</v>
      </c>
      <c r="N10926" s="2" t="str">
        <f t="shared" si="340"/>
        <v>2019-09-04</v>
      </c>
      <c r="O10926" s="2">
        <f t="shared" si="341"/>
        <v>4</v>
      </c>
    </row>
    <row r="10927" spans="1:15" x14ac:dyDescent="0.3">
      <c r="A10927" t="s">
        <v>478</v>
      </c>
      <c r="B10927" t="s">
        <v>24979</v>
      </c>
      <c r="C10927" t="s">
        <v>24980</v>
      </c>
      <c r="D10927">
        <v>0</v>
      </c>
      <c r="E10927">
        <v>0</v>
      </c>
      <c r="F10927" t="s">
        <v>3749</v>
      </c>
      <c r="G10927" t="b">
        <v>1</v>
      </c>
      <c r="H10927" t="b">
        <v>1</v>
      </c>
      <c r="J10927" t="b">
        <v>0</v>
      </c>
      <c r="K10927" s="2" t="str">
        <f>VLOOKUP(A10927,Data_Users!$A$2:$L$594,12,FALSE)</f>
        <v>2017</v>
      </c>
      <c r="L10927" s="2">
        <v>1</v>
      </c>
      <c r="M10927" s="2">
        <v>1</v>
      </c>
      <c r="N10927" s="2" t="str">
        <f t="shared" si="340"/>
        <v>2020-05-16</v>
      </c>
      <c r="O10927" s="2">
        <f t="shared" si="341"/>
        <v>7</v>
      </c>
    </row>
    <row r="10928" spans="1:15" x14ac:dyDescent="0.3">
      <c r="A10928" t="s">
        <v>478</v>
      </c>
      <c r="B10928" t="s">
        <v>24981</v>
      </c>
      <c r="C10928" t="s">
        <v>24982</v>
      </c>
      <c r="D10928">
        <v>0</v>
      </c>
      <c r="E10928">
        <v>0</v>
      </c>
      <c r="F10928" t="s">
        <v>3696</v>
      </c>
      <c r="G10928" t="b">
        <v>1</v>
      </c>
      <c r="H10928" t="b">
        <v>1</v>
      </c>
      <c r="J10928" t="b">
        <v>0</v>
      </c>
      <c r="K10928" s="2" t="str">
        <f>VLOOKUP(A10928,Data_Users!$A$2:$L$594,12,FALSE)</f>
        <v>2017</v>
      </c>
      <c r="L10928" s="2">
        <v>1</v>
      </c>
      <c r="M10928" s="2">
        <v>1</v>
      </c>
      <c r="N10928" s="2" t="str">
        <f t="shared" si="340"/>
        <v>2021-12-07</v>
      </c>
      <c r="O10928" s="2">
        <f t="shared" si="341"/>
        <v>3</v>
      </c>
    </row>
    <row r="10929" spans="1:15" x14ac:dyDescent="0.3">
      <c r="A10929" t="s">
        <v>478</v>
      </c>
      <c r="B10929" t="s">
        <v>24983</v>
      </c>
      <c r="C10929" t="s">
        <v>24984</v>
      </c>
      <c r="D10929">
        <v>0</v>
      </c>
      <c r="E10929">
        <v>0</v>
      </c>
      <c r="F10929" t="s">
        <v>3696</v>
      </c>
      <c r="G10929" t="b">
        <v>1</v>
      </c>
      <c r="H10929" t="b">
        <v>1</v>
      </c>
      <c r="J10929" t="b">
        <v>0</v>
      </c>
      <c r="K10929" s="2" t="str">
        <f>VLOOKUP(A10929,Data_Users!$A$2:$L$594,12,FALSE)</f>
        <v>2017</v>
      </c>
      <c r="L10929" s="2">
        <v>1</v>
      </c>
      <c r="M10929" s="2">
        <v>1</v>
      </c>
      <c r="N10929" s="2" t="str">
        <f t="shared" si="340"/>
        <v>2024-07-27</v>
      </c>
      <c r="O10929" s="2">
        <f t="shared" si="341"/>
        <v>7</v>
      </c>
    </row>
    <row r="10930" spans="1:15" x14ac:dyDescent="0.3">
      <c r="A10930" t="s">
        <v>478</v>
      </c>
      <c r="B10930" t="s">
        <v>24985</v>
      </c>
      <c r="C10930" t="s">
        <v>24986</v>
      </c>
      <c r="D10930">
        <v>0</v>
      </c>
      <c r="E10930">
        <v>0</v>
      </c>
      <c r="G10930" t="b">
        <v>1</v>
      </c>
      <c r="H10930" t="b">
        <v>1</v>
      </c>
      <c r="J10930" t="b">
        <v>0</v>
      </c>
      <c r="K10930" s="2" t="str">
        <f>VLOOKUP(A10930,Data_Users!$A$2:$L$594,12,FALSE)</f>
        <v>2017</v>
      </c>
      <c r="L10930" s="2">
        <v>1</v>
      </c>
      <c r="M10930" s="2">
        <v>1</v>
      </c>
      <c r="N10930" s="2" t="str">
        <f t="shared" si="340"/>
        <v>2021-04-19</v>
      </c>
      <c r="O10930" s="2">
        <f t="shared" si="341"/>
        <v>2</v>
      </c>
    </row>
    <row r="10931" spans="1:15" x14ac:dyDescent="0.3">
      <c r="A10931" t="s">
        <v>478</v>
      </c>
      <c r="B10931" t="s">
        <v>24987</v>
      </c>
      <c r="C10931" t="s">
        <v>24988</v>
      </c>
      <c r="D10931">
        <v>0</v>
      </c>
      <c r="E10931">
        <v>0</v>
      </c>
      <c r="G10931" t="b">
        <v>1</v>
      </c>
      <c r="H10931" t="b">
        <v>1</v>
      </c>
      <c r="J10931" t="b">
        <v>0</v>
      </c>
      <c r="K10931" s="2" t="str">
        <f>VLOOKUP(A10931,Data_Users!$A$2:$L$594,12,FALSE)</f>
        <v>2017</v>
      </c>
      <c r="L10931" s="2">
        <v>1</v>
      </c>
      <c r="M10931" s="2">
        <v>1</v>
      </c>
      <c r="N10931" s="2" t="str">
        <f t="shared" si="340"/>
        <v>2021-01-31</v>
      </c>
      <c r="O10931" s="2">
        <f t="shared" si="341"/>
        <v>1</v>
      </c>
    </row>
    <row r="10932" spans="1:15" x14ac:dyDescent="0.3">
      <c r="A10932" t="s">
        <v>478</v>
      </c>
      <c r="B10932" t="s">
        <v>24989</v>
      </c>
      <c r="C10932" t="s">
        <v>24990</v>
      </c>
      <c r="D10932">
        <v>0</v>
      </c>
      <c r="E10932">
        <v>0</v>
      </c>
      <c r="F10932" t="s">
        <v>3876</v>
      </c>
      <c r="G10932" t="b">
        <v>1</v>
      </c>
      <c r="H10932" t="b">
        <v>1</v>
      </c>
      <c r="J10932" t="b">
        <v>0</v>
      </c>
      <c r="K10932" s="2" t="str">
        <f>VLOOKUP(A10932,Data_Users!$A$2:$L$594,12,FALSE)</f>
        <v>2017</v>
      </c>
      <c r="L10932" s="2">
        <v>1</v>
      </c>
      <c r="M10932" s="2">
        <v>1</v>
      </c>
      <c r="N10932" s="2" t="str">
        <f t="shared" si="340"/>
        <v>2023-12-22</v>
      </c>
      <c r="O10932" s="2">
        <f t="shared" si="341"/>
        <v>6</v>
      </c>
    </row>
    <row r="10933" spans="1:15" x14ac:dyDescent="0.3">
      <c r="A10933" t="s">
        <v>478</v>
      </c>
      <c r="B10933" t="s">
        <v>24991</v>
      </c>
      <c r="C10933" t="s">
        <v>24992</v>
      </c>
      <c r="D10933">
        <v>0</v>
      </c>
      <c r="E10933">
        <v>0</v>
      </c>
      <c r="F10933" t="s">
        <v>3701</v>
      </c>
      <c r="G10933" t="b">
        <v>1</v>
      </c>
      <c r="H10933" t="b">
        <v>1</v>
      </c>
      <c r="J10933" t="b">
        <v>0</v>
      </c>
      <c r="K10933" s="2" t="str">
        <f>VLOOKUP(A10933,Data_Users!$A$2:$L$594,12,FALSE)</f>
        <v>2017</v>
      </c>
      <c r="L10933" s="2">
        <v>1</v>
      </c>
      <c r="M10933" s="2">
        <v>1</v>
      </c>
      <c r="N10933" s="2" t="str">
        <f t="shared" si="340"/>
        <v>2018-04-18</v>
      </c>
      <c r="O10933" s="2">
        <f t="shared" si="341"/>
        <v>4</v>
      </c>
    </row>
    <row r="10934" spans="1:15" x14ac:dyDescent="0.3">
      <c r="A10934" t="s">
        <v>478</v>
      </c>
      <c r="B10934" t="s">
        <v>24993</v>
      </c>
      <c r="C10934" t="s">
        <v>24994</v>
      </c>
      <c r="D10934">
        <v>0</v>
      </c>
      <c r="E10934">
        <v>0</v>
      </c>
      <c r="G10934" t="b">
        <v>1</v>
      </c>
      <c r="H10934" t="b">
        <v>1</v>
      </c>
      <c r="J10934" t="b">
        <v>0</v>
      </c>
      <c r="K10934" s="2" t="str">
        <f>VLOOKUP(A10934,Data_Users!$A$2:$L$594,12,FALSE)</f>
        <v>2017</v>
      </c>
      <c r="L10934" s="2">
        <v>1</v>
      </c>
      <c r="M10934" s="2">
        <v>1</v>
      </c>
      <c r="N10934" s="2" t="str">
        <f t="shared" si="340"/>
        <v>2018-02-18</v>
      </c>
      <c r="O10934" s="2">
        <f t="shared" si="341"/>
        <v>1</v>
      </c>
    </row>
    <row r="10935" spans="1:15" x14ac:dyDescent="0.3">
      <c r="A10935" t="s">
        <v>478</v>
      </c>
      <c r="B10935" t="s">
        <v>24995</v>
      </c>
      <c r="C10935" t="s">
        <v>24996</v>
      </c>
      <c r="D10935">
        <v>0</v>
      </c>
      <c r="E10935">
        <v>0</v>
      </c>
      <c r="G10935" t="b">
        <v>1</v>
      </c>
      <c r="H10935" t="b">
        <v>1</v>
      </c>
      <c r="J10935" t="b">
        <v>0</v>
      </c>
      <c r="K10935" s="2" t="str">
        <f>VLOOKUP(A10935,Data_Users!$A$2:$L$594,12,FALSE)</f>
        <v>2017</v>
      </c>
      <c r="L10935" s="2">
        <v>1</v>
      </c>
      <c r="M10935" s="2">
        <v>1</v>
      </c>
      <c r="N10935" s="2" t="str">
        <f t="shared" si="340"/>
        <v>2018-02-18</v>
      </c>
      <c r="O10935" s="2">
        <f t="shared" si="341"/>
        <v>1</v>
      </c>
    </row>
    <row r="10936" spans="1:15" x14ac:dyDescent="0.3">
      <c r="A10936" t="s">
        <v>478</v>
      </c>
      <c r="B10936" t="s">
        <v>24997</v>
      </c>
      <c r="C10936" t="s">
        <v>24998</v>
      </c>
      <c r="D10936">
        <v>0</v>
      </c>
      <c r="E10936">
        <v>0</v>
      </c>
      <c r="F10936" t="s">
        <v>3607</v>
      </c>
      <c r="G10936" t="b">
        <v>1</v>
      </c>
      <c r="H10936" t="b">
        <v>1</v>
      </c>
      <c r="J10936" t="b">
        <v>0</v>
      </c>
      <c r="K10936" s="2" t="str">
        <f>VLOOKUP(A10936,Data_Users!$A$2:$L$594,12,FALSE)</f>
        <v>2017</v>
      </c>
      <c r="L10936" s="2">
        <v>1</v>
      </c>
      <c r="M10936" s="2">
        <v>1</v>
      </c>
      <c r="N10936" s="2" t="str">
        <f t="shared" si="340"/>
        <v>2020-11-15</v>
      </c>
      <c r="O10936" s="2">
        <f t="shared" si="341"/>
        <v>1</v>
      </c>
    </row>
    <row r="10937" spans="1:15" x14ac:dyDescent="0.3">
      <c r="A10937" t="s">
        <v>478</v>
      </c>
      <c r="B10937" t="s">
        <v>24999</v>
      </c>
      <c r="C10937" t="s">
        <v>25000</v>
      </c>
      <c r="D10937">
        <v>0</v>
      </c>
      <c r="E10937">
        <v>0</v>
      </c>
      <c r="F10937" t="s">
        <v>3701</v>
      </c>
      <c r="G10937" t="b">
        <v>1</v>
      </c>
      <c r="H10937" t="b">
        <v>1</v>
      </c>
      <c r="J10937" t="b">
        <v>0</v>
      </c>
      <c r="K10937" s="2" t="str">
        <f>VLOOKUP(A10937,Data_Users!$A$2:$L$594,12,FALSE)</f>
        <v>2017</v>
      </c>
      <c r="L10937" s="2">
        <v>1</v>
      </c>
      <c r="M10937" s="2">
        <v>1</v>
      </c>
      <c r="N10937" s="2" t="str">
        <f t="shared" si="340"/>
        <v>2018-04-18</v>
      </c>
      <c r="O10937" s="2">
        <f t="shared" si="341"/>
        <v>4</v>
      </c>
    </row>
    <row r="10938" spans="1:15" x14ac:dyDescent="0.3">
      <c r="A10938" t="s">
        <v>478</v>
      </c>
      <c r="B10938" t="s">
        <v>25001</v>
      </c>
      <c r="C10938" t="s">
        <v>25002</v>
      </c>
      <c r="D10938">
        <v>0</v>
      </c>
      <c r="E10938">
        <v>0</v>
      </c>
      <c r="F10938" t="s">
        <v>7119</v>
      </c>
      <c r="G10938" t="b">
        <v>1</v>
      </c>
      <c r="H10938" t="b">
        <v>1</v>
      </c>
      <c r="J10938" t="b">
        <v>0</v>
      </c>
      <c r="K10938" s="2" t="str">
        <f>VLOOKUP(A10938,Data_Users!$A$2:$L$594,12,FALSE)</f>
        <v>2017</v>
      </c>
      <c r="L10938" s="2">
        <v>1</v>
      </c>
      <c r="M10938" s="2">
        <v>1</v>
      </c>
      <c r="N10938" s="2" t="str">
        <f t="shared" si="340"/>
        <v>2023-11-07</v>
      </c>
      <c r="O10938" s="2">
        <f t="shared" si="341"/>
        <v>3</v>
      </c>
    </row>
    <row r="10939" spans="1:15" x14ac:dyDescent="0.3">
      <c r="A10939" t="s">
        <v>478</v>
      </c>
      <c r="B10939" t="s">
        <v>25003</v>
      </c>
      <c r="C10939" t="s">
        <v>25004</v>
      </c>
      <c r="D10939">
        <v>0</v>
      </c>
      <c r="E10939">
        <v>0</v>
      </c>
      <c r="F10939" t="s">
        <v>3876</v>
      </c>
      <c r="G10939" t="b">
        <v>1</v>
      </c>
      <c r="H10939" t="b">
        <v>0</v>
      </c>
      <c r="I10939" t="s">
        <v>3043</v>
      </c>
      <c r="J10939" t="b">
        <v>0</v>
      </c>
      <c r="K10939" s="2" t="str">
        <f>VLOOKUP(A10939,Data_Users!$A$2:$L$594,12,FALSE)</f>
        <v>2017</v>
      </c>
      <c r="L10939" s="2">
        <v>1</v>
      </c>
      <c r="M10939" s="2">
        <v>0</v>
      </c>
      <c r="N10939" s="2" t="str">
        <f t="shared" si="340"/>
        <v>2023-09-01</v>
      </c>
      <c r="O10939" s="2">
        <f t="shared" si="341"/>
        <v>6</v>
      </c>
    </row>
    <row r="10940" spans="1:15" x14ac:dyDescent="0.3">
      <c r="A10940" t="s">
        <v>478</v>
      </c>
      <c r="B10940" t="s">
        <v>25005</v>
      </c>
      <c r="C10940" t="s">
        <v>25006</v>
      </c>
      <c r="D10940">
        <v>0</v>
      </c>
      <c r="E10940">
        <v>0</v>
      </c>
      <c r="F10940" t="s">
        <v>3054</v>
      </c>
      <c r="G10940" t="b">
        <v>1</v>
      </c>
      <c r="H10940" t="b">
        <v>1</v>
      </c>
      <c r="I10940" t="s">
        <v>3018</v>
      </c>
      <c r="J10940" t="b">
        <v>0</v>
      </c>
      <c r="K10940" s="2" t="str">
        <f>VLOOKUP(A10940,Data_Users!$A$2:$L$594,12,FALSE)</f>
        <v>2017</v>
      </c>
      <c r="L10940" s="2">
        <v>1</v>
      </c>
      <c r="M10940" s="2">
        <v>1</v>
      </c>
      <c r="N10940" s="2" t="str">
        <f t="shared" si="340"/>
        <v>2024-07-11</v>
      </c>
      <c r="O10940" s="2">
        <f t="shared" si="341"/>
        <v>5</v>
      </c>
    </row>
    <row r="10941" spans="1:15" x14ac:dyDescent="0.3">
      <c r="A10941" t="s">
        <v>478</v>
      </c>
      <c r="B10941" t="s">
        <v>25007</v>
      </c>
      <c r="C10941" t="s">
        <v>25008</v>
      </c>
      <c r="D10941">
        <v>0</v>
      </c>
      <c r="E10941">
        <v>0</v>
      </c>
      <c r="F10941" t="s">
        <v>3054</v>
      </c>
      <c r="G10941" t="b">
        <v>1</v>
      </c>
      <c r="H10941" t="b">
        <v>1</v>
      </c>
      <c r="I10941" t="s">
        <v>3043</v>
      </c>
      <c r="J10941" t="b">
        <v>0</v>
      </c>
      <c r="K10941" s="2" t="str">
        <f>VLOOKUP(A10941,Data_Users!$A$2:$L$594,12,FALSE)</f>
        <v>2017</v>
      </c>
      <c r="L10941" s="2">
        <v>1</v>
      </c>
      <c r="M10941" s="2">
        <v>1</v>
      </c>
      <c r="N10941" s="2" t="str">
        <f t="shared" si="340"/>
        <v>2024-01-16</v>
      </c>
      <c r="O10941" s="2">
        <f t="shared" si="341"/>
        <v>3</v>
      </c>
    </row>
    <row r="10942" spans="1:15" x14ac:dyDescent="0.3">
      <c r="A10942" t="s">
        <v>478</v>
      </c>
      <c r="B10942" t="s">
        <v>25009</v>
      </c>
      <c r="C10942" t="s">
        <v>25010</v>
      </c>
      <c r="D10942">
        <v>0</v>
      </c>
      <c r="E10942">
        <v>0</v>
      </c>
      <c r="F10942" t="s">
        <v>3749</v>
      </c>
      <c r="G10942" t="b">
        <v>1</v>
      </c>
      <c r="H10942" t="b">
        <v>1</v>
      </c>
      <c r="J10942" t="b">
        <v>0</v>
      </c>
      <c r="K10942" s="2" t="str">
        <f>VLOOKUP(A10942,Data_Users!$A$2:$L$594,12,FALSE)</f>
        <v>2017</v>
      </c>
      <c r="L10942" s="2">
        <v>1</v>
      </c>
      <c r="M10942" s="2">
        <v>1</v>
      </c>
      <c r="N10942" s="2" t="str">
        <f t="shared" si="340"/>
        <v>2019-01-14</v>
      </c>
      <c r="O10942" s="2">
        <f t="shared" si="341"/>
        <v>2</v>
      </c>
    </row>
    <row r="10943" spans="1:15" x14ac:dyDescent="0.3">
      <c r="A10943" t="s">
        <v>478</v>
      </c>
      <c r="B10943" t="s">
        <v>25011</v>
      </c>
      <c r="C10943" t="s">
        <v>25012</v>
      </c>
      <c r="D10943">
        <v>0</v>
      </c>
      <c r="E10943">
        <v>0</v>
      </c>
      <c r="F10943" t="s">
        <v>3054</v>
      </c>
      <c r="G10943" t="b">
        <v>1</v>
      </c>
      <c r="H10943" t="b">
        <v>1</v>
      </c>
      <c r="J10943" t="b">
        <v>0</v>
      </c>
      <c r="K10943" s="2" t="str">
        <f>VLOOKUP(A10943,Data_Users!$A$2:$L$594,12,FALSE)</f>
        <v>2017</v>
      </c>
      <c r="L10943" s="2">
        <v>1</v>
      </c>
      <c r="M10943" s="2">
        <v>1</v>
      </c>
      <c r="N10943" s="2" t="str">
        <f t="shared" si="340"/>
        <v>2017-11-25</v>
      </c>
      <c r="O10943" s="2">
        <f t="shared" si="341"/>
        <v>7</v>
      </c>
    </row>
    <row r="10944" spans="1:15" x14ac:dyDescent="0.3">
      <c r="A10944" t="s">
        <v>478</v>
      </c>
      <c r="B10944" t="s">
        <v>25013</v>
      </c>
      <c r="C10944" t="s">
        <v>25014</v>
      </c>
      <c r="D10944">
        <v>0</v>
      </c>
      <c r="E10944">
        <v>0</v>
      </c>
      <c r="F10944" t="s">
        <v>3749</v>
      </c>
      <c r="G10944" t="b">
        <v>1</v>
      </c>
      <c r="H10944" t="b">
        <v>1</v>
      </c>
      <c r="I10944" t="s">
        <v>3043</v>
      </c>
      <c r="J10944" t="b">
        <v>0</v>
      </c>
      <c r="K10944" s="2" t="str">
        <f>VLOOKUP(A10944,Data_Users!$A$2:$L$594,12,FALSE)</f>
        <v>2017</v>
      </c>
      <c r="L10944" s="2">
        <v>1</v>
      </c>
      <c r="M10944" s="2">
        <v>1</v>
      </c>
      <c r="N10944" s="2" t="str">
        <f t="shared" si="340"/>
        <v>2020-05-20</v>
      </c>
      <c r="O10944" s="2">
        <f t="shared" si="341"/>
        <v>4</v>
      </c>
    </row>
    <row r="10945" spans="1:15" x14ac:dyDescent="0.3">
      <c r="A10945" t="s">
        <v>478</v>
      </c>
      <c r="B10945" t="s">
        <v>25015</v>
      </c>
      <c r="C10945" t="s">
        <v>25016</v>
      </c>
      <c r="D10945">
        <v>0</v>
      </c>
      <c r="E10945">
        <v>0</v>
      </c>
      <c r="F10945" t="s">
        <v>3054</v>
      </c>
      <c r="G10945" t="b">
        <v>1</v>
      </c>
      <c r="H10945" t="b">
        <v>1</v>
      </c>
      <c r="I10945" t="s">
        <v>3043</v>
      </c>
      <c r="J10945" t="b">
        <v>0</v>
      </c>
      <c r="K10945" s="2" t="str">
        <f>VLOOKUP(A10945,Data_Users!$A$2:$L$594,12,FALSE)</f>
        <v>2017</v>
      </c>
      <c r="L10945" s="2">
        <v>1</v>
      </c>
      <c r="M10945" s="2">
        <v>1</v>
      </c>
      <c r="N10945" s="2" t="str">
        <f t="shared" si="340"/>
        <v>2024-05-13</v>
      </c>
      <c r="O10945" s="2">
        <f t="shared" si="341"/>
        <v>2</v>
      </c>
    </row>
    <row r="10946" spans="1:15" x14ac:dyDescent="0.3">
      <c r="A10946" t="s">
        <v>478</v>
      </c>
      <c r="B10946" t="s">
        <v>25017</v>
      </c>
      <c r="C10946" t="s">
        <v>25018</v>
      </c>
      <c r="D10946">
        <v>0</v>
      </c>
      <c r="E10946">
        <v>0</v>
      </c>
      <c r="G10946" t="b">
        <v>1</v>
      </c>
      <c r="H10946" t="b">
        <v>1</v>
      </c>
      <c r="J10946" t="b">
        <v>0</v>
      </c>
      <c r="K10946" s="2" t="str">
        <f>VLOOKUP(A10946,Data_Users!$A$2:$L$594,12,FALSE)</f>
        <v>2017</v>
      </c>
      <c r="L10946" s="2">
        <v>1</v>
      </c>
      <c r="M10946" s="2">
        <v>1</v>
      </c>
      <c r="N10946" s="2" t="str">
        <f t="shared" si="340"/>
        <v>2020-04-21</v>
      </c>
      <c r="O10946" s="2">
        <f t="shared" si="341"/>
        <v>3</v>
      </c>
    </row>
    <row r="10947" spans="1:15" x14ac:dyDescent="0.3">
      <c r="A10947" t="s">
        <v>478</v>
      </c>
      <c r="B10947" t="s">
        <v>25019</v>
      </c>
      <c r="C10947" t="s">
        <v>25020</v>
      </c>
      <c r="D10947">
        <v>0</v>
      </c>
      <c r="E10947">
        <v>0</v>
      </c>
      <c r="F10947" t="s">
        <v>3034</v>
      </c>
      <c r="G10947" t="b">
        <v>1</v>
      </c>
      <c r="H10947" t="b">
        <v>1</v>
      </c>
      <c r="J10947" t="b">
        <v>0</v>
      </c>
      <c r="K10947" s="2" t="str">
        <f>VLOOKUP(A10947,Data_Users!$A$2:$L$594,12,FALSE)</f>
        <v>2017</v>
      </c>
      <c r="L10947" s="2">
        <v>1</v>
      </c>
      <c r="M10947" s="2">
        <v>1</v>
      </c>
      <c r="N10947" s="2" t="str">
        <f t="shared" ref="N10947:N11010" si="342">LEFT(C10947,10)</f>
        <v>2018-04-17</v>
      </c>
      <c r="O10947" s="2">
        <f t="shared" ref="O10947:O11010" si="343">WEEKDAY(N10947,1)</f>
        <v>3</v>
      </c>
    </row>
    <row r="10948" spans="1:15" x14ac:dyDescent="0.3">
      <c r="A10948" t="s">
        <v>478</v>
      </c>
      <c r="B10948" t="s">
        <v>25021</v>
      </c>
      <c r="C10948" t="s">
        <v>25022</v>
      </c>
      <c r="D10948">
        <v>0</v>
      </c>
      <c r="E10948">
        <v>0</v>
      </c>
      <c r="G10948" t="b">
        <v>1</v>
      </c>
      <c r="H10948" t="b">
        <v>0</v>
      </c>
      <c r="I10948" t="s">
        <v>3098</v>
      </c>
      <c r="J10948" t="b">
        <v>0</v>
      </c>
      <c r="K10948" s="2" t="str">
        <f>VLOOKUP(A10948,Data_Users!$A$2:$L$594,12,FALSE)</f>
        <v>2017</v>
      </c>
      <c r="L10948" s="2">
        <v>1</v>
      </c>
      <c r="M10948" s="2">
        <v>0</v>
      </c>
      <c r="N10948" s="2" t="str">
        <f t="shared" si="342"/>
        <v>2021-05-13</v>
      </c>
      <c r="O10948" s="2">
        <f t="shared" si="343"/>
        <v>5</v>
      </c>
    </row>
    <row r="10949" spans="1:15" x14ac:dyDescent="0.3">
      <c r="A10949" t="s">
        <v>478</v>
      </c>
      <c r="B10949" t="s">
        <v>25023</v>
      </c>
      <c r="C10949" t="s">
        <v>25024</v>
      </c>
      <c r="D10949">
        <v>0</v>
      </c>
      <c r="E10949">
        <v>0</v>
      </c>
      <c r="F10949" t="s">
        <v>3749</v>
      </c>
      <c r="G10949" t="b">
        <v>1</v>
      </c>
      <c r="H10949" t="b">
        <v>1</v>
      </c>
      <c r="J10949" t="b">
        <v>0</v>
      </c>
      <c r="K10949" s="2" t="str">
        <f>VLOOKUP(A10949,Data_Users!$A$2:$L$594,12,FALSE)</f>
        <v>2017</v>
      </c>
      <c r="L10949" s="2">
        <v>1</v>
      </c>
      <c r="M10949" s="2">
        <v>1</v>
      </c>
      <c r="N10949" s="2" t="str">
        <f t="shared" si="342"/>
        <v>2021-01-13</v>
      </c>
      <c r="O10949" s="2">
        <f t="shared" si="343"/>
        <v>4</v>
      </c>
    </row>
    <row r="10950" spans="1:15" x14ac:dyDescent="0.3">
      <c r="A10950" t="s">
        <v>478</v>
      </c>
      <c r="B10950" t="s">
        <v>25025</v>
      </c>
      <c r="C10950" t="s">
        <v>25026</v>
      </c>
      <c r="D10950">
        <v>0</v>
      </c>
      <c r="E10950">
        <v>0</v>
      </c>
      <c r="F10950" t="s">
        <v>3749</v>
      </c>
      <c r="G10950" t="b">
        <v>1</v>
      </c>
      <c r="H10950" t="b">
        <v>1</v>
      </c>
      <c r="J10950" t="b">
        <v>0</v>
      </c>
      <c r="K10950" s="2" t="str">
        <f>VLOOKUP(A10950,Data_Users!$A$2:$L$594,12,FALSE)</f>
        <v>2017</v>
      </c>
      <c r="L10950" s="2">
        <v>1</v>
      </c>
      <c r="M10950" s="2">
        <v>1</v>
      </c>
      <c r="N10950" s="2" t="str">
        <f t="shared" si="342"/>
        <v>2024-01-18</v>
      </c>
      <c r="O10950" s="2">
        <f t="shared" si="343"/>
        <v>5</v>
      </c>
    </row>
    <row r="10951" spans="1:15" x14ac:dyDescent="0.3">
      <c r="A10951" t="s">
        <v>478</v>
      </c>
      <c r="B10951" t="s">
        <v>25027</v>
      </c>
      <c r="C10951" t="s">
        <v>25028</v>
      </c>
      <c r="D10951">
        <v>0</v>
      </c>
      <c r="E10951">
        <v>0</v>
      </c>
      <c r="F10951" t="s">
        <v>3749</v>
      </c>
      <c r="G10951" t="b">
        <v>1</v>
      </c>
      <c r="H10951" t="b">
        <v>1</v>
      </c>
      <c r="J10951" t="b">
        <v>0</v>
      </c>
      <c r="K10951" s="2" t="str">
        <f>VLOOKUP(A10951,Data_Users!$A$2:$L$594,12,FALSE)</f>
        <v>2017</v>
      </c>
      <c r="L10951" s="2">
        <v>1</v>
      </c>
      <c r="M10951" s="2">
        <v>1</v>
      </c>
      <c r="N10951" s="2" t="str">
        <f t="shared" si="342"/>
        <v>2021-05-12</v>
      </c>
      <c r="O10951" s="2">
        <f t="shared" si="343"/>
        <v>4</v>
      </c>
    </row>
    <row r="10952" spans="1:15" x14ac:dyDescent="0.3">
      <c r="A10952" t="s">
        <v>478</v>
      </c>
      <c r="B10952" t="s">
        <v>25029</v>
      </c>
      <c r="C10952" t="s">
        <v>25030</v>
      </c>
      <c r="D10952">
        <v>1</v>
      </c>
      <c r="E10952">
        <v>1</v>
      </c>
      <c r="F10952" t="s">
        <v>3749</v>
      </c>
      <c r="G10952" t="b">
        <v>1</v>
      </c>
      <c r="H10952" t="b">
        <v>1</v>
      </c>
      <c r="I10952" t="s">
        <v>3098</v>
      </c>
      <c r="J10952" t="b">
        <v>0</v>
      </c>
      <c r="K10952" s="2" t="str">
        <f>VLOOKUP(A10952,Data_Users!$A$2:$L$594,12,FALSE)</f>
        <v>2017</v>
      </c>
      <c r="L10952" s="2">
        <v>1</v>
      </c>
      <c r="M10952" s="2">
        <v>1</v>
      </c>
      <c r="N10952" s="2" t="str">
        <f t="shared" si="342"/>
        <v>2021-02-28</v>
      </c>
      <c r="O10952" s="2">
        <f t="shared" si="343"/>
        <v>1</v>
      </c>
    </row>
    <row r="10953" spans="1:15" x14ac:dyDescent="0.3">
      <c r="A10953" t="s">
        <v>478</v>
      </c>
      <c r="B10953" t="s">
        <v>25031</v>
      </c>
      <c r="C10953" t="s">
        <v>25032</v>
      </c>
      <c r="D10953">
        <v>0</v>
      </c>
      <c r="E10953">
        <v>0</v>
      </c>
      <c r="F10953" t="s">
        <v>3749</v>
      </c>
      <c r="G10953" t="b">
        <v>1</v>
      </c>
      <c r="H10953" t="b">
        <v>1</v>
      </c>
      <c r="J10953" t="b">
        <v>0</v>
      </c>
      <c r="K10953" s="2" t="str">
        <f>VLOOKUP(A10953,Data_Users!$A$2:$L$594,12,FALSE)</f>
        <v>2017</v>
      </c>
      <c r="L10953" s="2">
        <v>1</v>
      </c>
      <c r="M10953" s="2">
        <v>1</v>
      </c>
      <c r="N10953" s="2" t="str">
        <f t="shared" si="342"/>
        <v>2021-02-06</v>
      </c>
      <c r="O10953" s="2">
        <f t="shared" si="343"/>
        <v>7</v>
      </c>
    </row>
    <row r="10954" spans="1:15" x14ac:dyDescent="0.3">
      <c r="A10954" t="s">
        <v>478</v>
      </c>
      <c r="B10954" t="s">
        <v>25033</v>
      </c>
      <c r="C10954" t="s">
        <v>25034</v>
      </c>
      <c r="D10954">
        <v>0</v>
      </c>
      <c r="E10954">
        <v>0</v>
      </c>
      <c r="G10954" t="b">
        <v>1</v>
      </c>
      <c r="H10954" t="b">
        <v>1</v>
      </c>
      <c r="I10954" t="s">
        <v>3018</v>
      </c>
      <c r="J10954" t="b">
        <v>0</v>
      </c>
      <c r="K10954" s="2" t="str">
        <f>VLOOKUP(A10954,Data_Users!$A$2:$L$594,12,FALSE)</f>
        <v>2017</v>
      </c>
      <c r="L10954" s="2">
        <v>1</v>
      </c>
      <c r="M10954" s="2">
        <v>1</v>
      </c>
      <c r="N10954" s="2" t="str">
        <f t="shared" si="342"/>
        <v>2021-10-01</v>
      </c>
      <c r="O10954" s="2">
        <f t="shared" si="343"/>
        <v>6</v>
      </c>
    </row>
    <row r="10955" spans="1:15" x14ac:dyDescent="0.3">
      <c r="A10955" t="s">
        <v>478</v>
      </c>
      <c r="B10955" t="s">
        <v>25035</v>
      </c>
      <c r="C10955" t="s">
        <v>25036</v>
      </c>
      <c r="D10955">
        <v>1</v>
      </c>
      <c r="E10955">
        <v>1</v>
      </c>
      <c r="F10955" t="s">
        <v>3034</v>
      </c>
      <c r="G10955" t="b">
        <v>1</v>
      </c>
      <c r="H10955" t="b">
        <v>1</v>
      </c>
      <c r="J10955" t="b">
        <v>0</v>
      </c>
      <c r="K10955" s="2" t="str">
        <f>VLOOKUP(A10955,Data_Users!$A$2:$L$594,12,FALSE)</f>
        <v>2017</v>
      </c>
      <c r="L10955" s="2">
        <v>1</v>
      </c>
      <c r="M10955" s="2">
        <v>1</v>
      </c>
      <c r="N10955" s="2" t="str">
        <f t="shared" si="342"/>
        <v>2020-06-14</v>
      </c>
      <c r="O10955" s="2">
        <f t="shared" si="343"/>
        <v>1</v>
      </c>
    </row>
    <row r="10956" spans="1:15" x14ac:dyDescent="0.3">
      <c r="A10956" t="s">
        <v>478</v>
      </c>
      <c r="B10956" t="s">
        <v>25037</v>
      </c>
      <c r="C10956" t="s">
        <v>25038</v>
      </c>
      <c r="D10956">
        <v>0</v>
      </c>
      <c r="E10956">
        <v>0</v>
      </c>
      <c r="F10956" t="s">
        <v>3749</v>
      </c>
      <c r="G10956" t="b">
        <v>1</v>
      </c>
      <c r="H10956" t="b">
        <v>1</v>
      </c>
      <c r="J10956" t="b">
        <v>0</v>
      </c>
      <c r="K10956" s="2" t="str">
        <f>VLOOKUP(A10956,Data_Users!$A$2:$L$594,12,FALSE)</f>
        <v>2017</v>
      </c>
      <c r="L10956" s="2">
        <v>1</v>
      </c>
      <c r="M10956" s="2">
        <v>1</v>
      </c>
      <c r="N10956" s="2" t="str">
        <f t="shared" si="342"/>
        <v>2020-06-30</v>
      </c>
      <c r="O10956" s="2">
        <f t="shared" si="343"/>
        <v>3</v>
      </c>
    </row>
    <row r="10957" spans="1:15" x14ac:dyDescent="0.3">
      <c r="A10957" t="s">
        <v>478</v>
      </c>
      <c r="B10957" t="s">
        <v>25039</v>
      </c>
      <c r="C10957" t="s">
        <v>25040</v>
      </c>
      <c r="D10957">
        <v>0</v>
      </c>
      <c r="E10957">
        <v>0</v>
      </c>
      <c r="F10957" t="s">
        <v>3749</v>
      </c>
      <c r="G10957" t="b">
        <v>1</v>
      </c>
      <c r="H10957" t="b">
        <v>1</v>
      </c>
      <c r="J10957" t="b">
        <v>0</v>
      </c>
      <c r="K10957" s="2" t="str">
        <f>VLOOKUP(A10957,Data_Users!$A$2:$L$594,12,FALSE)</f>
        <v>2017</v>
      </c>
      <c r="L10957" s="2">
        <v>1</v>
      </c>
      <c r="M10957" s="2">
        <v>1</v>
      </c>
      <c r="N10957" s="2" t="str">
        <f t="shared" si="342"/>
        <v>2021-10-09</v>
      </c>
      <c r="O10957" s="2">
        <f t="shared" si="343"/>
        <v>7</v>
      </c>
    </row>
    <row r="10958" spans="1:15" x14ac:dyDescent="0.3">
      <c r="A10958" t="s">
        <v>478</v>
      </c>
      <c r="B10958" t="s">
        <v>25041</v>
      </c>
      <c r="C10958" t="s">
        <v>25042</v>
      </c>
      <c r="D10958">
        <v>0</v>
      </c>
      <c r="E10958">
        <v>0</v>
      </c>
      <c r="G10958" t="b">
        <v>1</v>
      </c>
      <c r="H10958" t="b">
        <v>1</v>
      </c>
      <c r="J10958" t="b">
        <v>0</v>
      </c>
      <c r="K10958" s="2" t="str">
        <f>VLOOKUP(A10958,Data_Users!$A$2:$L$594,12,FALSE)</f>
        <v>2017</v>
      </c>
      <c r="L10958" s="2">
        <v>1</v>
      </c>
      <c r="M10958" s="2">
        <v>1</v>
      </c>
      <c r="N10958" s="2" t="str">
        <f t="shared" si="342"/>
        <v>2019-08-27</v>
      </c>
      <c r="O10958" s="2">
        <f t="shared" si="343"/>
        <v>3</v>
      </c>
    </row>
    <row r="10959" spans="1:15" x14ac:dyDescent="0.3">
      <c r="A10959" t="s">
        <v>478</v>
      </c>
      <c r="B10959" t="s">
        <v>25043</v>
      </c>
      <c r="C10959" t="s">
        <v>25044</v>
      </c>
      <c r="D10959">
        <v>0</v>
      </c>
      <c r="E10959">
        <v>0</v>
      </c>
      <c r="F10959" t="s">
        <v>3749</v>
      </c>
      <c r="G10959" t="b">
        <v>1</v>
      </c>
      <c r="H10959" t="b">
        <v>1</v>
      </c>
      <c r="J10959" t="b">
        <v>0</v>
      </c>
      <c r="K10959" s="2" t="str">
        <f>VLOOKUP(A10959,Data_Users!$A$2:$L$594,12,FALSE)</f>
        <v>2017</v>
      </c>
      <c r="L10959" s="2">
        <v>1</v>
      </c>
      <c r="M10959" s="2">
        <v>1</v>
      </c>
      <c r="N10959" s="2" t="str">
        <f t="shared" si="342"/>
        <v>2018-02-14</v>
      </c>
      <c r="O10959" s="2">
        <f t="shared" si="343"/>
        <v>4</v>
      </c>
    </row>
    <row r="10960" spans="1:15" x14ac:dyDescent="0.3">
      <c r="A10960" t="s">
        <v>478</v>
      </c>
      <c r="B10960" t="s">
        <v>25045</v>
      </c>
      <c r="C10960" t="s">
        <v>25046</v>
      </c>
      <c r="D10960">
        <v>0</v>
      </c>
      <c r="E10960">
        <v>0</v>
      </c>
      <c r="F10960" t="s">
        <v>3087</v>
      </c>
      <c r="G10960" t="b">
        <v>1</v>
      </c>
      <c r="H10960" t="b">
        <v>1</v>
      </c>
      <c r="J10960" t="b">
        <v>0</v>
      </c>
      <c r="K10960" s="2" t="str">
        <f>VLOOKUP(A10960,Data_Users!$A$2:$L$594,12,FALSE)</f>
        <v>2017</v>
      </c>
      <c r="L10960" s="2">
        <v>1</v>
      </c>
      <c r="M10960" s="2">
        <v>1</v>
      </c>
      <c r="N10960" s="2" t="str">
        <f t="shared" si="342"/>
        <v>2019-05-03</v>
      </c>
      <c r="O10960" s="2">
        <f t="shared" si="343"/>
        <v>6</v>
      </c>
    </row>
    <row r="10961" spans="1:15" x14ac:dyDescent="0.3">
      <c r="A10961" t="s">
        <v>478</v>
      </c>
      <c r="B10961" t="s">
        <v>25047</v>
      </c>
      <c r="C10961" t="s">
        <v>25048</v>
      </c>
      <c r="D10961">
        <v>0</v>
      </c>
      <c r="E10961">
        <v>0</v>
      </c>
      <c r="F10961" t="s">
        <v>3607</v>
      </c>
      <c r="G10961" t="b">
        <v>1</v>
      </c>
      <c r="H10961" t="b">
        <v>1</v>
      </c>
      <c r="J10961" t="b">
        <v>0</v>
      </c>
      <c r="K10961" s="2" t="str">
        <f>VLOOKUP(A10961,Data_Users!$A$2:$L$594,12,FALSE)</f>
        <v>2017</v>
      </c>
      <c r="L10961" s="2">
        <v>1</v>
      </c>
      <c r="M10961" s="2">
        <v>1</v>
      </c>
      <c r="N10961" s="2" t="str">
        <f t="shared" si="342"/>
        <v>2020-07-22</v>
      </c>
      <c r="O10961" s="2">
        <f t="shared" si="343"/>
        <v>4</v>
      </c>
    </row>
    <row r="10962" spans="1:15" x14ac:dyDescent="0.3">
      <c r="A10962" t="s">
        <v>478</v>
      </c>
      <c r="B10962" t="s">
        <v>25049</v>
      </c>
      <c r="C10962" t="s">
        <v>25050</v>
      </c>
      <c r="D10962">
        <v>0</v>
      </c>
      <c r="E10962">
        <v>0</v>
      </c>
      <c r="F10962" t="s">
        <v>3876</v>
      </c>
      <c r="G10962" t="b">
        <v>1</v>
      </c>
      <c r="H10962" t="b">
        <v>1</v>
      </c>
      <c r="J10962" t="b">
        <v>0</v>
      </c>
      <c r="K10962" s="2" t="str">
        <f>VLOOKUP(A10962,Data_Users!$A$2:$L$594,12,FALSE)</f>
        <v>2017</v>
      </c>
      <c r="L10962" s="2">
        <v>1</v>
      </c>
      <c r="M10962" s="2">
        <v>1</v>
      </c>
      <c r="N10962" s="2" t="str">
        <f t="shared" si="342"/>
        <v>2020-02-27</v>
      </c>
      <c r="O10962" s="2">
        <f t="shared" si="343"/>
        <v>5</v>
      </c>
    </row>
    <row r="10963" spans="1:15" x14ac:dyDescent="0.3">
      <c r="A10963" t="s">
        <v>478</v>
      </c>
      <c r="B10963" t="s">
        <v>25051</v>
      </c>
      <c r="C10963" t="s">
        <v>25052</v>
      </c>
      <c r="D10963">
        <v>0</v>
      </c>
      <c r="E10963">
        <v>0</v>
      </c>
      <c r="F10963" t="s">
        <v>3876</v>
      </c>
      <c r="G10963" t="b">
        <v>1</v>
      </c>
      <c r="H10963" t="b">
        <v>1</v>
      </c>
      <c r="J10963" t="b">
        <v>0</v>
      </c>
      <c r="K10963" s="2" t="str">
        <f>VLOOKUP(A10963,Data_Users!$A$2:$L$594,12,FALSE)</f>
        <v>2017</v>
      </c>
      <c r="L10963" s="2">
        <v>1</v>
      </c>
      <c r="M10963" s="2">
        <v>1</v>
      </c>
      <c r="N10963" s="2" t="str">
        <f t="shared" si="342"/>
        <v>2020-02-28</v>
      </c>
      <c r="O10963" s="2">
        <f t="shared" si="343"/>
        <v>6</v>
      </c>
    </row>
    <row r="10964" spans="1:15" x14ac:dyDescent="0.3">
      <c r="A10964" t="s">
        <v>478</v>
      </c>
      <c r="B10964" t="s">
        <v>25053</v>
      </c>
      <c r="C10964" t="s">
        <v>25054</v>
      </c>
      <c r="D10964">
        <v>0</v>
      </c>
      <c r="E10964">
        <v>0</v>
      </c>
      <c r="F10964" t="s">
        <v>3696</v>
      </c>
      <c r="G10964" t="b">
        <v>1</v>
      </c>
      <c r="H10964" t="b">
        <v>1</v>
      </c>
      <c r="J10964" t="b">
        <v>0</v>
      </c>
      <c r="K10964" s="2" t="str">
        <f>VLOOKUP(A10964,Data_Users!$A$2:$L$594,12,FALSE)</f>
        <v>2017</v>
      </c>
      <c r="L10964" s="2">
        <v>1</v>
      </c>
      <c r="M10964" s="2">
        <v>1</v>
      </c>
      <c r="N10964" s="2" t="str">
        <f t="shared" si="342"/>
        <v>2021-12-19</v>
      </c>
      <c r="O10964" s="2">
        <f t="shared" si="343"/>
        <v>1</v>
      </c>
    </row>
    <row r="10965" spans="1:15" x14ac:dyDescent="0.3">
      <c r="A10965" t="s">
        <v>478</v>
      </c>
      <c r="B10965" t="s">
        <v>25055</v>
      </c>
      <c r="C10965" t="s">
        <v>25056</v>
      </c>
      <c r="D10965">
        <v>0</v>
      </c>
      <c r="E10965">
        <v>0</v>
      </c>
      <c r="F10965" t="s">
        <v>3034</v>
      </c>
      <c r="G10965" t="b">
        <v>1</v>
      </c>
      <c r="H10965" t="b">
        <v>1</v>
      </c>
      <c r="I10965" t="s">
        <v>3043</v>
      </c>
      <c r="J10965" t="b">
        <v>0</v>
      </c>
      <c r="K10965" s="2" t="str">
        <f>VLOOKUP(A10965,Data_Users!$A$2:$L$594,12,FALSE)</f>
        <v>2017</v>
      </c>
      <c r="L10965" s="2">
        <v>1</v>
      </c>
      <c r="M10965" s="2">
        <v>1</v>
      </c>
      <c r="N10965" s="2" t="str">
        <f t="shared" si="342"/>
        <v>2023-04-12</v>
      </c>
      <c r="O10965" s="2">
        <f t="shared" si="343"/>
        <v>4</v>
      </c>
    </row>
    <row r="10966" spans="1:15" x14ac:dyDescent="0.3">
      <c r="A10966" t="s">
        <v>478</v>
      </c>
      <c r="B10966" t="s">
        <v>25057</v>
      </c>
      <c r="C10966" t="s">
        <v>25058</v>
      </c>
      <c r="D10966">
        <v>0</v>
      </c>
      <c r="E10966">
        <v>0</v>
      </c>
      <c r="F10966" t="s">
        <v>3034</v>
      </c>
      <c r="G10966" t="b">
        <v>1</v>
      </c>
      <c r="H10966" t="b">
        <v>1</v>
      </c>
      <c r="J10966" t="b">
        <v>0</v>
      </c>
      <c r="K10966" s="2" t="str">
        <f>VLOOKUP(A10966,Data_Users!$A$2:$L$594,12,FALSE)</f>
        <v>2017</v>
      </c>
      <c r="L10966" s="2">
        <v>1</v>
      </c>
      <c r="M10966" s="2">
        <v>1</v>
      </c>
      <c r="N10966" s="2" t="str">
        <f t="shared" si="342"/>
        <v>2020-10-31</v>
      </c>
      <c r="O10966" s="2">
        <f t="shared" si="343"/>
        <v>7</v>
      </c>
    </row>
    <row r="10967" spans="1:15" x14ac:dyDescent="0.3">
      <c r="A10967" t="s">
        <v>478</v>
      </c>
      <c r="B10967" t="s">
        <v>25059</v>
      </c>
      <c r="C10967" t="s">
        <v>25060</v>
      </c>
      <c r="D10967">
        <v>0</v>
      </c>
      <c r="E10967">
        <v>0</v>
      </c>
      <c r="F10967" t="s">
        <v>3701</v>
      </c>
      <c r="G10967" t="b">
        <v>1</v>
      </c>
      <c r="H10967" t="b">
        <v>1</v>
      </c>
      <c r="J10967" t="b">
        <v>0</v>
      </c>
      <c r="K10967" s="2" t="str">
        <f>VLOOKUP(A10967,Data_Users!$A$2:$L$594,12,FALSE)</f>
        <v>2017</v>
      </c>
      <c r="L10967" s="2">
        <v>1</v>
      </c>
      <c r="M10967" s="2">
        <v>1</v>
      </c>
      <c r="N10967" s="2" t="str">
        <f t="shared" si="342"/>
        <v>2020-01-29</v>
      </c>
      <c r="O10967" s="2">
        <f t="shared" si="343"/>
        <v>4</v>
      </c>
    </row>
    <row r="10968" spans="1:15" x14ac:dyDescent="0.3">
      <c r="A10968" t="s">
        <v>478</v>
      </c>
      <c r="B10968" t="s">
        <v>25061</v>
      </c>
      <c r="C10968" t="s">
        <v>25062</v>
      </c>
      <c r="D10968">
        <v>0</v>
      </c>
      <c r="E10968">
        <v>0</v>
      </c>
      <c r="F10968" t="s">
        <v>3749</v>
      </c>
      <c r="G10968" t="b">
        <v>1</v>
      </c>
      <c r="H10968" t="b">
        <v>1</v>
      </c>
      <c r="J10968" t="b">
        <v>0</v>
      </c>
      <c r="K10968" s="2" t="str">
        <f>VLOOKUP(A10968,Data_Users!$A$2:$L$594,12,FALSE)</f>
        <v>2017</v>
      </c>
      <c r="L10968" s="2">
        <v>1</v>
      </c>
      <c r="M10968" s="2">
        <v>1</v>
      </c>
      <c r="N10968" s="2" t="str">
        <f t="shared" si="342"/>
        <v>2021-09-22</v>
      </c>
      <c r="O10968" s="2">
        <f t="shared" si="343"/>
        <v>4</v>
      </c>
    </row>
    <row r="10969" spans="1:15" x14ac:dyDescent="0.3">
      <c r="A10969" t="s">
        <v>478</v>
      </c>
      <c r="B10969" t="s">
        <v>25063</v>
      </c>
      <c r="C10969" t="s">
        <v>25064</v>
      </c>
      <c r="D10969">
        <v>0</v>
      </c>
      <c r="E10969">
        <v>0</v>
      </c>
      <c r="F10969" t="s">
        <v>3326</v>
      </c>
      <c r="G10969" t="b">
        <v>1</v>
      </c>
      <c r="H10969" t="b">
        <v>1</v>
      </c>
      <c r="I10969" t="s">
        <v>3043</v>
      </c>
      <c r="J10969" t="b">
        <v>0</v>
      </c>
      <c r="K10969" s="2" t="str">
        <f>VLOOKUP(A10969,Data_Users!$A$2:$L$594,12,FALSE)</f>
        <v>2017</v>
      </c>
      <c r="L10969" s="2">
        <v>1</v>
      </c>
      <c r="M10969" s="2">
        <v>1</v>
      </c>
      <c r="N10969" s="2" t="str">
        <f t="shared" si="342"/>
        <v>2023-11-25</v>
      </c>
      <c r="O10969" s="2">
        <f t="shared" si="343"/>
        <v>7</v>
      </c>
    </row>
    <row r="10970" spans="1:15" x14ac:dyDescent="0.3">
      <c r="A10970" t="s">
        <v>478</v>
      </c>
      <c r="B10970" t="s">
        <v>25065</v>
      </c>
      <c r="C10970" t="s">
        <v>25066</v>
      </c>
      <c r="D10970">
        <v>0</v>
      </c>
      <c r="E10970">
        <v>0</v>
      </c>
      <c r="F10970" t="s">
        <v>3054</v>
      </c>
      <c r="G10970" t="b">
        <v>1</v>
      </c>
      <c r="H10970" t="b">
        <v>1</v>
      </c>
      <c r="J10970" t="b">
        <v>0</v>
      </c>
      <c r="K10970" s="2" t="str">
        <f>VLOOKUP(A10970,Data_Users!$A$2:$L$594,12,FALSE)</f>
        <v>2017</v>
      </c>
      <c r="L10970" s="2">
        <v>1</v>
      </c>
      <c r="M10970" s="2">
        <v>1</v>
      </c>
      <c r="N10970" s="2" t="str">
        <f t="shared" si="342"/>
        <v>2018-10-01</v>
      </c>
      <c r="O10970" s="2">
        <f t="shared" si="343"/>
        <v>2</v>
      </c>
    </row>
    <row r="10971" spans="1:15" x14ac:dyDescent="0.3">
      <c r="A10971" t="s">
        <v>478</v>
      </c>
      <c r="B10971" t="s">
        <v>25067</v>
      </c>
      <c r="C10971" t="s">
        <v>25068</v>
      </c>
      <c r="D10971">
        <v>0</v>
      </c>
      <c r="E10971">
        <v>0</v>
      </c>
      <c r="F10971" t="s">
        <v>3749</v>
      </c>
      <c r="G10971" t="b">
        <v>1</v>
      </c>
      <c r="H10971" t="b">
        <v>1</v>
      </c>
      <c r="J10971" t="b">
        <v>0</v>
      </c>
      <c r="K10971" s="2" t="str">
        <f>VLOOKUP(A10971,Data_Users!$A$2:$L$594,12,FALSE)</f>
        <v>2017</v>
      </c>
      <c r="L10971" s="2">
        <v>1</v>
      </c>
      <c r="M10971" s="2">
        <v>1</v>
      </c>
      <c r="N10971" s="2" t="str">
        <f t="shared" si="342"/>
        <v>2020-10-07</v>
      </c>
      <c r="O10971" s="2">
        <f t="shared" si="343"/>
        <v>4</v>
      </c>
    </row>
    <row r="10972" spans="1:15" x14ac:dyDescent="0.3">
      <c r="A10972" t="s">
        <v>478</v>
      </c>
      <c r="B10972" t="s">
        <v>25069</v>
      </c>
      <c r="C10972" t="s">
        <v>25070</v>
      </c>
      <c r="D10972">
        <v>0</v>
      </c>
      <c r="E10972">
        <v>0</v>
      </c>
      <c r="F10972" t="s">
        <v>3701</v>
      </c>
      <c r="G10972" t="b">
        <v>1</v>
      </c>
      <c r="H10972" t="b">
        <v>1</v>
      </c>
      <c r="J10972" t="b">
        <v>0</v>
      </c>
      <c r="K10972" s="2" t="str">
        <f>VLOOKUP(A10972,Data_Users!$A$2:$L$594,12,FALSE)</f>
        <v>2017</v>
      </c>
      <c r="L10972" s="2">
        <v>1</v>
      </c>
      <c r="M10972" s="2">
        <v>1</v>
      </c>
      <c r="N10972" s="2" t="str">
        <f t="shared" si="342"/>
        <v>2018-04-18</v>
      </c>
      <c r="O10972" s="2">
        <f t="shared" si="343"/>
        <v>4</v>
      </c>
    </row>
    <row r="10973" spans="1:15" x14ac:dyDescent="0.3">
      <c r="A10973" t="s">
        <v>478</v>
      </c>
      <c r="B10973" t="s">
        <v>25071</v>
      </c>
      <c r="C10973" t="s">
        <v>25072</v>
      </c>
      <c r="D10973">
        <v>0</v>
      </c>
      <c r="E10973">
        <v>0</v>
      </c>
      <c r="F10973" t="s">
        <v>7119</v>
      </c>
      <c r="G10973" t="b">
        <v>1</v>
      </c>
      <c r="H10973" t="b">
        <v>1</v>
      </c>
      <c r="J10973" t="b">
        <v>0</v>
      </c>
      <c r="K10973" s="2" t="str">
        <f>VLOOKUP(A10973,Data_Users!$A$2:$L$594,12,FALSE)</f>
        <v>2017</v>
      </c>
      <c r="L10973" s="2">
        <v>1</v>
      </c>
      <c r="M10973" s="2">
        <v>1</v>
      </c>
      <c r="N10973" s="2" t="str">
        <f t="shared" si="342"/>
        <v>2024-02-15</v>
      </c>
      <c r="O10973" s="2">
        <f t="shared" si="343"/>
        <v>5</v>
      </c>
    </row>
    <row r="10974" spans="1:15" x14ac:dyDescent="0.3">
      <c r="A10974" t="s">
        <v>478</v>
      </c>
      <c r="B10974" t="s">
        <v>25073</v>
      </c>
      <c r="C10974" t="s">
        <v>25074</v>
      </c>
      <c r="D10974">
        <v>0</v>
      </c>
      <c r="E10974">
        <v>0</v>
      </c>
      <c r="F10974" t="s">
        <v>3034</v>
      </c>
      <c r="G10974" t="b">
        <v>1</v>
      </c>
      <c r="H10974" t="b">
        <v>1</v>
      </c>
      <c r="J10974" t="b">
        <v>0</v>
      </c>
      <c r="K10974" s="2" t="str">
        <f>VLOOKUP(A10974,Data_Users!$A$2:$L$594,12,FALSE)</f>
        <v>2017</v>
      </c>
      <c r="L10974" s="2">
        <v>1</v>
      </c>
      <c r="M10974" s="2">
        <v>1</v>
      </c>
      <c r="N10974" s="2" t="str">
        <f t="shared" si="342"/>
        <v>2018-04-06</v>
      </c>
      <c r="O10974" s="2">
        <f t="shared" si="343"/>
        <v>6</v>
      </c>
    </row>
    <row r="10975" spans="1:15" x14ac:dyDescent="0.3">
      <c r="A10975" t="s">
        <v>478</v>
      </c>
      <c r="B10975" t="s">
        <v>25075</v>
      </c>
      <c r="C10975" t="s">
        <v>25076</v>
      </c>
      <c r="D10975">
        <v>0</v>
      </c>
      <c r="E10975">
        <v>0</v>
      </c>
      <c r="F10975" t="s">
        <v>3749</v>
      </c>
      <c r="G10975" t="b">
        <v>1</v>
      </c>
      <c r="H10975" t="b">
        <v>1</v>
      </c>
      <c r="J10975" t="b">
        <v>0</v>
      </c>
      <c r="K10975" s="2" t="str">
        <f>VLOOKUP(A10975,Data_Users!$A$2:$L$594,12,FALSE)</f>
        <v>2017</v>
      </c>
      <c r="L10975" s="2">
        <v>1</v>
      </c>
      <c r="M10975" s="2">
        <v>1</v>
      </c>
      <c r="N10975" s="2" t="str">
        <f t="shared" si="342"/>
        <v>2022-05-28</v>
      </c>
      <c r="O10975" s="2">
        <f t="shared" si="343"/>
        <v>7</v>
      </c>
    </row>
    <row r="10976" spans="1:15" x14ac:dyDescent="0.3">
      <c r="A10976" t="s">
        <v>478</v>
      </c>
      <c r="B10976" t="s">
        <v>25077</v>
      </c>
      <c r="C10976" t="s">
        <v>25078</v>
      </c>
      <c r="D10976">
        <v>0</v>
      </c>
      <c r="E10976">
        <v>0</v>
      </c>
      <c r="F10976" t="s">
        <v>3749</v>
      </c>
      <c r="G10976" t="b">
        <v>1</v>
      </c>
      <c r="H10976" t="b">
        <v>1</v>
      </c>
      <c r="J10976" t="b">
        <v>0</v>
      </c>
      <c r="K10976" s="2" t="str">
        <f>VLOOKUP(A10976,Data_Users!$A$2:$L$594,12,FALSE)</f>
        <v>2017</v>
      </c>
      <c r="L10976" s="2">
        <v>1</v>
      </c>
      <c r="M10976" s="2">
        <v>1</v>
      </c>
      <c r="N10976" s="2" t="str">
        <f t="shared" si="342"/>
        <v>2021-09-17</v>
      </c>
      <c r="O10976" s="2">
        <f t="shared" si="343"/>
        <v>6</v>
      </c>
    </row>
    <row r="10977" spans="1:15" x14ac:dyDescent="0.3">
      <c r="A10977" t="s">
        <v>478</v>
      </c>
      <c r="B10977" t="s">
        <v>25079</v>
      </c>
      <c r="C10977" t="s">
        <v>25080</v>
      </c>
      <c r="D10977">
        <v>0</v>
      </c>
      <c r="E10977">
        <v>0</v>
      </c>
      <c r="F10977" t="s">
        <v>3749</v>
      </c>
      <c r="G10977" t="b">
        <v>1</v>
      </c>
      <c r="H10977" t="b">
        <v>1</v>
      </c>
      <c r="J10977" t="b">
        <v>0</v>
      </c>
      <c r="K10977" s="2" t="str">
        <f>VLOOKUP(A10977,Data_Users!$A$2:$L$594,12,FALSE)</f>
        <v>2017</v>
      </c>
      <c r="L10977" s="2">
        <v>1</v>
      </c>
      <c r="M10977" s="2">
        <v>1</v>
      </c>
      <c r="N10977" s="2" t="str">
        <f t="shared" si="342"/>
        <v>2020-05-11</v>
      </c>
      <c r="O10977" s="2">
        <f t="shared" si="343"/>
        <v>2</v>
      </c>
    </row>
    <row r="10978" spans="1:15" x14ac:dyDescent="0.3">
      <c r="A10978" t="s">
        <v>478</v>
      </c>
      <c r="B10978" t="s">
        <v>25081</v>
      </c>
      <c r="C10978" t="s">
        <v>25082</v>
      </c>
      <c r="D10978">
        <v>0</v>
      </c>
      <c r="E10978">
        <v>0</v>
      </c>
      <c r="G10978" t="b">
        <v>1</v>
      </c>
      <c r="H10978" t="b">
        <v>1</v>
      </c>
      <c r="I10978" t="s">
        <v>25083</v>
      </c>
      <c r="J10978" t="b">
        <v>0</v>
      </c>
      <c r="K10978" s="2" t="str">
        <f>VLOOKUP(A10978,Data_Users!$A$2:$L$594,12,FALSE)</f>
        <v>2017</v>
      </c>
      <c r="L10978" s="2">
        <v>1</v>
      </c>
      <c r="M10978" s="2">
        <v>1</v>
      </c>
      <c r="N10978" s="2" t="str">
        <f t="shared" si="342"/>
        <v>2023-10-27</v>
      </c>
      <c r="O10978" s="2">
        <f t="shared" si="343"/>
        <v>6</v>
      </c>
    </row>
    <row r="10979" spans="1:15" x14ac:dyDescent="0.3">
      <c r="A10979" t="s">
        <v>478</v>
      </c>
      <c r="B10979" t="s">
        <v>25084</v>
      </c>
      <c r="C10979" t="s">
        <v>25085</v>
      </c>
      <c r="D10979">
        <v>0</v>
      </c>
      <c r="E10979">
        <v>0</v>
      </c>
      <c r="G10979" t="b">
        <v>1</v>
      </c>
      <c r="H10979" t="b">
        <v>0</v>
      </c>
      <c r="I10979" t="s">
        <v>3098</v>
      </c>
      <c r="J10979" t="b">
        <v>0</v>
      </c>
      <c r="K10979" s="2" t="str">
        <f>VLOOKUP(A10979,Data_Users!$A$2:$L$594,12,FALSE)</f>
        <v>2017</v>
      </c>
      <c r="L10979" s="2">
        <v>1</v>
      </c>
      <c r="M10979" s="2">
        <v>0</v>
      </c>
      <c r="N10979" s="2" t="str">
        <f t="shared" si="342"/>
        <v>2023-11-07</v>
      </c>
      <c r="O10979" s="2">
        <f t="shared" si="343"/>
        <v>3</v>
      </c>
    </row>
    <row r="10980" spans="1:15" x14ac:dyDescent="0.3">
      <c r="A10980" t="s">
        <v>478</v>
      </c>
      <c r="B10980" t="s">
        <v>25086</v>
      </c>
      <c r="C10980" t="s">
        <v>25087</v>
      </c>
      <c r="D10980">
        <v>0</v>
      </c>
      <c r="E10980">
        <v>0</v>
      </c>
      <c r="F10980" t="s">
        <v>3701</v>
      </c>
      <c r="G10980" t="b">
        <v>1</v>
      </c>
      <c r="H10980" t="b">
        <v>1</v>
      </c>
      <c r="J10980" t="b">
        <v>0</v>
      </c>
      <c r="K10980" s="2" t="str">
        <f>VLOOKUP(A10980,Data_Users!$A$2:$L$594,12,FALSE)</f>
        <v>2017</v>
      </c>
      <c r="L10980" s="2">
        <v>1</v>
      </c>
      <c r="M10980" s="2">
        <v>1</v>
      </c>
      <c r="N10980" s="2" t="str">
        <f t="shared" si="342"/>
        <v>2018-05-02</v>
      </c>
      <c r="O10980" s="2">
        <f t="shared" si="343"/>
        <v>4</v>
      </c>
    </row>
    <row r="10981" spans="1:15" x14ac:dyDescent="0.3">
      <c r="A10981" t="s">
        <v>478</v>
      </c>
      <c r="B10981" t="s">
        <v>25088</v>
      </c>
      <c r="C10981" t="s">
        <v>25089</v>
      </c>
      <c r="D10981">
        <v>0</v>
      </c>
      <c r="E10981">
        <v>0</v>
      </c>
      <c r="G10981" t="b">
        <v>1</v>
      </c>
      <c r="H10981" t="b">
        <v>1</v>
      </c>
      <c r="J10981" t="b">
        <v>0</v>
      </c>
      <c r="K10981" s="2" t="str">
        <f>VLOOKUP(A10981,Data_Users!$A$2:$L$594,12,FALSE)</f>
        <v>2017</v>
      </c>
      <c r="L10981" s="2">
        <v>1</v>
      </c>
      <c r="M10981" s="2">
        <v>1</v>
      </c>
      <c r="N10981" s="2" t="str">
        <f t="shared" si="342"/>
        <v>2021-02-12</v>
      </c>
      <c r="O10981" s="2">
        <f t="shared" si="343"/>
        <v>6</v>
      </c>
    </row>
    <row r="10982" spans="1:15" x14ac:dyDescent="0.3">
      <c r="A10982" t="s">
        <v>478</v>
      </c>
      <c r="B10982" t="s">
        <v>25090</v>
      </c>
      <c r="C10982" t="s">
        <v>25091</v>
      </c>
      <c r="D10982">
        <v>0</v>
      </c>
      <c r="E10982">
        <v>0</v>
      </c>
      <c r="F10982" t="s">
        <v>3054</v>
      </c>
      <c r="G10982" t="b">
        <v>1</v>
      </c>
      <c r="H10982" t="b">
        <v>1</v>
      </c>
      <c r="I10982" t="s">
        <v>3018</v>
      </c>
      <c r="J10982" t="b">
        <v>0</v>
      </c>
      <c r="K10982" s="2" t="str">
        <f>VLOOKUP(A10982,Data_Users!$A$2:$L$594,12,FALSE)</f>
        <v>2017</v>
      </c>
      <c r="L10982" s="2">
        <v>1</v>
      </c>
      <c r="M10982" s="2">
        <v>1</v>
      </c>
      <c r="N10982" s="2" t="str">
        <f t="shared" si="342"/>
        <v>2024-07-09</v>
      </c>
      <c r="O10982" s="2">
        <f t="shared" si="343"/>
        <v>3</v>
      </c>
    </row>
    <row r="10983" spans="1:15" x14ac:dyDescent="0.3">
      <c r="A10983" t="s">
        <v>478</v>
      </c>
      <c r="B10983" t="s">
        <v>25092</v>
      </c>
      <c r="C10983" t="s">
        <v>25093</v>
      </c>
      <c r="D10983">
        <v>0</v>
      </c>
      <c r="E10983">
        <v>0</v>
      </c>
      <c r="F10983" t="s">
        <v>3054</v>
      </c>
      <c r="G10983" t="b">
        <v>1</v>
      </c>
      <c r="H10983" t="b">
        <v>1</v>
      </c>
      <c r="J10983" t="b">
        <v>0</v>
      </c>
      <c r="K10983" s="2" t="str">
        <f>VLOOKUP(A10983,Data_Users!$A$2:$L$594,12,FALSE)</f>
        <v>2017</v>
      </c>
      <c r="L10983" s="2">
        <v>1</v>
      </c>
      <c r="M10983" s="2">
        <v>1</v>
      </c>
      <c r="N10983" s="2" t="str">
        <f t="shared" si="342"/>
        <v>2018-01-16</v>
      </c>
      <c r="O10983" s="2">
        <f t="shared" si="343"/>
        <v>3</v>
      </c>
    </row>
    <row r="10984" spans="1:15" x14ac:dyDescent="0.3">
      <c r="A10984" t="s">
        <v>478</v>
      </c>
      <c r="B10984" t="s">
        <v>25094</v>
      </c>
      <c r="C10984" t="s">
        <v>25095</v>
      </c>
      <c r="D10984">
        <v>0</v>
      </c>
      <c r="E10984">
        <v>0</v>
      </c>
      <c r="F10984" t="s">
        <v>3701</v>
      </c>
      <c r="G10984" t="b">
        <v>1</v>
      </c>
      <c r="H10984" t="b">
        <v>1</v>
      </c>
      <c r="J10984" t="b">
        <v>0</v>
      </c>
      <c r="K10984" s="2" t="str">
        <f>VLOOKUP(A10984,Data_Users!$A$2:$L$594,12,FALSE)</f>
        <v>2017</v>
      </c>
      <c r="L10984" s="2">
        <v>1</v>
      </c>
      <c r="M10984" s="2">
        <v>1</v>
      </c>
      <c r="N10984" s="2" t="str">
        <f t="shared" si="342"/>
        <v>2018-04-18</v>
      </c>
      <c r="O10984" s="2">
        <f t="shared" si="343"/>
        <v>4</v>
      </c>
    </row>
    <row r="10985" spans="1:15" x14ac:dyDescent="0.3">
      <c r="A10985" t="s">
        <v>483</v>
      </c>
      <c r="B10985" t="s">
        <v>25096</v>
      </c>
      <c r="C10985" t="s">
        <v>25097</v>
      </c>
      <c r="D10985">
        <v>6</v>
      </c>
      <c r="E10985">
        <v>6</v>
      </c>
      <c r="F10985" t="s">
        <v>3034</v>
      </c>
      <c r="G10985" t="b">
        <v>1</v>
      </c>
      <c r="H10985" t="b">
        <v>1</v>
      </c>
      <c r="J10985" t="b">
        <v>0</v>
      </c>
      <c r="K10985" s="2" t="str">
        <f>VLOOKUP(A10985,Data_Users!$A$2:$L$594,12,FALSE)</f>
        <v>2020</v>
      </c>
      <c r="L10985" s="2">
        <v>1</v>
      </c>
      <c r="M10985" s="2">
        <v>1</v>
      </c>
      <c r="N10985" s="2" t="str">
        <f t="shared" si="342"/>
        <v>2023-02-08</v>
      </c>
      <c r="O10985" s="2">
        <f t="shared" si="343"/>
        <v>4</v>
      </c>
    </row>
    <row r="10986" spans="1:15" x14ac:dyDescent="0.3">
      <c r="A10986" t="s">
        <v>483</v>
      </c>
      <c r="B10986" t="s">
        <v>25098</v>
      </c>
      <c r="C10986" t="s">
        <v>25099</v>
      </c>
      <c r="D10986">
        <v>1</v>
      </c>
      <c r="E10986">
        <v>1</v>
      </c>
      <c r="F10986" t="s">
        <v>3034</v>
      </c>
      <c r="G10986" t="b">
        <v>1</v>
      </c>
      <c r="H10986" t="b">
        <v>1</v>
      </c>
      <c r="J10986" t="b">
        <v>0</v>
      </c>
      <c r="K10986" s="2" t="str">
        <f>VLOOKUP(A10986,Data_Users!$A$2:$L$594,12,FALSE)</f>
        <v>2020</v>
      </c>
      <c r="L10986" s="2">
        <v>1</v>
      </c>
      <c r="M10986" s="2">
        <v>1</v>
      </c>
      <c r="N10986" s="2" t="str">
        <f t="shared" si="342"/>
        <v>2023-06-28</v>
      </c>
      <c r="O10986" s="2">
        <f t="shared" si="343"/>
        <v>4</v>
      </c>
    </row>
    <row r="10987" spans="1:15" x14ac:dyDescent="0.3">
      <c r="A10987" t="s">
        <v>483</v>
      </c>
      <c r="B10987" t="s">
        <v>25100</v>
      </c>
      <c r="C10987" t="s">
        <v>25101</v>
      </c>
      <c r="D10987">
        <v>2</v>
      </c>
      <c r="E10987">
        <v>2</v>
      </c>
      <c r="G10987" t="b">
        <v>1</v>
      </c>
      <c r="H10987" t="b">
        <v>1</v>
      </c>
      <c r="J10987" t="b">
        <v>0</v>
      </c>
      <c r="K10987" s="2" t="str">
        <f>VLOOKUP(A10987,Data_Users!$A$2:$L$594,12,FALSE)</f>
        <v>2020</v>
      </c>
      <c r="L10987" s="2">
        <v>1</v>
      </c>
      <c r="M10987" s="2">
        <v>1</v>
      </c>
      <c r="N10987" s="2" t="str">
        <f t="shared" si="342"/>
        <v>2023-07-15</v>
      </c>
      <c r="O10987" s="2">
        <f t="shared" si="343"/>
        <v>7</v>
      </c>
    </row>
    <row r="10988" spans="1:15" x14ac:dyDescent="0.3">
      <c r="A10988" t="s">
        <v>483</v>
      </c>
      <c r="B10988" t="s">
        <v>25102</v>
      </c>
      <c r="C10988" t="s">
        <v>25103</v>
      </c>
      <c r="D10988">
        <v>1</v>
      </c>
      <c r="E10988">
        <v>1</v>
      </c>
      <c r="G10988" t="b">
        <v>1</v>
      </c>
      <c r="H10988" t="b">
        <v>1</v>
      </c>
      <c r="J10988" t="b">
        <v>0</v>
      </c>
      <c r="K10988" s="2" t="str">
        <f>VLOOKUP(A10988,Data_Users!$A$2:$L$594,12,FALSE)</f>
        <v>2020</v>
      </c>
      <c r="L10988" s="2">
        <v>1</v>
      </c>
      <c r="M10988" s="2">
        <v>1</v>
      </c>
      <c r="N10988" s="2" t="str">
        <f t="shared" si="342"/>
        <v>2023-07-27</v>
      </c>
      <c r="O10988" s="2">
        <f t="shared" si="343"/>
        <v>5</v>
      </c>
    </row>
    <row r="10989" spans="1:15" x14ac:dyDescent="0.3">
      <c r="A10989" t="s">
        <v>483</v>
      </c>
      <c r="B10989" t="s">
        <v>25104</v>
      </c>
      <c r="C10989" t="s">
        <v>25105</v>
      </c>
      <c r="D10989">
        <v>0</v>
      </c>
      <c r="E10989">
        <v>0</v>
      </c>
      <c r="G10989" t="b">
        <v>1</v>
      </c>
      <c r="H10989" t="b">
        <v>1</v>
      </c>
      <c r="J10989" t="b">
        <v>0</v>
      </c>
      <c r="K10989" s="2" t="str">
        <f>VLOOKUP(A10989,Data_Users!$A$2:$L$594,12,FALSE)</f>
        <v>2020</v>
      </c>
      <c r="L10989" s="2">
        <v>1</v>
      </c>
      <c r="M10989" s="2">
        <v>1</v>
      </c>
      <c r="N10989" s="2" t="str">
        <f t="shared" si="342"/>
        <v>2023-08-04</v>
      </c>
      <c r="O10989" s="2">
        <f t="shared" si="343"/>
        <v>6</v>
      </c>
    </row>
    <row r="10990" spans="1:15" x14ac:dyDescent="0.3">
      <c r="A10990" t="s">
        <v>483</v>
      </c>
      <c r="B10990" t="s">
        <v>25106</v>
      </c>
      <c r="C10990" t="s">
        <v>25107</v>
      </c>
      <c r="D10990">
        <v>0</v>
      </c>
      <c r="E10990">
        <v>0</v>
      </c>
      <c r="G10990" t="b">
        <v>1</v>
      </c>
      <c r="H10990" t="b">
        <v>1</v>
      </c>
      <c r="J10990" t="b">
        <v>0</v>
      </c>
      <c r="K10990" s="2" t="str">
        <f>VLOOKUP(A10990,Data_Users!$A$2:$L$594,12,FALSE)</f>
        <v>2020</v>
      </c>
      <c r="L10990" s="2">
        <v>1</v>
      </c>
      <c r="M10990" s="2">
        <v>1</v>
      </c>
      <c r="N10990" s="2" t="str">
        <f t="shared" si="342"/>
        <v>2023-08-19</v>
      </c>
      <c r="O10990" s="2">
        <f t="shared" si="343"/>
        <v>7</v>
      </c>
    </row>
    <row r="10991" spans="1:15" x14ac:dyDescent="0.3">
      <c r="A10991" t="s">
        <v>483</v>
      </c>
      <c r="B10991" t="s">
        <v>25108</v>
      </c>
      <c r="C10991" t="s">
        <v>25109</v>
      </c>
      <c r="D10991">
        <v>1</v>
      </c>
      <c r="E10991">
        <v>1</v>
      </c>
      <c r="G10991" t="b">
        <v>1</v>
      </c>
      <c r="H10991" t="b">
        <v>1</v>
      </c>
      <c r="J10991" t="b">
        <v>0</v>
      </c>
      <c r="K10991" s="2" t="str">
        <f>VLOOKUP(A10991,Data_Users!$A$2:$L$594,12,FALSE)</f>
        <v>2020</v>
      </c>
      <c r="L10991" s="2">
        <v>1</v>
      </c>
      <c r="M10991" s="2">
        <v>1</v>
      </c>
      <c r="N10991" s="2" t="str">
        <f t="shared" si="342"/>
        <v>2023-08-23</v>
      </c>
      <c r="O10991" s="2">
        <f t="shared" si="343"/>
        <v>4</v>
      </c>
    </row>
    <row r="10992" spans="1:15" x14ac:dyDescent="0.3">
      <c r="A10992" t="s">
        <v>483</v>
      </c>
      <c r="B10992" t="s">
        <v>25110</v>
      </c>
      <c r="C10992" t="s">
        <v>25111</v>
      </c>
      <c r="D10992">
        <v>0</v>
      </c>
      <c r="E10992">
        <v>0</v>
      </c>
      <c r="F10992" t="s">
        <v>3034</v>
      </c>
      <c r="G10992" t="b">
        <v>1</v>
      </c>
      <c r="H10992" t="b">
        <v>1</v>
      </c>
      <c r="J10992" t="b">
        <v>0</v>
      </c>
      <c r="K10992" s="2" t="str">
        <f>VLOOKUP(A10992,Data_Users!$A$2:$L$594,12,FALSE)</f>
        <v>2020</v>
      </c>
      <c r="L10992" s="2">
        <v>1</v>
      </c>
      <c r="M10992" s="2">
        <v>1</v>
      </c>
      <c r="N10992" s="2" t="str">
        <f t="shared" si="342"/>
        <v>2023-05-10</v>
      </c>
      <c r="O10992" s="2">
        <f t="shared" si="343"/>
        <v>4</v>
      </c>
    </row>
    <row r="10993" spans="1:15" x14ac:dyDescent="0.3">
      <c r="A10993" t="s">
        <v>483</v>
      </c>
      <c r="B10993" t="s">
        <v>25112</v>
      </c>
      <c r="C10993" t="s">
        <v>25113</v>
      </c>
      <c r="D10993">
        <v>1</v>
      </c>
      <c r="E10993">
        <v>1</v>
      </c>
      <c r="F10993" t="s">
        <v>3749</v>
      </c>
      <c r="G10993" t="b">
        <v>1</v>
      </c>
      <c r="H10993" t="b">
        <v>1</v>
      </c>
      <c r="J10993" t="b">
        <v>0</v>
      </c>
      <c r="K10993" s="2" t="str">
        <f>VLOOKUP(A10993,Data_Users!$A$2:$L$594,12,FALSE)</f>
        <v>2020</v>
      </c>
      <c r="L10993" s="2">
        <v>1</v>
      </c>
      <c r="M10993" s="2">
        <v>1</v>
      </c>
      <c r="N10993" s="2" t="str">
        <f t="shared" si="342"/>
        <v>2022-12-21</v>
      </c>
      <c r="O10993" s="2">
        <f t="shared" si="343"/>
        <v>4</v>
      </c>
    </row>
    <row r="10994" spans="1:15" x14ac:dyDescent="0.3">
      <c r="A10994" t="s">
        <v>483</v>
      </c>
      <c r="B10994" t="s">
        <v>25114</v>
      </c>
      <c r="C10994" t="s">
        <v>25115</v>
      </c>
      <c r="D10994">
        <v>0</v>
      </c>
      <c r="E10994">
        <v>0</v>
      </c>
      <c r="F10994" t="s">
        <v>3749</v>
      </c>
      <c r="G10994" t="b">
        <v>1</v>
      </c>
      <c r="H10994" t="b">
        <v>1</v>
      </c>
      <c r="J10994" t="b">
        <v>0</v>
      </c>
      <c r="K10994" s="2" t="str">
        <f>VLOOKUP(A10994,Data_Users!$A$2:$L$594,12,FALSE)</f>
        <v>2020</v>
      </c>
      <c r="L10994" s="2">
        <v>1</v>
      </c>
      <c r="M10994" s="2">
        <v>1</v>
      </c>
      <c r="N10994" s="2" t="str">
        <f t="shared" si="342"/>
        <v>2022-12-23</v>
      </c>
      <c r="O10994" s="2">
        <f t="shared" si="343"/>
        <v>6</v>
      </c>
    </row>
    <row r="10995" spans="1:15" x14ac:dyDescent="0.3">
      <c r="A10995" t="s">
        <v>483</v>
      </c>
      <c r="B10995" t="s">
        <v>25116</v>
      </c>
      <c r="C10995" t="s">
        <v>25117</v>
      </c>
      <c r="D10995">
        <v>0</v>
      </c>
      <c r="E10995">
        <v>0</v>
      </c>
      <c r="G10995" t="b">
        <v>1</v>
      </c>
      <c r="H10995" t="b">
        <v>1</v>
      </c>
      <c r="J10995" t="b">
        <v>0</v>
      </c>
      <c r="K10995" s="2" t="str">
        <f>VLOOKUP(A10995,Data_Users!$A$2:$L$594,12,FALSE)</f>
        <v>2020</v>
      </c>
      <c r="L10995" s="2">
        <v>1</v>
      </c>
      <c r="M10995" s="2">
        <v>1</v>
      </c>
      <c r="N10995" s="2" t="str">
        <f t="shared" si="342"/>
        <v>2022-12-09</v>
      </c>
      <c r="O10995" s="2">
        <f t="shared" si="343"/>
        <v>6</v>
      </c>
    </row>
    <row r="10996" spans="1:15" x14ac:dyDescent="0.3">
      <c r="A10996" t="s">
        <v>483</v>
      </c>
      <c r="B10996" t="s">
        <v>25118</v>
      </c>
      <c r="C10996" t="s">
        <v>25119</v>
      </c>
      <c r="D10996">
        <v>0</v>
      </c>
      <c r="E10996">
        <v>0</v>
      </c>
      <c r="G10996" t="b">
        <v>1</v>
      </c>
      <c r="H10996" t="b">
        <v>1</v>
      </c>
      <c r="J10996" t="b">
        <v>0</v>
      </c>
      <c r="K10996" s="2" t="str">
        <f>VLOOKUP(A10996,Data_Users!$A$2:$L$594,12,FALSE)</f>
        <v>2020</v>
      </c>
      <c r="L10996" s="2">
        <v>1</v>
      </c>
      <c r="M10996" s="2">
        <v>1</v>
      </c>
      <c r="N10996" s="2" t="str">
        <f t="shared" si="342"/>
        <v>2021-04-26</v>
      </c>
      <c r="O10996" s="2">
        <f t="shared" si="343"/>
        <v>2</v>
      </c>
    </row>
    <row r="10997" spans="1:15" x14ac:dyDescent="0.3">
      <c r="A10997" t="s">
        <v>483</v>
      </c>
      <c r="B10997" t="s">
        <v>25120</v>
      </c>
      <c r="C10997" t="s">
        <v>25121</v>
      </c>
      <c r="D10997">
        <v>0</v>
      </c>
      <c r="E10997">
        <v>0</v>
      </c>
      <c r="G10997" t="b">
        <v>1</v>
      </c>
      <c r="H10997" t="b">
        <v>1</v>
      </c>
      <c r="J10997" t="b">
        <v>0</v>
      </c>
      <c r="K10997" s="2" t="str">
        <f>VLOOKUP(A10997,Data_Users!$A$2:$L$594,12,FALSE)</f>
        <v>2020</v>
      </c>
      <c r="L10997" s="2">
        <v>1</v>
      </c>
      <c r="M10997" s="2">
        <v>1</v>
      </c>
      <c r="N10997" s="2" t="str">
        <f t="shared" si="342"/>
        <v>2022-11-02</v>
      </c>
      <c r="O10997" s="2">
        <f t="shared" si="343"/>
        <v>4</v>
      </c>
    </row>
    <row r="10998" spans="1:15" x14ac:dyDescent="0.3">
      <c r="A10998" t="s">
        <v>483</v>
      </c>
      <c r="B10998" t="s">
        <v>25122</v>
      </c>
      <c r="C10998" t="s">
        <v>25123</v>
      </c>
      <c r="D10998">
        <v>1</v>
      </c>
      <c r="E10998">
        <v>1</v>
      </c>
      <c r="G10998" t="b">
        <v>1</v>
      </c>
      <c r="H10998" t="b">
        <v>1</v>
      </c>
      <c r="J10998" t="b">
        <v>0</v>
      </c>
      <c r="K10998" s="2" t="str">
        <f>VLOOKUP(A10998,Data_Users!$A$2:$L$594,12,FALSE)</f>
        <v>2020</v>
      </c>
      <c r="L10998" s="2">
        <v>1</v>
      </c>
      <c r="M10998" s="2">
        <v>1</v>
      </c>
      <c r="N10998" s="2" t="str">
        <f t="shared" si="342"/>
        <v>2023-05-31</v>
      </c>
      <c r="O10998" s="2">
        <f t="shared" si="343"/>
        <v>4</v>
      </c>
    </row>
    <row r="10999" spans="1:15" x14ac:dyDescent="0.3">
      <c r="A10999" t="s">
        <v>483</v>
      </c>
      <c r="B10999" t="s">
        <v>25124</v>
      </c>
      <c r="C10999" t="s">
        <v>25125</v>
      </c>
      <c r="D10999">
        <v>0</v>
      </c>
      <c r="E10999">
        <v>0</v>
      </c>
      <c r="G10999" t="b">
        <v>1</v>
      </c>
      <c r="H10999" t="b">
        <v>1</v>
      </c>
      <c r="J10999" t="b">
        <v>0</v>
      </c>
      <c r="K10999" s="2" t="str">
        <f>VLOOKUP(A10999,Data_Users!$A$2:$L$594,12,FALSE)</f>
        <v>2020</v>
      </c>
      <c r="L10999" s="2">
        <v>1</v>
      </c>
      <c r="M10999" s="2">
        <v>1</v>
      </c>
      <c r="N10999" s="2" t="str">
        <f t="shared" si="342"/>
        <v>2022-10-29</v>
      </c>
      <c r="O10999" s="2">
        <f t="shared" si="343"/>
        <v>7</v>
      </c>
    </row>
    <row r="11000" spans="1:15" x14ac:dyDescent="0.3">
      <c r="A11000" t="s">
        <v>483</v>
      </c>
      <c r="B11000" t="s">
        <v>25126</v>
      </c>
      <c r="C11000" t="s">
        <v>25127</v>
      </c>
      <c r="D11000">
        <v>0</v>
      </c>
      <c r="E11000">
        <v>0</v>
      </c>
      <c r="G11000" t="b">
        <v>1</v>
      </c>
      <c r="H11000" t="b">
        <v>1</v>
      </c>
      <c r="J11000" t="b">
        <v>0</v>
      </c>
      <c r="K11000" s="2" t="str">
        <f>VLOOKUP(A11000,Data_Users!$A$2:$L$594,12,FALSE)</f>
        <v>2020</v>
      </c>
      <c r="L11000" s="2">
        <v>1</v>
      </c>
      <c r="M11000" s="2">
        <v>1</v>
      </c>
      <c r="N11000" s="2" t="str">
        <f t="shared" si="342"/>
        <v>2023-01-04</v>
      </c>
      <c r="O11000" s="2">
        <f t="shared" si="343"/>
        <v>4</v>
      </c>
    </row>
    <row r="11001" spans="1:15" x14ac:dyDescent="0.3">
      <c r="A11001" t="s">
        <v>483</v>
      </c>
      <c r="B11001" t="s">
        <v>25128</v>
      </c>
      <c r="C11001" t="s">
        <v>25129</v>
      </c>
      <c r="D11001">
        <v>0</v>
      </c>
      <c r="E11001">
        <v>0</v>
      </c>
      <c r="G11001" t="b">
        <v>1</v>
      </c>
      <c r="H11001" t="b">
        <v>1</v>
      </c>
      <c r="J11001" t="b">
        <v>0</v>
      </c>
      <c r="K11001" s="2" t="str">
        <f>VLOOKUP(A11001,Data_Users!$A$2:$L$594,12,FALSE)</f>
        <v>2020</v>
      </c>
      <c r="L11001" s="2">
        <v>1</v>
      </c>
      <c r="M11001" s="2">
        <v>1</v>
      </c>
      <c r="N11001" s="2" t="str">
        <f t="shared" si="342"/>
        <v>2023-01-19</v>
      </c>
      <c r="O11001" s="2">
        <f t="shared" si="343"/>
        <v>5</v>
      </c>
    </row>
    <row r="11002" spans="1:15" x14ac:dyDescent="0.3">
      <c r="A11002" t="s">
        <v>483</v>
      </c>
      <c r="B11002" t="s">
        <v>25130</v>
      </c>
      <c r="C11002" t="s">
        <v>25131</v>
      </c>
      <c r="D11002">
        <v>1</v>
      </c>
      <c r="E11002">
        <v>1</v>
      </c>
      <c r="G11002" t="b">
        <v>1</v>
      </c>
      <c r="H11002" t="b">
        <v>1</v>
      </c>
      <c r="J11002" t="b">
        <v>0</v>
      </c>
      <c r="K11002" s="2" t="str">
        <f>VLOOKUP(A11002,Data_Users!$A$2:$L$594,12,FALSE)</f>
        <v>2020</v>
      </c>
      <c r="L11002" s="2">
        <v>1</v>
      </c>
      <c r="M11002" s="2">
        <v>1</v>
      </c>
      <c r="N11002" s="2" t="str">
        <f t="shared" si="342"/>
        <v>2022-11-03</v>
      </c>
      <c r="O11002" s="2">
        <f t="shared" si="343"/>
        <v>5</v>
      </c>
    </row>
    <row r="11003" spans="1:15" x14ac:dyDescent="0.3">
      <c r="A11003" t="s">
        <v>483</v>
      </c>
      <c r="B11003" t="s">
        <v>25132</v>
      </c>
      <c r="C11003" t="s">
        <v>25133</v>
      </c>
      <c r="D11003">
        <v>1</v>
      </c>
      <c r="E11003">
        <v>1</v>
      </c>
      <c r="G11003" t="b">
        <v>1</v>
      </c>
      <c r="H11003" t="b">
        <v>1</v>
      </c>
      <c r="J11003" t="b">
        <v>0</v>
      </c>
      <c r="K11003" s="2" t="str">
        <f>VLOOKUP(A11003,Data_Users!$A$2:$L$594,12,FALSE)</f>
        <v>2020</v>
      </c>
      <c r="L11003" s="2">
        <v>1</v>
      </c>
      <c r="M11003" s="2">
        <v>1</v>
      </c>
      <c r="N11003" s="2" t="str">
        <f t="shared" si="342"/>
        <v>2022-12-05</v>
      </c>
      <c r="O11003" s="2">
        <f t="shared" si="343"/>
        <v>2</v>
      </c>
    </row>
    <row r="11004" spans="1:15" x14ac:dyDescent="0.3">
      <c r="A11004" t="s">
        <v>483</v>
      </c>
      <c r="B11004" t="s">
        <v>25134</v>
      </c>
      <c r="C11004" t="s">
        <v>25135</v>
      </c>
      <c r="D11004">
        <v>6</v>
      </c>
      <c r="E11004">
        <v>6</v>
      </c>
      <c r="F11004" t="s">
        <v>3034</v>
      </c>
      <c r="G11004" t="b">
        <v>1</v>
      </c>
      <c r="H11004" t="b">
        <v>1</v>
      </c>
      <c r="J11004" t="b">
        <v>0</v>
      </c>
      <c r="K11004" s="2" t="str">
        <f>VLOOKUP(A11004,Data_Users!$A$2:$L$594,12,FALSE)</f>
        <v>2020</v>
      </c>
      <c r="L11004" s="2">
        <v>1</v>
      </c>
      <c r="M11004" s="2">
        <v>1</v>
      </c>
      <c r="N11004" s="2" t="str">
        <f t="shared" si="342"/>
        <v>2023-01-25</v>
      </c>
      <c r="O11004" s="2">
        <f t="shared" si="343"/>
        <v>4</v>
      </c>
    </row>
    <row r="11005" spans="1:15" x14ac:dyDescent="0.3">
      <c r="A11005" t="s">
        <v>483</v>
      </c>
      <c r="B11005" t="s">
        <v>25136</v>
      </c>
      <c r="C11005" t="s">
        <v>25137</v>
      </c>
      <c r="D11005">
        <v>1</v>
      </c>
      <c r="E11005">
        <v>1</v>
      </c>
      <c r="G11005" t="b">
        <v>1</v>
      </c>
      <c r="H11005" t="b">
        <v>1</v>
      </c>
      <c r="J11005" t="b">
        <v>0</v>
      </c>
      <c r="K11005" s="2" t="str">
        <f>VLOOKUP(A11005,Data_Users!$A$2:$L$594,12,FALSE)</f>
        <v>2020</v>
      </c>
      <c r="L11005" s="2">
        <v>1</v>
      </c>
      <c r="M11005" s="2">
        <v>1</v>
      </c>
      <c r="N11005" s="2" t="str">
        <f t="shared" si="342"/>
        <v>2023-02-22</v>
      </c>
      <c r="O11005" s="2">
        <f t="shared" si="343"/>
        <v>4</v>
      </c>
    </row>
    <row r="11006" spans="1:15" x14ac:dyDescent="0.3">
      <c r="A11006" t="s">
        <v>483</v>
      </c>
      <c r="B11006" t="s">
        <v>25138</v>
      </c>
      <c r="C11006" t="s">
        <v>25139</v>
      </c>
      <c r="D11006">
        <v>0</v>
      </c>
      <c r="E11006">
        <v>0</v>
      </c>
      <c r="F11006" t="s">
        <v>3054</v>
      </c>
      <c r="G11006" t="b">
        <v>1</v>
      </c>
      <c r="H11006" t="b">
        <v>1</v>
      </c>
      <c r="J11006" t="b">
        <v>0</v>
      </c>
      <c r="K11006" s="2" t="str">
        <f>VLOOKUP(A11006,Data_Users!$A$2:$L$594,12,FALSE)</f>
        <v>2020</v>
      </c>
      <c r="L11006" s="2">
        <v>1</v>
      </c>
      <c r="M11006" s="2">
        <v>1</v>
      </c>
      <c r="N11006" s="2" t="str">
        <f t="shared" si="342"/>
        <v>2020-05-12</v>
      </c>
      <c r="O11006" s="2">
        <f t="shared" si="343"/>
        <v>3</v>
      </c>
    </row>
    <row r="11007" spans="1:15" x14ac:dyDescent="0.3">
      <c r="A11007" t="s">
        <v>483</v>
      </c>
      <c r="B11007" t="s">
        <v>25140</v>
      </c>
      <c r="C11007" t="s">
        <v>25141</v>
      </c>
      <c r="D11007">
        <v>0</v>
      </c>
      <c r="E11007">
        <v>0</v>
      </c>
      <c r="G11007" t="b">
        <v>1</v>
      </c>
      <c r="H11007" t="b">
        <v>1</v>
      </c>
      <c r="J11007" t="b">
        <v>0</v>
      </c>
      <c r="K11007" s="2" t="str">
        <f>VLOOKUP(A11007,Data_Users!$A$2:$L$594,12,FALSE)</f>
        <v>2020</v>
      </c>
      <c r="L11007" s="2">
        <v>1</v>
      </c>
      <c r="M11007" s="2">
        <v>1</v>
      </c>
      <c r="N11007" s="2" t="str">
        <f t="shared" si="342"/>
        <v>2023-05-20</v>
      </c>
      <c r="O11007" s="2">
        <f t="shared" si="343"/>
        <v>7</v>
      </c>
    </row>
    <row r="11008" spans="1:15" x14ac:dyDescent="0.3">
      <c r="A11008" t="s">
        <v>483</v>
      </c>
      <c r="B11008" t="s">
        <v>25142</v>
      </c>
      <c r="C11008" t="s">
        <v>25143</v>
      </c>
      <c r="D11008">
        <v>0</v>
      </c>
      <c r="E11008">
        <v>0</v>
      </c>
      <c r="G11008" t="b">
        <v>1</v>
      </c>
      <c r="H11008" t="b">
        <v>1</v>
      </c>
      <c r="J11008" t="b">
        <v>0</v>
      </c>
      <c r="K11008" s="2" t="str">
        <f>VLOOKUP(A11008,Data_Users!$A$2:$L$594,12,FALSE)</f>
        <v>2020</v>
      </c>
      <c r="L11008" s="2">
        <v>1</v>
      </c>
      <c r="M11008" s="2">
        <v>1</v>
      </c>
      <c r="N11008" s="2" t="str">
        <f t="shared" si="342"/>
        <v>2022-12-22</v>
      </c>
      <c r="O11008" s="2">
        <f t="shared" si="343"/>
        <v>5</v>
      </c>
    </row>
    <row r="11009" spans="1:15" x14ac:dyDescent="0.3">
      <c r="A11009" t="s">
        <v>483</v>
      </c>
      <c r="B11009" t="s">
        <v>25144</v>
      </c>
      <c r="C11009" t="s">
        <v>25145</v>
      </c>
      <c r="D11009">
        <v>0</v>
      </c>
      <c r="E11009">
        <v>0</v>
      </c>
      <c r="G11009" t="b">
        <v>1</v>
      </c>
      <c r="H11009" t="b">
        <v>1</v>
      </c>
      <c r="J11009" t="b">
        <v>0</v>
      </c>
      <c r="K11009" s="2" t="str">
        <f>VLOOKUP(A11009,Data_Users!$A$2:$L$594,12,FALSE)</f>
        <v>2020</v>
      </c>
      <c r="L11009" s="2">
        <v>1</v>
      </c>
      <c r="M11009" s="2">
        <v>1</v>
      </c>
      <c r="N11009" s="2" t="str">
        <f t="shared" si="342"/>
        <v>2020-05-07</v>
      </c>
      <c r="O11009" s="2">
        <f t="shared" si="343"/>
        <v>5</v>
      </c>
    </row>
    <row r="11010" spans="1:15" x14ac:dyDescent="0.3">
      <c r="A11010" t="s">
        <v>483</v>
      </c>
      <c r="B11010" t="s">
        <v>25146</v>
      </c>
      <c r="C11010" t="s">
        <v>25147</v>
      </c>
      <c r="D11010">
        <v>10</v>
      </c>
      <c r="E11010">
        <v>10</v>
      </c>
      <c r="G11010" t="b">
        <v>1</v>
      </c>
      <c r="H11010" t="b">
        <v>1</v>
      </c>
      <c r="J11010" t="b">
        <v>0</v>
      </c>
      <c r="K11010" s="2" t="str">
        <f>VLOOKUP(A11010,Data_Users!$A$2:$L$594,12,FALSE)</f>
        <v>2020</v>
      </c>
      <c r="L11010" s="2">
        <v>1</v>
      </c>
      <c r="M11010" s="2">
        <v>1</v>
      </c>
      <c r="N11010" s="2" t="str">
        <f t="shared" si="342"/>
        <v>2022-11-01</v>
      </c>
      <c r="O11010" s="2">
        <f t="shared" si="343"/>
        <v>3</v>
      </c>
    </row>
    <row r="11011" spans="1:15" x14ac:dyDescent="0.3">
      <c r="A11011" t="s">
        <v>483</v>
      </c>
      <c r="B11011" t="s">
        <v>25148</v>
      </c>
      <c r="C11011" t="s">
        <v>25149</v>
      </c>
      <c r="D11011">
        <v>1</v>
      </c>
      <c r="E11011">
        <v>1</v>
      </c>
      <c r="F11011" t="s">
        <v>3749</v>
      </c>
      <c r="G11011" t="b">
        <v>1</v>
      </c>
      <c r="H11011" t="b">
        <v>1</v>
      </c>
      <c r="J11011" t="b">
        <v>0</v>
      </c>
      <c r="K11011" s="2" t="str">
        <f>VLOOKUP(A11011,Data_Users!$A$2:$L$594,12,FALSE)</f>
        <v>2020</v>
      </c>
      <c r="L11011" s="2">
        <v>1</v>
      </c>
      <c r="M11011" s="2">
        <v>1</v>
      </c>
      <c r="N11011" s="2" t="str">
        <f t="shared" ref="N11011:N11074" si="344">LEFT(C11011,10)</f>
        <v>2022-11-22</v>
      </c>
      <c r="O11011" s="2">
        <f t="shared" ref="O11011:O11074" si="345">WEEKDAY(N11011,1)</f>
        <v>3</v>
      </c>
    </row>
    <row r="11012" spans="1:15" x14ac:dyDescent="0.3">
      <c r="A11012" t="s">
        <v>483</v>
      </c>
      <c r="B11012" t="s">
        <v>25150</v>
      </c>
      <c r="C11012" t="s">
        <v>25151</v>
      </c>
      <c r="D11012">
        <v>1</v>
      </c>
      <c r="E11012">
        <v>1</v>
      </c>
      <c r="G11012" t="b">
        <v>1</v>
      </c>
      <c r="H11012" t="b">
        <v>1</v>
      </c>
      <c r="J11012" t="b">
        <v>0</v>
      </c>
      <c r="K11012" s="2" t="str">
        <f>VLOOKUP(A11012,Data_Users!$A$2:$L$594,12,FALSE)</f>
        <v>2020</v>
      </c>
      <c r="L11012" s="2">
        <v>1</v>
      </c>
      <c r="M11012" s="2">
        <v>1</v>
      </c>
      <c r="N11012" s="2" t="str">
        <f t="shared" si="344"/>
        <v>2022-12-29</v>
      </c>
      <c r="O11012" s="2">
        <f t="shared" si="345"/>
        <v>5</v>
      </c>
    </row>
    <row r="11013" spans="1:15" x14ac:dyDescent="0.3">
      <c r="A11013" t="s">
        <v>483</v>
      </c>
      <c r="B11013" t="s">
        <v>25152</v>
      </c>
      <c r="C11013" t="s">
        <v>25153</v>
      </c>
      <c r="D11013">
        <v>1</v>
      </c>
      <c r="E11013">
        <v>1</v>
      </c>
      <c r="F11013" t="s">
        <v>3749</v>
      </c>
      <c r="G11013" t="b">
        <v>1</v>
      </c>
      <c r="H11013" t="b">
        <v>1</v>
      </c>
      <c r="J11013" t="b">
        <v>0</v>
      </c>
      <c r="K11013" s="2" t="str">
        <f>VLOOKUP(A11013,Data_Users!$A$2:$L$594,12,FALSE)</f>
        <v>2020</v>
      </c>
      <c r="L11013" s="2">
        <v>1</v>
      </c>
      <c r="M11013" s="2">
        <v>1</v>
      </c>
      <c r="N11013" s="2" t="str">
        <f t="shared" si="344"/>
        <v>2023-01-14</v>
      </c>
      <c r="O11013" s="2">
        <f t="shared" si="345"/>
        <v>7</v>
      </c>
    </row>
    <row r="11014" spans="1:15" x14ac:dyDescent="0.3">
      <c r="A11014" t="s">
        <v>483</v>
      </c>
      <c r="B11014" t="s">
        <v>25154</v>
      </c>
      <c r="C11014" t="s">
        <v>25155</v>
      </c>
      <c r="D11014">
        <v>1</v>
      </c>
      <c r="E11014">
        <v>1</v>
      </c>
      <c r="G11014" t="b">
        <v>1</v>
      </c>
      <c r="H11014" t="b">
        <v>1</v>
      </c>
      <c r="J11014" t="b">
        <v>0</v>
      </c>
      <c r="K11014" s="2" t="str">
        <f>VLOOKUP(A11014,Data_Users!$A$2:$L$594,12,FALSE)</f>
        <v>2020</v>
      </c>
      <c r="L11014" s="2">
        <v>1</v>
      </c>
      <c r="M11014" s="2">
        <v>1</v>
      </c>
      <c r="N11014" s="2" t="str">
        <f t="shared" si="344"/>
        <v>2022-10-29</v>
      </c>
      <c r="O11014" s="2">
        <f t="shared" si="345"/>
        <v>7</v>
      </c>
    </row>
    <row r="11015" spans="1:15" x14ac:dyDescent="0.3">
      <c r="A11015" t="s">
        <v>483</v>
      </c>
      <c r="B11015" t="s">
        <v>25156</v>
      </c>
      <c r="C11015" t="s">
        <v>25157</v>
      </c>
      <c r="D11015">
        <v>7</v>
      </c>
      <c r="E11015">
        <v>7</v>
      </c>
      <c r="F11015" t="s">
        <v>3087</v>
      </c>
      <c r="G11015" t="b">
        <v>1</v>
      </c>
      <c r="H11015" t="b">
        <v>1</v>
      </c>
      <c r="J11015" t="b">
        <v>0</v>
      </c>
      <c r="K11015" s="2" t="str">
        <f>VLOOKUP(A11015,Data_Users!$A$2:$L$594,12,FALSE)</f>
        <v>2020</v>
      </c>
      <c r="L11015" s="2">
        <v>1</v>
      </c>
      <c r="M11015" s="2">
        <v>1</v>
      </c>
      <c r="N11015" s="2" t="str">
        <f t="shared" si="344"/>
        <v>2022-10-30</v>
      </c>
      <c r="O11015" s="2">
        <f t="shared" si="345"/>
        <v>1</v>
      </c>
    </row>
    <row r="11016" spans="1:15" x14ac:dyDescent="0.3">
      <c r="A11016" t="s">
        <v>487</v>
      </c>
      <c r="B11016" t="s">
        <v>25158</v>
      </c>
      <c r="C11016" t="s">
        <v>25159</v>
      </c>
      <c r="D11016">
        <v>0</v>
      </c>
      <c r="E11016">
        <v>0</v>
      </c>
      <c r="F11016" t="s">
        <v>3087</v>
      </c>
      <c r="G11016" t="b">
        <v>1</v>
      </c>
      <c r="H11016" t="b">
        <v>1</v>
      </c>
      <c r="J11016" t="b">
        <v>0</v>
      </c>
      <c r="K11016" s="2" t="str">
        <f>VLOOKUP(A11016,Data_Users!$A$2:$L$594,12,FALSE)</f>
        <v>2017</v>
      </c>
      <c r="L11016" s="2">
        <v>1</v>
      </c>
      <c r="M11016" s="2">
        <v>1</v>
      </c>
      <c r="N11016" s="2" t="str">
        <f t="shared" si="344"/>
        <v>2017-08-20</v>
      </c>
      <c r="O11016" s="2">
        <f t="shared" si="345"/>
        <v>1</v>
      </c>
    </row>
    <row r="11017" spans="1:15" x14ac:dyDescent="0.3">
      <c r="A11017" t="s">
        <v>487</v>
      </c>
      <c r="B11017" t="s">
        <v>25160</v>
      </c>
      <c r="C11017" t="s">
        <v>25161</v>
      </c>
      <c r="D11017">
        <v>0</v>
      </c>
      <c r="E11017">
        <v>0</v>
      </c>
      <c r="F11017" t="s">
        <v>3873</v>
      </c>
      <c r="G11017" t="b">
        <v>1</v>
      </c>
      <c r="H11017" t="b">
        <v>1</v>
      </c>
      <c r="J11017" t="b">
        <v>0</v>
      </c>
      <c r="K11017" s="2" t="str">
        <f>VLOOKUP(A11017,Data_Users!$A$2:$L$594,12,FALSE)</f>
        <v>2017</v>
      </c>
      <c r="L11017" s="2">
        <v>1</v>
      </c>
      <c r="M11017" s="2">
        <v>1</v>
      </c>
      <c r="N11017" s="2" t="str">
        <f t="shared" si="344"/>
        <v>2018-01-12</v>
      </c>
      <c r="O11017" s="2">
        <f t="shared" si="345"/>
        <v>6</v>
      </c>
    </row>
    <row r="11018" spans="1:15" x14ac:dyDescent="0.3">
      <c r="A11018" t="s">
        <v>487</v>
      </c>
      <c r="B11018" t="s">
        <v>25162</v>
      </c>
      <c r="C11018" t="s">
        <v>25163</v>
      </c>
      <c r="D11018">
        <v>8</v>
      </c>
      <c r="E11018">
        <v>8</v>
      </c>
      <c r="G11018" t="b">
        <v>1</v>
      </c>
      <c r="H11018" t="b">
        <v>1</v>
      </c>
      <c r="J11018" t="b">
        <v>0</v>
      </c>
      <c r="K11018" s="2" t="str">
        <f>VLOOKUP(A11018,Data_Users!$A$2:$L$594,12,FALSE)</f>
        <v>2017</v>
      </c>
      <c r="L11018" s="2">
        <v>1</v>
      </c>
      <c r="M11018" s="2">
        <v>1</v>
      </c>
      <c r="N11018" s="2" t="str">
        <f t="shared" si="344"/>
        <v>2018-05-01</v>
      </c>
      <c r="O11018" s="2">
        <f t="shared" si="345"/>
        <v>3</v>
      </c>
    </row>
    <row r="11019" spans="1:15" x14ac:dyDescent="0.3">
      <c r="A11019" t="s">
        <v>487</v>
      </c>
      <c r="B11019" t="s">
        <v>25164</v>
      </c>
      <c r="C11019" t="s">
        <v>25165</v>
      </c>
      <c r="D11019">
        <v>0</v>
      </c>
      <c r="E11019">
        <v>0</v>
      </c>
      <c r="G11019" t="b">
        <v>1</v>
      </c>
      <c r="H11019" t="b">
        <v>1</v>
      </c>
      <c r="J11019" t="b">
        <v>0</v>
      </c>
      <c r="K11019" s="2" t="str">
        <f>VLOOKUP(A11019,Data_Users!$A$2:$L$594,12,FALSE)</f>
        <v>2017</v>
      </c>
      <c r="L11019" s="2">
        <v>1</v>
      </c>
      <c r="M11019" s="2">
        <v>1</v>
      </c>
      <c r="N11019" s="2" t="str">
        <f t="shared" si="344"/>
        <v>2023-03-31</v>
      </c>
      <c r="O11019" s="2">
        <f t="shared" si="345"/>
        <v>6</v>
      </c>
    </row>
    <row r="11020" spans="1:15" x14ac:dyDescent="0.3">
      <c r="A11020" t="s">
        <v>487</v>
      </c>
      <c r="B11020" t="s">
        <v>25166</v>
      </c>
      <c r="C11020" t="s">
        <v>25167</v>
      </c>
      <c r="D11020">
        <v>1</v>
      </c>
      <c r="E11020">
        <v>1</v>
      </c>
      <c r="G11020" t="b">
        <v>1</v>
      </c>
      <c r="H11020" t="b">
        <v>1</v>
      </c>
      <c r="J11020" t="b">
        <v>0</v>
      </c>
      <c r="K11020" s="2" t="str">
        <f>VLOOKUP(A11020,Data_Users!$A$2:$L$594,12,FALSE)</f>
        <v>2017</v>
      </c>
      <c r="L11020" s="2">
        <v>1</v>
      </c>
      <c r="M11020" s="2">
        <v>1</v>
      </c>
      <c r="N11020" s="2" t="str">
        <f t="shared" si="344"/>
        <v>2018-05-01</v>
      </c>
      <c r="O11020" s="2">
        <f t="shared" si="345"/>
        <v>3</v>
      </c>
    </row>
    <row r="11021" spans="1:15" x14ac:dyDescent="0.3">
      <c r="A11021" t="s">
        <v>487</v>
      </c>
      <c r="B11021" t="s">
        <v>25168</v>
      </c>
      <c r="C11021" t="s">
        <v>25169</v>
      </c>
      <c r="D11021">
        <v>0</v>
      </c>
      <c r="E11021">
        <v>0</v>
      </c>
      <c r="F11021" t="s">
        <v>3087</v>
      </c>
      <c r="G11021" t="b">
        <v>1</v>
      </c>
      <c r="H11021" t="b">
        <v>1</v>
      </c>
      <c r="J11021" t="b">
        <v>0</v>
      </c>
      <c r="K11021" s="2" t="str">
        <f>VLOOKUP(A11021,Data_Users!$A$2:$L$594,12,FALSE)</f>
        <v>2017</v>
      </c>
      <c r="L11021" s="2">
        <v>1</v>
      </c>
      <c r="M11021" s="2">
        <v>1</v>
      </c>
      <c r="N11021" s="2" t="str">
        <f t="shared" si="344"/>
        <v>2017-08-21</v>
      </c>
      <c r="O11021" s="2">
        <f t="shared" si="345"/>
        <v>2</v>
      </c>
    </row>
    <row r="11022" spans="1:15" x14ac:dyDescent="0.3">
      <c r="A11022" t="s">
        <v>487</v>
      </c>
      <c r="B11022" t="s">
        <v>25170</v>
      </c>
      <c r="C11022" t="s">
        <v>25171</v>
      </c>
      <c r="D11022">
        <v>0</v>
      </c>
      <c r="E11022">
        <v>0</v>
      </c>
      <c r="F11022" t="s">
        <v>3696</v>
      </c>
      <c r="G11022" t="b">
        <v>1</v>
      </c>
      <c r="H11022" t="b">
        <v>1</v>
      </c>
      <c r="J11022" t="b">
        <v>0</v>
      </c>
      <c r="K11022" s="2" t="str">
        <f>VLOOKUP(A11022,Data_Users!$A$2:$L$594,12,FALSE)</f>
        <v>2017</v>
      </c>
      <c r="L11022" s="2">
        <v>1</v>
      </c>
      <c r="M11022" s="2">
        <v>1</v>
      </c>
      <c r="N11022" s="2" t="str">
        <f t="shared" si="344"/>
        <v>2017-08-21</v>
      </c>
      <c r="O11022" s="2">
        <f t="shared" si="345"/>
        <v>2</v>
      </c>
    </row>
    <row r="11023" spans="1:15" x14ac:dyDescent="0.3">
      <c r="A11023" t="s">
        <v>487</v>
      </c>
      <c r="B11023" t="s">
        <v>25172</v>
      </c>
      <c r="C11023" t="s">
        <v>25173</v>
      </c>
      <c r="D11023">
        <v>0</v>
      </c>
      <c r="E11023">
        <v>0</v>
      </c>
      <c r="F11023" t="s">
        <v>3701</v>
      </c>
      <c r="G11023" t="b">
        <v>1</v>
      </c>
      <c r="H11023" t="b">
        <v>1</v>
      </c>
      <c r="J11023" t="b">
        <v>0</v>
      </c>
      <c r="K11023" s="2" t="str">
        <f>VLOOKUP(A11023,Data_Users!$A$2:$L$594,12,FALSE)</f>
        <v>2017</v>
      </c>
      <c r="L11023" s="2">
        <v>1</v>
      </c>
      <c r="M11023" s="2">
        <v>1</v>
      </c>
      <c r="N11023" s="2" t="str">
        <f t="shared" si="344"/>
        <v>2017-11-24</v>
      </c>
      <c r="O11023" s="2">
        <f t="shared" si="345"/>
        <v>6</v>
      </c>
    </row>
    <row r="11024" spans="1:15" x14ac:dyDescent="0.3">
      <c r="A11024" t="s">
        <v>487</v>
      </c>
      <c r="B11024" t="s">
        <v>25174</v>
      </c>
      <c r="C11024" t="s">
        <v>25175</v>
      </c>
      <c r="D11024">
        <v>10</v>
      </c>
      <c r="E11024">
        <v>10</v>
      </c>
      <c r="G11024" t="b">
        <v>1</v>
      </c>
      <c r="H11024" t="b">
        <v>1</v>
      </c>
      <c r="I11024" t="s">
        <v>4064</v>
      </c>
      <c r="J11024" t="b">
        <v>0</v>
      </c>
      <c r="K11024" s="2" t="str">
        <f>VLOOKUP(A11024,Data_Users!$A$2:$L$594,12,FALSE)</f>
        <v>2017</v>
      </c>
      <c r="L11024" s="2">
        <v>1</v>
      </c>
      <c r="M11024" s="2">
        <v>1</v>
      </c>
      <c r="N11024" s="2" t="str">
        <f t="shared" si="344"/>
        <v>2018-05-01</v>
      </c>
      <c r="O11024" s="2">
        <f t="shared" si="345"/>
        <v>3</v>
      </c>
    </row>
    <row r="11025" spans="1:15" x14ac:dyDescent="0.3">
      <c r="A11025" t="s">
        <v>487</v>
      </c>
      <c r="B11025" t="s">
        <v>25176</v>
      </c>
      <c r="C11025" t="s">
        <v>25177</v>
      </c>
      <c r="D11025">
        <v>2</v>
      </c>
      <c r="E11025">
        <v>2</v>
      </c>
      <c r="F11025" t="s">
        <v>3701</v>
      </c>
      <c r="G11025" t="b">
        <v>1</v>
      </c>
      <c r="H11025" t="b">
        <v>1</v>
      </c>
      <c r="J11025" t="b">
        <v>0</v>
      </c>
      <c r="K11025" s="2" t="str">
        <f>VLOOKUP(A11025,Data_Users!$A$2:$L$594,12,FALSE)</f>
        <v>2017</v>
      </c>
      <c r="L11025" s="2">
        <v>1</v>
      </c>
      <c r="M11025" s="2">
        <v>1</v>
      </c>
      <c r="N11025" s="2" t="str">
        <f t="shared" si="344"/>
        <v>2017-10-21</v>
      </c>
      <c r="O11025" s="2">
        <f t="shared" si="345"/>
        <v>7</v>
      </c>
    </row>
    <row r="11026" spans="1:15" x14ac:dyDescent="0.3">
      <c r="A11026" t="s">
        <v>487</v>
      </c>
      <c r="B11026" t="s">
        <v>25178</v>
      </c>
      <c r="C11026" t="s">
        <v>25179</v>
      </c>
      <c r="D11026">
        <v>1</v>
      </c>
      <c r="E11026">
        <v>1</v>
      </c>
      <c r="F11026" t="s">
        <v>3701</v>
      </c>
      <c r="G11026" t="b">
        <v>1</v>
      </c>
      <c r="H11026" t="b">
        <v>1</v>
      </c>
      <c r="J11026" t="b">
        <v>0</v>
      </c>
      <c r="K11026" s="2" t="str">
        <f>VLOOKUP(A11026,Data_Users!$A$2:$L$594,12,FALSE)</f>
        <v>2017</v>
      </c>
      <c r="L11026" s="2">
        <v>1</v>
      </c>
      <c r="M11026" s="2">
        <v>1</v>
      </c>
      <c r="N11026" s="2" t="str">
        <f t="shared" si="344"/>
        <v>2017-12-05</v>
      </c>
      <c r="O11026" s="2">
        <f t="shared" si="345"/>
        <v>3</v>
      </c>
    </row>
    <row r="11027" spans="1:15" x14ac:dyDescent="0.3">
      <c r="A11027" t="s">
        <v>487</v>
      </c>
      <c r="B11027" t="s">
        <v>25180</v>
      </c>
      <c r="C11027" t="s">
        <v>25181</v>
      </c>
      <c r="D11027">
        <v>3</v>
      </c>
      <c r="E11027">
        <v>3</v>
      </c>
      <c r="G11027" t="b">
        <v>1</v>
      </c>
      <c r="H11027" t="b">
        <v>1</v>
      </c>
      <c r="J11027" t="b">
        <v>0</v>
      </c>
      <c r="K11027" s="2" t="str">
        <f>VLOOKUP(A11027,Data_Users!$A$2:$L$594,12,FALSE)</f>
        <v>2017</v>
      </c>
      <c r="L11027" s="2">
        <v>1</v>
      </c>
      <c r="M11027" s="2">
        <v>1</v>
      </c>
      <c r="N11027" s="2" t="str">
        <f t="shared" si="344"/>
        <v>2021-07-24</v>
      </c>
      <c r="O11027" s="2">
        <f t="shared" si="345"/>
        <v>7</v>
      </c>
    </row>
    <row r="11028" spans="1:15" x14ac:dyDescent="0.3">
      <c r="A11028" t="s">
        <v>487</v>
      </c>
      <c r="B11028" t="s">
        <v>25182</v>
      </c>
      <c r="C11028" t="s">
        <v>25183</v>
      </c>
      <c r="D11028">
        <v>0</v>
      </c>
      <c r="E11028">
        <v>0</v>
      </c>
      <c r="F11028" t="s">
        <v>3701</v>
      </c>
      <c r="G11028" t="b">
        <v>1</v>
      </c>
      <c r="H11028" t="b">
        <v>1</v>
      </c>
      <c r="J11028" t="b">
        <v>0</v>
      </c>
      <c r="K11028" s="2" t="str">
        <f>VLOOKUP(A11028,Data_Users!$A$2:$L$594,12,FALSE)</f>
        <v>2017</v>
      </c>
      <c r="L11028" s="2">
        <v>1</v>
      </c>
      <c r="M11028" s="2">
        <v>1</v>
      </c>
      <c r="N11028" s="2" t="str">
        <f t="shared" si="344"/>
        <v>2017-10-21</v>
      </c>
      <c r="O11028" s="2">
        <f t="shared" si="345"/>
        <v>7</v>
      </c>
    </row>
    <row r="11029" spans="1:15" x14ac:dyDescent="0.3">
      <c r="A11029" t="s">
        <v>487</v>
      </c>
      <c r="B11029" t="s">
        <v>25184</v>
      </c>
      <c r="C11029" t="s">
        <v>25185</v>
      </c>
      <c r="D11029">
        <v>0</v>
      </c>
      <c r="E11029">
        <v>0</v>
      </c>
      <c r="G11029" t="b">
        <v>1</v>
      </c>
      <c r="H11029" t="b">
        <v>1</v>
      </c>
      <c r="J11029" t="b">
        <v>0</v>
      </c>
      <c r="K11029" s="2" t="str">
        <f>VLOOKUP(A11029,Data_Users!$A$2:$L$594,12,FALSE)</f>
        <v>2017</v>
      </c>
      <c r="L11029" s="2">
        <v>1</v>
      </c>
      <c r="M11029" s="2">
        <v>1</v>
      </c>
      <c r="N11029" s="2" t="str">
        <f t="shared" si="344"/>
        <v>2017-11-28</v>
      </c>
      <c r="O11029" s="2">
        <f t="shared" si="345"/>
        <v>3</v>
      </c>
    </row>
    <row r="11030" spans="1:15" x14ac:dyDescent="0.3">
      <c r="A11030" t="s">
        <v>487</v>
      </c>
      <c r="B11030" t="s">
        <v>25186</v>
      </c>
      <c r="C11030" t="s">
        <v>25187</v>
      </c>
      <c r="D11030">
        <v>0</v>
      </c>
      <c r="E11030">
        <v>0</v>
      </c>
      <c r="F11030" t="s">
        <v>3696</v>
      </c>
      <c r="G11030" t="b">
        <v>1</v>
      </c>
      <c r="H11030" t="b">
        <v>1</v>
      </c>
      <c r="I11030" t="s">
        <v>3043</v>
      </c>
      <c r="J11030" t="b">
        <v>0</v>
      </c>
      <c r="K11030" s="2" t="str">
        <f>VLOOKUP(A11030,Data_Users!$A$2:$L$594,12,FALSE)</f>
        <v>2017</v>
      </c>
      <c r="L11030" s="2">
        <v>1</v>
      </c>
      <c r="M11030" s="2">
        <v>1</v>
      </c>
      <c r="N11030" s="2" t="str">
        <f t="shared" si="344"/>
        <v>2017-08-20</v>
      </c>
      <c r="O11030" s="2">
        <f t="shared" si="345"/>
        <v>1</v>
      </c>
    </row>
    <row r="11031" spans="1:15" x14ac:dyDescent="0.3">
      <c r="A11031" t="s">
        <v>487</v>
      </c>
      <c r="B11031" t="s">
        <v>25188</v>
      </c>
      <c r="C11031" t="s">
        <v>25189</v>
      </c>
      <c r="D11031">
        <v>0</v>
      </c>
      <c r="E11031">
        <v>0</v>
      </c>
      <c r="G11031" t="b">
        <v>1</v>
      </c>
      <c r="H11031" t="b">
        <v>1</v>
      </c>
      <c r="J11031" t="b">
        <v>0</v>
      </c>
      <c r="K11031" s="2" t="str">
        <f>VLOOKUP(A11031,Data_Users!$A$2:$L$594,12,FALSE)</f>
        <v>2017</v>
      </c>
      <c r="L11031" s="2">
        <v>1</v>
      </c>
      <c r="M11031" s="2">
        <v>1</v>
      </c>
      <c r="N11031" s="2" t="str">
        <f t="shared" si="344"/>
        <v>2020-11-23</v>
      </c>
      <c r="O11031" s="2">
        <f t="shared" si="345"/>
        <v>2</v>
      </c>
    </row>
    <row r="11032" spans="1:15" x14ac:dyDescent="0.3">
      <c r="A11032" t="s">
        <v>487</v>
      </c>
      <c r="B11032" t="s">
        <v>25190</v>
      </c>
      <c r="C11032" t="s">
        <v>25191</v>
      </c>
      <c r="D11032">
        <v>1</v>
      </c>
      <c r="E11032">
        <v>1</v>
      </c>
      <c r="G11032" t="b">
        <v>1</v>
      </c>
      <c r="H11032" t="b">
        <v>1</v>
      </c>
      <c r="J11032" t="b">
        <v>0</v>
      </c>
      <c r="K11032" s="2" t="str">
        <f>VLOOKUP(A11032,Data_Users!$A$2:$L$594,12,FALSE)</f>
        <v>2017</v>
      </c>
      <c r="L11032" s="2">
        <v>1</v>
      </c>
      <c r="M11032" s="2">
        <v>1</v>
      </c>
      <c r="N11032" s="2" t="str">
        <f t="shared" si="344"/>
        <v>2020-12-11</v>
      </c>
      <c r="O11032" s="2">
        <f t="shared" si="345"/>
        <v>6</v>
      </c>
    </row>
    <row r="11033" spans="1:15" x14ac:dyDescent="0.3">
      <c r="A11033" t="s">
        <v>487</v>
      </c>
      <c r="B11033" t="s">
        <v>25192</v>
      </c>
      <c r="C11033" t="s">
        <v>25193</v>
      </c>
      <c r="D11033">
        <v>0</v>
      </c>
      <c r="E11033">
        <v>0</v>
      </c>
      <c r="F11033" t="s">
        <v>3749</v>
      </c>
      <c r="G11033" t="b">
        <v>1</v>
      </c>
      <c r="H11033" t="b">
        <v>1</v>
      </c>
      <c r="J11033" t="b">
        <v>0</v>
      </c>
      <c r="K11033" s="2" t="str">
        <f>VLOOKUP(A11033,Data_Users!$A$2:$L$594,12,FALSE)</f>
        <v>2017</v>
      </c>
      <c r="L11033" s="2">
        <v>1</v>
      </c>
      <c r="M11033" s="2">
        <v>1</v>
      </c>
      <c r="N11033" s="2" t="str">
        <f t="shared" si="344"/>
        <v>2019-02-18</v>
      </c>
      <c r="O11033" s="2">
        <f t="shared" si="345"/>
        <v>2</v>
      </c>
    </row>
    <row r="11034" spans="1:15" x14ac:dyDescent="0.3">
      <c r="A11034" t="s">
        <v>487</v>
      </c>
      <c r="B11034" t="s">
        <v>25194</v>
      </c>
      <c r="C11034" t="s">
        <v>25195</v>
      </c>
      <c r="D11034">
        <v>0</v>
      </c>
      <c r="E11034">
        <v>0</v>
      </c>
      <c r="F11034" t="s">
        <v>3087</v>
      </c>
      <c r="G11034" t="b">
        <v>1</v>
      </c>
      <c r="H11034" t="b">
        <v>1</v>
      </c>
      <c r="I11034" t="s">
        <v>3043</v>
      </c>
      <c r="J11034" t="b">
        <v>0</v>
      </c>
      <c r="K11034" s="2" t="str">
        <f>VLOOKUP(A11034,Data_Users!$A$2:$L$594,12,FALSE)</f>
        <v>2017</v>
      </c>
      <c r="L11034" s="2">
        <v>1</v>
      </c>
      <c r="M11034" s="2">
        <v>1</v>
      </c>
      <c r="N11034" s="2" t="str">
        <f t="shared" si="344"/>
        <v>2017-08-20</v>
      </c>
      <c r="O11034" s="2">
        <f t="shared" si="345"/>
        <v>1</v>
      </c>
    </row>
    <row r="11035" spans="1:15" x14ac:dyDescent="0.3">
      <c r="A11035" t="s">
        <v>487</v>
      </c>
      <c r="B11035" t="s">
        <v>25196</v>
      </c>
      <c r="C11035" t="s">
        <v>25197</v>
      </c>
      <c r="D11035">
        <v>0</v>
      </c>
      <c r="E11035">
        <v>0</v>
      </c>
      <c r="G11035" t="b">
        <v>1</v>
      </c>
      <c r="H11035" t="b">
        <v>0</v>
      </c>
      <c r="J11035" t="b">
        <v>0</v>
      </c>
      <c r="K11035" s="2" t="str">
        <f>VLOOKUP(A11035,Data_Users!$A$2:$L$594,12,FALSE)</f>
        <v>2017</v>
      </c>
      <c r="L11035" s="2">
        <v>1</v>
      </c>
      <c r="M11035" s="2">
        <v>0</v>
      </c>
      <c r="N11035" s="2" t="str">
        <f t="shared" si="344"/>
        <v>2023-05-05</v>
      </c>
      <c r="O11035" s="2">
        <f t="shared" si="345"/>
        <v>6</v>
      </c>
    </row>
    <row r="11036" spans="1:15" x14ac:dyDescent="0.3">
      <c r="A11036" t="s">
        <v>491</v>
      </c>
      <c r="B11036" t="s">
        <v>25198</v>
      </c>
      <c r="C11036" t="s">
        <v>25199</v>
      </c>
      <c r="D11036">
        <v>6</v>
      </c>
      <c r="E11036">
        <v>6</v>
      </c>
      <c r="G11036" t="b">
        <v>1</v>
      </c>
      <c r="H11036" t="b">
        <v>1</v>
      </c>
      <c r="J11036" t="b">
        <v>0</v>
      </c>
      <c r="K11036" s="2" t="str">
        <f>VLOOKUP(A11036,Data_Users!$A$2:$L$594,12,FALSE)</f>
        <v>2022</v>
      </c>
      <c r="L11036" s="2">
        <v>1</v>
      </c>
      <c r="M11036" s="2">
        <v>1</v>
      </c>
      <c r="N11036" s="2" t="str">
        <f t="shared" si="344"/>
        <v>2022-07-28</v>
      </c>
      <c r="O11036" s="2">
        <f t="shared" si="345"/>
        <v>5</v>
      </c>
    </row>
    <row r="11037" spans="1:15" x14ac:dyDescent="0.3">
      <c r="A11037" t="s">
        <v>491</v>
      </c>
      <c r="B11037" t="s">
        <v>25200</v>
      </c>
      <c r="C11037" t="s">
        <v>25201</v>
      </c>
      <c r="D11037">
        <v>4</v>
      </c>
      <c r="E11037">
        <v>4</v>
      </c>
      <c r="F11037" t="s">
        <v>3087</v>
      </c>
      <c r="G11037" t="b">
        <v>1</v>
      </c>
      <c r="H11037" t="b">
        <v>1</v>
      </c>
      <c r="J11037" t="b">
        <v>0</v>
      </c>
      <c r="K11037" s="2" t="str">
        <f>VLOOKUP(A11037,Data_Users!$A$2:$L$594,12,FALSE)</f>
        <v>2022</v>
      </c>
      <c r="L11037" s="2">
        <v>1</v>
      </c>
      <c r="M11037" s="2">
        <v>1</v>
      </c>
      <c r="N11037" s="2" t="str">
        <f t="shared" si="344"/>
        <v>2022-12-07</v>
      </c>
      <c r="O11037" s="2">
        <f t="shared" si="345"/>
        <v>4</v>
      </c>
    </row>
    <row r="11038" spans="1:15" x14ac:dyDescent="0.3">
      <c r="A11038" t="s">
        <v>491</v>
      </c>
      <c r="B11038" t="s">
        <v>25202</v>
      </c>
      <c r="C11038" t="s">
        <v>25203</v>
      </c>
      <c r="D11038">
        <v>5</v>
      </c>
      <c r="E11038">
        <v>5</v>
      </c>
      <c r="F11038" t="s">
        <v>3034</v>
      </c>
      <c r="G11038" t="b">
        <v>1</v>
      </c>
      <c r="H11038" t="b">
        <v>1</v>
      </c>
      <c r="J11038" t="b">
        <v>0</v>
      </c>
      <c r="K11038" s="2" t="str">
        <f>VLOOKUP(A11038,Data_Users!$A$2:$L$594,12,FALSE)</f>
        <v>2022</v>
      </c>
      <c r="L11038" s="2">
        <v>1</v>
      </c>
      <c r="M11038" s="2">
        <v>1</v>
      </c>
      <c r="N11038" s="2" t="str">
        <f t="shared" si="344"/>
        <v>2022-08-04</v>
      </c>
      <c r="O11038" s="2">
        <f t="shared" si="345"/>
        <v>5</v>
      </c>
    </row>
    <row r="11039" spans="1:15" x14ac:dyDescent="0.3">
      <c r="A11039" t="s">
        <v>491</v>
      </c>
      <c r="B11039" t="s">
        <v>25204</v>
      </c>
      <c r="C11039" t="s">
        <v>25205</v>
      </c>
      <c r="D11039">
        <v>3</v>
      </c>
      <c r="E11039">
        <v>3</v>
      </c>
      <c r="F11039" t="s">
        <v>3034</v>
      </c>
      <c r="G11039" t="b">
        <v>1</v>
      </c>
      <c r="H11039" t="b">
        <v>1</v>
      </c>
      <c r="J11039" t="b">
        <v>0</v>
      </c>
      <c r="K11039" s="2" t="str">
        <f>VLOOKUP(A11039,Data_Users!$A$2:$L$594,12,FALSE)</f>
        <v>2022</v>
      </c>
      <c r="L11039" s="2">
        <v>1</v>
      </c>
      <c r="M11039" s="2">
        <v>1</v>
      </c>
      <c r="N11039" s="2" t="str">
        <f t="shared" si="344"/>
        <v>2022-12-26</v>
      </c>
      <c r="O11039" s="2">
        <f t="shared" si="345"/>
        <v>2</v>
      </c>
    </row>
    <row r="11040" spans="1:15" x14ac:dyDescent="0.3">
      <c r="A11040" t="s">
        <v>491</v>
      </c>
      <c r="B11040" t="s">
        <v>25206</v>
      </c>
      <c r="C11040" t="s">
        <v>25207</v>
      </c>
      <c r="D11040">
        <v>3</v>
      </c>
      <c r="E11040">
        <v>3</v>
      </c>
      <c r="F11040" t="s">
        <v>3873</v>
      </c>
      <c r="G11040" t="b">
        <v>1</v>
      </c>
      <c r="H11040" t="b">
        <v>1</v>
      </c>
      <c r="J11040" t="b">
        <v>0</v>
      </c>
      <c r="K11040" s="2" t="str">
        <f>VLOOKUP(A11040,Data_Users!$A$2:$L$594,12,FALSE)</f>
        <v>2022</v>
      </c>
      <c r="L11040" s="2">
        <v>1</v>
      </c>
      <c r="M11040" s="2">
        <v>1</v>
      </c>
      <c r="N11040" s="2" t="str">
        <f t="shared" si="344"/>
        <v>2023-02-21</v>
      </c>
      <c r="O11040" s="2">
        <f t="shared" si="345"/>
        <v>3</v>
      </c>
    </row>
    <row r="11041" spans="1:15" x14ac:dyDescent="0.3">
      <c r="A11041" t="s">
        <v>491</v>
      </c>
      <c r="B11041" t="s">
        <v>25208</v>
      </c>
      <c r="C11041" t="s">
        <v>25209</v>
      </c>
      <c r="D11041">
        <v>4</v>
      </c>
      <c r="E11041">
        <v>4</v>
      </c>
      <c r="F11041" t="s">
        <v>25210</v>
      </c>
      <c r="G11041" t="b">
        <v>1</v>
      </c>
      <c r="H11041" t="b">
        <v>1</v>
      </c>
      <c r="J11041" t="b">
        <v>0</v>
      </c>
      <c r="K11041" s="2" t="str">
        <f>VLOOKUP(A11041,Data_Users!$A$2:$L$594,12,FALSE)</f>
        <v>2022</v>
      </c>
      <c r="L11041" s="2">
        <v>1</v>
      </c>
      <c r="M11041" s="2">
        <v>1</v>
      </c>
      <c r="N11041" s="2" t="str">
        <f t="shared" si="344"/>
        <v>2023-01-13</v>
      </c>
      <c r="O11041" s="2">
        <f t="shared" si="345"/>
        <v>6</v>
      </c>
    </row>
    <row r="11042" spans="1:15" x14ac:dyDescent="0.3">
      <c r="A11042" t="s">
        <v>491</v>
      </c>
      <c r="B11042" t="s">
        <v>25211</v>
      </c>
      <c r="C11042" t="s">
        <v>25212</v>
      </c>
      <c r="D11042">
        <v>0</v>
      </c>
      <c r="E11042">
        <v>0</v>
      </c>
      <c r="F11042" t="s">
        <v>3087</v>
      </c>
      <c r="G11042" t="b">
        <v>1</v>
      </c>
      <c r="H11042" t="b">
        <v>1</v>
      </c>
      <c r="J11042" t="b">
        <v>0</v>
      </c>
      <c r="K11042" s="2" t="str">
        <f>VLOOKUP(A11042,Data_Users!$A$2:$L$594,12,FALSE)</f>
        <v>2022</v>
      </c>
      <c r="L11042" s="2">
        <v>1</v>
      </c>
      <c r="M11042" s="2">
        <v>1</v>
      </c>
      <c r="N11042" s="2" t="str">
        <f t="shared" si="344"/>
        <v>2024-07-15</v>
      </c>
      <c r="O11042" s="2">
        <f t="shared" si="345"/>
        <v>2</v>
      </c>
    </row>
    <row r="11043" spans="1:15" x14ac:dyDescent="0.3">
      <c r="A11043" t="s">
        <v>491</v>
      </c>
      <c r="B11043" t="s">
        <v>25213</v>
      </c>
      <c r="C11043" t="s">
        <v>25214</v>
      </c>
      <c r="D11043">
        <v>8</v>
      </c>
      <c r="E11043">
        <v>8</v>
      </c>
      <c r="F11043" t="s">
        <v>3087</v>
      </c>
      <c r="G11043" t="b">
        <v>1</v>
      </c>
      <c r="H11043" t="b">
        <v>1</v>
      </c>
      <c r="J11043" t="b">
        <v>0</v>
      </c>
      <c r="K11043" s="2" t="str">
        <f>VLOOKUP(A11043,Data_Users!$A$2:$L$594,12,FALSE)</f>
        <v>2022</v>
      </c>
      <c r="L11043" s="2">
        <v>1</v>
      </c>
      <c r="M11043" s="2">
        <v>1</v>
      </c>
      <c r="N11043" s="2" t="str">
        <f t="shared" si="344"/>
        <v>2022-06-21</v>
      </c>
      <c r="O11043" s="2">
        <f t="shared" si="345"/>
        <v>3</v>
      </c>
    </row>
    <row r="11044" spans="1:15" x14ac:dyDescent="0.3">
      <c r="A11044" t="s">
        <v>491</v>
      </c>
      <c r="B11044" t="s">
        <v>25215</v>
      </c>
      <c r="C11044" t="s">
        <v>25216</v>
      </c>
      <c r="D11044">
        <v>8</v>
      </c>
      <c r="E11044">
        <v>8</v>
      </c>
      <c r="F11044" t="s">
        <v>3749</v>
      </c>
      <c r="G11044" t="b">
        <v>1</v>
      </c>
      <c r="H11044" t="b">
        <v>1</v>
      </c>
      <c r="J11044" t="b">
        <v>0</v>
      </c>
      <c r="K11044" s="2" t="str">
        <f>VLOOKUP(A11044,Data_Users!$A$2:$L$594,12,FALSE)</f>
        <v>2022</v>
      </c>
      <c r="L11044" s="2">
        <v>1</v>
      </c>
      <c r="M11044" s="2">
        <v>1</v>
      </c>
      <c r="N11044" s="2" t="str">
        <f t="shared" si="344"/>
        <v>2022-05-21</v>
      </c>
      <c r="O11044" s="2">
        <f t="shared" si="345"/>
        <v>7</v>
      </c>
    </row>
    <row r="11045" spans="1:15" x14ac:dyDescent="0.3">
      <c r="A11045" t="s">
        <v>491</v>
      </c>
      <c r="B11045" t="s">
        <v>25217</v>
      </c>
      <c r="C11045" t="s">
        <v>25218</v>
      </c>
      <c r="D11045">
        <v>0</v>
      </c>
      <c r="E11045">
        <v>0</v>
      </c>
      <c r="F11045" t="s">
        <v>3034</v>
      </c>
      <c r="G11045" t="b">
        <v>1</v>
      </c>
      <c r="H11045" t="b">
        <v>1</v>
      </c>
      <c r="J11045" t="b">
        <v>0</v>
      </c>
      <c r="K11045" s="2" t="str">
        <f>VLOOKUP(A11045,Data_Users!$A$2:$L$594,12,FALSE)</f>
        <v>2022</v>
      </c>
      <c r="L11045" s="2">
        <v>1</v>
      </c>
      <c r="M11045" s="2">
        <v>1</v>
      </c>
      <c r="N11045" s="2" t="str">
        <f t="shared" si="344"/>
        <v>2024-10-07</v>
      </c>
      <c r="O11045" s="2">
        <f t="shared" si="345"/>
        <v>2</v>
      </c>
    </row>
    <row r="11046" spans="1:15" x14ac:dyDescent="0.3">
      <c r="A11046" t="s">
        <v>491</v>
      </c>
      <c r="B11046" t="s">
        <v>25219</v>
      </c>
      <c r="C11046" t="s">
        <v>25220</v>
      </c>
      <c r="D11046">
        <v>0</v>
      </c>
      <c r="E11046">
        <v>0</v>
      </c>
      <c r="F11046" t="s">
        <v>3087</v>
      </c>
      <c r="G11046" t="b">
        <v>1</v>
      </c>
      <c r="H11046" t="b">
        <v>1</v>
      </c>
      <c r="J11046" t="b">
        <v>0</v>
      </c>
      <c r="K11046" s="2" t="str">
        <f>VLOOKUP(A11046,Data_Users!$A$2:$L$594,12,FALSE)</f>
        <v>2022</v>
      </c>
      <c r="L11046" s="2">
        <v>1</v>
      </c>
      <c r="M11046" s="2">
        <v>1</v>
      </c>
      <c r="N11046" s="2" t="str">
        <f t="shared" si="344"/>
        <v>2024-08-07</v>
      </c>
      <c r="O11046" s="2">
        <f t="shared" si="345"/>
        <v>4</v>
      </c>
    </row>
    <row r="11047" spans="1:15" x14ac:dyDescent="0.3">
      <c r="A11047" t="s">
        <v>491</v>
      </c>
      <c r="B11047" t="s">
        <v>25221</v>
      </c>
      <c r="C11047" t="s">
        <v>25222</v>
      </c>
      <c r="D11047">
        <v>6</v>
      </c>
      <c r="E11047">
        <v>6</v>
      </c>
      <c r="F11047" t="s">
        <v>3034</v>
      </c>
      <c r="G11047" t="b">
        <v>1</v>
      </c>
      <c r="H11047" t="b">
        <v>1</v>
      </c>
      <c r="J11047" t="b">
        <v>0</v>
      </c>
      <c r="K11047" s="2" t="str">
        <f>VLOOKUP(A11047,Data_Users!$A$2:$L$594,12,FALSE)</f>
        <v>2022</v>
      </c>
      <c r="L11047" s="2">
        <v>1</v>
      </c>
      <c r="M11047" s="2">
        <v>1</v>
      </c>
      <c r="N11047" s="2" t="str">
        <f t="shared" si="344"/>
        <v>2022-08-09</v>
      </c>
      <c r="O11047" s="2">
        <f t="shared" si="345"/>
        <v>3</v>
      </c>
    </row>
    <row r="11048" spans="1:15" x14ac:dyDescent="0.3">
      <c r="A11048" t="s">
        <v>491</v>
      </c>
      <c r="B11048" t="s">
        <v>25223</v>
      </c>
      <c r="C11048" t="s">
        <v>25224</v>
      </c>
      <c r="D11048">
        <v>8</v>
      </c>
      <c r="E11048">
        <v>8</v>
      </c>
      <c r="F11048" t="s">
        <v>3034</v>
      </c>
      <c r="G11048" t="b">
        <v>1</v>
      </c>
      <c r="H11048" t="b">
        <v>1</v>
      </c>
      <c r="J11048" t="b">
        <v>0</v>
      </c>
      <c r="K11048" s="2" t="str">
        <f>VLOOKUP(A11048,Data_Users!$A$2:$L$594,12,FALSE)</f>
        <v>2022</v>
      </c>
      <c r="L11048" s="2">
        <v>1</v>
      </c>
      <c r="M11048" s="2">
        <v>1</v>
      </c>
      <c r="N11048" s="2" t="str">
        <f t="shared" si="344"/>
        <v>2022-04-09</v>
      </c>
      <c r="O11048" s="2">
        <f t="shared" si="345"/>
        <v>7</v>
      </c>
    </row>
    <row r="11049" spans="1:15" x14ac:dyDescent="0.3">
      <c r="A11049" t="s">
        <v>491</v>
      </c>
      <c r="B11049" t="s">
        <v>25225</v>
      </c>
      <c r="C11049" t="s">
        <v>25226</v>
      </c>
      <c r="D11049">
        <v>9</v>
      </c>
      <c r="E11049">
        <v>9</v>
      </c>
      <c r="F11049" t="s">
        <v>3749</v>
      </c>
      <c r="G11049" t="b">
        <v>1</v>
      </c>
      <c r="H11049" t="b">
        <v>1</v>
      </c>
      <c r="J11049" t="b">
        <v>0</v>
      </c>
      <c r="K11049" s="2" t="str">
        <f>VLOOKUP(A11049,Data_Users!$A$2:$L$594,12,FALSE)</f>
        <v>2022</v>
      </c>
      <c r="L11049" s="2">
        <v>1</v>
      </c>
      <c r="M11049" s="2">
        <v>1</v>
      </c>
      <c r="N11049" s="2" t="str">
        <f t="shared" si="344"/>
        <v>2022-04-21</v>
      </c>
      <c r="O11049" s="2">
        <f t="shared" si="345"/>
        <v>5</v>
      </c>
    </row>
    <row r="11050" spans="1:15" x14ac:dyDescent="0.3">
      <c r="A11050" t="s">
        <v>491</v>
      </c>
      <c r="B11050" t="s">
        <v>25227</v>
      </c>
      <c r="C11050" t="s">
        <v>25228</v>
      </c>
      <c r="D11050">
        <v>6</v>
      </c>
      <c r="E11050">
        <v>6</v>
      </c>
      <c r="F11050" t="s">
        <v>3034</v>
      </c>
      <c r="G11050" t="b">
        <v>1</v>
      </c>
      <c r="H11050" t="b">
        <v>1</v>
      </c>
      <c r="J11050" t="b">
        <v>0</v>
      </c>
      <c r="K11050" s="2" t="str">
        <f>VLOOKUP(A11050,Data_Users!$A$2:$L$594,12,FALSE)</f>
        <v>2022</v>
      </c>
      <c r="L11050" s="2">
        <v>1</v>
      </c>
      <c r="M11050" s="2">
        <v>1</v>
      </c>
      <c r="N11050" s="2" t="str">
        <f t="shared" si="344"/>
        <v>2022-04-08</v>
      </c>
      <c r="O11050" s="2">
        <f t="shared" si="345"/>
        <v>6</v>
      </c>
    </row>
    <row r="11051" spans="1:15" x14ac:dyDescent="0.3">
      <c r="A11051" t="s">
        <v>491</v>
      </c>
      <c r="B11051" t="s">
        <v>25229</v>
      </c>
      <c r="C11051" t="s">
        <v>25230</v>
      </c>
      <c r="D11051">
        <v>2</v>
      </c>
      <c r="E11051">
        <v>2</v>
      </c>
      <c r="F11051" t="s">
        <v>3087</v>
      </c>
      <c r="G11051" t="b">
        <v>1</v>
      </c>
      <c r="H11051" t="b">
        <v>1</v>
      </c>
      <c r="J11051" t="b">
        <v>0</v>
      </c>
      <c r="K11051" s="2" t="str">
        <f>VLOOKUP(A11051,Data_Users!$A$2:$L$594,12,FALSE)</f>
        <v>2022</v>
      </c>
      <c r="L11051" s="2">
        <v>1</v>
      </c>
      <c r="M11051" s="2">
        <v>1</v>
      </c>
      <c r="N11051" s="2" t="str">
        <f t="shared" si="344"/>
        <v>2023-03-17</v>
      </c>
      <c r="O11051" s="2">
        <f t="shared" si="345"/>
        <v>6</v>
      </c>
    </row>
    <row r="11052" spans="1:15" x14ac:dyDescent="0.3">
      <c r="A11052" t="s">
        <v>491</v>
      </c>
      <c r="B11052" t="s">
        <v>25231</v>
      </c>
      <c r="C11052" t="s">
        <v>25232</v>
      </c>
      <c r="D11052">
        <v>0</v>
      </c>
      <c r="E11052">
        <v>0</v>
      </c>
      <c r="F11052" t="s">
        <v>3087</v>
      </c>
      <c r="G11052" t="b">
        <v>1</v>
      </c>
      <c r="H11052" t="b">
        <v>1</v>
      </c>
      <c r="J11052" t="b">
        <v>0</v>
      </c>
      <c r="K11052" s="2" t="str">
        <f>VLOOKUP(A11052,Data_Users!$A$2:$L$594,12,FALSE)</f>
        <v>2022</v>
      </c>
      <c r="L11052" s="2">
        <v>1</v>
      </c>
      <c r="M11052" s="2">
        <v>1</v>
      </c>
      <c r="N11052" s="2" t="str">
        <f t="shared" si="344"/>
        <v>2024-10-20</v>
      </c>
      <c r="O11052" s="2">
        <f t="shared" si="345"/>
        <v>1</v>
      </c>
    </row>
    <row r="11053" spans="1:15" x14ac:dyDescent="0.3">
      <c r="A11053" t="s">
        <v>491</v>
      </c>
      <c r="B11053" t="s">
        <v>25233</v>
      </c>
      <c r="C11053" t="s">
        <v>25234</v>
      </c>
      <c r="D11053">
        <v>8</v>
      </c>
      <c r="E11053">
        <v>8</v>
      </c>
      <c r="F11053" t="s">
        <v>3054</v>
      </c>
      <c r="G11053" t="b">
        <v>1</v>
      </c>
      <c r="H11053" t="b">
        <v>1</v>
      </c>
      <c r="J11053" t="b">
        <v>0</v>
      </c>
      <c r="K11053" s="2" t="str">
        <f>VLOOKUP(A11053,Data_Users!$A$2:$L$594,12,FALSE)</f>
        <v>2022</v>
      </c>
      <c r="L11053" s="2">
        <v>1</v>
      </c>
      <c r="M11053" s="2">
        <v>1</v>
      </c>
      <c r="N11053" s="2" t="str">
        <f t="shared" si="344"/>
        <v>2022-07-20</v>
      </c>
      <c r="O11053" s="2">
        <f t="shared" si="345"/>
        <v>4</v>
      </c>
    </row>
    <row r="11054" spans="1:15" x14ac:dyDescent="0.3">
      <c r="A11054" t="s">
        <v>491</v>
      </c>
      <c r="B11054" t="s">
        <v>25235</v>
      </c>
      <c r="C11054" t="s">
        <v>25236</v>
      </c>
      <c r="D11054">
        <v>8</v>
      </c>
      <c r="E11054">
        <v>8</v>
      </c>
      <c r="F11054" t="s">
        <v>3749</v>
      </c>
      <c r="G11054" t="b">
        <v>1</v>
      </c>
      <c r="H11054" t="b">
        <v>1</v>
      </c>
      <c r="J11054" t="b">
        <v>0</v>
      </c>
      <c r="K11054" s="2" t="str">
        <f>VLOOKUP(A11054,Data_Users!$A$2:$L$594,12,FALSE)</f>
        <v>2022</v>
      </c>
      <c r="L11054" s="2">
        <v>1</v>
      </c>
      <c r="M11054" s="2">
        <v>1</v>
      </c>
      <c r="N11054" s="2" t="str">
        <f t="shared" si="344"/>
        <v>2022-07-20</v>
      </c>
      <c r="O11054" s="2">
        <f t="shared" si="345"/>
        <v>4</v>
      </c>
    </row>
    <row r="11055" spans="1:15" x14ac:dyDescent="0.3">
      <c r="A11055" t="s">
        <v>491</v>
      </c>
      <c r="B11055" t="s">
        <v>25237</v>
      </c>
      <c r="C11055" t="s">
        <v>25238</v>
      </c>
      <c r="D11055">
        <v>6</v>
      </c>
      <c r="E11055">
        <v>6</v>
      </c>
      <c r="F11055" t="s">
        <v>3034</v>
      </c>
      <c r="G11055" t="b">
        <v>1</v>
      </c>
      <c r="H11055" t="b">
        <v>1</v>
      </c>
      <c r="J11055" t="b">
        <v>0</v>
      </c>
      <c r="K11055" s="2" t="str">
        <f>VLOOKUP(A11055,Data_Users!$A$2:$L$594,12,FALSE)</f>
        <v>2022</v>
      </c>
      <c r="L11055" s="2">
        <v>1</v>
      </c>
      <c r="M11055" s="2">
        <v>1</v>
      </c>
      <c r="N11055" s="2" t="str">
        <f t="shared" si="344"/>
        <v>2022-07-28</v>
      </c>
      <c r="O11055" s="2">
        <f t="shared" si="345"/>
        <v>5</v>
      </c>
    </row>
    <row r="11056" spans="1:15" x14ac:dyDescent="0.3">
      <c r="A11056" t="s">
        <v>491</v>
      </c>
      <c r="B11056" t="s">
        <v>25239</v>
      </c>
      <c r="C11056" t="s">
        <v>25240</v>
      </c>
      <c r="D11056">
        <v>0</v>
      </c>
      <c r="E11056">
        <v>0</v>
      </c>
      <c r="F11056" t="s">
        <v>3749</v>
      </c>
      <c r="G11056" t="b">
        <v>1</v>
      </c>
      <c r="H11056" t="b">
        <v>1</v>
      </c>
      <c r="J11056" t="b">
        <v>0</v>
      </c>
      <c r="K11056" s="2" t="str">
        <f>VLOOKUP(A11056,Data_Users!$A$2:$L$594,12,FALSE)</f>
        <v>2022</v>
      </c>
      <c r="L11056" s="2">
        <v>1</v>
      </c>
      <c r="M11056" s="2">
        <v>1</v>
      </c>
      <c r="N11056" s="2" t="str">
        <f t="shared" si="344"/>
        <v>2024-02-12</v>
      </c>
      <c r="O11056" s="2">
        <f t="shared" si="345"/>
        <v>2</v>
      </c>
    </row>
    <row r="11057" spans="1:15" x14ac:dyDescent="0.3">
      <c r="A11057" t="s">
        <v>491</v>
      </c>
      <c r="B11057" t="s">
        <v>25241</v>
      </c>
      <c r="C11057" t="s">
        <v>25242</v>
      </c>
      <c r="D11057">
        <v>7</v>
      </c>
      <c r="E11057">
        <v>7</v>
      </c>
      <c r="F11057" t="s">
        <v>3034</v>
      </c>
      <c r="G11057" t="b">
        <v>1</v>
      </c>
      <c r="H11057" t="b">
        <v>1</v>
      </c>
      <c r="J11057" t="b">
        <v>0</v>
      </c>
      <c r="K11057" s="2" t="str">
        <f>VLOOKUP(A11057,Data_Users!$A$2:$L$594,12,FALSE)</f>
        <v>2022</v>
      </c>
      <c r="L11057" s="2">
        <v>1</v>
      </c>
      <c r="M11057" s="2">
        <v>1</v>
      </c>
      <c r="N11057" s="2" t="str">
        <f t="shared" si="344"/>
        <v>2022-04-08</v>
      </c>
      <c r="O11057" s="2">
        <f t="shared" si="345"/>
        <v>6</v>
      </c>
    </row>
    <row r="11058" spans="1:15" x14ac:dyDescent="0.3">
      <c r="A11058" t="s">
        <v>491</v>
      </c>
      <c r="B11058" t="s">
        <v>25243</v>
      </c>
      <c r="C11058" t="s">
        <v>25244</v>
      </c>
      <c r="D11058">
        <v>5</v>
      </c>
      <c r="E11058">
        <v>5</v>
      </c>
      <c r="F11058" t="s">
        <v>3034</v>
      </c>
      <c r="G11058" t="b">
        <v>1</v>
      </c>
      <c r="H11058" t="b">
        <v>1</v>
      </c>
      <c r="J11058" t="b">
        <v>0</v>
      </c>
      <c r="K11058" s="2" t="str">
        <f>VLOOKUP(A11058,Data_Users!$A$2:$L$594,12,FALSE)</f>
        <v>2022</v>
      </c>
      <c r="L11058" s="2">
        <v>1</v>
      </c>
      <c r="M11058" s="2">
        <v>1</v>
      </c>
      <c r="N11058" s="2" t="str">
        <f t="shared" si="344"/>
        <v>2022-08-04</v>
      </c>
      <c r="O11058" s="2">
        <f t="shared" si="345"/>
        <v>5</v>
      </c>
    </row>
    <row r="11059" spans="1:15" x14ac:dyDescent="0.3">
      <c r="A11059" t="s">
        <v>491</v>
      </c>
      <c r="B11059" t="s">
        <v>25245</v>
      </c>
      <c r="C11059" t="s">
        <v>25246</v>
      </c>
      <c r="D11059">
        <v>9</v>
      </c>
      <c r="E11059">
        <v>9</v>
      </c>
      <c r="F11059" t="s">
        <v>3034</v>
      </c>
      <c r="G11059" t="b">
        <v>1</v>
      </c>
      <c r="H11059" t="b">
        <v>1</v>
      </c>
      <c r="J11059" t="b">
        <v>0</v>
      </c>
      <c r="K11059" s="2" t="str">
        <f>VLOOKUP(A11059,Data_Users!$A$2:$L$594,12,FALSE)</f>
        <v>2022</v>
      </c>
      <c r="L11059" s="2">
        <v>1</v>
      </c>
      <c r="M11059" s="2">
        <v>1</v>
      </c>
      <c r="N11059" s="2" t="str">
        <f t="shared" si="344"/>
        <v>2022-04-08</v>
      </c>
      <c r="O11059" s="2">
        <f t="shared" si="345"/>
        <v>6</v>
      </c>
    </row>
    <row r="11060" spans="1:15" x14ac:dyDescent="0.3">
      <c r="A11060" t="s">
        <v>491</v>
      </c>
      <c r="B11060" t="s">
        <v>25247</v>
      </c>
      <c r="C11060" t="s">
        <v>25248</v>
      </c>
      <c r="D11060">
        <v>7</v>
      </c>
      <c r="E11060">
        <v>7</v>
      </c>
      <c r="F11060" t="s">
        <v>3034</v>
      </c>
      <c r="G11060" t="b">
        <v>1</v>
      </c>
      <c r="H11060" t="b">
        <v>1</v>
      </c>
      <c r="J11060" t="b">
        <v>0</v>
      </c>
      <c r="K11060" s="2" t="str">
        <f>VLOOKUP(A11060,Data_Users!$A$2:$L$594,12,FALSE)</f>
        <v>2022</v>
      </c>
      <c r="L11060" s="2">
        <v>1</v>
      </c>
      <c r="M11060" s="2">
        <v>1</v>
      </c>
      <c r="N11060" s="2" t="str">
        <f t="shared" si="344"/>
        <v>2022-04-08</v>
      </c>
      <c r="O11060" s="2">
        <f t="shared" si="345"/>
        <v>6</v>
      </c>
    </row>
    <row r="11061" spans="1:15" x14ac:dyDescent="0.3">
      <c r="A11061" t="s">
        <v>491</v>
      </c>
      <c r="B11061" t="s">
        <v>25249</v>
      </c>
      <c r="C11061" t="s">
        <v>25250</v>
      </c>
      <c r="D11061">
        <v>7</v>
      </c>
      <c r="E11061">
        <v>7</v>
      </c>
      <c r="F11061" t="s">
        <v>3034</v>
      </c>
      <c r="G11061" t="b">
        <v>1</v>
      </c>
      <c r="H11061" t="b">
        <v>1</v>
      </c>
      <c r="J11061" t="b">
        <v>0</v>
      </c>
      <c r="K11061" s="2" t="str">
        <f>VLOOKUP(A11061,Data_Users!$A$2:$L$594,12,FALSE)</f>
        <v>2022</v>
      </c>
      <c r="L11061" s="2">
        <v>1</v>
      </c>
      <c r="M11061" s="2">
        <v>1</v>
      </c>
      <c r="N11061" s="2" t="str">
        <f t="shared" si="344"/>
        <v>2022-04-08</v>
      </c>
      <c r="O11061" s="2">
        <f t="shared" si="345"/>
        <v>6</v>
      </c>
    </row>
    <row r="11062" spans="1:15" x14ac:dyDescent="0.3">
      <c r="A11062" t="s">
        <v>491</v>
      </c>
      <c r="B11062" t="s">
        <v>25251</v>
      </c>
      <c r="C11062" t="s">
        <v>25252</v>
      </c>
      <c r="D11062">
        <v>8</v>
      </c>
      <c r="E11062">
        <v>8</v>
      </c>
      <c r="F11062" t="s">
        <v>3749</v>
      </c>
      <c r="G11062" t="b">
        <v>1</v>
      </c>
      <c r="H11062" t="b">
        <v>1</v>
      </c>
      <c r="J11062" t="b">
        <v>0</v>
      </c>
      <c r="K11062" s="2" t="str">
        <f>VLOOKUP(A11062,Data_Users!$A$2:$L$594,12,FALSE)</f>
        <v>2022</v>
      </c>
      <c r="L11062" s="2">
        <v>1</v>
      </c>
      <c r="M11062" s="2">
        <v>1</v>
      </c>
      <c r="N11062" s="2" t="str">
        <f t="shared" si="344"/>
        <v>2022-04-08</v>
      </c>
      <c r="O11062" s="2">
        <f t="shared" si="345"/>
        <v>6</v>
      </c>
    </row>
    <row r="11063" spans="1:15" x14ac:dyDescent="0.3">
      <c r="A11063" t="s">
        <v>491</v>
      </c>
      <c r="B11063" t="s">
        <v>25253</v>
      </c>
      <c r="C11063" t="s">
        <v>25254</v>
      </c>
      <c r="D11063">
        <v>13</v>
      </c>
      <c r="E11063">
        <v>13</v>
      </c>
      <c r="F11063" t="s">
        <v>3749</v>
      </c>
      <c r="G11063" t="b">
        <v>1</v>
      </c>
      <c r="H11063" t="b">
        <v>1</v>
      </c>
      <c r="J11063" t="b">
        <v>0</v>
      </c>
      <c r="K11063" s="2" t="str">
        <f>VLOOKUP(A11063,Data_Users!$A$2:$L$594,12,FALSE)</f>
        <v>2022</v>
      </c>
      <c r="L11063" s="2">
        <v>1</v>
      </c>
      <c r="M11063" s="2">
        <v>1</v>
      </c>
      <c r="N11063" s="2" t="str">
        <f t="shared" si="344"/>
        <v>2022-07-06</v>
      </c>
      <c r="O11063" s="2">
        <f t="shared" si="345"/>
        <v>4</v>
      </c>
    </row>
    <row r="11064" spans="1:15" x14ac:dyDescent="0.3">
      <c r="A11064" t="s">
        <v>491</v>
      </c>
      <c r="B11064" t="s">
        <v>25255</v>
      </c>
      <c r="C11064" t="s">
        <v>25256</v>
      </c>
      <c r="D11064">
        <v>8</v>
      </c>
      <c r="E11064">
        <v>8</v>
      </c>
      <c r="F11064" t="s">
        <v>3034</v>
      </c>
      <c r="G11064" t="b">
        <v>1</v>
      </c>
      <c r="H11064" t="b">
        <v>1</v>
      </c>
      <c r="J11064" t="b">
        <v>0</v>
      </c>
      <c r="K11064" s="2" t="str">
        <f>VLOOKUP(A11064,Data_Users!$A$2:$L$594,12,FALSE)</f>
        <v>2022</v>
      </c>
      <c r="L11064" s="2">
        <v>1</v>
      </c>
      <c r="M11064" s="2">
        <v>1</v>
      </c>
      <c r="N11064" s="2" t="str">
        <f t="shared" si="344"/>
        <v>2022-04-08</v>
      </c>
      <c r="O11064" s="2">
        <f t="shared" si="345"/>
        <v>6</v>
      </c>
    </row>
    <row r="11065" spans="1:15" x14ac:dyDescent="0.3">
      <c r="A11065" t="s">
        <v>491</v>
      </c>
      <c r="B11065" t="s">
        <v>25257</v>
      </c>
      <c r="C11065" t="s">
        <v>25258</v>
      </c>
      <c r="D11065">
        <v>3</v>
      </c>
      <c r="E11065">
        <v>3</v>
      </c>
      <c r="G11065" t="b">
        <v>1</v>
      </c>
      <c r="H11065" t="b">
        <v>1</v>
      </c>
      <c r="J11065" t="b">
        <v>0</v>
      </c>
      <c r="K11065" s="2" t="str">
        <f>VLOOKUP(A11065,Data_Users!$A$2:$L$594,12,FALSE)</f>
        <v>2022</v>
      </c>
      <c r="L11065" s="2">
        <v>1</v>
      </c>
      <c r="M11065" s="2">
        <v>1</v>
      </c>
      <c r="N11065" s="2" t="str">
        <f t="shared" si="344"/>
        <v>2022-12-29</v>
      </c>
      <c r="O11065" s="2">
        <f t="shared" si="345"/>
        <v>5</v>
      </c>
    </row>
    <row r="11066" spans="1:15" x14ac:dyDescent="0.3">
      <c r="A11066" t="s">
        <v>491</v>
      </c>
      <c r="B11066" t="s">
        <v>25259</v>
      </c>
      <c r="C11066" t="s">
        <v>25260</v>
      </c>
      <c r="D11066">
        <v>0</v>
      </c>
      <c r="E11066">
        <v>0</v>
      </c>
      <c r="F11066" t="s">
        <v>3034</v>
      </c>
      <c r="G11066" t="b">
        <v>1</v>
      </c>
      <c r="H11066" t="b">
        <v>1</v>
      </c>
      <c r="J11066" t="b">
        <v>0</v>
      </c>
      <c r="K11066" s="2" t="str">
        <f>VLOOKUP(A11066,Data_Users!$A$2:$L$594,12,FALSE)</f>
        <v>2022</v>
      </c>
      <c r="L11066" s="2">
        <v>1</v>
      </c>
      <c r="M11066" s="2">
        <v>1</v>
      </c>
      <c r="N11066" s="2" t="str">
        <f t="shared" si="344"/>
        <v>2023-05-22</v>
      </c>
      <c r="O11066" s="2">
        <f t="shared" si="345"/>
        <v>2</v>
      </c>
    </row>
    <row r="11067" spans="1:15" x14ac:dyDescent="0.3">
      <c r="A11067" t="s">
        <v>491</v>
      </c>
      <c r="B11067" t="s">
        <v>25261</v>
      </c>
      <c r="C11067" t="s">
        <v>25262</v>
      </c>
      <c r="D11067">
        <v>4</v>
      </c>
      <c r="E11067">
        <v>4</v>
      </c>
      <c r="F11067" t="s">
        <v>3749</v>
      </c>
      <c r="G11067" t="b">
        <v>1</v>
      </c>
      <c r="H11067" t="b">
        <v>1</v>
      </c>
      <c r="J11067" t="b">
        <v>0</v>
      </c>
      <c r="K11067" s="2" t="str">
        <f>VLOOKUP(A11067,Data_Users!$A$2:$L$594,12,FALSE)</f>
        <v>2022</v>
      </c>
      <c r="L11067" s="2">
        <v>1</v>
      </c>
      <c r="M11067" s="2">
        <v>1</v>
      </c>
      <c r="N11067" s="2" t="str">
        <f t="shared" si="344"/>
        <v>2022-09-17</v>
      </c>
      <c r="O11067" s="2">
        <f t="shared" si="345"/>
        <v>7</v>
      </c>
    </row>
    <row r="11068" spans="1:15" x14ac:dyDescent="0.3">
      <c r="A11068" t="s">
        <v>491</v>
      </c>
      <c r="B11068" t="s">
        <v>25263</v>
      </c>
      <c r="C11068" t="s">
        <v>25264</v>
      </c>
      <c r="D11068">
        <v>5</v>
      </c>
      <c r="E11068">
        <v>5</v>
      </c>
      <c r="F11068" t="s">
        <v>3034</v>
      </c>
      <c r="G11068" t="b">
        <v>1</v>
      </c>
      <c r="H11068" t="b">
        <v>1</v>
      </c>
      <c r="J11068" t="b">
        <v>0</v>
      </c>
      <c r="K11068" s="2" t="str">
        <f>VLOOKUP(A11068,Data_Users!$A$2:$L$594,12,FALSE)</f>
        <v>2022</v>
      </c>
      <c r="L11068" s="2">
        <v>1</v>
      </c>
      <c r="M11068" s="2">
        <v>1</v>
      </c>
      <c r="N11068" s="2" t="str">
        <f t="shared" si="344"/>
        <v>2022-12-01</v>
      </c>
      <c r="O11068" s="2">
        <f t="shared" si="345"/>
        <v>5</v>
      </c>
    </row>
    <row r="11069" spans="1:15" x14ac:dyDescent="0.3">
      <c r="A11069" t="s">
        <v>491</v>
      </c>
      <c r="B11069" t="s">
        <v>25265</v>
      </c>
      <c r="C11069" t="s">
        <v>25266</v>
      </c>
      <c r="D11069">
        <v>1</v>
      </c>
      <c r="E11069">
        <v>1</v>
      </c>
      <c r="F11069" t="s">
        <v>3087</v>
      </c>
      <c r="G11069" t="b">
        <v>1</v>
      </c>
      <c r="H11069" t="b">
        <v>1</v>
      </c>
      <c r="J11069" t="b">
        <v>0</v>
      </c>
      <c r="K11069" s="2" t="str">
        <f>VLOOKUP(A11069,Data_Users!$A$2:$L$594,12,FALSE)</f>
        <v>2022</v>
      </c>
      <c r="L11069" s="2">
        <v>1</v>
      </c>
      <c r="M11069" s="2">
        <v>1</v>
      </c>
      <c r="N11069" s="2" t="str">
        <f t="shared" si="344"/>
        <v>2022-12-08</v>
      </c>
      <c r="O11069" s="2">
        <f t="shared" si="345"/>
        <v>5</v>
      </c>
    </row>
    <row r="11070" spans="1:15" x14ac:dyDescent="0.3">
      <c r="A11070" t="s">
        <v>491</v>
      </c>
      <c r="B11070" t="s">
        <v>25267</v>
      </c>
      <c r="C11070" t="s">
        <v>25268</v>
      </c>
      <c r="D11070">
        <v>0</v>
      </c>
      <c r="E11070">
        <v>0</v>
      </c>
      <c r="F11070" t="s">
        <v>3034</v>
      </c>
      <c r="G11070" t="b">
        <v>1</v>
      </c>
      <c r="H11070" t="b">
        <v>1</v>
      </c>
      <c r="J11070" t="b">
        <v>0</v>
      </c>
      <c r="K11070" s="2" t="str">
        <f>VLOOKUP(A11070,Data_Users!$A$2:$L$594,12,FALSE)</f>
        <v>2022</v>
      </c>
      <c r="L11070" s="2">
        <v>1</v>
      </c>
      <c r="M11070" s="2">
        <v>1</v>
      </c>
      <c r="N11070" s="2" t="str">
        <f t="shared" si="344"/>
        <v>2023-04-19</v>
      </c>
      <c r="O11070" s="2">
        <f t="shared" si="345"/>
        <v>4</v>
      </c>
    </row>
    <row r="11071" spans="1:15" x14ac:dyDescent="0.3">
      <c r="A11071" t="s">
        <v>491</v>
      </c>
      <c r="B11071" t="s">
        <v>25269</v>
      </c>
      <c r="C11071" t="s">
        <v>25270</v>
      </c>
      <c r="D11071">
        <v>0</v>
      </c>
      <c r="E11071">
        <v>0</v>
      </c>
      <c r="F11071" t="s">
        <v>3087</v>
      </c>
      <c r="G11071" t="b">
        <v>1</v>
      </c>
      <c r="H11071" t="b">
        <v>1</v>
      </c>
      <c r="J11071" t="b">
        <v>0</v>
      </c>
      <c r="K11071" s="2" t="str">
        <f>VLOOKUP(A11071,Data_Users!$A$2:$L$594,12,FALSE)</f>
        <v>2022</v>
      </c>
      <c r="L11071" s="2">
        <v>1</v>
      </c>
      <c r="M11071" s="2">
        <v>1</v>
      </c>
      <c r="N11071" s="2" t="str">
        <f t="shared" si="344"/>
        <v>2024-04-22</v>
      </c>
      <c r="O11071" s="2">
        <f t="shared" si="345"/>
        <v>2</v>
      </c>
    </row>
    <row r="11072" spans="1:15" x14ac:dyDescent="0.3">
      <c r="A11072" t="s">
        <v>491</v>
      </c>
      <c r="B11072" t="s">
        <v>25271</v>
      </c>
      <c r="C11072" t="s">
        <v>25272</v>
      </c>
      <c r="D11072">
        <v>0</v>
      </c>
      <c r="E11072">
        <v>0</v>
      </c>
      <c r="F11072" t="s">
        <v>3034</v>
      </c>
      <c r="G11072" t="b">
        <v>1</v>
      </c>
      <c r="H11072" t="b">
        <v>1</v>
      </c>
      <c r="J11072" t="b">
        <v>0</v>
      </c>
      <c r="K11072" s="2" t="str">
        <f>VLOOKUP(A11072,Data_Users!$A$2:$L$594,12,FALSE)</f>
        <v>2022</v>
      </c>
      <c r="L11072" s="2">
        <v>1</v>
      </c>
      <c r="M11072" s="2">
        <v>1</v>
      </c>
      <c r="N11072" s="2" t="str">
        <f t="shared" si="344"/>
        <v>2024-06-05</v>
      </c>
      <c r="O11072" s="2">
        <f t="shared" si="345"/>
        <v>4</v>
      </c>
    </row>
    <row r="11073" spans="1:15" x14ac:dyDescent="0.3">
      <c r="A11073" t="s">
        <v>491</v>
      </c>
      <c r="B11073" t="s">
        <v>25273</v>
      </c>
      <c r="C11073" t="s">
        <v>25274</v>
      </c>
      <c r="D11073">
        <v>3</v>
      </c>
      <c r="E11073">
        <v>3</v>
      </c>
      <c r="F11073" t="s">
        <v>3034</v>
      </c>
      <c r="G11073" t="b">
        <v>1</v>
      </c>
      <c r="H11073" t="b">
        <v>1</v>
      </c>
      <c r="J11073" t="b">
        <v>0</v>
      </c>
      <c r="K11073" s="2" t="str">
        <f>VLOOKUP(A11073,Data_Users!$A$2:$L$594,12,FALSE)</f>
        <v>2022</v>
      </c>
      <c r="L11073" s="2">
        <v>1</v>
      </c>
      <c r="M11073" s="2">
        <v>1</v>
      </c>
      <c r="N11073" s="2" t="str">
        <f t="shared" si="344"/>
        <v>2023-02-21</v>
      </c>
      <c r="O11073" s="2">
        <f t="shared" si="345"/>
        <v>3</v>
      </c>
    </row>
    <row r="11074" spans="1:15" x14ac:dyDescent="0.3">
      <c r="A11074" t="s">
        <v>491</v>
      </c>
      <c r="B11074" t="s">
        <v>25275</v>
      </c>
      <c r="C11074" t="s">
        <v>25276</v>
      </c>
      <c r="D11074">
        <v>9</v>
      </c>
      <c r="E11074">
        <v>9</v>
      </c>
      <c r="F11074" t="s">
        <v>3749</v>
      </c>
      <c r="G11074" t="b">
        <v>1</v>
      </c>
      <c r="H11074" t="b">
        <v>1</v>
      </c>
      <c r="J11074" t="b">
        <v>0</v>
      </c>
      <c r="K11074" s="2" t="str">
        <f>VLOOKUP(A11074,Data_Users!$A$2:$L$594,12,FALSE)</f>
        <v>2022</v>
      </c>
      <c r="L11074" s="2">
        <v>1</v>
      </c>
      <c r="M11074" s="2">
        <v>1</v>
      </c>
      <c r="N11074" s="2" t="str">
        <f t="shared" si="344"/>
        <v>2022-05-21</v>
      </c>
      <c r="O11074" s="2">
        <f t="shared" si="345"/>
        <v>7</v>
      </c>
    </row>
    <row r="11075" spans="1:15" x14ac:dyDescent="0.3">
      <c r="A11075" t="s">
        <v>491</v>
      </c>
      <c r="B11075" t="s">
        <v>25277</v>
      </c>
      <c r="C11075" t="s">
        <v>25278</v>
      </c>
      <c r="D11075">
        <v>8</v>
      </c>
      <c r="E11075">
        <v>8</v>
      </c>
      <c r="F11075" t="s">
        <v>3749</v>
      </c>
      <c r="G11075" t="b">
        <v>1</v>
      </c>
      <c r="H11075" t="b">
        <v>1</v>
      </c>
      <c r="J11075" t="b">
        <v>0</v>
      </c>
      <c r="K11075" s="2" t="str">
        <f>VLOOKUP(A11075,Data_Users!$A$2:$L$594,12,FALSE)</f>
        <v>2022</v>
      </c>
      <c r="L11075" s="2">
        <v>1</v>
      </c>
      <c r="M11075" s="2">
        <v>1</v>
      </c>
      <c r="N11075" s="2" t="str">
        <f t="shared" ref="N11075:N11138" si="346">LEFT(C11075,10)</f>
        <v>2022-05-21</v>
      </c>
      <c r="O11075" s="2">
        <f t="shared" ref="O11075:O11138" si="347">WEEKDAY(N11075,1)</f>
        <v>7</v>
      </c>
    </row>
    <row r="11076" spans="1:15" x14ac:dyDescent="0.3">
      <c r="A11076" t="s">
        <v>491</v>
      </c>
      <c r="B11076" t="s">
        <v>25279</v>
      </c>
      <c r="C11076" t="s">
        <v>25280</v>
      </c>
      <c r="D11076">
        <v>10</v>
      </c>
      <c r="E11076">
        <v>10</v>
      </c>
      <c r="F11076" t="s">
        <v>3749</v>
      </c>
      <c r="G11076" t="b">
        <v>1</v>
      </c>
      <c r="H11076" t="b">
        <v>1</v>
      </c>
      <c r="J11076" t="b">
        <v>0</v>
      </c>
      <c r="K11076" s="2" t="str">
        <f>VLOOKUP(A11076,Data_Users!$A$2:$L$594,12,FALSE)</f>
        <v>2022</v>
      </c>
      <c r="L11076" s="2">
        <v>1</v>
      </c>
      <c r="M11076" s="2">
        <v>1</v>
      </c>
      <c r="N11076" s="2" t="str">
        <f t="shared" si="346"/>
        <v>2022-06-22</v>
      </c>
      <c r="O11076" s="2">
        <f t="shared" si="347"/>
        <v>4</v>
      </c>
    </row>
    <row r="11077" spans="1:15" x14ac:dyDescent="0.3">
      <c r="A11077" t="s">
        <v>491</v>
      </c>
      <c r="B11077" t="s">
        <v>25281</v>
      </c>
      <c r="C11077" t="s">
        <v>25282</v>
      </c>
      <c r="D11077">
        <v>5</v>
      </c>
      <c r="E11077">
        <v>5</v>
      </c>
      <c r="F11077" t="s">
        <v>3034</v>
      </c>
      <c r="G11077" t="b">
        <v>1</v>
      </c>
      <c r="H11077" t="b">
        <v>1</v>
      </c>
      <c r="J11077" t="b">
        <v>0</v>
      </c>
      <c r="K11077" s="2" t="str">
        <f>VLOOKUP(A11077,Data_Users!$A$2:$L$594,12,FALSE)</f>
        <v>2022</v>
      </c>
      <c r="L11077" s="2">
        <v>1</v>
      </c>
      <c r="M11077" s="2">
        <v>1</v>
      </c>
      <c r="N11077" s="2" t="str">
        <f t="shared" si="346"/>
        <v>2023-02-14</v>
      </c>
      <c r="O11077" s="2">
        <f t="shared" si="347"/>
        <v>3</v>
      </c>
    </row>
    <row r="11078" spans="1:15" x14ac:dyDescent="0.3">
      <c r="A11078" t="s">
        <v>491</v>
      </c>
      <c r="B11078" t="s">
        <v>25283</v>
      </c>
      <c r="C11078" t="s">
        <v>25284</v>
      </c>
      <c r="D11078">
        <v>1</v>
      </c>
      <c r="E11078">
        <v>1</v>
      </c>
      <c r="F11078" t="s">
        <v>3034</v>
      </c>
      <c r="G11078" t="b">
        <v>1</v>
      </c>
      <c r="H11078" t="b">
        <v>1</v>
      </c>
      <c r="J11078" t="b">
        <v>0</v>
      </c>
      <c r="K11078" s="2" t="str">
        <f>VLOOKUP(A11078,Data_Users!$A$2:$L$594,12,FALSE)</f>
        <v>2022</v>
      </c>
      <c r="L11078" s="2">
        <v>1</v>
      </c>
      <c r="M11078" s="2">
        <v>1</v>
      </c>
      <c r="N11078" s="2" t="str">
        <f t="shared" si="346"/>
        <v>2023-09-20</v>
      </c>
      <c r="O11078" s="2">
        <f t="shared" si="347"/>
        <v>4</v>
      </c>
    </row>
    <row r="11079" spans="1:15" x14ac:dyDescent="0.3">
      <c r="A11079" t="s">
        <v>491</v>
      </c>
      <c r="B11079" t="s">
        <v>25285</v>
      </c>
      <c r="C11079" t="s">
        <v>25286</v>
      </c>
      <c r="D11079">
        <v>4</v>
      </c>
      <c r="E11079">
        <v>4</v>
      </c>
      <c r="F11079" t="s">
        <v>3749</v>
      </c>
      <c r="G11079" t="b">
        <v>1</v>
      </c>
      <c r="H11079" t="b">
        <v>1</v>
      </c>
      <c r="J11079" t="b">
        <v>0</v>
      </c>
      <c r="K11079" s="2" t="str">
        <f>VLOOKUP(A11079,Data_Users!$A$2:$L$594,12,FALSE)</f>
        <v>2022</v>
      </c>
      <c r="L11079" s="2">
        <v>1</v>
      </c>
      <c r="M11079" s="2">
        <v>1</v>
      </c>
      <c r="N11079" s="2" t="str">
        <f t="shared" si="346"/>
        <v>2022-11-23</v>
      </c>
      <c r="O11079" s="2">
        <f t="shared" si="347"/>
        <v>4</v>
      </c>
    </row>
    <row r="11080" spans="1:15" x14ac:dyDescent="0.3">
      <c r="A11080" t="s">
        <v>491</v>
      </c>
      <c r="B11080" t="s">
        <v>25287</v>
      </c>
      <c r="C11080" t="s">
        <v>25288</v>
      </c>
      <c r="D11080">
        <v>1</v>
      </c>
      <c r="E11080">
        <v>1</v>
      </c>
      <c r="F11080" t="s">
        <v>5761</v>
      </c>
      <c r="G11080" t="b">
        <v>1</v>
      </c>
      <c r="H11080" t="b">
        <v>1</v>
      </c>
      <c r="J11080" t="b">
        <v>0</v>
      </c>
      <c r="K11080" s="2" t="str">
        <f>VLOOKUP(A11080,Data_Users!$A$2:$L$594,12,FALSE)</f>
        <v>2022</v>
      </c>
      <c r="L11080" s="2">
        <v>1</v>
      </c>
      <c r="M11080" s="2">
        <v>1</v>
      </c>
      <c r="N11080" s="2" t="str">
        <f t="shared" si="346"/>
        <v>2023-01-12</v>
      </c>
      <c r="O11080" s="2">
        <f t="shared" si="347"/>
        <v>5</v>
      </c>
    </row>
    <row r="11081" spans="1:15" x14ac:dyDescent="0.3">
      <c r="A11081" t="s">
        <v>491</v>
      </c>
      <c r="B11081" t="s">
        <v>25289</v>
      </c>
      <c r="C11081" t="s">
        <v>25290</v>
      </c>
      <c r="D11081">
        <v>8</v>
      </c>
      <c r="E11081">
        <v>8</v>
      </c>
      <c r="F11081" t="s">
        <v>3054</v>
      </c>
      <c r="G11081" t="b">
        <v>1</v>
      </c>
      <c r="H11081" t="b">
        <v>1</v>
      </c>
      <c r="J11081" t="b">
        <v>0</v>
      </c>
      <c r="K11081" s="2" t="str">
        <f>VLOOKUP(A11081,Data_Users!$A$2:$L$594,12,FALSE)</f>
        <v>2022</v>
      </c>
      <c r="L11081" s="2">
        <v>1</v>
      </c>
      <c r="M11081" s="2">
        <v>1</v>
      </c>
      <c r="N11081" s="2" t="str">
        <f t="shared" si="346"/>
        <v>2022-06-01</v>
      </c>
      <c r="O11081" s="2">
        <f t="shared" si="347"/>
        <v>4</v>
      </c>
    </row>
    <row r="11082" spans="1:15" x14ac:dyDescent="0.3">
      <c r="A11082" t="s">
        <v>491</v>
      </c>
      <c r="B11082" t="s">
        <v>25291</v>
      </c>
      <c r="C11082" t="s">
        <v>25292</v>
      </c>
      <c r="D11082">
        <v>7</v>
      </c>
      <c r="E11082">
        <v>7</v>
      </c>
      <c r="F11082" t="s">
        <v>3034</v>
      </c>
      <c r="G11082" t="b">
        <v>1</v>
      </c>
      <c r="H11082" t="b">
        <v>1</v>
      </c>
      <c r="J11082" t="b">
        <v>0</v>
      </c>
      <c r="K11082" s="2" t="str">
        <f>VLOOKUP(A11082,Data_Users!$A$2:$L$594,12,FALSE)</f>
        <v>2022</v>
      </c>
      <c r="L11082" s="2">
        <v>1</v>
      </c>
      <c r="M11082" s="2">
        <v>1</v>
      </c>
      <c r="N11082" s="2" t="str">
        <f t="shared" si="346"/>
        <v>2022-11-29</v>
      </c>
      <c r="O11082" s="2">
        <f t="shared" si="347"/>
        <v>3</v>
      </c>
    </row>
    <row r="11083" spans="1:15" x14ac:dyDescent="0.3">
      <c r="A11083" t="s">
        <v>491</v>
      </c>
      <c r="B11083" t="s">
        <v>25293</v>
      </c>
      <c r="C11083" t="s">
        <v>25294</v>
      </c>
      <c r="D11083">
        <v>1</v>
      </c>
      <c r="E11083">
        <v>1</v>
      </c>
      <c r="F11083" t="s">
        <v>3749</v>
      </c>
      <c r="G11083" t="b">
        <v>1</v>
      </c>
      <c r="H11083" t="b">
        <v>1</v>
      </c>
      <c r="J11083" t="b">
        <v>0</v>
      </c>
      <c r="K11083" s="2" t="str">
        <f>VLOOKUP(A11083,Data_Users!$A$2:$L$594,12,FALSE)</f>
        <v>2022</v>
      </c>
      <c r="L11083" s="2">
        <v>1</v>
      </c>
      <c r="M11083" s="2">
        <v>1</v>
      </c>
      <c r="N11083" s="2" t="str">
        <f t="shared" si="346"/>
        <v>2023-03-29</v>
      </c>
      <c r="O11083" s="2">
        <f t="shared" si="347"/>
        <v>4</v>
      </c>
    </row>
    <row r="11084" spans="1:15" x14ac:dyDescent="0.3">
      <c r="A11084" t="s">
        <v>491</v>
      </c>
      <c r="B11084" t="s">
        <v>25295</v>
      </c>
      <c r="C11084" t="s">
        <v>25296</v>
      </c>
      <c r="D11084">
        <v>4</v>
      </c>
      <c r="E11084">
        <v>4</v>
      </c>
      <c r="F11084" t="s">
        <v>3873</v>
      </c>
      <c r="G11084" t="b">
        <v>1</v>
      </c>
      <c r="H11084" t="b">
        <v>1</v>
      </c>
      <c r="J11084" t="b">
        <v>0</v>
      </c>
      <c r="K11084" s="2" t="str">
        <f>VLOOKUP(A11084,Data_Users!$A$2:$L$594,12,FALSE)</f>
        <v>2022</v>
      </c>
      <c r="L11084" s="2">
        <v>1</v>
      </c>
      <c r="M11084" s="2">
        <v>1</v>
      </c>
      <c r="N11084" s="2" t="str">
        <f t="shared" si="346"/>
        <v>2022-10-17</v>
      </c>
      <c r="O11084" s="2">
        <f t="shared" si="347"/>
        <v>2</v>
      </c>
    </row>
    <row r="11085" spans="1:15" x14ac:dyDescent="0.3">
      <c r="A11085" t="s">
        <v>491</v>
      </c>
      <c r="B11085" t="s">
        <v>25297</v>
      </c>
      <c r="C11085" t="s">
        <v>25298</v>
      </c>
      <c r="D11085">
        <v>5</v>
      </c>
      <c r="E11085">
        <v>5</v>
      </c>
      <c r="F11085" t="s">
        <v>3034</v>
      </c>
      <c r="G11085" t="b">
        <v>1</v>
      </c>
      <c r="H11085" t="b">
        <v>1</v>
      </c>
      <c r="J11085" t="b">
        <v>0</v>
      </c>
      <c r="K11085" s="2" t="str">
        <f>VLOOKUP(A11085,Data_Users!$A$2:$L$594,12,FALSE)</f>
        <v>2022</v>
      </c>
      <c r="L11085" s="2">
        <v>1</v>
      </c>
      <c r="M11085" s="2">
        <v>1</v>
      </c>
      <c r="N11085" s="2" t="str">
        <f t="shared" si="346"/>
        <v>2022-08-23</v>
      </c>
      <c r="O11085" s="2">
        <f t="shared" si="347"/>
        <v>3</v>
      </c>
    </row>
    <row r="11086" spans="1:15" x14ac:dyDescent="0.3">
      <c r="A11086" t="s">
        <v>491</v>
      </c>
      <c r="B11086" t="s">
        <v>25299</v>
      </c>
      <c r="C11086" t="s">
        <v>25300</v>
      </c>
      <c r="D11086">
        <v>0</v>
      </c>
      <c r="E11086">
        <v>0</v>
      </c>
      <c r="F11086" t="s">
        <v>3054</v>
      </c>
      <c r="G11086" t="b">
        <v>1</v>
      </c>
      <c r="H11086" t="b">
        <v>1</v>
      </c>
      <c r="J11086" t="b">
        <v>0</v>
      </c>
      <c r="K11086" s="2" t="str">
        <f>VLOOKUP(A11086,Data_Users!$A$2:$L$594,12,FALSE)</f>
        <v>2022</v>
      </c>
      <c r="L11086" s="2">
        <v>1</v>
      </c>
      <c r="M11086" s="2">
        <v>1</v>
      </c>
      <c r="N11086" s="2" t="str">
        <f t="shared" si="346"/>
        <v>2023-04-11</v>
      </c>
      <c r="O11086" s="2">
        <f t="shared" si="347"/>
        <v>3</v>
      </c>
    </row>
    <row r="11087" spans="1:15" x14ac:dyDescent="0.3">
      <c r="A11087" t="s">
        <v>491</v>
      </c>
      <c r="B11087" t="s">
        <v>25301</v>
      </c>
      <c r="C11087" t="s">
        <v>25302</v>
      </c>
      <c r="D11087">
        <v>0</v>
      </c>
      <c r="E11087">
        <v>0</v>
      </c>
      <c r="F11087" t="s">
        <v>3034</v>
      </c>
      <c r="G11087" t="b">
        <v>1</v>
      </c>
      <c r="H11087" t="b">
        <v>1</v>
      </c>
      <c r="J11087" t="b">
        <v>0</v>
      </c>
      <c r="K11087" s="2" t="str">
        <f>VLOOKUP(A11087,Data_Users!$A$2:$L$594,12,FALSE)</f>
        <v>2022</v>
      </c>
      <c r="L11087" s="2">
        <v>1</v>
      </c>
      <c r="M11087" s="2">
        <v>1</v>
      </c>
      <c r="N11087" s="2" t="str">
        <f t="shared" si="346"/>
        <v>2023-05-20</v>
      </c>
      <c r="O11087" s="2">
        <f t="shared" si="347"/>
        <v>7</v>
      </c>
    </row>
    <row r="11088" spans="1:15" x14ac:dyDescent="0.3">
      <c r="A11088" t="s">
        <v>491</v>
      </c>
      <c r="B11088" t="s">
        <v>25303</v>
      </c>
      <c r="C11088" t="s">
        <v>25304</v>
      </c>
      <c r="D11088">
        <v>8</v>
      </c>
      <c r="E11088">
        <v>8</v>
      </c>
      <c r="F11088" t="s">
        <v>3034</v>
      </c>
      <c r="G11088" t="b">
        <v>1</v>
      </c>
      <c r="H11088" t="b">
        <v>1</v>
      </c>
      <c r="J11088" t="b">
        <v>0</v>
      </c>
      <c r="K11088" s="2" t="str">
        <f>VLOOKUP(A11088,Data_Users!$A$2:$L$594,12,FALSE)</f>
        <v>2022</v>
      </c>
      <c r="L11088" s="2">
        <v>1</v>
      </c>
      <c r="M11088" s="2">
        <v>1</v>
      </c>
      <c r="N11088" s="2" t="str">
        <f t="shared" si="346"/>
        <v>2022-07-25</v>
      </c>
      <c r="O11088" s="2">
        <f t="shared" si="347"/>
        <v>2</v>
      </c>
    </row>
    <row r="11089" spans="1:15" x14ac:dyDescent="0.3">
      <c r="A11089" t="s">
        <v>491</v>
      </c>
      <c r="B11089" t="s">
        <v>25305</v>
      </c>
      <c r="C11089" t="s">
        <v>25306</v>
      </c>
      <c r="D11089">
        <v>0</v>
      </c>
      <c r="E11089">
        <v>0</v>
      </c>
      <c r="F11089" t="s">
        <v>3087</v>
      </c>
      <c r="G11089" t="b">
        <v>1</v>
      </c>
      <c r="H11089" t="b">
        <v>1</v>
      </c>
      <c r="J11089" t="b">
        <v>0</v>
      </c>
      <c r="K11089" s="2" t="str">
        <f>VLOOKUP(A11089,Data_Users!$A$2:$L$594,12,FALSE)</f>
        <v>2022</v>
      </c>
      <c r="L11089" s="2">
        <v>1</v>
      </c>
      <c r="M11089" s="2">
        <v>1</v>
      </c>
      <c r="N11089" s="2" t="str">
        <f t="shared" si="346"/>
        <v>2024-07-19</v>
      </c>
      <c r="O11089" s="2">
        <f t="shared" si="347"/>
        <v>6</v>
      </c>
    </row>
    <row r="11090" spans="1:15" x14ac:dyDescent="0.3">
      <c r="A11090" t="s">
        <v>491</v>
      </c>
      <c r="B11090" t="s">
        <v>25307</v>
      </c>
      <c r="C11090" t="s">
        <v>25308</v>
      </c>
      <c r="D11090">
        <v>0</v>
      </c>
      <c r="E11090">
        <v>0</v>
      </c>
      <c r="F11090" t="s">
        <v>3087</v>
      </c>
      <c r="G11090" t="b">
        <v>1</v>
      </c>
      <c r="H11090" t="b">
        <v>1</v>
      </c>
      <c r="J11090" t="b">
        <v>0</v>
      </c>
      <c r="K11090" s="2" t="str">
        <f>VLOOKUP(A11090,Data_Users!$A$2:$L$594,12,FALSE)</f>
        <v>2022</v>
      </c>
      <c r="L11090" s="2">
        <v>1</v>
      </c>
      <c r="M11090" s="2">
        <v>1</v>
      </c>
      <c r="N11090" s="2" t="str">
        <f t="shared" si="346"/>
        <v>2024-07-20</v>
      </c>
      <c r="O11090" s="2">
        <f t="shared" si="347"/>
        <v>7</v>
      </c>
    </row>
    <row r="11091" spans="1:15" x14ac:dyDescent="0.3">
      <c r="A11091" t="s">
        <v>491</v>
      </c>
      <c r="B11091" t="s">
        <v>25309</v>
      </c>
      <c r="C11091" t="s">
        <v>25310</v>
      </c>
      <c r="D11091">
        <v>0</v>
      </c>
      <c r="E11091">
        <v>0</v>
      </c>
      <c r="F11091" t="s">
        <v>3034</v>
      </c>
      <c r="G11091" t="b">
        <v>1</v>
      </c>
      <c r="H11091" t="b">
        <v>1</v>
      </c>
      <c r="J11091" t="b">
        <v>0</v>
      </c>
      <c r="K11091" s="2" t="str">
        <f>VLOOKUP(A11091,Data_Users!$A$2:$L$594,12,FALSE)</f>
        <v>2022</v>
      </c>
      <c r="L11091" s="2">
        <v>1</v>
      </c>
      <c r="M11091" s="2">
        <v>1</v>
      </c>
      <c r="N11091" s="2" t="str">
        <f t="shared" si="346"/>
        <v>2023-05-25</v>
      </c>
      <c r="O11091" s="2">
        <f t="shared" si="347"/>
        <v>5</v>
      </c>
    </row>
    <row r="11092" spans="1:15" x14ac:dyDescent="0.3">
      <c r="A11092" t="s">
        <v>491</v>
      </c>
      <c r="B11092" t="s">
        <v>25311</v>
      </c>
      <c r="C11092" t="s">
        <v>25312</v>
      </c>
      <c r="D11092">
        <v>8</v>
      </c>
      <c r="E11092">
        <v>8</v>
      </c>
      <c r="F11092" t="s">
        <v>3696</v>
      </c>
      <c r="G11092" t="b">
        <v>1</v>
      </c>
      <c r="H11092" t="b">
        <v>1</v>
      </c>
      <c r="J11092" t="b">
        <v>0</v>
      </c>
      <c r="K11092" s="2" t="str">
        <f>VLOOKUP(A11092,Data_Users!$A$2:$L$594,12,FALSE)</f>
        <v>2022</v>
      </c>
      <c r="L11092" s="2">
        <v>1</v>
      </c>
      <c r="M11092" s="2">
        <v>1</v>
      </c>
      <c r="N11092" s="2" t="str">
        <f t="shared" si="346"/>
        <v>2022-07-27</v>
      </c>
      <c r="O11092" s="2">
        <f t="shared" si="347"/>
        <v>4</v>
      </c>
    </row>
    <row r="11093" spans="1:15" x14ac:dyDescent="0.3">
      <c r="A11093" t="s">
        <v>491</v>
      </c>
      <c r="B11093" t="s">
        <v>25313</v>
      </c>
      <c r="C11093" t="s">
        <v>25314</v>
      </c>
      <c r="D11093">
        <v>8</v>
      </c>
      <c r="E11093">
        <v>8</v>
      </c>
      <c r="F11093" t="s">
        <v>3034</v>
      </c>
      <c r="G11093" t="b">
        <v>1</v>
      </c>
      <c r="H11093" t="b">
        <v>1</v>
      </c>
      <c r="J11093" t="b">
        <v>0</v>
      </c>
      <c r="K11093" s="2" t="str">
        <f>VLOOKUP(A11093,Data_Users!$A$2:$L$594,12,FALSE)</f>
        <v>2022</v>
      </c>
      <c r="L11093" s="2">
        <v>1</v>
      </c>
      <c r="M11093" s="2">
        <v>1</v>
      </c>
      <c r="N11093" s="2" t="str">
        <f t="shared" si="346"/>
        <v>2022-04-11</v>
      </c>
      <c r="O11093" s="2">
        <f t="shared" si="347"/>
        <v>2</v>
      </c>
    </row>
    <row r="11094" spans="1:15" x14ac:dyDescent="0.3">
      <c r="A11094" t="s">
        <v>491</v>
      </c>
      <c r="B11094" t="s">
        <v>25315</v>
      </c>
      <c r="C11094" t="s">
        <v>25316</v>
      </c>
      <c r="D11094">
        <v>8</v>
      </c>
      <c r="E11094">
        <v>8</v>
      </c>
      <c r="F11094" t="s">
        <v>3087</v>
      </c>
      <c r="G11094" t="b">
        <v>1</v>
      </c>
      <c r="H11094" t="b">
        <v>1</v>
      </c>
      <c r="J11094" t="b">
        <v>0</v>
      </c>
      <c r="K11094" s="2" t="str">
        <f>VLOOKUP(A11094,Data_Users!$A$2:$L$594,12,FALSE)</f>
        <v>2022</v>
      </c>
      <c r="L11094" s="2">
        <v>1</v>
      </c>
      <c r="M11094" s="2">
        <v>1</v>
      </c>
      <c r="N11094" s="2" t="str">
        <f t="shared" si="346"/>
        <v>2022-06-01</v>
      </c>
      <c r="O11094" s="2">
        <f t="shared" si="347"/>
        <v>4</v>
      </c>
    </row>
    <row r="11095" spans="1:15" x14ac:dyDescent="0.3">
      <c r="A11095" t="s">
        <v>491</v>
      </c>
      <c r="B11095" t="s">
        <v>25317</v>
      </c>
      <c r="C11095" t="s">
        <v>25318</v>
      </c>
      <c r="D11095">
        <v>8</v>
      </c>
      <c r="E11095">
        <v>8</v>
      </c>
      <c r="F11095" t="s">
        <v>3749</v>
      </c>
      <c r="G11095" t="b">
        <v>1</v>
      </c>
      <c r="H11095" t="b">
        <v>1</v>
      </c>
      <c r="J11095" t="b">
        <v>0</v>
      </c>
      <c r="K11095" s="2" t="str">
        <f>VLOOKUP(A11095,Data_Users!$A$2:$L$594,12,FALSE)</f>
        <v>2022</v>
      </c>
      <c r="L11095" s="2">
        <v>1</v>
      </c>
      <c r="M11095" s="2">
        <v>1</v>
      </c>
      <c r="N11095" s="2" t="str">
        <f t="shared" si="346"/>
        <v>2022-05-21</v>
      </c>
      <c r="O11095" s="2">
        <f t="shared" si="347"/>
        <v>7</v>
      </c>
    </row>
    <row r="11096" spans="1:15" x14ac:dyDescent="0.3">
      <c r="A11096" t="s">
        <v>491</v>
      </c>
      <c r="B11096" t="s">
        <v>25319</v>
      </c>
      <c r="C11096" t="s">
        <v>25320</v>
      </c>
      <c r="D11096">
        <v>12</v>
      </c>
      <c r="E11096">
        <v>12</v>
      </c>
      <c r="F11096" t="s">
        <v>3054</v>
      </c>
      <c r="G11096" t="b">
        <v>1</v>
      </c>
      <c r="H11096" t="b">
        <v>1</v>
      </c>
      <c r="J11096" t="b">
        <v>0</v>
      </c>
      <c r="K11096" s="2" t="str">
        <f>VLOOKUP(A11096,Data_Users!$A$2:$L$594,12,FALSE)</f>
        <v>2022</v>
      </c>
      <c r="L11096" s="2">
        <v>1</v>
      </c>
      <c r="M11096" s="2">
        <v>1</v>
      </c>
      <c r="N11096" s="2" t="str">
        <f t="shared" si="346"/>
        <v>2022-07-19</v>
      </c>
      <c r="O11096" s="2">
        <f t="shared" si="347"/>
        <v>3</v>
      </c>
    </row>
    <row r="11097" spans="1:15" x14ac:dyDescent="0.3">
      <c r="A11097" t="s">
        <v>491</v>
      </c>
      <c r="B11097" t="s">
        <v>25321</v>
      </c>
      <c r="C11097" t="s">
        <v>25322</v>
      </c>
      <c r="D11097">
        <v>8</v>
      </c>
      <c r="E11097">
        <v>8</v>
      </c>
      <c r="F11097" t="s">
        <v>3034</v>
      </c>
      <c r="G11097" t="b">
        <v>1</v>
      </c>
      <c r="H11097" t="b">
        <v>1</v>
      </c>
      <c r="J11097" t="b">
        <v>0</v>
      </c>
      <c r="K11097" s="2" t="str">
        <f>VLOOKUP(A11097,Data_Users!$A$2:$L$594,12,FALSE)</f>
        <v>2022</v>
      </c>
      <c r="L11097" s="2">
        <v>1</v>
      </c>
      <c r="M11097" s="2">
        <v>1</v>
      </c>
      <c r="N11097" s="2" t="str">
        <f t="shared" si="346"/>
        <v>2022-04-08</v>
      </c>
      <c r="O11097" s="2">
        <f t="shared" si="347"/>
        <v>6</v>
      </c>
    </row>
    <row r="11098" spans="1:15" x14ac:dyDescent="0.3">
      <c r="A11098" t="s">
        <v>491</v>
      </c>
      <c r="B11098" t="s">
        <v>25323</v>
      </c>
      <c r="C11098" t="s">
        <v>25324</v>
      </c>
      <c r="D11098">
        <v>6</v>
      </c>
      <c r="E11098">
        <v>6</v>
      </c>
      <c r="F11098" t="s">
        <v>3054</v>
      </c>
      <c r="G11098" t="b">
        <v>1</v>
      </c>
      <c r="H11098" t="b">
        <v>1</v>
      </c>
      <c r="J11098" t="b">
        <v>0</v>
      </c>
      <c r="K11098" s="2" t="str">
        <f>VLOOKUP(A11098,Data_Users!$A$2:$L$594,12,FALSE)</f>
        <v>2022</v>
      </c>
      <c r="L11098" s="2">
        <v>1</v>
      </c>
      <c r="M11098" s="2">
        <v>1</v>
      </c>
      <c r="N11098" s="2" t="str">
        <f t="shared" si="346"/>
        <v>2022-08-01</v>
      </c>
      <c r="O11098" s="2">
        <f t="shared" si="347"/>
        <v>2</v>
      </c>
    </row>
    <row r="11099" spans="1:15" x14ac:dyDescent="0.3">
      <c r="A11099" t="s">
        <v>491</v>
      </c>
      <c r="B11099" t="s">
        <v>25325</v>
      </c>
      <c r="C11099" t="s">
        <v>25326</v>
      </c>
      <c r="D11099">
        <v>1</v>
      </c>
      <c r="E11099">
        <v>1</v>
      </c>
      <c r="F11099" t="s">
        <v>3034</v>
      </c>
      <c r="G11099" t="b">
        <v>1</v>
      </c>
      <c r="H11099" t="b">
        <v>1</v>
      </c>
      <c r="J11099" t="b">
        <v>0</v>
      </c>
      <c r="K11099" s="2" t="str">
        <f>VLOOKUP(A11099,Data_Users!$A$2:$L$594,12,FALSE)</f>
        <v>2022</v>
      </c>
      <c r="L11099" s="2">
        <v>1</v>
      </c>
      <c r="M11099" s="2">
        <v>1</v>
      </c>
      <c r="N11099" s="2" t="str">
        <f t="shared" si="346"/>
        <v>2023-03-14</v>
      </c>
      <c r="O11099" s="2">
        <f t="shared" si="347"/>
        <v>3</v>
      </c>
    </row>
    <row r="11100" spans="1:15" x14ac:dyDescent="0.3">
      <c r="A11100" t="s">
        <v>491</v>
      </c>
      <c r="B11100" t="s">
        <v>25327</v>
      </c>
      <c r="C11100" t="s">
        <v>25328</v>
      </c>
      <c r="D11100">
        <v>4</v>
      </c>
      <c r="E11100">
        <v>4</v>
      </c>
      <c r="F11100" t="s">
        <v>3034</v>
      </c>
      <c r="G11100" t="b">
        <v>1</v>
      </c>
      <c r="H11100" t="b">
        <v>1</v>
      </c>
      <c r="J11100" t="b">
        <v>0</v>
      </c>
      <c r="K11100" s="2" t="str">
        <f>VLOOKUP(A11100,Data_Users!$A$2:$L$594,12,FALSE)</f>
        <v>2022</v>
      </c>
      <c r="L11100" s="2">
        <v>1</v>
      </c>
      <c r="M11100" s="2">
        <v>1</v>
      </c>
      <c r="N11100" s="2" t="str">
        <f t="shared" si="346"/>
        <v>2022-11-16</v>
      </c>
      <c r="O11100" s="2">
        <f t="shared" si="347"/>
        <v>4</v>
      </c>
    </row>
    <row r="11101" spans="1:15" x14ac:dyDescent="0.3">
      <c r="A11101" t="s">
        <v>491</v>
      </c>
      <c r="B11101" t="s">
        <v>25329</v>
      </c>
      <c r="C11101" t="s">
        <v>25330</v>
      </c>
      <c r="D11101">
        <v>0</v>
      </c>
      <c r="E11101">
        <v>0</v>
      </c>
      <c r="F11101" t="s">
        <v>3701</v>
      </c>
      <c r="G11101" t="b">
        <v>1</v>
      </c>
      <c r="H11101" t="b">
        <v>1</v>
      </c>
      <c r="J11101" t="b">
        <v>0</v>
      </c>
      <c r="K11101" s="2" t="str">
        <f>VLOOKUP(A11101,Data_Users!$A$2:$L$594,12,FALSE)</f>
        <v>2022</v>
      </c>
      <c r="L11101" s="2">
        <v>1</v>
      </c>
      <c r="M11101" s="2">
        <v>1</v>
      </c>
      <c r="N11101" s="2" t="str">
        <f t="shared" si="346"/>
        <v>2023-06-19</v>
      </c>
      <c r="O11101" s="2">
        <f t="shared" si="347"/>
        <v>2</v>
      </c>
    </row>
    <row r="11102" spans="1:15" x14ac:dyDescent="0.3">
      <c r="A11102" t="s">
        <v>491</v>
      </c>
      <c r="B11102" t="s">
        <v>25331</v>
      </c>
      <c r="C11102" t="s">
        <v>25332</v>
      </c>
      <c r="D11102">
        <v>2</v>
      </c>
      <c r="E11102">
        <v>2</v>
      </c>
      <c r="F11102" t="s">
        <v>3749</v>
      </c>
      <c r="G11102" t="b">
        <v>1</v>
      </c>
      <c r="H11102" t="b">
        <v>1</v>
      </c>
      <c r="J11102" t="b">
        <v>0</v>
      </c>
      <c r="K11102" s="2" t="str">
        <f>VLOOKUP(A11102,Data_Users!$A$2:$L$594,12,FALSE)</f>
        <v>2022</v>
      </c>
      <c r="L11102" s="2">
        <v>1</v>
      </c>
      <c r="M11102" s="2">
        <v>1</v>
      </c>
      <c r="N11102" s="2" t="str">
        <f t="shared" si="346"/>
        <v>2023-08-25</v>
      </c>
      <c r="O11102" s="2">
        <f t="shared" si="347"/>
        <v>6</v>
      </c>
    </row>
    <row r="11103" spans="1:15" x14ac:dyDescent="0.3">
      <c r="A11103" t="s">
        <v>496</v>
      </c>
      <c r="B11103" t="s">
        <v>25333</v>
      </c>
      <c r="C11103" t="s">
        <v>25334</v>
      </c>
      <c r="D11103">
        <v>1</v>
      </c>
      <c r="E11103">
        <v>1</v>
      </c>
      <c r="F11103" t="s">
        <v>3054</v>
      </c>
      <c r="G11103" t="b">
        <v>1</v>
      </c>
      <c r="H11103" t="b">
        <v>1</v>
      </c>
      <c r="J11103" t="b">
        <v>0</v>
      </c>
      <c r="K11103" s="2" t="str">
        <f>VLOOKUP(A11103,Data_Users!$A$2:$L$594,12,FALSE)</f>
        <v>2008</v>
      </c>
      <c r="L11103" s="2">
        <v>1</v>
      </c>
      <c r="M11103" s="2">
        <v>1</v>
      </c>
      <c r="N11103" s="2" t="str">
        <f t="shared" si="346"/>
        <v>2010-07-27</v>
      </c>
      <c r="O11103" s="2">
        <f t="shared" si="347"/>
        <v>3</v>
      </c>
    </row>
    <row r="11104" spans="1:15" x14ac:dyDescent="0.3">
      <c r="A11104" t="s">
        <v>496</v>
      </c>
      <c r="B11104" t="s">
        <v>25335</v>
      </c>
      <c r="C11104" t="s">
        <v>25336</v>
      </c>
      <c r="D11104">
        <v>0</v>
      </c>
      <c r="E11104">
        <v>0</v>
      </c>
      <c r="F11104" t="s">
        <v>3087</v>
      </c>
      <c r="G11104" t="b">
        <v>1</v>
      </c>
      <c r="H11104" t="b">
        <v>0</v>
      </c>
      <c r="I11104" t="s">
        <v>3043</v>
      </c>
      <c r="J11104" t="b">
        <v>0</v>
      </c>
      <c r="K11104" s="2" t="str">
        <f>VLOOKUP(A11104,Data_Users!$A$2:$L$594,12,FALSE)</f>
        <v>2008</v>
      </c>
      <c r="L11104" s="2">
        <v>1</v>
      </c>
      <c r="M11104" s="2">
        <v>0</v>
      </c>
      <c r="N11104" s="2" t="str">
        <f t="shared" si="346"/>
        <v>2016-04-04</v>
      </c>
      <c r="O11104" s="2">
        <f t="shared" si="347"/>
        <v>2</v>
      </c>
    </row>
    <row r="11105" spans="1:15" x14ac:dyDescent="0.3">
      <c r="A11105" t="s">
        <v>496</v>
      </c>
      <c r="B11105" t="s">
        <v>25337</v>
      </c>
      <c r="C11105" t="s">
        <v>25338</v>
      </c>
      <c r="D11105">
        <v>0</v>
      </c>
      <c r="E11105">
        <v>0</v>
      </c>
      <c r="F11105" t="s">
        <v>3749</v>
      </c>
      <c r="G11105" t="b">
        <v>1</v>
      </c>
      <c r="H11105" t="b">
        <v>1</v>
      </c>
      <c r="J11105" t="b">
        <v>0</v>
      </c>
      <c r="K11105" s="2" t="str">
        <f>VLOOKUP(A11105,Data_Users!$A$2:$L$594,12,FALSE)</f>
        <v>2008</v>
      </c>
      <c r="L11105" s="2">
        <v>1</v>
      </c>
      <c r="M11105" s="2">
        <v>1</v>
      </c>
      <c r="N11105" s="2" t="str">
        <f t="shared" si="346"/>
        <v>2015-12-07</v>
      </c>
      <c r="O11105" s="2">
        <f t="shared" si="347"/>
        <v>2</v>
      </c>
    </row>
    <row r="11106" spans="1:15" x14ac:dyDescent="0.3">
      <c r="A11106" t="s">
        <v>496</v>
      </c>
      <c r="B11106" t="s">
        <v>25339</v>
      </c>
      <c r="C11106" t="s">
        <v>25340</v>
      </c>
      <c r="D11106">
        <v>0</v>
      </c>
      <c r="E11106">
        <v>0</v>
      </c>
      <c r="G11106" t="b">
        <v>1</v>
      </c>
      <c r="H11106" t="b">
        <v>1</v>
      </c>
      <c r="J11106" t="b">
        <v>0</v>
      </c>
      <c r="K11106" s="2" t="str">
        <f>VLOOKUP(A11106,Data_Users!$A$2:$L$594,12,FALSE)</f>
        <v>2008</v>
      </c>
      <c r="L11106" s="2">
        <v>1</v>
      </c>
      <c r="M11106" s="2">
        <v>1</v>
      </c>
      <c r="N11106" s="2" t="str">
        <f t="shared" si="346"/>
        <v>2013-09-14</v>
      </c>
      <c r="O11106" s="2">
        <f t="shared" si="347"/>
        <v>7</v>
      </c>
    </row>
    <row r="11107" spans="1:15" x14ac:dyDescent="0.3">
      <c r="A11107" t="s">
        <v>496</v>
      </c>
      <c r="B11107" t="s">
        <v>25341</v>
      </c>
      <c r="C11107" t="s">
        <v>25342</v>
      </c>
      <c r="D11107">
        <v>1</v>
      </c>
      <c r="E11107">
        <v>1</v>
      </c>
      <c r="F11107" t="s">
        <v>3749</v>
      </c>
      <c r="G11107" t="b">
        <v>1</v>
      </c>
      <c r="H11107" t="b">
        <v>1</v>
      </c>
      <c r="J11107" t="b">
        <v>0</v>
      </c>
      <c r="K11107" s="2" t="str">
        <f>VLOOKUP(A11107,Data_Users!$A$2:$L$594,12,FALSE)</f>
        <v>2008</v>
      </c>
      <c r="L11107" s="2">
        <v>1</v>
      </c>
      <c r="M11107" s="2">
        <v>1</v>
      </c>
      <c r="N11107" s="2" t="str">
        <f t="shared" si="346"/>
        <v>2010-09-30</v>
      </c>
      <c r="O11107" s="2">
        <f t="shared" si="347"/>
        <v>5</v>
      </c>
    </row>
    <row r="11108" spans="1:15" x14ac:dyDescent="0.3">
      <c r="A11108" t="s">
        <v>496</v>
      </c>
      <c r="B11108" t="s">
        <v>25343</v>
      </c>
      <c r="C11108" t="s">
        <v>25344</v>
      </c>
      <c r="D11108">
        <v>0</v>
      </c>
      <c r="E11108">
        <v>0</v>
      </c>
      <c r="F11108" t="s">
        <v>3701</v>
      </c>
      <c r="G11108" t="b">
        <v>1</v>
      </c>
      <c r="H11108" t="b">
        <v>1</v>
      </c>
      <c r="J11108" t="b">
        <v>0</v>
      </c>
      <c r="K11108" s="2" t="str">
        <f>VLOOKUP(A11108,Data_Users!$A$2:$L$594,12,FALSE)</f>
        <v>2008</v>
      </c>
      <c r="L11108" s="2">
        <v>1</v>
      </c>
      <c r="M11108" s="2">
        <v>1</v>
      </c>
      <c r="N11108" s="2" t="str">
        <f t="shared" si="346"/>
        <v>2013-09-18</v>
      </c>
      <c r="O11108" s="2">
        <f t="shared" si="347"/>
        <v>4</v>
      </c>
    </row>
    <row r="11109" spans="1:15" x14ac:dyDescent="0.3">
      <c r="A11109" t="s">
        <v>496</v>
      </c>
      <c r="B11109" t="s">
        <v>25345</v>
      </c>
      <c r="C11109" t="s">
        <v>25346</v>
      </c>
      <c r="D11109">
        <v>0</v>
      </c>
      <c r="E11109">
        <v>0</v>
      </c>
      <c r="G11109" t="b">
        <v>1</v>
      </c>
      <c r="H11109" t="b">
        <v>0</v>
      </c>
      <c r="I11109" t="s">
        <v>5874</v>
      </c>
      <c r="J11109" t="b">
        <v>0</v>
      </c>
      <c r="K11109" s="2" t="str">
        <f>VLOOKUP(A11109,Data_Users!$A$2:$L$594,12,FALSE)</f>
        <v>2008</v>
      </c>
      <c r="L11109" s="2">
        <v>1</v>
      </c>
      <c r="M11109" s="2">
        <v>0</v>
      </c>
      <c r="N11109" s="2" t="str">
        <f t="shared" si="346"/>
        <v>2021-07-01</v>
      </c>
      <c r="O11109" s="2">
        <f t="shared" si="347"/>
        <v>5</v>
      </c>
    </row>
    <row r="11110" spans="1:15" x14ac:dyDescent="0.3">
      <c r="A11110" t="s">
        <v>496</v>
      </c>
      <c r="B11110" t="s">
        <v>25347</v>
      </c>
      <c r="C11110" t="s">
        <v>25348</v>
      </c>
      <c r="D11110">
        <v>0</v>
      </c>
      <c r="E11110">
        <v>0</v>
      </c>
      <c r="F11110" t="s">
        <v>3749</v>
      </c>
      <c r="G11110" t="b">
        <v>1</v>
      </c>
      <c r="H11110" t="b">
        <v>1</v>
      </c>
      <c r="I11110" t="s">
        <v>8245</v>
      </c>
      <c r="J11110" t="b">
        <v>0</v>
      </c>
      <c r="K11110" s="2" t="str">
        <f>VLOOKUP(A11110,Data_Users!$A$2:$L$594,12,FALSE)</f>
        <v>2008</v>
      </c>
      <c r="L11110" s="2">
        <v>1</v>
      </c>
      <c r="M11110" s="2">
        <v>1</v>
      </c>
      <c r="N11110" s="2" t="str">
        <f t="shared" si="346"/>
        <v>2014-01-18</v>
      </c>
      <c r="O11110" s="2">
        <f t="shared" si="347"/>
        <v>7</v>
      </c>
    </row>
    <row r="11111" spans="1:15" x14ac:dyDescent="0.3">
      <c r="A11111" t="s">
        <v>496</v>
      </c>
      <c r="B11111" t="s">
        <v>25349</v>
      </c>
      <c r="C11111" t="s">
        <v>25350</v>
      </c>
      <c r="D11111">
        <v>1</v>
      </c>
      <c r="E11111">
        <v>1</v>
      </c>
      <c r="F11111" t="s">
        <v>3915</v>
      </c>
      <c r="G11111" t="b">
        <v>1</v>
      </c>
      <c r="H11111" t="b">
        <v>1</v>
      </c>
      <c r="I11111" t="s">
        <v>3815</v>
      </c>
      <c r="J11111" t="b">
        <v>0</v>
      </c>
      <c r="K11111" s="2" t="str">
        <f>VLOOKUP(A11111,Data_Users!$A$2:$L$594,12,FALSE)</f>
        <v>2008</v>
      </c>
      <c r="L11111" s="2">
        <v>1</v>
      </c>
      <c r="M11111" s="2">
        <v>1</v>
      </c>
      <c r="N11111" s="2" t="str">
        <f t="shared" si="346"/>
        <v>2011-09-04</v>
      </c>
      <c r="O11111" s="2">
        <f t="shared" si="347"/>
        <v>1</v>
      </c>
    </row>
    <row r="11112" spans="1:15" x14ac:dyDescent="0.3">
      <c r="A11112" t="s">
        <v>496</v>
      </c>
      <c r="B11112" t="s">
        <v>25351</v>
      </c>
      <c r="C11112" t="s">
        <v>25352</v>
      </c>
      <c r="D11112">
        <v>0</v>
      </c>
      <c r="E11112">
        <v>0</v>
      </c>
      <c r="F11112" t="s">
        <v>3054</v>
      </c>
      <c r="G11112" t="b">
        <v>1</v>
      </c>
      <c r="H11112" t="b">
        <v>1</v>
      </c>
      <c r="I11112" t="s">
        <v>3788</v>
      </c>
      <c r="J11112" t="b">
        <v>0</v>
      </c>
      <c r="K11112" s="2" t="str">
        <f>VLOOKUP(A11112,Data_Users!$A$2:$L$594,12,FALSE)</f>
        <v>2008</v>
      </c>
      <c r="L11112" s="2">
        <v>1</v>
      </c>
      <c r="M11112" s="2">
        <v>1</v>
      </c>
      <c r="N11112" s="2" t="str">
        <f t="shared" si="346"/>
        <v>2013-01-28</v>
      </c>
      <c r="O11112" s="2">
        <f t="shared" si="347"/>
        <v>2</v>
      </c>
    </row>
    <row r="11113" spans="1:15" x14ac:dyDescent="0.3">
      <c r="A11113" t="s">
        <v>496</v>
      </c>
      <c r="B11113" t="s">
        <v>25353</v>
      </c>
      <c r="C11113" t="s">
        <v>25354</v>
      </c>
      <c r="D11113">
        <v>0</v>
      </c>
      <c r="E11113">
        <v>0</v>
      </c>
      <c r="F11113" t="s">
        <v>3054</v>
      </c>
      <c r="G11113" t="b">
        <v>1</v>
      </c>
      <c r="H11113" t="b">
        <v>1</v>
      </c>
      <c r="I11113" t="s">
        <v>3043</v>
      </c>
      <c r="J11113" t="b">
        <v>0</v>
      </c>
      <c r="K11113" s="2" t="str">
        <f>VLOOKUP(A11113,Data_Users!$A$2:$L$594,12,FALSE)</f>
        <v>2008</v>
      </c>
      <c r="L11113" s="2">
        <v>1</v>
      </c>
      <c r="M11113" s="2">
        <v>1</v>
      </c>
      <c r="N11113" s="2" t="str">
        <f t="shared" si="346"/>
        <v>2018-02-07</v>
      </c>
      <c r="O11113" s="2">
        <f t="shared" si="347"/>
        <v>4</v>
      </c>
    </row>
    <row r="11114" spans="1:15" x14ac:dyDescent="0.3">
      <c r="A11114" t="s">
        <v>496</v>
      </c>
      <c r="B11114" t="s">
        <v>25355</v>
      </c>
      <c r="C11114" t="s">
        <v>25356</v>
      </c>
      <c r="D11114">
        <v>0</v>
      </c>
      <c r="E11114">
        <v>0</v>
      </c>
      <c r="F11114" t="s">
        <v>3054</v>
      </c>
      <c r="G11114" t="b">
        <v>1</v>
      </c>
      <c r="H11114" t="b">
        <v>0</v>
      </c>
      <c r="I11114" t="s">
        <v>3712</v>
      </c>
      <c r="J11114" t="b">
        <v>0</v>
      </c>
      <c r="K11114" s="2" t="str">
        <f>VLOOKUP(A11114,Data_Users!$A$2:$L$594,12,FALSE)</f>
        <v>2008</v>
      </c>
      <c r="L11114" s="2">
        <v>1</v>
      </c>
      <c r="M11114" s="2">
        <v>0</v>
      </c>
      <c r="N11114" s="2" t="str">
        <f t="shared" si="346"/>
        <v>2013-11-26</v>
      </c>
      <c r="O11114" s="2">
        <f t="shared" si="347"/>
        <v>3</v>
      </c>
    </row>
    <row r="11115" spans="1:15" x14ac:dyDescent="0.3">
      <c r="A11115" t="s">
        <v>496</v>
      </c>
      <c r="B11115" t="s">
        <v>25357</v>
      </c>
      <c r="C11115" t="s">
        <v>25358</v>
      </c>
      <c r="D11115">
        <v>0</v>
      </c>
      <c r="E11115">
        <v>0</v>
      </c>
      <c r="F11115" t="s">
        <v>3054</v>
      </c>
      <c r="G11115" t="b">
        <v>1</v>
      </c>
      <c r="H11115" t="b">
        <v>1</v>
      </c>
      <c r="I11115" t="s">
        <v>3043</v>
      </c>
      <c r="J11115" t="b">
        <v>0</v>
      </c>
      <c r="K11115" s="2" t="str">
        <f>VLOOKUP(A11115,Data_Users!$A$2:$L$594,12,FALSE)</f>
        <v>2008</v>
      </c>
      <c r="L11115" s="2">
        <v>1</v>
      </c>
      <c r="M11115" s="2">
        <v>1</v>
      </c>
      <c r="N11115" s="2" t="str">
        <f t="shared" si="346"/>
        <v>2015-02-25</v>
      </c>
      <c r="O11115" s="2">
        <f t="shared" si="347"/>
        <v>4</v>
      </c>
    </row>
    <row r="11116" spans="1:15" x14ac:dyDescent="0.3">
      <c r="A11116" t="s">
        <v>496</v>
      </c>
      <c r="B11116" t="s">
        <v>25359</v>
      </c>
      <c r="C11116" t="s">
        <v>25360</v>
      </c>
      <c r="D11116">
        <v>1</v>
      </c>
      <c r="E11116">
        <v>1</v>
      </c>
      <c r="F11116" t="s">
        <v>3054</v>
      </c>
      <c r="G11116" t="b">
        <v>1</v>
      </c>
      <c r="H11116" t="b">
        <v>1</v>
      </c>
      <c r="I11116" t="s">
        <v>3043</v>
      </c>
      <c r="J11116" t="b">
        <v>0</v>
      </c>
      <c r="K11116" s="2" t="str">
        <f>VLOOKUP(A11116,Data_Users!$A$2:$L$594,12,FALSE)</f>
        <v>2008</v>
      </c>
      <c r="L11116" s="2">
        <v>1</v>
      </c>
      <c r="M11116" s="2">
        <v>1</v>
      </c>
      <c r="N11116" s="2" t="str">
        <f t="shared" si="346"/>
        <v>2012-08-29</v>
      </c>
      <c r="O11116" s="2">
        <f t="shared" si="347"/>
        <v>4</v>
      </c>
    </row>
    <row r="11117" spans="1:15" x14ac:dyDescent="0.3">
      <c r="A11117" t="s">
        <v>496</v>
      </c>
      <c r="B11117" t="s">
        <v>25361</v>
      </c>
      <c r="C11117" t="s">
        <v>25362</v>
      </c>
      <c r="D11117">
        <v>2</v>
      </c>
      <c r="E11117">
        <v>2</v>
      </c>
      <c r="F11117" t="s">
        <v>3054</v>
      </c>
      <c r="G11117" t="b">
        <v>1</v>
      </c>
      <c r="H11117" t="b">
        <v>0</v>
      </c>
      <c r="I11117" t="s">
        <v>3712</v>
      </c>
      <c r="J11117" t="b">
        <v>0</v>
      </c>
      <c r="K11117" s="2" t="str">
        <f>VLOOKUP(A11117,Data_Users!$A$2:$L$594,12,FALSE)</f>
        <v>2008</v>
      </c>
      <c r="L11117" s="2">
        <v>1</v>
      </c>
      <c r="M11117" s="2">
        <v>0</v>
      </c>
      <c r="N11117" s="2" t="str">
        <f t="shared" si="346"/>
        <v>2012-08-19</v>
      </c>
      <c r="O11117" s="2">
        <f t="shared" si="347"/>
        <v>1</v>
      </c>
    </row>
    <row r="11118" spans="1:15" x14ac:dyDescent="0.3">
      <c r="A11118" t="s">
        <v>496</v>
      </c>
      <c r="B11118" t="s">
        <v>25363</v>
      </c>
      <c r="C11118" t="s">
        <v>25364</v>
      </c>
      <c r="D11118">
        <v>0</v>
      </c>
      <c r="E11118">
        <v>0</v>
      </c>
      <c r="F11118" t="s">
        <v>3054</v>
      </c>
      <c r="G11118" t="b">
        <v>1</v>
      </c>
      <c r="H11118" t="b">
        <v>1</v>
      </c>
      <c r="J11118" t="b">
        <v>0</v>
      </c>
      <c r="K11118" s="2" t="str">
        <f>VLOOKUP(A11118,Data_Users!$A$2:$L$594,12,FALSE)</f>
        <v>2008</v>
      </c>
      <c r="L11118" s="2">
        <v>1</v>
      </c>
      <c r="M11118" s="2">
        <v>1</v>
      </c>
      <c r="N11118" s="2" t="str">
        <f t="shared" si="346"/>
        <v>2016-04-02</v>
      </c>
      <c r="O11118" s="2">
        <f t="shared" si="347"/>
        <v>7</v>
      </c>
    </row>
    <row r="11119" spans="1:15" x14ac:dyDescent="0.3">
      <c r="A11119" t="s">
        <v>496</v>
      </c>
      <c r="B11119" t="s">
        <v>25365</v>
      </c>
      <c r="C11119" t="s">
        <v>25366</v>
      </c>
      <c r="D11119">
        <v>0</v>
      </c>
      <c r="E11119">
        <v>0</v>
      </c>
      <c r="F11119" t="s">
        <v>3749</v>
      </c>
      <c r="G11119" t="b">
        <v>1</v>
      </c>
      <c r="H11119" t="b">
        <v>1</v>
      </c>
      <c r="I11119" t="s">
        <v>8245</v>
      </c>
      <c r="J11119" t="b">
        <v>0</v>
      </c>
      <c r="K11119" s="2" t="str">
        <f>VLOOKUP(A11119,Data_Users!$A$2:$L$594,12,FALSE)</f>
        <v>2008</v>
      </c>
      <c r="L11119" s="2">
        <v>1</v>
      </c>
      <c r="M11119" s="2">
        <v>1</v>
      </c>
      <c r="N11119" s="2" t="str">
        <f t="shared" si="346"/>
        <v>2013-01-21</v>
      </c>
      <c r="O11119" s="2">
        <f t="shared" si="347"/>
        <v>2</v>
      </c>
    </row>
    <row r="11120" spans="1:15" x14ac:dyDescent="0.3">
      <c r="A11120" t="s">
        <v>496</v>
      </c>
      <c r="B11120" t="s">
        <v>25367</v>
      </c>
      <c r="C11120" t="s">
        <v>25368</v>
      </c>
      <c r="D11120">
        <v>6</v>
      </c>
      <c r="E11120">
        <v>6</v>
      </c>
      <c r="G11120" t="b">
        <v>1</v>
      </c>
      <c r="H11120" t="b">
        <v>1</v>
      </c>
      <c r="J11120" t="b">
        <v>0</v>
      </c>
      <c r="K11120" s="2" t="str">
        <f>VLOOKUP(A11120,Data_Users!$A$2:$L$594,12,FALSE)</f>
        <v>2008</v>
      </c>
      <c r="L11120" s="2">
        <v>1</v>
      </c>
      <c r="M11120" s="2">
        <v>1</v>
      </c>
      <c r="N11120" s="2" t="str">
        <f t="shared" si="346"/>
        <v>2010-07-24</v>
      </c>
      <c r="O11120" s="2">
        <f t="shared" si="347"/>
        <v>7</v>
      </c>
    </row>
    <row r="11121" spans="1:15" x14ac:dyDescent="0.3">
      <c r="A11121" t="s">
        <v>496</v>
      </c>
      <c r="B11121" t="s">
        <v>25369</v>
      </c>
      <c r="C11121" t="s">
        <v>25370</v>
      </c>
      <c r="D11121">
        <v>1</v>
      </c>
      <c r="E11121">
        <v>1</v>
      </c>
      <c r="F11121" t="s">
        <v>3915</v>
      </c>
      <c r="G11121" t="b">
        <v>1</v>
      </c>
      <c r="H11121" t="b">
        <v>1</v>
      </c>
      <c r="J11121" t="b">
        <v>0</v>
      </c>
      <c r="K11121" s="2" t="str">
        <f>VLOOKUP(A11121,Data_Users!$A$2:$L$594,12,FALSE)</f>
        <v>2008</v>
      </c>
      <c r="L11121" s="2">
        <v>1</v>
      </c>
      <c r="M11121" s="2">
        <v>1</v>
      </c>
      <c r="N11121" s="2" t="str">
        <f t="shared" si="346"/>
        <v>2011-01-31</v>
      </c>
      <c r="O11121" s="2">
        <f t="shared" si="347"/>
        <v>2</v>
      </c>
    </row>
    <row r="11122" spans="1:15" x14ac:dyDescent="0.3">
      <c r="A11122" t="s">
        <v>496</v>
      </c>
      <c r="B11122" t="s">
        <v>25371</v>
      </c>
      <c r="C11122" t="s">
        <v>25372</v>
      </c>
      <c r="D11122">
        <v>0</v>
      </c>
      <c r="E11122">
        <v>0</v>
      </c>
      <c r="G11122" t="b">
        <v>1</v>
      </c>
      <c r="H11122" t="b">
        <v>1</v>
      </c>
      <c r="J11122" t="b">
        <v>0</v>
      </c>
      <c r="K11122" s="2" t="str">
        <f>VLOOKUP(A11122,Data_Users!$A$2:$L$594,12,FALSE)</f>
        <v>2008</v>
      </c>
      <c r="L11122" s="2">
        <v>1</v>
      </c>
      <c r="M11122" s="2">
        <v>1</v>
      </c>
      <c r="N11122" s="2" t="str">
        <f t="shared" si="346"/>
        <v>2010-07-27</v>
      </c>
      <c r="O11122" s="2">
        <f t="shared" si="347"/>
        <v>3</v>
      </c>
    </row>
    <row r="11123" spans="1:15" x14ac:dyDescent="0.3">
      <c r="A11123" t="s">
        <v>496</v>
      </c>
      <c r="B11123" t="s">
        <v>25373</v>
      </c>
      <c r="C11123" t="s">
        <v>25374</v>
      </c>
      <c r="D11123">
        <v>0</v>
      </c>
      <c r="E11123">
        <v>0</v>
      </c>
      <c r="F11123" t="s">
        <v>3054</v>
      </c>
      <c r="G11123" t="b">
        <v>1</v>
      </c>
      <c r="H11123" t="b">
        <v>1</v>
      </c>
      <c r="J11123" t="b">
        <v>0</v>
      </c>
      <c r="K11123" s="2" t="str">
        <f>VLOOKUP(A11123,Data_Users!$A$2:$L$594,12,FALSE)</f>
        <v>2008</v>
      </c>
      <c r="L11123" s="2">
        <v>1</v>
      </c>
      <c r="M11123" s="2">
        <v>1</v>
      </c>
      <c r="N11123" s="2" t="str">
        <f t="shared" si="346"/>
        <v>2016-09-10</v>
      </c>
      <c r="O11123" s="2">
        <f t="shared" si="347"/>
        <v>7</v>
      </c>
    </row>
    <row r="11124" spans="1:15" x14ac:dyDescent="0.3">
      <c r="A11124" t="s">
        <v>496</v>
      </c>
      <c r="B11124" t="s">
        <v>25375</v>
      </c>
      <c r="C11124" t="s">
        <v>25376</v>
      </c>
      <c r="D11124">
        <v>3</v>
      </c>
      <c r="E11124">
        <v>3</v>
      </c>
      <c r="F11124" t="s">
        <v>3054</v>
      </c>
      <c r="G11124" t="b">
        <v>1</v>
      </c>
      <c r="H11124" t="b">
        <v>1</v>
      </c>
      <c r="J11124" t="b">
        <v>0</v>
      </c>
      <c r="K11124" s="2" t="str">
        <f>VLOOKUP(A11124,Data_Users!$A$2:$L$594,12,FALSE)</f>
        <v>2008</v>
      </c>
      <c r="L11124" s="2">
        <v>1</v>
      </c>
      <c r="M11124" s="2">
        <v>1</v>
      </c>
      <c r="N11124" s="2" t="str">
        <f t="shared" si="346"/>
        <v>2009-05-08</v>
      </c>
      <c r="O11124" s="2">
        <f t="shared" si="347"/>
        <v>6</v>
      </c>
    </row>
    <row r="11125" spans="1:15" x14ac:dyDescent="0.3">
      <c r="A11125" t="s">
        <v>496</v>
      </c>
      <c r="B11125" t="s">
        <v>25377</v>
      </c>
      <c r="C11125" t="s">
        <v>25378</v>
      </c>
      <c r="D11125">
        <v>2</v>
      </c>
      <c r="E11125">
        <v>2</v>
      </c>
      <c r="F11125" t="s">
        <v>3054</v>
      </c>
      <c r="G11125" t="b">
        <v>1</v>
      </c>
      <c r="H11125" t="b">
        <v>1</v>
      </c>
      <c r="J11125" t="b">
        <v>0</v>
      </c>
      <c r="K11125" s="2" t="str">
        <f>VLOOKUP(A11125,Data_Users!$A$2:$L$594,12,FALSE)</f>
        <v>2008</v>
      </c>
      <c r="L11125" s="2">
        <v>1</v>
      </c>
      <c r="M11125" s="2">
        <v>1</v>
      </c>
      <c r="N11125" s="2" t="str">
        <f t="shared" si="346"/>
        <v>2011-03-25</v>
      </c>
      <c r="O11125" s="2">
        <f t="shared" si="347"/>
        <v>6</v>
      </c>
    </row>
    <row r="11126" spans="1:15" x14ac:dyDescent="0.3">
      <c r="A11126" t="s">
        <v>496</v>
      </c>
      <c r="B11126" t="s">
        <v>25379</v>
      </c>
      <c r="C11126" t="s">
        <v>25380</v>
      </c>
      <c r="D11126">
        <v>21</v>
      </c>
      <c r="E11126">
        <v>21</v>
      </c>
      <c r="F11126" t="s">
        <v>3054</v>
      </c>
      <c r="G11126" t="b">
        <v>1</v>
      </c>
      <c r="H11126" t="b">
        <v>1</v>
      </c>
      <c r="I11126" t="s">
        <v>8245</v>
      </c>
      <c r="J11126" t="b">
        <v>0</v>
      </c>
      <c r="K11126" s="2" t="str">
        <f>VLOOKUP(A11126,Data_Users!$A$2:$L$594,12,FALSE)</f>
        <v>2008</v>
      </c>
      <c r="L11126" s="2">
        <v>1</v>
      </c>
      <c r="M11126" s="2">
        <v>1</v>
      </c>
      <c r="N11126" s="2" t="str">
        <f t="shared" si="346"/>
        <v>2016-02-02</v>
      </c>
      <c r="O11126" s="2">
        <f t="shared" si="347"/>
        <v>3</v>
      </c>
    </row>
    <row r="11127" spans="1:15" x14ac:dyDescent="0.3">
      <c r="A11127" t="s">
        <v>496</v>
      </c>
      <c r="B11127" t="s">
        <v>25381</v>
      </c>
      <c r="C11127" t="s">
        <v>25382</v>
      </c>
      <c r="D11127">
        <v>0</v>
      </c>
      <c r="E11127">
        <v>0</v>
      </c>
      <c r="F11127" t="s">
        <v>3034</v>
      </c>
      <c r="G11127" t="b">
        <v>1</v>
      </c>
      <c r="H11127" t="b">
        <v>1</v>
      </c>
      <c r="J11127" t="b">
        <v>0</v>
      </c>
      <c r="K11127" s="2" t="str">
        <f>VLOOKUP(A11127,Data_Users!$A$2:$L$594,12,FALSE)</f>
        <v>2008</v>
      </c>
      <c r="L11127" s="2">
        <v>1</v>
      </c>
      <c r="M11127" s="2">
        <v>1</v>
      </c>
      <c r="N11127" s="2" t="str">
        <f t="shared" si="346"/>
        <v>2016-01-13</v>
      </c>
      <c r="O11127" s="2">
        <f t="shared" si="347"/>
        <v>4</v>
      </c>
    </row>
    <row r="11128" spans="1:15" x14ac:dyDescent="0.3">
      <c r="A11128" t="s">
        <v>496</v>
      </c>
      <c r="B11128" t="s">
        <v>25383</v>
      </c>
      <c r="C11128" t="s">
        <v>25384</v>
      </c>
      <c r="D11128">
        <v>8</v>
      </c>
      <c r="E11128">
        <v>8</v>
      </c>
      <c r="F11128" t="s">
        <v>3054</v>
      </c>
      <c r="G11128" t="b">
        <v>1</v>
      </c>
      <c r="H11128" t="b">
        <v>1</v>
      </c>
      <c r="J11128" t="b">
        <v>0</v>
      </c>
      <c r="K11128" s="2" t="str">
        <f>VLOOKUP(A11128,Data_Users!$A$2:$L$594,12,FALSE)</f>
        <v>2008</v>
      </c>
      <c r="L11128" s="2">
        <v>1</v>
      </c>
      <c r="M11128" s="2">
        <v>1</v>
      </c>
      <c r="N11128" s="2" t="str">
        <f t="shared" si="346"/>
        <v>2011-04-30</v>
      </c>
      <c r="O11128" s="2">
        <f t="shared" si="347"/>
        <v>7</v>
      </c>
    </row>
    <row r="11129" spans="1:15" x14ac:dyDescent="0.3">
      <c r="A11129" t="s">
        <v>496</v>
      </c>
      <c r="B11129" t="s">
        <v>25385</v>
      </c>
      <c r="C11129" t="s">
        <v>25386</v>
      </c>
      <c r="D11129">
        <v>4</v>
      </c>
      <c r="E11129">
        <v>4</v>
      </c>
      <c r="F11129" t="s">
        <v>3054</v>
      </c>
      <c r="G11129" t="b">
        <v>1</v>
      </c>
      <c r="H11129" t="b">
        <v>1</v>
      </c>
      <c r="I11129" t="s">
        <v>3043</v>
      </c>
      <c r="J11129" t="b">
        <v>0</v>
      </c>
      <c r="K11129" s="2" t="str">
        <f>VLOOKUP(A11129,Data_Users!$A$2:$L$594,12,FALSE)</f>
        <v>2008</v>
      </c>
      <c r="L11129" s="2">
        <v>1</v>
      </c>
      <c r="M11129" s="2">
        <v>1</v>
      </c>
      <c r="N11129" s="2" t="str">
        <f t="shared" si="346"/>
        <v>2011-03-28</v>
      </c>
      <c r="O11129" s="2">
        <f t="shared" si="347"/>
        <v>2</v>
      </c>
    </row>
    <row r="11130" spans="1:15" x14ac:dyDescent="0.3">
      <c r="A11130" t="s">
        <v>496</v>
      </c>
      <c r="B11130" t="s">
        <v>25387</v>
      </c>
      <c r="C11130" t="s">
        <v>25388</v>
      </c>
      <c r="D11130">
        <v>0</v>
      </c>
      <c r="E11130">
        <v>0</v>
      </c>
      <c r="F11130" t="s">
        <v>3054</v>
      </c>
      <c r="G11130" t="b">
        <v>1</v>
      </c>
      <c r="H11130" t="b">
        <v>1</v>
      </c>
      <c r="J11130" t="b">
        <v>0</v>
      </c>
      <c r="K11130" s="2" t="str">
        <f>VLOOKUP(A11130,Data_Users!$A$2:$L$594,12,FALSE)</f>
        <v>2008</v>
      </c>
      <c r="L11130" s="2">
        <v>1</v>
      </c>
      <c r="M11130" s="2">
        <v>1</v>
      </c>
      <c r="N11130" s="2" t="str">
        <f t="shared" si="346"/>
        <v>2022-09-05</v>
      </c>
      <c r="O11130" s="2">
        <f t="shared" si="347"/>
        <v>2</v>
      </c>
    </row>
    <row r="11131" spans="1:15" x14ac:dyDescent="0.3">
      <c r="A11131" t="s">
        <v>496</v>
      </c>
      <c r="B11131" t="s">
        <v>25389</v>
      </c>
      <c r="C11131" t="s">
        <v>25390</v>
      </c>
      <c r="D11131">
        <v>1</v>
      </c>
      <c r="E11131">
        <v>1</v>
      </c>
      <c r="F11131" t="s">
        <v>3054</v>
      </c>
      <c r="G11131" t="b">
        <v>1</v>
      </c>
      <c r="H11131" t="b">
        <v>1</v>
      </c>
      <c r="J11131" t="b">
        <v>0</v>
      </c>
      <c r="K11131" s="2" t="str">
        <f>VLOOKUP(A11131,Data_Users!$A$2:$L$594,12,FALSE)</f>
        <v>2008</v>
      </c>
      <c r="L11131" s="2">
        <v>1</v>
      </c>
      <c r="M11131" s="2">
        <v>1</v>
      </c>
      <c r="N11131" s="2" t="str">
        <f t="shared" si="346"/>
        <v>2010-10-22</v>
      </c>
      <c r="O11131" s="2">
        <f t="shared" si="347"/>
        <v>6</v>
      </c>
    </row>
    <row r="11132" spans="1:15" x14ac:dyDescent="0.3">
      <c r="A11132" t="s">
        <v>496</v>
      </c>
      <c r="B11132" t="s">
        <v>25391</v>
      </c>
      <c r="C11132" t="s">
        <v>25392</v>
      </c>
      <c r="D11132">
        <v>0</v>
      </c>
      <c r="E11132">
        <v>0</v>
      </c>
      <c r="F11132" t="s">
        <v>3054</v>
      </c>
      <c r="G11132" t="b">
        <v>1</v>
      </c>
      <c r="H11132" t="b">
        <v>0</v>
      </c>
      <c r="J11132" t="b">
        <v>0</v>
      </c>
      <c r="K11132" s="2" t="str">
        <f>VLOOKUP(A11132,Data_Users!$A$2:$L$594,12,FALSE)</f>
        <v>2008</v>
      </c>
      <c r="L11132" s="2">
        <v>1</v>
      </c>
      <c r="M11132" s="2">
        <v>0</v>
      </c>
      <c r="N11132" s="2" t="str">
        <f t="shared" si="346"/>
        <v>2015-03-19</v>
      </c>
      <c r="O11132" s="2">
        <f t="shared" si="347"/>
        <v>5</v>
      </c>
    </row>
    <row r="11133" spans="1:15" x14ac:dyDescent="0.3">
      <c r="A11133" t="s">
        <v>496</v>
      </c>
      <c r="B11133" t="s">
        <v>25393</v>
      </c>
      <c r="C11133" t="s">
        <v>25394</v>
      </c>
      <c r="D11133">
        <v>0</v>
      </c>
      <c r="E11133">
        <v>0</v>
      </c>
      <c r="G11133" t="b">
        <v>1</v>
      </c>
      <c r="H11133" t="b">
        <v>1</v>
      </c>
      <c r="J11133" t="b">
        <v>0</v>
      </c>
      <c r="K11133" s="2" t="str">
        <f>VLOOKUP(A11133,Data_Users!$A$2:$L$594,12,FALSE)</f>
        <v>2008</v>
      </c>
      <c r="L11133" s="2">
        <v>1</v>
      </c>
      <c r="M11133" s="2">
        <v>1</v>
      </c>
      <c r="N11133" s="2" t="str">
        <f t="shared" si="346"/>
        <v>2021-03-24</v>
      </c>
      <c r="O11133" s="2">
        <f t="shared" si="347"/>
        <v>4</v>
      </c>
    </row>
    <row r="11134" spans="1:15" x14ac:dyDescent="0.3">
      <c r="A11134" t="s">
        <v>496</v>
      </c>
      <c r="B11134" t="s">
        <v>25395</v>
      </c>
      <c r="C11134" t="s">
        <v>25396</v>
      </c>
      <c r="D11134">
        <v>2</v>
      </c>
      <c r="E11134">
        <v>2</v>
      </c>
      <c r="F11134" t="s">
        <v>3054</v>
      </c>
      <c r="G11134" t="b">
        <v>1</v>
      </c>
      <c r="H11134" t="b">
        <v>1</v>
      </c>
      <c r="I11134" t="s">
        <v>3712</v>
      </c>
      <c r="J11134" t="b">
        <v>0</v>
      </c>
      <c r="K11134" s="2" t="str">
        <f>VLOOKUP(A11134,Data_Users!$A$2:$L$594,12,FALSE)</f>
        <v>2008</v>
      </c>
      <c r="L11134" s="2">
        <v>1</v>
      </c>
      <c r="M11134" s="2">
        <v>1</v>
      </c>
      <c r="N11134" s="2" t="str">
        <f t="shared" si="346"/>
        <v>2021-05-25</v>
      </c>
      <c r="O11134" s="2">
        <f t="shared" si="347"/>
        <v>3</v>
      </c>
    </row>
    <row r="11135" spans="1:15" x14ac:dyDescent="0.3">
      <c r="A11135" t="s">
        <v>496</v>
      </c>
      <c r="B11135" t="s">
        <v>25397</v>
      </c>
      <c r="C11135" t="s">
        <v>25398</v>
      </c>
      <c r="D11135">
        <v>2</v>
      </c>
      <c r="E11135">
        <v>2</v>
      </c>
      <c r="G11135" t="b">
        <v>1</v>
      </c>
      <c r="H11135" t="b">
        <v>1</v>
      </c>
      <c r="J11135" t="b">
        <v>0</v>
      </c>
      <c r="K11135" s="2" t="str">
        <f>VLOOKUP(A11135,Data_Users!$A$2:$L$594,12,FALSE)</f>
        <v>2008</v>
      </c>
      <c r="L11135" s="2">
        <v>1</v>
      </c>
      <c r="M11135" s="2">
        <v>1</v>
      </c>
      <c r="N11135" s="2" t="str">
        <f t="shared" si="346"/>
        <v>2012-01-28</v>
      </c>
      <c r="O11135" s="2">
        <f t="shared" si="347"/>
        <v>7</v>
      </c>
    </row>
    <row r="11136" spans="1:15" x14ac:dyDescent="0.3">
      <c r="A11136" t="s">
        <v>496</v>
      </c>
      <c r="B11136" t="s">
        <v>25399</v>
      </c>
      <c r="C11136" t="s">
        <v>25400</v>
      </c>
      <c r="D11136">
        <v>0</v>
      </c>
      <c r="E11136">
        <v>0</v>
      </c>
      <c r="F11136" t="s">
        <v>3054</v>
      </c>
      <c r="G11136" t="b">
        <v>1</v>
      </c>
      <c r="H11136" t="b">
        <v>1</v>
      </c>
      <c r="I11136" t="s">
        <v>3712</v>
      </c>
      <c r="J11136" t="b">
        <v>0</v>
      </c>
      <c r="K11136" s="2" t="str">
        <f>VLOOKUP(A11136,Data_Users!$A$2:$L$594,12,FALSE)</f>
        <v>2008</v>
      </c>
      <c r="L11136" s="2">
        <v>1</v>
      </c>
      <c r="M11136" s="2">
        <v>1</v>
      </c>
      <c r="N11136" s="2" t="str">
        <f t="shared" si="346"/>
        <v>2015-12-14</v>
      </c>
      <c r="O11136" s="2">
        <f t="shared" si="347"/>
        <v>2</v>
      </c>
    </row>
    <row r="11137" spans="1:15" x14ac:dyDescent="0.3">
      <c r="A11137" t="s">
        <v>496</v>
      </c>
      <c r="B11137" t="s">
        <v>25401</v>
      </c>
      <c r="C11137" t="s">
        <v>25402</v>
      </c>
      <c r="D11137">
        <v>0</v>
      </c>
      <c r="E11137">
        <v>0</v>
      </c>
      <c r="F11137" t="s">
        <v>3054</v>
      </c>
      <c r="G11137" t="b">
        <v>1</v>
      </c>
      <c r="H11137" t="b">
        <v>0</v>
      </c>
      <c r="J11137" t="b">
        <v>0</v>
      </c>
      <c r="K11137" s="2" t="str">
        <f>VLOOKUP(A11137,Data_Users!$A$2:$L$594,12,FALSE)</f>
        <v>2008</v>
      </c>
      <c r="L11137" s="2">
        <v>1</v>
      </c>
      <c r="M11137" s="2">
        <v>0</v>
      </c>
      <c r="N11137" s="2" t="str">
        <f t="shared" si="346"/>
        <v>2015-03-19</v>
      </c>
      <c r="O11137" s="2">
        <f t="shared" si="347"/>
        <v>5</v>
      </c>
    </row>
    <row r="11138" spans="1:15" x14ac:dyDescent="0.3">
      <c r="A11138" t="s">
        <v>496</v>
      </c>
      <c r="B11138" t="s">
        <v>25403</v>
      </c>
      <c r="C11138" t="s">
        <v>25404</v>
      </c>
      <c r="D11138">
        <v>0</v>
      </c>
      <c r="E11138">
        <v>0</v>
      </c>
      <c r="F11138" t="s">
        <v>3054</v>
      </c>
      <c r="G11138" t="b">
        <v>1</v>
      </c>
      <c r="H11138" t="b">
        <v>0</v>
      </c>
      <c r="I11138" t="s">
        <v>3712</v>
      </c>
      <c r="J11138" t="b">
        <v>0</v>
      </c>
      <c r="K11138" s="2" t="str">
        <f>VLOOKUP(A11138,Data_Users!$A$2:$L$594,12,FALSE)</f>
        <v>2008</v>
      </c>
      <c r="L11138" s="2">
        <v>1</v>
      </c>
      <c r="M11138" s="2">
        <v>0</v>
      </c>
      <c r="N11138" s="2" t="str">
        <f t="shared" si="346"/>
        <v>2023-11-06</v>
      </c>
      <c r="O11138" s="2">
        <f t="shared" si="347"/>
        <v>2</v>
      </c>
    </row>
    <row r="11139" spans="1:15" x14ac:dyDescent="0.3">
      <c r="A11139" t="s">
        <v>496</v>
      </c>
      <c r="B11139" t="s">
        <v>25405</v>
      </c>
      <c r="C11139" t="s">
        <v>25406</v>
      </c>
      <c r="D11139">
        <v>0</v>
      </c>
      <c r="E11139">
        <v>0</v>
      </c>
      <c r="F11139" t="s">
        <v>3054</v>
      </c>
      <c r="G11139" t="b">
        <v>1</v>
      </c>
      <c r="H11139" t="b">
        <v>1</v>
      </c>
      <c r="I11139" t="s">
        <v>3712</v>
      </c>
      <c r="J11139" t="b">
        <v>0</v>
      </c>
      <c r="K11139" s="2" t="str">
        <f>VLOOKUP(A11139,Data_Users!$A$2:$L$594,12,FALSE)</f>
        <v>2008</v>
      </c>
      <c r="L11139" s="2">
        <v>1</v>
      </c>
      <c r="M11139" s="2">
        <v>1</v>
      </c>
      <c r="N11139" s="2" t="str">
        <f t="shared" ref="N11139:N11202" si="348">LEFT(C11139,10)</f>
        <v>2020-01-21</v>
      </c>
      <c r="O11139" s="2">
        <f t="shared" ref="O11139:O11202" si="349">WEEKDAY(N11139,1)</f>
        <v>3</v>
      </c>
    </row>
    <row r="11140" spans="1:15" x14ac:dyDescent="0.3">
      <c r="A11140" t="s">
        <v>496</v>
      </c>
      <c r="B11140" t="s">
        <v>25407</v>
      </c>
      <c r="C11140" t="s">
        <v>25408</v>
      </c>
      <c r="D11140">
        <v>0</v>
      </c>
      <c r="E11140">
        <v>0</v>
      </c>
      <c r="F11140" t="s">
        <v>3054</v>
      </c>
      <c r="G11140" t="b">
        <v>1</v>
      </c>
      <c r="H11140" t="b">
        <v>1</v>
      </c>
      <c r="J11140" t="b">
        <v>0</v>
      </c>
      <c r="K11140" s="2" t="str">
        <f>VLOOKUP(A11140,Data_Users!$A$2:$L$594,12,FALSE)</f>
        <v>2008</v>
      </c>
      <c r="L11140" s="2">
        <v>1</v>
      </c>
      <c r="M11140" s="2">
        <v>1</v>
      </c>
      <c r="N11140" s="2" t="str">
        <f t="shared" si="348"/>
        <v>2020-01-21</v>
      </c>
      <c r="O11140" s="2">
        <f t="shared" si="349"/>
        <v>3</v>
      </c>
    </row>
    <row r="11141" spans="1:15" x14ac:dyDescent="0.3">
      <c r="A11141" t="s">
        <v>502</v>
      </c>
      <c r="B11141" t="s">
        <v>25409</v>
      </c>
      <c r="C11141" t="s">
        <v>25410</v>
      </c>
      <c r="D11141">
        <v>2</v>
      </c>
      <c r="E11141">
        <v>2</v>
      </c>
      <c r="G11141" t="b">
        <v>1</v>
      </c>
      <c r="H11141" t="b">
        <v>1</v>
      </c>
      <c r="J11141" t="b">
        <v>0</v>
      </c>
      <c r="K11141" s="2" t="str">
        <f>VLOOKUP(A11141,Data_Users!$A$2:$L$594,12,FALSE)</f>
        <v>2012</v>
      </c>
      <c r="L11141" s="2">
        <v>1</v>
      </c>
      <c r="M11141" s="2">
        <v>1</v>
      </c>
      <c r="N11141" s="2" t="str">
        <f t="shared" si="348"/>
        <v>2016-07-23</v>
      </c>
      <c r="O11141" s="2">
        <f t="shared" si="349"/>
        <v>7</v>
      </c>
    </row>
    <row r="11142" spans="1:15" x14ac:dyDescent="0.3">
      <c r="A11142" t="s">
        <v>502</v>
      </c>
      <c r="B11142" t="s">
        <v>25411</v>
      </c>
      <c r="C11142" t="s">
        <v>25412</v>
      </c>
      <c r="D11142">
        <v>1</v>
      </c>
      <c r="E11142">
        <v>1</v>
      </c>
      <c r="F11142" t="s">
        <v>10082</v>
      </c>
      <c r="G11142" t="b">
        <v>1</v>
      </c>
      <c r="H11142" t="b">
        <v>1</v>
      </c>
      <c r="J11142" t="b">
        <v>0</v>
      </c>
      <c r="K11142" s="2" t="str">
        <f>VLOOKUP(A11142,Data_Users!$A$2:$L$594,12,FALSE)</f>
        <v>2012</v>
      </c>
      <c r="L11142" s="2">
        <v>1</v>
      </c>
      <c r="M11142" s="2">
        <v>1</v>
      </c>
      <c r="N11142" s="2" t="str">
        <f t="shared" si="348"/>
        <v>2014-11-22</v>
      </c>
      <c r="O11142" s="2">
        <f t="shared" si="349"/>
        <v>7</v>
      </c>
    </row>
    <row r="11143" spans="1:15" x14ac:dyDescent="0.3">
      <c r="A11143" t="s">
        <v>502</v>
      </c>
      <c r="B11143" t="s">
        <v>25413</v>
      </c>
      <c r="C11143" t="s">
        <v>25414</v>
      </c>
      <c r="D11143">
        <v>8</v>
      </c>
      <c r="E11143">
        <v>8</v>
      </c>
      <c r="G11143" t="b">
        <v>1</v>
      </c>
      <c r="H11143" t="b">
        <v>1</v>
      </c>
      <c r="J11143" t="b">
        <v>0</v>
      </c>
      <c r="K11143" s="2" t="str">
        <f>VLOOKUP(A11143,Data_Users!$A$2:$L$594,12,FALSE)</f>
        <v>2012</v>
      </c>
      <c r="L11143" s="2">
        <v>1</v>
      </c>
      <c r="M11143" s="2">
        <v>1</v>
      </c>
      <c r="N11143" s="2" t="str">
        <f t="shared" si="348"/>
        <v>2015-08-16</v>
      </c>
      <c r="O11143" s="2">
        <f t="shared" si="349"/>
        <v>1</v>
      </c>
    </row>
    <row r="11144" spans="1:15" x14ac:dyDescent="0.3">
      <c r="A11144" t="s">
        <v>502</v>
      </c>
      <c r="B11144" t="s">
        <v>25415</v>
      </c>
      <c r="C11144" t="s">
        <v>25416</v>
      </c>
      <c r="D11144">
        <v>0</v>
      </c>
      <c r="E11144">
        <v>0</v>
      </c>
      <c r="F11144" t="s">
        <v>7154</v>
      </c>
      <c r="G11144" t="b">
        <v>1</v>
      </c>
      <c r="H11144" t="b">
        <v>1</v>
      </c>
      <c r="J11144" t="b">
        <v>0</v>
      </c>
      <c r="K11144" s="2" t="str">
        <f>VLOOKUP(A11144,Data_Users!$A$2:$L$594,12,FALSE)</f>
        <v>2012</v>
      </c>
      <c r="L11144" s="2">
        <v>1</v>
      </c>
      <c r="M11144" s="2">
        <v>1</v>
      </c>
      <c r="N11144" s="2" t="str">
        <f t="shared" si="348"/>
        <v>2015-05-26</v>
      </c>
      <c r="O11144" s="2">
        <f t="shared" si="349"/>
        <v>3</v>
      </c>
    </row>
    <row r="11145" spans="1:15" x14ac:dyDescent="0.3">
      <c r="A11145" t="s">
        <v>502</v>
      </c>
      <c r="B11145" t="s">
        <v>25417</v>
      </c>
      <c r="C11145" t="s">
        <v>25418</v>
      </c>
      <c r="D11145">
        <v>687</v>
      </c>
      <c r="E11145">
        <v>687</v>
      </c>
      <c r="F11145" t="s">
        <v>7154</v>
      </c>
      <c r="G11145" t="b">
        <v>1</v>
      </c>
      <c r="H11145" t="b">
        <v>1</v>
      </c>
      <c r="J11145" t="b">
        <v>0</v>
      </c>
      <c r="K11145" s="2" t="str">
        <f>VLOOKUP(A11145,Data_Users!$A$2:$L$594,12,FALSE)</f>
        <v>2012</v>
      </c>
      <c r="L11145" s="2">
        <v>1</v>
      </c>
      <c r="M11145" s="2">
        <v>1</v>
      </c>
      <c r="N11145" s="2" t="str">
        <f t="shared" si="348"/>
        <v>2015-12-03</v>
      </c>
      <c r="O11145" s="2">
        <f t="shared" si="349"/>
        <v>5</v>
      </c>
    </row>
    <row r="11146" spans="1:15" x14ac:dyDescent="0.3">
      <c r="A11146" t="s">
        <v>502</v>
      </c>
      <c r="B11146" t="s">
        <v>25419</v>
      </c>
      <c r="C11146" t="s">
        <v>25420</v>
      </c>
      <c r="D11146">
        <v>1</v>
      </c>
      <c r="E11146">
        <v>1</v>
      </c>
      <c r="F11146" t="s">
        <v>3021</v>
      </c>
      <c r="G11146" t="b">
        <v>1</v>
      </c>
      <c r="H11146" t="b">
        <v>1</v>
      </c>
      <c r="J11146" t="b">
        <v>0</v>
      </c>
      <c r="K11146" s="2" t="str">
        <f>VLOOKUP(A11146,Data_Users!$A$2:$L$594,12,FALSE)</f>
        <v>2012</v>
      </c>
      <c r="L11146" s="2">
        <v>1</v>
      </c>
      <c r="M11146" s="2">
        <v>1</v>
      </c>
      <c r="N11146" s="2" t="str">
        <f t="shared" si="348"/>
        <v>2023-12-06</v>
      </c>
      <c r="O11146" s="2">
        <f t="shared" si="349"/>
        <v>4</v>
      </c>
    </row>
    <row r="11147" spans="1:15" x14ac:dyDescent="0.3">
      <c r="A11147" t="s">
        <v>502</v>
      </c>
      <c r="B11147" t="s">
        <v>25421</v>
      </c>
      <c r="C11147" t="s">
        <v>25422</v>
      </c>
      <c r="D11147">
        <v>16</v>
      </c>
      <c r="E11147">
        <v>16</v>
      </c>
      <c r="F11147" t="s">
        <v>7154</v>
      </c>
      <c r="G11147" t="b">
        <v>1</v>
      </c>
      <c r="H11147" t="b">
        <v>1</v>
      </c>
      <c r="J11147" t="b">
        <v>0</v>
      </c>
      <c r="K11147" s="2" t="str">
        <f>VLOOKUP(A11147,Data_Users!$A$2:$L$594,12,FALSE)</f>
        <v>2012</v>
      </c>
      <c r="L11147" s="2">
        <v>1</v>
      </c>
      <c r="M11147" s="2">
        <v>1</v>
      </c>
      <c r="N11147" s="2" t="str">
        <f t="shared" si="348"/>
        <v>2015-08-03</v>
      </c>
      <c r="O11147" s="2">
        <f t="shared" si="349"/>
        <v>2</v>
      </c>
    </row>
    <row r="11148" spans="1:15" x14ac:dyDescent="0.3">
      <c r="A11148" t="s">
        <v>502</v>
      </c>
      <c r="B11148" t="s">
        <v>25423</v>
      </c>
      <c r="C11148" t="s">
        <v>25424</v>
      </c>
      <c r="D11148">
        <v>9</v>
      </c>
      <c r="E11148">
        <v>9</v>
      </c>
      <c r="F11148" t="s">
        <v>7154</v>
      </c>
      <c r="G11148" t="b">
        <v>1</v>
      </c>
      <c r="H11148" t="b">
        <v>1</v>
      </c>
      <c r="J11148" t="b">
        <v>0</v>
      </c>
      <c r="K11148" s="2" t="str">
        <f>VLOOKUP(A11148,Data_Users!$A$2:$L$594,12,FALSE)</f>
        <v>2012</v>
      </c>
      <c r="L11148" s="2">
        <v>1</v>
      </c>
      <c r="M11148" s="2">
        <v>1</v>
      </c>
      <c r="N11148" s="2" t="str">
        <f t="shared" si="348"/>
        <v>2016-05-04</v>
      </c>
      <c r="O11148" s="2">
        <f t="shared" si="349"/>
        <v>4</v>
      </c>
    </row>
    <row r="11149" spans="1:15" x14ac:dyDescent="0.3">
      <c r="A11149" t="s">
        <v>502</v>
      </c>
      <c r="B11149" t="s">
        <v>25425</v>
      </c>
      <c r="C11149" t="s">
        <v>25426</v>
      </c>
      <c r="D11149">
        <v>1</v>
      </c>
      <c r="E11149">
        <v>1</v>
      </c>
      <c r="G11149" t="b">
        <v>1</v>
      </c>
      <c r="H11149" t="b">
        <v>1</v>
      </c>
      <c r="I11149" t="s">
        <v>3018</v>
      </c>
      <c r="J11149" t="b">
        <v>0</v>
      </c>
      <c r="K11149" s="2" t="str">
        <f>VLOOKUP(A11149,Data_Users!$A$2:$L$594,12,FALSE)</f>
        <v>2012</v>
      </c>
      <c r="L11149" s="2">
        <v>1</v>
      </c>
      <c r="M11149" s="2">
        <v>1</v>
      </c>
      <c r="N11149" s="2" t="str">
        <f t="shared" si="348"/>
        <v>2015-09-01</v>
      </c>
      <c r="O11149" s="2">
        <f t="shared" si="349"/>
        <v>3</v>
      </c>
    </row>
    <row r="11150" spans="1:15" x14ac:dyDescent="0.3">
      <c r="A11150" t="s">
        <v>502</v>
      </c>
      <c r="B11150" t="s">
        <v>25427</v>
      </c>
      <c r="C11150" t="s">
        <v>25428</v>
      </c>
      <c r="D11150">
        <v>0</v>
      </c>
      <c r="E11150">
        <v>0</v>
      </c>
      <c r="G11150" t="b">
        <v>1</v>
      </c>
      <c r="H11150" t="b">
        <v>1</v>
      </c>
      <c r="J11150" t="b">
        <v>0</v>
      </c>
      <c r="K11150" s="2" t="str">
        <f>VLOOKUP(A11150,Data_Users!$A$2:$L$594,12,FALSE)</f>
        <v>2012</v>
      </c>
      <c r="L11150" s="2">
        <v>1</v>
      </c>
      <c r="M11150" s="2">
        <v>1</v>
      </c>
      <c r="N11150" s="2" t="str">
        <f t="shared" si="348"/>
        <v>2017-05-01</v>
      </c>
      <c r="O11150" s="2">
        <f t="shared" si="349"/>
        <v>2</v>
      </c>
    </row>
    <row r="11151" spans="1:15" x14ac:dyDescent="0.3">
      <c r="A11151" t="s">
        <v>502</v>
      </c>
      <c r="B11151" t="s">
        <v>25429</v>
      </c>
      <c r="C11151" t="s">
        <v>25430</v>
      </c>
      <c r="D11151">
        <v>1</v>
      </c>
      <c r="E11151">
        <v>1</v>
      </c>
      <c r="F11151" t="s">
        <v>7154</v>
      </c>
      <c r="G11151" t="b">
        <v>1</v>
      </c>
      <c r="H11151" t="b">
        <v>1</v>
      </c>
      <c r="J11151" t="b">
        <v>0</v>
      </c>
      <c r="K11151" s="2" t="str">
        <f>VLOOKUP(A11151,Data_Users!$A$2:$L$594,12,FALSE)</f>
        <v>2012</v>
      </c>
      <c r="L11151" s="2">
        <v>1</v>
      </c>
      <c r="M11151" s="2">
        <v>1</v>
      </c>
      <c r="N11151" s="2" t="str">
        <f t="shared" si="348"/>
        <v>2015-08-06</v>
      </c>
      <c r="O11151" s="2">
        <f t="shared" si="349"/>
        <v>5</v>
      </c>
    </row>
    <row r="11152" spans="1:15" x14ac:dyDescent="0.3">
      <c r="A11152" t="s">
        <v>502</v>
      </c>
      <c r="B11152" t="s">
        <v>25431</v>
      </c>
      <c r="C11152" t="s">
        <v>25432</v>
      </c>
      <c r="D11152">
        <v>0</v>
      </c>
      <c r="E11152">
        <v>0</v>
      </c>
      <c r="G11152" t="b">
        <v>1</v>
      </c>
      <c r="H11152" t="b">
        <v>1</v>
      </c>
      <c r="J11152" t="b">
        <v>0</v>
      </c>
      <c r="K11152" s="2" t="str">
        <f>VLOOKUP(A11152,Data_Users!$A$2:$L$594,12,FALSE)</f>
        <v>2012</v>
      </c>
      <c r="L11152" s="2">
        <v>1</v>
      </c>
      <c r="M11152" s="2">
        <v>1</v>
      </c>
      <c r="N11152" s="2" t="str">
        <f t="shared" si="348"/>
        <v>2020-05-29</v>
      </c>
      <c r="O11152" s="2">
        <f t="shared" si="349"/>
        <v>6</v>
      </c>
    </row>
    <row r="11153" spans="1:15" x14ac:dyDescent="0.3">
      <c r="A11153" t="s">
        <v>502</v>
      </c>
      <c r="B11153" t="s">
        <v>25433</v>
      </c>
      <c r="C11153" t="s">
        <v>25434</v>
      </c>
      <c r="D11153">
        <v>1</v>
      </c>
      <c r="E11153">
        <v>1</v>
      </c>
      <c r="G11153" t="b">
        <v>1</v>
      </c>
      <c r="H11153" t="b">
        <v>0</v>
      </c>
      <c r="I11153" t="s">
        <v>3043</v>
      </c>
      <c r="J11153" t="b">
        <v>0</v>
      </c>
      <c r="K11153" s="2" t="str">
        <f>VLOOKUP(A11153,Data_Users!$A$2:$L$594,12,FALSE)</f>
        <v>2012</v>
      </c>
      <c r="L11153" s="2">
        <v>1</v>
      </c>
      <c r="M11153" s="2">
        <v>0</v>
      </c>
      <c r="N11153" s="2" t="str">
        <f t="shared" si="348"/>
        <v>2021-11-22</v>
      </c>
      <c r="O11153" s="2">
        <f t="shared" si="349"/>
        <v>2</v>
      </c>
    </row>
    <row r="11154" spans="1:15" x14ac:dyDescent="0.3">
      <c r="A11154" t="s">
        <v>502</v>
      </c>
      <c r="B11154" t="s">
        <v>25435</v>
      </c>
      <c r="C11154" t="s">
        <v>25436</v>
      </c>
      <c r="D11154">
        <v>18</v>
      </c>
      <c r="E11154">
        <v>18</v>
      </c>
      <c r="F11154" t="s">
        <v>16579</v>
      </c>
      <c r="G11154" t="b">
        <v>1</v>
      </c>
      <c r="H11154" t="b">
        <v>1</v>
      </c>
      <c r="I11154" t="s">
        <v>3043</v>
      </c>
      <c r="J11154" t="b">
        <v>0</v>
      </c>
      <c r="K11154" s="2" t="str">
        <f>VLOOKUP(A11154,Data_Users!$A$2:$L$594,12,FALSE)</f>
        <v>2012</v>
      </c>
      <c r="L11154" s="2">
        <v>1</v>
      </c>
      <c r="M11154" s="2">
        <v>1</v>
      </c>
      <c r="N11154" s="2" t="str">
        <f t="shared" si="348"/>
        <v>2015-08-23</v>
      </c>
      <c r="O11154" s="2">
        <f t="shared" si="349"/>
        <v>1</v>
      </c>
    </row>
    <row r="11155" spans="1:15" x14ac:dyDescent="0.3">
      <c r="A11155" t="s">
        <v>502</v>
      </c>
      <c r="B11155" t="s">
        <v>25437</v>
      </c>
      <c r="C11155" t="s">
        <v>25438</v>
      </c>
      <c r="D11155">
        <v>1</v>
      </c>
      <c r="E11155">
        <v>1</v>
      </c>
      <c r="G11155" t="b">
        <v>1</v>
      </c>
      <c r="H11155" t="b">
        <v>1</v>
      </c>
      <c r="J11155" t="b">
        <v>0</v>
      </c>
      <c r="K11155" s="2" t="str">
        <f>VLOOKUP(A11155,Data_Users!$A$2:$L$594,12,FALSE)</f>
        <v>2012</v>
      </c>
      <c r="L11155" s="2">
        <v>1</v>
      </c>
      <c r="M11155" s="2">
        <v>1</v>
      </c>
      <c r="N11155" s="2" t="str">
        <f t="shared" si="348"/>
        <v>2015-09-01</v>
      </c>
      <c r="O11155" s="2">
        <f t="shared" si="349"/>
        <v>3</v>
      </c>
    </row>
    <row r="11156" spans="1:15" x14ac:dyDescent="0.3">
      <c r="A11156" t="s">
        <v>502</v>
      </c>
      <c r="B11156" t="s">
        <v>25439</v>
      </c>
      <c r="C11156" t="s">
        <v>25440</v>
      </c>
      <c r="D11156">
        <v>0</v>
      </c>
      <c r="E11156">
        <v>0</v>
      </c>
      <c r="G11156" t="b">
        <v>1</v>
      </c>
      <c r="H11156" t="b">
        <v>1</v>
      </c>
      <c r="J11156" t="b">
        <v>0</v>
      </c>
      <c r="K11156" s="2" t="str">
        <f>VLOOKUP(A11156,Data_Users!$A$2:$L$594,12,FALSE)</f>
        <v>2012</v>
      </c>
      <c r="L11156" s="2">
        <v>1</v>
      </c>
      <c r="M11156" s="2">
        <v>1</v>
      </c>
      <c r="N11156" s="2" t="str">
        <f t="shared" si="348"/>
        <v>2019-12-14</v>
      </c>
      <c r="O11156" s="2">
        <f t="shared" si="349"/>
        <v>7</v>
      </c>
    </row>
    <row r="11157" spans="1:15" x14ac:dyDescent="0.3">
      <c r="A11157" t="s">
        <v>502</v>
      </c>
      <c r="B11157" t="s">
        <v>25441</v>
      </c>
      <c r="C11157" t="s">
        <v>25442</v>
      </c>
      <c r="D11157">
        <v>2</v>
      </c>
      <c r="E11157">
        <v>2</v>
      </c>
      <c r="G11157" t="b">
        <v>1</v>
      </c>
      <c r="H11157" t="b">
        <v>1</v>
      </c>
      <c r="J11157" t="b">
        <v>0</v>
      </c>
      <c r="K11157" s="2" t="str">
        <f>VLOOKUP(A11157,Data_Users!$A$2:$L$594,12,FALSE)</f>
        <v>2012</v>
      </c>
      <c r="L11157" s="2">
        <v>1</v>
      </c>
      <c r="M11157" s="2">
        <v>1</v>
      </c>
      <c r="N11157" s="2" t="str">
        <f t="shared" si="348"/>
        <v>2014-05-01</v>
      </c>
      <c r="O11157" s="2">
        <f t="shared" si="349"/>
        <v>5</v>
      </c>
    </row>
    <row r="11158" spans="1:15" x14ac:dyDescent="0.3">
      <c r="A11158" t="s">
        <v>502</v>
      </c>
      <c r="B11158" t="s">
        <v>25443</v>
      </c>
      <c r="C11158" t="s">
        <v>25444</v>
      </c>
      <c r="D11158">
        <v>0</v>
      </c>
      <c r="E11158">
        <v>0</v>
      </c>
      <c r="F11158" t="s">
        <v>3034</v>
      </c>
      <c r="G11158" t="b">
        <v>1</v>
      </c>
      <c r="H11158" t="b">
        <v>0</v>
      </c>
      <c r="I11158" t="s">
        <v>3712</v>
      </c>
      <c r="J11158" t="b">
        <v>0</v>
      </c>
      <c r="K11158" s="2" t="str">
        <f>VLOOKUP(A11158,Data_Users!$A$2:$L$594,12,FALSE)</f>
        <v>2012</v>
      </c>
      <c r="L11158" s="2">
        <v>1</v>
      </c>
      <c r="M11158" s="2">
        <v>0</v>
      </c>
      <c r="N11158" s="2" t="str">
        <f t="shared" si="348"/>
        <v>2015-08-03</v>
      </c>
      <c r="O11158" s="2">
        <f t="shared" si="349"/>
        <v>2</v>
      </c>
    </row>
    <row r="11159" spans="1:15" x14ac:dyDescent="0.3">
      <c r="A11159" t="s">
        <v>502</v>
      </c>
      <c r="B11159" t="s">
        <v>25445</v>
      </c>
      <c r="C11159" t="s">
        <v>25446</v>
      </c>
      <c r="D11159">
        <v>2</v>
      </c>
      <c r="E11159">
        <v>2</v>
      </c>
      <c r="F11159" t="s">
        <v>7154</v>
      </c>
      <c r="G11159" t="b">
        <v>1</v>
      </c>
      <c r="H11159" t="b">
        <v>1</v>
      </c>
      <c r="I11159" t="s">
        <v>3131</v>
      </c>
      <c r="J11159" t="b">
        <v>0</v>
      </c>
      <c r="K11159" s="2" t="str">
        <f>VLOOKUP(A11159,Data_Users!$A$2:$L$594,12,FALSE)</f>
        <v>2012</v>
      </c>
      <c r="L11159" s="2">
        <v>1</v>
      </c>
      <c r="M11159" s="2">
        <v>1</v>
      </c>
      <c r="N11159" s="2" t="str">
        <f t="shared" si="348"/>
        <v>2015-07-14</v>
      </c>
      <c r="O11159" s="2">
        <f t="shared" si="349"/>
        <v>3</v>
      </c>
    </row>
    <row r="11160" spans="1:15" x14ac:dyDescent="0.3">
      <c r="A11160" t="s">
        <v>502</v>
      </c>
      <c r="B11160" t="s">
        <v>25447</v>
      </c>
      <c r="C11160" t="s">
        <v>25448</v>
      </c>
      <c r="D11160">
        <v>23</v>
      </c>
      <c r="E11160">
        <v>23</v>
      </c>
      <c r="F11160" t="s">
        <v>3034</v>
      </c>
      <c r="G11160" t="b">
        <v>1</v>
      </c>
      <c r="H11160" t="b">
        <v>1</v>
      </c>
      <c r="J11160" t="b">
        <v>0</v>
      </c>
      <c r="K11160" s="2" t="str">
        <f>VLOOKUP(A11160,Data_Users!$A$2:$L$594,12,FALSE)</f>
        <v>2012</v>
      </c>
      <c r="L11160" s="2">
        <v>1</v>
      </c>
      <c r="M11160" s="2">
        <v>1</v>
      </c>
      <c r="N11160" s="2" t="str">
        <f t="shared" si="348"/>
        <v>2015-09-12</v>
      </c>
      <c r="O11160" s="2">
        <f t="shared" si="349"/>
        <v>7</v>
      </c>
    </row>
    <row r="11161" spans="1:15" x14ac:dyDescent="0.3">
      <c r="A11161" t="s">
        <v>502</v>
      </c>
      <c r="B11161" t="s">
        <v>25449</v>
      </c>
      <c r="C11161" t="s">
        <v>25450</v>
      </c>
      <c r="D11161">
        <v>5</v>
      </c>
      <c r="E11161">
        <v>5</v>
      </c>
      <c r="F11161" t="s">
        <v>3034</v>
      </c>
      <c r="G11161" t="b">
        <v>1</v>
      </c>
      <c r="H11161" t="b">
        <v>1</v>
      </c>
      <c r="J11161" t="b">
        <v>0</v>
      </c>
      <c r="K11161" s="2" t="str">
        <f>VLOOKUP(A11161,Data_Users!$A$2:$L$594,12,FALSE)</f>
        <v>2012</v>
      </c>
      <c r="L11161" s="2">
        <v>1</v>
      </c>
      <c r="M11161" s="2">
        <v>1</v>
      </c>
      <c r="N11161" s="2" t="str">
        <f t="shared" si="348"/>
        <v>2015-09-13</v>
      </c>
      <c r="O11161" s="2">
        <f t="shared" si="349"/>
        <v>1</v>
      </c>
    </row>
    <row r="11162" spans="1:15" x14ac:dyDescent="0.3">
      <c r="A11162" t="s">
        <v>502</v>
      </c>
      <c r="B11162" t="s">
        <v>25451</v>
      </c>
      <c r="C11162" t="s">
        <v>25452</v>
      </c>
      <c r="D11162">
        <v>0</v>
      </c>
      <c r="E11162">
        <v>0</v>
      </c>
      <c r="F11162" t="s">
        <v>7154</v>
      </c>
      <c r="G11162" t="b">
        <v>1</v>
      </c>
      <c r="H11162" t="b">
        <v>1</v>
      </c>
      <c r="J11162" t="b">
        <v>0</v>
      </c>
      <c r="K11162" s="2" t="str">
        <f>VLOOKUP(A11162,Data_Users!$A$2:$L$594,12,FALSE)</f>
        <v>2012</v>
      </c>
      <c r="L11162" s="2">
        <v>1</v>
      </c>
      <c r="M11162" s="2">
        <v>1</v>
      </c>
      <c r="N11162" s="2" t="str">
        <f t="shared" si="348"/>
        <v>2016-10-26</v>
      </c>
      <c r="O11162" s="2">
        <f t="shared" si="349"/>
        <v>4</v>
      </c>
    </row>
    <row r="11163" spans="1:15" x14ac:dyDescent="0.3">
      <c r="A11163" t="s">
        <v>502</v>
      </c>
      <c r="B11163" t="s">
        <v>25453</v>
      </c>
      <c r="C11163" t="s">
        <v>25454</v>
      </c>
      <c r="D11163">
        <v>0</v>
      </c>
      <c r="E11163">
        <v>0</v>
      </c>
      <c r="G11163" t="b">
        <v>1</v>
      </c>
      <c r="H11163" t="b">
        <v>1</v>
      </c>
      <c r="J11163" t="b">
        <v>0</v>
      </c>
      <c r="K11163" s="2" t="str">
        <f>VLOOKUP(A11163,Data_Users!$A$2:$L$594,12,FALSE)</f>
        <v>2012</v>
      </c>
      <c r="L11163" s="2">
        <v>1</v>
      </c>
      <c r="M11163" s="2">
        <v>1</v>
      </c>
      <c r="N11163" s="2" t="str">
        <f t="shared" si="348"/>
        <v>2012-12-07</v>
      </c>
      <c r="O11163" s="2">
        <f t="shared" si="349"/>
        <v>6</v>
      </c>
    </row>
    <row r="11164" spans="1:15" x14ac:dyDescent="0.3">
      <c r="A11164" t="s">
        <v>502</v>
      </c>
      <c r="B11164" t="s">
        <v>25455</v>
      </c>
      <c r="C11164" t="s">
        <v>25456</v>
      </c>
      <c r="D11164">
        <v>2</v>
      </c>
      <c r="E11164">
        <v>2</v>
      </c>
      <c r="F11164" t="s">
        <v>7154</v>
      </c>
      <c r="G11164" t="b">
        <v>1</v>
      </c>
      <c r="H11164" t="b">
        <v>1</v>
      </c>
      <c r="J11164" t="b">
        <v>0</v>
      </c>
      <c r="K11164" s="2" t="str">
        <f>VLOOKUP(A11164,Data_Users!$A$2:$L$594,12,FALSE)</f>
        <v>2012</v>
      </c>
      <c r="L11164" s="2">
        <v>1</v>
      </c>
      <c r="M11164" s="2">
        <v>1</v>
      </c>
      <c r="N11164" s="2" t="str">
        <f t="shared" si="348"/>
        <v>2015-07-15</v>
      </c>
      <c r="O11164" s="2">
        <f t="shared" si="349"/>
        <v>4</v>
      </c>
    </row>
    <row r="11165" spans="1:15" x14ac:dyDescent="0.3">
      <c r="A11165" t="s">
        <v>505</v>
      </c>
      <c r="B11165" t="s">
        <v>25457</v>
      </c>
      <c r="C11165" t="s">
        <v>25458</v>
      </c>
      <c r="D11165">
        <v>23</v>
      </c>
      <c r="E11165">
        <v>23</v>
      </c>
      <c r="F11165" t="s">
        <v>3701</v>
      </c>
      <c r="G11165" t="b">
        <v>1</v>
      </c>
      <c r="H11165" t="b">
        <v>1</v>
      </c>
      <c r="J11165" t="b">
        <v>0</v>
      </c>
      <c r="K11165" s="2" t="str">
        <f>VLOOKUP(A11165,Data_Users!$A$2:$L$594,12,FALSE)</f>
        <v>2014</v>
      </c>
      <c r="L11165" s="2">
        <v>1</v>
      </c>
      <c r="M11165" s="2">
        <v>1</v>
      </c>
      <c r="N11165" s="2" t="str">
        <f t="shared" si="348"/>
        <v>2016-12-26</v>
      </c>
      <c r="O11165" s="2">
        <f t="shared" si="349"/>
        <v>2</v>
      </c>
    </row>
    <row r="11166" spans="1:15" x14ac:dyDescent="0.3">
      <c r="A11166" t="s">
        <v>505</v>
      </c>
      <c r="B11166" t="s">
        <v>25459</v>
      </c>
      <c r="C11166" t="s">
        <v>25460</v>
      </c>
      <c r="D11166">
        <v>2</v>
      </c>
      <c r="E11166">
        <v>2</v>
      </c>
      <c r="F11166" t="s">
        <v>3701</v>
      </c>
      <c r="G11166" t="b">
        <v>1</v>
      </c>
      <c r="H11166" t="b">
        <v>1</v>
      </c>
      <c r="J11166" t="b">
        <v>0</v>
      </c>
      <c r="K11166" s="2" t="str">
        <f>VLOOKUP(A11166,Data_Users!$A$2:$L$594,12,FALSE)</f>
        <v>2014</v>
      </c>
      <c r="L11166" s="2">
        <v>1</v>
      </c>
      <c r="M11166" s="2">
        <v>1</v>
      </c>
      <c r="N11166" s="2" t="str">
        <f t="shared" si="348"/>
        <v>2016-05-29</v>
      </c>
      <c r="O11166" s="2">
        <f t="shared" si="349"/>
        <v>1</v>
      </c>
    </row>
    <row r="11167" spans="1:15" x14ac:dyDescent="0.3">
      <c r="A11167" t="s">
        <v>505</v>
      </c>
      <c r="B11167" t="s">
        <v>25461</v>
      </c>
      <c r="C11167" t="s">
        <v>25462</v>
      </c>
      <c r="D11167">
        <v>1</v>
      </c>
      <c r="E11167">
        <v>1</v>
      </c>
      <c r="F11167" t="s">
        <v>3701</v>
      </c>
      <c r="G11167" t="b">
        <v>1</v>
      </c>
      <c r="H11167" t="b">
        <v>1</v>
      </c>
      <c r="J11167" t="b">
        <v>0</v>
      </c>
      <c r="K11167" s="2" t="str">
        <f>VLOOKUP(A11167,Data_Users!$A$2:$L$594,12,FALSE)</f>
        <v>2014</v>
      </c>
      <c r="L11167" s="2">
        <v>1</v>
      </c>
      <c r="M11167" s="2">
        <v>1</v>
      </c>
      <c r="N11167" s="2" t="str">
        <f t="shared" si="348"/>
        <v>2017-11-06</v>
      </c>
      <c r="O11167" s="2">
        <f t="shared" si="349"/>
        <v>2</v>
      </c>
    </row>
    <row r="11168" spans="1:15" x14ac:dyDescent="0.3">
      <c r="A11168" t="s">
        <v>505</v>
      </c>
      <c r="B11168" t="s">
        <v>25463</v>
      </c>
      <c r="C11168" t="s">
        <v>25464</v>
      </c>
      <c r="D11168">
        <v>1</v>
      </c>
      <c r="E11168">
        <v>1</v>
      </c>
      <c r="F11168" t="s">
        <v>3693</v>
      </c>
      <c r="G11168" t="b">
        <v>1</v>
      </c>
      <c r="H11168" t="b">
        <v>1</v>
      </c>
      <c r="I11168" t="s">
        <v>3098</v>
      </c>
      <c r="J11168" t="b">
        <v>0</v>
      </c>
      <c r="K11168" s="2" t="str">
        <f>VLOOKUP(A11168,Data_Users!$A$2:$L$594,12,FALSE)</f>
        <v>2014</v>
      </c>
      <c r="L11168" s="2">
        <v>1</v>
      </c>
      <c r="M11168" s="2">
        <v>1</v>
      </c>
      <c r="N11168" s="2" t="str">
        <f t="shared" si="348"/>
        <v>2019-10-02</v>
      </c>
      <c r="O11168" s="2">
        <f t="shared" si="349"/>
        <v>4</v>
      </c>
    </row>
    <row r="11169" spans="1:15" x14ac:dyDescent="0.3">
      <c r="A11169" t="s">
        <v>505</v>
      </c>
      <c r="B11169" t="s">
        <v>25465</v>
      </c>
      <c r="C11169" t="s">
        <v>25466</v>
      </c>
      <c r="D11169">
        <v>1</v>
      </c>
      <c r="E11169">
        <v>1</v>
      </c>
      <c r="F11169" t="s">
        <v>3701</v>
      </c>
      <c r="G11169" t="b">
        <v>1</v>
      </c>
      <c r="H11169" t="b">
        <v>1</v>
      </c>
      <c r="I11169" t="s">
        <v>3098</v>
      </c>
      <c r="J11169" t="b">
        <v>0</v>
      </c>
      <c r="K11169" s="2" t="str">
        <f>VLOOKUP(A11169,Data_Users!$A$2:$L$594,12,FALSE)</f>
        <v>2014</v>
      </c>
      <c r="L11169" s="2">
        <v>1</v>
      </c>
      <c r="M11169" s="2">
        <v>1</v>
      </c>
      <c r="N11169" s="2" t="str">
        <f t="shared" si="348"/>
        <v>2019-11-16</v>
      </c>
      <c r="O11169" s="2">
        <f t="shared" si="349"/>
        <v>7</v>
      </c>
    </row>
    <row r="11170" spans="1:15" x14ac:dyDescent="0.3">
      <c r="A11170" t="s">
        <v>505</v>
      </c>
      <c r="B11170" t="s">
        <v>25467</v>
      </c>
      <c r="C11170" t="s">
        <v>25468</v>
      </c>
      <c r="D11170">
        <v>7</v>
      </c>
      <c r="E11170">
        <v>7</v>
      </c>
      <c r="F11170" t="s">
        <v>3701</v>
      </c>
      <c r="G11170" t="b">
        <v>1</v>
      </c>
      <c r="H11170" t="b">
        <v>1</v>
      </c>
      <c r="J11170" t="b">
        <v>0</v>
      </c>
      <c r="K11170" s="2" t="str">
        <f>VLOOKUP(A11170,Data_Users!$A$2:$L$594,12,FALSE)</f>
        <v>2014</v>
      </c>
      <c r="L11170" s="2">
        <v>1</v>
      </c>
      <c r="M11170" s="2">
        <v>1</v>
      </c>
      <c r="N11170" s="2" t="str">
        <f t="shared" si="348"/>
        <v>2018-02-21</v>
      </c>
      <c r="O11170" s="2">
        <f t="shared" si="349"/>
        <v>4</v>
      </c>
    </row>
    <row r="11171" spans="1:15" x14ac:dyDescent="0.3">
      <c r="A11171" t="s">
        <v>505</v>
      </c>
      <c r="B11171" t="s">
        <v>25469</v>
      </c>
      <c r="C11171" t="s">
        <v>25470</v>
      </c>
      <c r="D11171">
        <v>0</v>
      </c>
      <c r="E11171">
        <v>0</v>
      </c>
      <c r="F11171" t="s">
        <v>3701</v>
      </c>
      <c r="G11171" t="b">
        <v>1</v>
      </c>
      <c r="H11171" t="b">
        <v>1</v>
      </c>
      <c r="I11171" t="s">
        <v>3098</v>
      </c>
      <c r="J11171" t="b">
        <v>0</v>
      </c>
      <c r="K11171" s="2" t="str">
        <f>VLOOKUP(A11171,Data_Users!$A$2:$L$594,12,FALSE)</f>
        <v>2014</v>
      </c>
      <c r="L11171" s="2">
        <v>1</v>
      </c>
      <c r="M11171" s="2">
        <v>1</v>
      </c>
      <c r="N11171" s="2" t="str">
        <f t="shared" si="348"/>
        <v>2019-05-03</v>
      </c>
      <c r="O11171" s="2">
        <f t="shared" si="349"/>
        <v>6</v>
      </c>
    </row>
    <row r="11172" spans="1:15" x14ac:dyDescent="0.3">
      <c r="A11172" t="s">
        <v>505</v>
      </c>
      <c r="B11172" t="s">
        <v>25471</v>
      </c>
      <c r="C11172" t="s">
        <v>25472</v>
      </c>
      <c r="D11172">
        <v>1</v>
      </c>
      <c r="E11172">
        <v>1</v>
      </c>
      <c r="F11172" t="s">
        <v>3701</v>
      </c>
      <c r="G11172" t="b">
        <v>1</v>
      </c>
      <c r="H11172" t="b">
        <v>1</v>
      </c>
      <c r="I11172" t="s">
        <v>3098</v>
      </c>
      <c r="J11172" t="b">
        <v>0</v>
      </c>
      <c r="K11172" s="2" t="str">
        <f>VLOOKUP(A11172,Data_Users!$A$2:$L$594,12,FALSE)</f>
        <v>2014</v>
      </c>
      <c r="L11172" s="2">
        <v>1</v>
      </c>
      <c r="M11172" s="2">
        <v>1</v>
      </c>
      <c r="N11172" s="2" t="str">
        <f t="shared" si="348"/>
        <v>2016-11-16</v>
      </c>
      <c r="O11172" s="2">
        <f t="shared" si="349"/>
        <v>4</v>
      </c>
    </row>
    <row r="11173" spans="1:15" x14ac:dyDescent="0.3">
      <c r="A11173" t="s">
        <v>505</v>
      </c>
      <c r="B11173" t="s">
        <v>25473</v>
      </c>
      <c r="C11173" t="s">
        <v>25474</v>
      </c>
      <c r="D11173">
        <v>2</v>
      </c>
      <c r="E11173">
        <v>2</v>
      </c>
      <c r="F11173" t="s">
        <v>3701</v>
      </c>
      <c r="G11173" t="b">
        <v>1</v>
      </c>
      <c r="H11173" t="b">
        <v>1</v>
      </c>
      <c r="J11173" t="b">
        <v>0</v>
      </c>
      <c r="K11173" s="2" t="str">
        <f>VLOOKUP(A11173,Data_Users!$A$2:$L$594,12,FALSE)</f>
        <v>2014</v>
      </c>
      <c r="L11173" s="2">
        <v>1</v>
      </c>
      <c r="M11173" s="2">
        <v>1</v>
      </c>
      <c r="N11173" s="2" t="str">
        <f t="shared" si="348"/>
        <v>2016-09-03</v>
      </c>
      <c r="O11173" s="2">
        <f t="shared" si="349"/>
        <v>7</v>
      </c>
    </row>
    <row r="11174" spans="1:15" x14ac:dyDescent="0.3">
      <c r="A11174" t="s">
        <v>505</v>
      </c>
      <c r="B11174" t="s">
        <v>25475</v>
      </c>
      <c r="C11174" t="s">
        <v>25476</v>
      </c>
      <c r="D11174">
        <v>0</v>
      </c>
      <c r="E11174">
        <v>0</v>
      </c>
      <c r="F11174" t="s">
        <v>3693</v>
      </c>
      <c r="G11174" t="b">
        <v>1</v>
      </c>
      <c r="H11174" t="b">
        <v>1</v>
      </c>
      <c r="J11174" t="b">
        <v>0</v>
      </c>
      <c r="K11174" s="2" t="str">
        <f>VLOOKUP(A11174,Data_Users!$A$2:$L$594,12,FALSE)</f>
        <v>2014</v>
      </c>
      <c r="L11174" s="2">
        <v>1</v>
      </c>
      <c r="M11174" s="2">
        <v>1</v>
      </c>
      <c r="N11174" s="2" t="str">
        <f t="shared" si="348"/>
        <v>2023-07-20</v>
      </c>
      <c r="O11174" s="2">
        <f t="shared" si="349"/>
        <v>5</v>
      </c>
    </row>
    <row r="11175" spans="1:15" x14ac:dyDescent="0.3">
      <c r="A11175" t="s">
        <v>505</v>
      </c>
      <c r="B11175" t="s">
        <v>25477</v>
      </c>
      <c r="C11175" t="s">
        <v>25478</v>
      </c>
      <c r="D11175">
        <v>13</v>
      </c>
      <c r="E11175">
        <v>13</v>
      </c>
      <c r="F11175" t="s">
        <v>3701</v>
      </c>
      <c r="G11175" t="b">
        <v>1</v>
      </c>
      <c r="H11175" t="b">
        <v>1</v>
      </c>
      <c r="J11175" t="b">
        <v>0</v>
      </c>
      <c r="K11175" s="2" t="str">
        <f>VLOOKUP(A11175,Data_Users!$A$2:$L$594,12,FALSE)</f>
        <v>2014</v>
      </c>
      <c r="L11175" s="2">
        <v>1</v>
      </c>
      <c r="M11175" s="2">
        <v>1</v>
      </c>
      <c r="N11175" s="2" t="str">
        <f t="shared" si="348"/>
        <v>2016-10-26</v>
      </c>
      <c r="O11175" s="2">
        <f t="shared" si="349"/>
        <v>4</v>
      </c>
    </row>
    <row r="11176" spans="1:15" x14ac:dyDescent="0.3">
      <c r="A11176" t="s">
        <v>505</v>
      </c>
      <c r="B11176" t="s">
        <v>25479</v>
      </c>
      <c r="C11176" t="s">
        <v>25480</v>
      </c>
      <c r="D11176">
        <v>4</v>
      </c>
      <c r="E11176">
        <v>4</v>
      </c>
      <c r="F11176" t="s">
        <v>3701</v>
      </c>
      <c r="G11176" t="b">
        <v>1</v>
      </c>
      <c r="H11176" t="b">
        <v>1</v>
      </c>
      <c r="J11176" t="b">
        <v>0</v>
      </c>
      <c r="K11176" s="2" t="str">
        <f>VLOOKUP(A11176,Data_Users!$A$2:$L$594,12,FALSE)</f>
        <v>2014</v>
      </c>
      <c r="L11176" s="2">
        <v>1</v>
      </c>
      <c r="M11176" s="2">
        <v>1</v>
      </c>
      <c r="N11176" s="2" t="str">
        <f t="shared" si="348"/>
        <v>2017-06-12</v>
      </c>
      <c r="O11176" s="2">
        <f t="shared" si="349"/>
        <v>2</v>
      </c>
    </row>
    <row r="11177" spans="1:15" x14ac:dyDescent="0.3">
      <c r="A11177" t="s">
        <v>505</v>
      </c>
      <c r="B11177" t="s">
        <v>25481</v>
      </c>
      <c r="C11177" t="s">
        <v>25482</v>
      </c>
      <c r="D11177">
        <v>0</v>
      </c>
      <c r="E11177">
        <v>0</v>
      </c>
      <c r="F11177" t="s">
        <v>3701</v>
      </c>
      <c r="G11177" t="b">
        <v>1</v>
      </c>
      <c r="H11177" t="b">
        <v>1</v>
      </c>
      <c r="J11177" t="b">
        <v>0</v>
      </c>
      <c r="K11177" s="2" t="str">
        <f>VLOOKUP(A11177,Data_Users!$A$2:$L$594,12,FALSE)</f>
        <v>2014</v>
      </c>
      <c r="L11177" s="2">
        <v>1</v>
      </c>
      <c r="M11177" s="2">
        <v>1</v>
      </c>
      <c r="N11177" s="2" t="str">
        <f t="shared" si="348"/>
        <v>2017-03-24</v>
      </c>
      <c r="O11177" s="2">
        <f t="shared" si="349"/>
        <v>6</v>
      </c>
    </row>
    <row r="11178" spans="1:15" x14ac:dyDescent="0.3">
      <c r="A11178" t="s">
        <v>505</v>
      </c>
      <c r="B11178" t="s">
        <v>25483</v>
      </c>
      <c r="C11178" t="s">
        <v>25484</v>
      </c>
      <c r="D11178">
        <v>2</v>
      </c>
      <c r="E11178">
        <v>2</v>
      </c>
      <c r="F11178" t="s">
        <v>3693</v>
      </c>
      <c r="G11178" t="b">
        <v>1</v>
      </c>
      <c r="H11178" t="b">
        <v>1</v>
      </c>
      <c r="I11178" t="s">
        <v>3098</v>
      </c>
      <c r="J11178" t="b">
        <v>0</v>
      </c>
      <c r="K11178" s="2" t="str">
        <f>VLOOKUP(A11178,Data_Users!$A$2:$L$594,12,FALSE)</f>
        <v>2014</v>
      </c>
      <c r="L11178" s="2">
        <v>1</v>
      </c>
      <c r="M11178" s="2">
        <v>1</v>
      </c>
      <c r="N11178" s="2" t="str">
        <f t="shared" si="348"/>
        <v>2023-08-28</v>
      </c>
      <c r="O11178" s="2">
        <f t="shared" si="349"/>
        <v>2</v>
      </c>
    </row>
    <row r="11179" spans="1:15" x14ac:dyDescent="0.3">
      <c r="A11179" t="s">
        <v>505</v>
      </c>
      <c r="B11179" t="s">
        <v>25485</v>
      </c>
      <c r="C11179" t="s">
        <v>25486</v>
      </c>
      <c r="D11179">
        <v>36</v>
      </c>
      <c r="E11179">
        <v>36</v>
      </c>
      <c r="F11179" t="s">
        <v>3701</v>
      </c>
      <c r="G11179" t="b">
        <v>1</v>
      </c>
      <c r="H11179" t="b">
        <v>1</v>
      </c>
      <c r="J11179" t="b">
        <v>0</v>
      </c>
      <c r="K11179" s="2" t="str">
        <f>VLOOKUP(A11179,Data_Users!$A$2:$L$594,12,FALSE)</f>
        <v>2014</v>
      </c>
      <c r="L11179" s="2">
        <v>1</v>
      </c>
      <c r="M11179" s="2">
        <v>1</v>
      </c>
      <c r="N11179" s="2" t="str">
        <f t="shared" si="348"/>
        <v>2017-03-28</v>
      </c>
      <c r="O11179" s="2">
        <f t="shared" si="349"/>
        <v>3</v>
      </c>
    </row>
    <row r="11180" spans="1:15" x14ac:dyDescent="0.3">
      <c r="A11180" t="s">
        <v>505</v>
      </c>
      <c r="B11180" t="s">
        <v>25487</v>
      </c>
      <c r="C11180" t="s">
        <v>25488</v>
      </c>
      <c r="D11180">
        <v>3</v>
      </c>
      <c r="E11180">
        <v>3</v>
      </c>
      <c r="F11180" t="s">
        <v>3693</v>
      </c>
      <c r="G11180" t="b">
        <v>1</v>
      </c>
      <c r="H11180" t="b">
        <v>1</v>
      </c>
      <c r="J11180" t="b">
        <v>0</v>
      </c>
      <c r="K11180" s="2" t="str">
        <f>VLOOKUP(A11180,Data_Users!$A$2:$L$594,12,FALSE)</f>
        <v>2014</v>
      </c>
      <c r="L11180" s="2">
        <v>1</v>
      </c>
      <c r="M11180" s="2">
        <v>1</v>
      </c>
      <c r="N11180" s="2" t="str">
        <f t="shared" si="348"/>
        <v>2019-09-09</v>
      </c>
      <c r="O11180" s="2">
        <f t="shared" si="349"/>
        <v>2</v>
      </c>
    </row>
    <row r="11181" spans="1:15" x14ac:dyDescent="0.3">
      <c r="A11181" t="s">
        <v>505</v>
      </c>
      <c r="B11181" t="s">
        <v>25489</v>
      </c>
      <c r="C11181" t="s">
        <v>25490</v>
      </c>
      <c r="D11181">
        <v>0</v>
      </c>
      <c r="E11181">
        <v>0</v>
      </c>
      <c r="F11181" t="s">
        <v>3701</v>
      </c>
      <c r="G11181" t="b">
        <v>1</v>
      </c>
      <c r="H11181" t="b">
        <v>1</v>
      </c>
      <c r="J11181" t="b">
        <v>0</v>
      </c>
      <c r="K11181" s="2" t="str">
        <f>VLOOKUP(A11181,Data_Users!$A$2:$L$594,12,FALSE)</f>
        <v>2014</v>
      </c>
      <c r="L11181" s="2">
        <v>1</v>
      </c>
      <c r="M11181" s="2">
        <v>1</v>
      </c>
      <c r="N11181" s="2" t="str">
        <f t="shared" si="348"/>
        <v>2018-03-10</v>
      </c>
      <c r="O11181" s="2">
        <f t="shared" si="349"/>
        <v>7</v>
      </c>
    </row>
    <row r="11182" spans="1:15" x14ac:dyDescent="0.3">
      <c r="A11182" t="s">
        <v>505</v>
      </c>
      <c r="B11182" t="s">
        <v>25491</v>
      </c>
      <c r="C11182" t="s">
        <v>25492</v>
      </c>
      <c r="D11182">
        <v>1</v>
      </c>
      <c r="E11182">
        <v>1</v>
      </c>
      <c r="F11182" t="s">
        <v>3701</v>
      </c>
      <c r="G11182" t="b">
        <v>1</v>
      </c>
      <c r="H11182" t="b">
        <v>1</v>
      </c>
      <c r="J11182" t="b">
        <v>0</v>
      </c>
      <c r="K11182" s="2" t="str">
        <f>VLOOKUP(A11182,Data_Users!$A$2:$L$594,12,FALSE)</f>
        <v>2014</v>
      </c>
      <c r="L11182" s="2">
        <v>1</v>
      </c>
      <c r="M11182" s="2">
        <v>1</v>
      </c>
      <c r="N11182" s="2" t="str">
        <f t="shared" si="348"/>
        <v>2018-01-22</v>
      </c>
      <c r="O11182" s="2">
        <f t="shared" si="349"/>
        <v>2</v>
      </c>
    </row>
    <row r="11183" spans="1:15" x14ac:dyDescent="0.3">
      <c r="A11183" t="s">
        <v>505</v>
      </c>
      <c r="B11183" t="s">
        <v>25493</v>
      </c>
      <c r="C11183" t="s">
        <v>25494</v>
      </c>
      <c r="D11183">
        <v>0</v>
      </c>
      <c r="E11183">
        <v>0</v>
      </c>
      <c r="F11183" t="s">
        <v>3701</v>
      </c>
      <c r="G11183" t="b">
        <v>1</v>
      </c>
      <c r="H11183" t="b">
        <v>1</v>
      </c>
      <c r="J11183" t="b">
        <v>0</v>
      </c>
      <c r="K11183" s="2" t="str">
        <f>VLOOKUP(A11183,Data_Users!$A$2:$L$594,12,FALSE)</f>
        <v>2014</v>
      </c>
      <c r="L11183" s="2">
        <v>1</v>
      </c>
      <c r="M11183" s="2">
        <v>1</v>
      </c>
      <c r="N11183" s="2" t="str">
        <f t="shared" si="348"/>
        <v>2017-03-02</v>
      </c>
      <c r="O11183" s="2">
        <f t="shared" si="349"/>
        <v>5</v>
      </c>
    </row>
    <row r="11184" spans="1:15" x14ac:dyDescent="0.3">
      <c r="A11184" t="s">
        <v>505</v>
      </c>
      <c r="B11184" t="s">
        <v>25495</v>
      </c>
      <c r="C11184" t="s">
        <v>25496</v>
      </c>
      <c r="D11184">
        <v>2</v>
      </c>
      <c r="E11184">
        <v>2</v>
      </c>
      <c r="G11184" t="b">
        <v>1</v>
      </c>
      <c r="H11184" t="b">
        <v>1</v>
      </c>
      <c r="J11184" t="b">
        <v>0</v>
      </c>
      <c r="K11184" s="2" t="str">
        <f>VLOOKUP(A11184,Data_Users!$A$2:$L$594,12,FALSE)</f>
        <v>2014</v>
      </c>
      <c r="L11184" s="2">
        <v>1</v>
      </c>
      <c r="M11184" s="2">
        <v>1</v>
      </c>
      <c r="N11184" s="2" t="str">
        <f t="shared" si="348"/>
        <v>2019-07-05</v>
      </c>
      <c r="O11184" s="2">
        <f t="shared" si="349"/>
        <v>6</v>
      </c>
    </row>
    <row r="11185" spans="1:15" x14ac:dyDescent="0.3">
      <c r="A11185" t="s">
        <v>505</v>
      </c>
      <c r="B11185" t="s">
        <v>25497</v>
      </c>
      <c r="C11185" t="s">
        <v>25498</v>
      </c>
      <c r="D11185">
        <v>39</v>
      </c>
      <c r="E11185">
        <v>39</v>
      </c>
      <c r="F11185" t="s">
        <v>3701</v>
      </c>
      <c r="G11185" t="b">
        <v>1</v>
      </c>
      <c r="H11185" t="b">
        <v>1</v>
      </c>
      <c r="J11185" t="b">
        <v>0</v>
      </c>
      <c r="K11185" s="2" t="str">
        <f>VLOOKUP(A11185,Data_Users!$A$2:$L$594,12,FALSE)</f>
        <v>2014</v>
      </c>
      <c r="L11185" s="2">
        <v>1</v>
      </c>
      <c r="M11185" s="2">
        <v>1</v>
      </c>
      <c r="N11185" s="2" t="str">
        <f t="shared" si="348"/>
        <v>2017-10-25</v>
      </c>
      <c r="O11185" s="2">
        <f t="shared" si="349"/>
        <v>4</v>
      </c>
    </row>
    <row r="11186" spans="1:15" x14ac:dyDescent="0.3">
      <c r="A11186" t="s">
        <v>505</v>
      </c>
      <c r="B11186" t="s">
        <v>25499</v>
      </c>
      <c r="C11186" t="s">
        <v>25500</v>
      </c>
      <c r="D11186">
        <v>5</v>
      </c>
      <c r="E11186">
        <v>5</v>
      </c>
      <c r="F11186" t="s">
        <v>3701</v>
      </c>
      <c r="G11186" t="b">
        <v>1</v>
      </c>
      <c r="H11186" t="b">
        <v>1</v>
      </c>
      <c r="J11186" t="b">
        <v>0</v>
      </c>
      <c r="K11186" s="2" t="str">
        <f>VLOOKUP(A11186,Data_Users!$A$2:$L$594,12,FALSE)</f>
        <v>2014</v>
      </c>
      <c r="L11186" s="2">
        <v>1</v>
      </c>
      <c r="M11186" s="2">
        <v>1</v>
      </c>
      <c r="N11186" s="2" t="str">
        <f t="shared" si="348"/>
        <v>2019-09-12</v>
      </c>
      <c r="O11186" s="2">
        <f t="shared" si="349"/>
        <v>5</v>
      </c>
    </row>
    <row r="11187" spans="1:15" x14ac:dyDescent="0.3">
      <c r="A11187" t="s">
        <v>505</v>
      </c>
      <c r="B11187" t="s">
        <v>25501</v>
      </c>
      <c r="C11187" t="s">
        <v>25502</v>
      </c>
      <c r="D11187">
        <v>0</v>
      </c>
      <c r="E11187">
        <v>0</v>
      </c>
      <c r="F11187" t="s">
        <v>3876</v>
      </c>
      <c r="G11187" t="b">
        <v>1</v>
      </c>
      <c r="H11187" t="b">
        <v>1</v>
      </c>
      <c r="J11187" t="b">
        <v>0</v>
      </c>
      <c r="K11187" s="2" t="str">
        <f>VLOOKUP(A11187,Data_Users!$A$2:$L$594,12,FALSE)</f>
        <v>2014</v>
      </c>
      <c r="L11187" s="2">
        <v>1</v>
      </c>
      <c r="M11187" s="2">
        <v>1</v>
      </c>
      <c r="N11187" s="2" t="str">
        <f t="shared" si="348"/>
        <v>2023-03-27</v>
      </c>
      <c r="O11187" s="2">
        <f t="shared" si="349"/>
        <v>2</v>
      </c>
    </row>
    <row r="11188" spans="1:15" x14ac:dyDescent="0.3">
      <c r="A11188" t="s">
        <v>505</v>
      </c>
      <c r="B11188" t="s">
        <v>25503</v>
      </c>
      <c r="C11188" t="s">
        <v>25504</v>
      </c>
      <c r="D11188">
        <v>2</v>
      </c>
      <c r="E11188">
        <v>2</v>
      </c>
      <c r="F11188" t="s">
        <v>3701</v>
      </c>
      <c r="G11188" t="b">
        <v>1</v>
      </c>
      <c r="H11188" t="b">
        <v>1</v>
      </c>
      <c r="J11188" t="b">
        <v>0</v>
      </c>
      <c r="K11188" s="2" t="str">
        <f>VLOOKUP(A11188,Data_Users!$A$2:$L$594,12,FALSE)</f>
        <v>2014</v>
      </c>
      <c r="L11188" s="2">
        <v>1</v>
      </c>
      <c r="M11188" s="2">
        <v>1</v>
      </c>
      <c r="N11188" s="2" t="str">
        <f t="shared" si="348"/>
        <v>2016-02-20</v>
      </c>
      <c r="O11188" s="2">
        <f t="shared" si="349"/>
        <v>7</v>
      </c>
    </row>
    <row r="11189" spans="1:15" x14ac:dyDescent="0.3">
      <c r="A11189" t="s">
        <v>505</v>
      </c>
      <c r="B11189" t="s">
        <v>25505</v>
      </c>
      <c r="C11189" t="s">
        <v>25506</v>
      </c>
      <c r="D11189">
        <v>0</v>
      </c>
      <c r="E11189">
        <v>0</v>
      </c>
      <c r="F11189" t="s">
        <v>3701</v>
      </c>
      <c r="G11189" t="b">
        <v>1</v>
      </c>
      <c r="H11189" t="b">
        <v>1</v>
      </c>
      <c r="J11189" t="b">
        <v>0</v>
      </c>
      <c r="K11189" s="2" t="str">
        <f>VLOOKUP(A11189,Data_Users!$A$2:$L$594,12,FALSE)</f>
        <v>2014</v>
      </c>
      <c r="L11189" s="2">
        <v>1</v>
      </c>
      <c r="M11189" s="2">
        <v>1</v>
      </c>
      <c r="N11189" s="2" t="str">
        <f t="shared" si="348"/>
        <v>2015-11-26</v>
      </c>
      <c r="O11189" s="2">
        <f t="shared" si="349"/>
        <v>5</v>
      </c>
    </row>
    <row r="11190" spans="1:15" x14ac:dyDescent="0.3">
      <c r="A11190" t="s">
        <v>505</v>
      </c>
      <c r="B11190" t="s">
        <v>25507</v>
      </c>
      <c r="C11190" t="s">
        <v>25508</v>
      </c>
      <c r="D11190">
        <v>0</v>
      </c>
      <c r="E11190">
        <v>0</v>
      </c>
      <c r="F11190" t="s">
        <v>3701</v>
      </c>
      <c r="G11190" t="b">
        <v>1</v>
      </c>
      <c r="H11190" t="b">
        <v>1</v>
      </c>
      <c r="J11190" t="b">
        <v>0</v>
      </c>
      <c r="K11190" s="2" t="str">
        <f>VLOOKUP(A11190,Data_Users!$A$2:$L$594,12,FALSE)</f>
        <v>2014</v>
      </c>
      <c r="L11190" s="2">
        <v>1</v>
      </c>
      <c r="M11190" s="2">
        <v>1</v>
      </c>
      <c r="N11190" s="2" t="str">
        <f t="shared" si="348"/>
        <v>2016-01-24</v>
      </c>
      <c r="O11190" s="2">
        <f t="shared" si="349"/>
        <v>1</v>
      </c>
    </row>
    <row r="11191" spans="1:15" x14ac:dyDescent="0.3">
      <c r="A11191" t="s">
        <v>505</v>
      </c>
      <c r="B11191" t="s">
        <v>25509</v>
      </c>
      <c r="C11191" t="s">
        <v>25510</v>
      </c>
      <c r="D11191">
        <v>0</v>
      </c>
      <c r="E11191">
        <v>0</v>
      </c>
      <c r="F11191" t="s">
        <v>3701</v>
      </c>
      <c r="G11191" t="b">
        <v>1</v>
      </c>
      <c r="H11191" t="b">
        <v>1</v>
      </c>
      <c r="J11191" t="b">
        <v>0</v>
      </c>
      <c r="K11191" s="2" t="str">
        <f>VLOOKUP(A11191,Data_Users!$A$2:$L$594,12,FALSE)</f>
        <v>2014</v>
      </c>
      <c r="L11191" s="2">
        <v>1</v>
      </c>
      <c r="M11191" s="2">
        <v>1</v>
      </c>
      <c r="N11191" s="2" t="str">
        <f t="shared" si="348"/>
        <v>2016-02-11</v>
      </c>
      <c r="O11191" s="2">
        <f t="shared" si="349"/>
        <v>5</v>
      </c>
    </row>
    <row r="11192" spans="1:15" x14ac:dyDescent="0.3">
      <c r="A11192" t="s">
        <v>505</v>
      </c>
      <c r="B11192" t="s">
        <v>25511</v>
      </c>
      <c r="C11192" t="s">
        <v>25512</v>
      </c>
      <c r="D11192">
        <v>2</v>
      </c>
      <c r="E11192">
        <v>2</v>
      </c>
      <c r="F11192" t="s">
        <v>3701</v>
      </c>
      <c r="G11192" t="b">
        <v>1</v>
      </c>
      <c r="H11192" t="b">
        <v>1</v>
      </c>
      <c r="J11192" t="b">
        <v>0</v>
      </c>
      <c r="K11192" s="2" t="str">
        <f>VLOOKUP(A11192,Data_Users!$A$2:$L$594,12,FALSE)</f>
        <v>2014</v>
      </c>
      <c r="L11192" s="2">
        <v>1</v>
      </c>
      <c r="M11192" s="2">
        <v>1</v>
      </c>
      <c r="N11192" s="2" t="str">
        <f t="shared" si="348"/>
        <v>2017-08-09</v>
      </c>
      <c r="O11192" s="2">
        <f t="shared" si="349"/>
        <v>4</v>
      </c>
    </row>
    <row r="11193" spans="1:15" x14ac:dyDescent="0.3">
      <c r="A11193" t="s">
        <v>505</v>
      </c>
      <c r="B11193" t="s">
        <v>25513</v>
      </c>
      <c r="C11193" t="s">
        <v>25514</v>
      </c>
      <c r="D11193">
        <v>0</v>
      </c>
      <c r="E11193">
        <v>0</v>
      </c>
      <c r="F11193" t="s">
        <v>3701</v>
      </c>
      <c r="G11193" t="b">
        <v>1</v>
      </c>
      <c r="H11193" t="b">
        <v>1</v>
      </c>
      <c r="J11193" t="b">
        <v>0</v>
      </c>
      <c r="K11193" s="2" t="str">
        <f>VLOOKUP(A11193,Data_Users!$A$2:$L$594,12,FALSE)</f>
        <v>2014</v>
      </c>
      <c r="L11193" s="2">
        <v>1</v>
      </c>
      <c r="M11193" s="2">
        <v>1</v>
      </c>
      <c r="N11193" s="2" t="str">
        <f t="shared" si="348"/>
        <v>2016-10-01</v>
      </c>
      <c r="O11193" s="2">
        <f t="shared" si="349"/>
        <v>7</v>
      </c>
    </row>
    <row r="11194" spans="1:15" x14ac:dyDescent="0.3">
      <c r="A11194" t="s">
        <v>505</v>
      </c>
      <c r="B11194" t="s">
        <v>25515</v>
      </c>
      <c r="C11194" t="s">
        <v>25516</v>
      </c>
      <c r="D11194">
        <v>0</v>
      </c>
      <c r="E11194">
        <v>0</v>
      </c>
      <c r="F11194" t="s">
        <v>3701</v>
      </c>
      <c r="G11194" t="b">
        <v>1</v>
      </c>
      <c r="H11194" t="b">
        <v>1</v>
      </c>
      <c r="I11194" t="s">
        <v>3098</v>
      </c>
      <c r="J11194" t="b">
        <v>0</v>
      </c>
      <c r="K11194" s="2" t="str">
        <f>VLOOKUP(A11194,Data_Users!$A$2:$L$594,12,FALSE)</f>
        <v>2014</v>
      </c>
      <c r="L11194" s="2">
        <v>1</v>
      </c>
      <c r="M11194" s="2">
        <v>1</v>
      </c>
      <c r="N11194" s="2" t="str">
        <f t="shared" si="348"/>
        <v>2019-11-21</v>
      </c>
      <c r="O11194" s="2">
        <f t="shared" si="349"/>
        <v>5</v>
      </c>
    </row>
    <row r="11195" spans="1:15" x14ac:dyDescent="0.3">
      <c r="A11195" t="s">
        <v>505</v>
      </c>
      <c r="B11195" t="s">
        <v>25517</v>
      </c>
      <c r="C11195" t="s">
        <v>25518</v>
      </c>
      <c r="D11195">
        <v>0</v>
      </c>
      <c r="E11195">
        <v>0</v>
      </c>
      <c r="F11195" t="s">
        <v>3701</v>
      </c>
      <c r="G11195" t="b">
        <v>1</v>
      </c>
      <c r="H11195" t="b">
        <v>1</v>
      </c>
      <c r="J11195" t="b">
        <v>0</v>
      </c>
      <c r="K11195" s="2" t="str">
        <f>VLOOKUP(A11195,Data_Users!$A$2:$L$594,12,FALSE)</f>
        <v>2014</v>
      </c>
      <c r="L11195" s="2">
        <v>1</v>
      </c>
      <c r="M11195" s="2">
        <v>1</v>
      </c>
      <c r="N11195" s="2" t="str">
        <f t="shared" si="348"/>
        <v>2017-09-20</v>
      </c>
      <c r="O11195" s="2">
        <f t="shared" si="349"/>
        <v>4</v>
      </c>
    </row>
    <row r="11196" spans="1:15" x14ac:dyDescent="0.3">
      <c r="A11196" t="s">
        <v>505</v>
      </c>
      <c r="B11196" t="s">
        <v>25519</v>
      </c>
      <c r="C11196" t="s">
        <v>25520</v>
      </c>
      <c r="D11196">
        <v>12</v>
      </c>
      <c r="E11196">
        <v>12</v>
      </c>
      <c r="F11196" t="s">
        <v>3701</v>
      </c>
      <c r="G11196" t="b">
        <v>1</v>
      </c>
      <c r="H11196" t="b">
        <v>1</v>
      </c>
      <c r="J11196" t="b">
        <v>0</v>
      </c>
      <c r="K11196" s="2" t="str">
        <f>VLOOKUP(A11196,Data_Users!$A$2:$L$594,12,FALSE)</f>
        <v>2014</v>
      </c>
      <c r="L11196" s="2">
        <v>1</v>
      </c>
      <c r="M11196" s="2">
        <v>1</v>
      </c>
      <c r="N11196" s="2" t="str">
        <f t="shared" si="348"/>
        <v>2019-01-04</v>
      </c>
      <c r="O11196" s="2">
        <f t="shared" si="349"/>
        <v>6</v>
      </c>
    </row>
    <row r="11197" spans="1:15" x14ac:dyDescent="0.3">
      <c r="A11197" t="s">
        <v>505</v>
      </c>
      <c r="B11197" t="s">
        <v>25521</v>
      </c>
      <c r="C11197" t="s">
        <v>25522</v>
      </c>
      <c r="D11197">
        <v>0</v>
      </c>
      <c r="E11197">
        <v>0</v>
      </c>
      <c r="F11197" t="s">
        <v>3701</v>
      </c>
      <c r="G11197" t="b">
        <v>1</v>
      </c>
      <c r="H11197" t="b">
        <v>1</v>
      </c>
      <c r="J11197" t="b">
        <v>0</v>
      </c>
      <c r="K11197" s="2" t="str">
        <f>VLOOKUP(A11197,Data_Users!$A$2:$L$594,12,FALSE)</f>
        <v>2014</v>
      </c>
      <c r="L11197" s="2">
        <v>1</v>
      </c>
      <c r="M11197" s="2">
        <v>1</v>
      </c>
      <c r="N11197" s="2" t="str">
        <f t="shared" si="348"/>
        <v>2015-11-26</v>
      </c>
      <c r="O11197" s="2">
        <f t="shared" si="349"/>
        <v>5</v>
      </c>
    </row>
    <row r="11198" spans="1:15" x14ac:dyDescent="0.3">
      <c r="A11198" t="s">
        <v>505</v>
      </c>
      <c r="B11198" t="s">
        <v>25523</v>
      </c>
      <c r="C11198" t="s">
        <v>25524</v>
      </c>
      <c r="D11198">
        <v>1</v>
      </c>
      <c r="E11198">
        <v>1</v>
      </c>
      <c r="F11198" t="s">
        <v>3701</v>
      </c>
      <c r="G11198" t="b">
        <v>1</v>
      </c>
      <c r="H11198" t="b">
        <v>1</v>
      </c>
      <c r="J11198" t="b">
        <v>0</v>
      </c>
      <c r="K11198" s="2" t="str">
        <f>VLOOKUP(A11198,Data_Users!$A$2:$L$594,12,FALSE)</f>
        <v>2014</v>
      </c>
      <c r="L11198" s="2">
        <v>1</v>
      </c>
      <c r="M11198" s="2">
        <v>1</v>
      </c>
      <c r="N11198" s="2" t="str">
        <f t="shared" si="348"/>
        <v>2016-02-24</v>
      </c>
      <c r="O11198" s="2">
        <f t="shared" si="349"/>
        <v>4</v>
      </c>
    </row>
    <row r="11199" spans="1:15" x14ac:dyDescent="0.3">
      <c r="A11199" t="s">
        <v>505</v>
      </c>
      <c r="B11199" t="s">
        <v>25525</v>
      </c>
      <c r="C11199" t="s">
        <v>25526</v>
      </c>
      <c r="D11199">
        <v>0</v>
      </c>
      <c r="E11199">
        <v>0</v>
      </c>
      <c r="G11199" t="b">
        <v>1</v>
      </c>
      <c r="H11199" t="b">
        <v>1</v>
      </c>
      <c r="J11199" t="b">
        <v>0</v>
      </c>
      <c r="K11199" s="2" t="str">
        <f>VLOOKUP(A11199,Data_Users!$A$2:$L$594,12,FALSE)</f>
        <v>2014</v>
      </c>
      <c r="L11199" s="2">
        <v>1</v>
      </c>
      <c r="M11199" s="2">
        <v>1</v>
      </c>
      <c r="N11199" s="2" t="str">
        <f t="shared" si="348"/>
        <v>2019-09-11</v>
      </c>
      <c r="O11199" s="2">
        <f t="shared" si="349"/>
        <v>4</v>
      </c>
    </row>
    <row r="11200" spans="1:15" x14ac:dyDescent="0.3">
      <c r="A11200" t="s">
        <v>505</v>
      </c>
      <c r="B11200" t="s">
        <v>25527</v>
      </c>
      <c r="C11200" t="s">
        <v>25528</v>
      </c>
      <c r="D11200">
        <v>0</v>
      </c>
      <c r="E11200">
        <v>0</v>
      </c>
      <c r="F11200" t="s">
        <v>3701</v>
      </c>
      <c r="G11200" t="b">
        <v>1</v>
      </c>
      <c r="H11200" t="b">
        <v>1</v>
      </c>
      <c r="I11200" t="s">
        <v>3098</v>
      </c>
      <c r="J11200" t="b">
        <v>0</v>
      </c>
      <c r="K11200" s="2" t="str">
        <f>VLOOKUP(A11200,Data_Users!$A$2:$L$594,12,FALSE)</f>
        <v>2014</v>
      </c>
      <c r="L11200" s="2">
        <v>1</v>
      </c>
      <c r="M11200" s="2">
        <v>1</v>
      </c>
      <c r="N11200" s="2" t="str">
        <f t="shared" si="348"/>
        <v>2018-12-05</v>
      </c>
      <c r="O11200" s="2">
        <f t="shared" si="349"/>
        <v>4</v>
      </c>
    </row>
    <row r="11201" spans="1:15" x14ac:dyDescent="0.3">
      <c r="A11201" t="s">
        <v>505</v>
      </c>
      <c r="B11201" t="s">
        <v>25529</v>
      </c>
      <c r="C11201" t="s">
        <v>25530</v>
      </c>
      <c r="D11201">
        <v>10</v>
      </c>
      <c r="E11201">
        <v>10</v>
      </c>
      <c r="F11201" t="s">
        <v>3701</v>
      </c>
      <c r="G11201" t="b">
        <v>1</v>
      </c>
      <c r="H11201" t="b">
        <v>1</v>
      </c>
      <c r="J11201" t="b">
        <v>0</v>
      </c>
      <c r="K11201" s="2" t="str">
        <f>VLOOKUP(A11201,Data_Users!$A$2:$L$594,12,FALSE)</f>
        <v>2014</v>
      </c>
      <c r="L11201" s="2">
        <v>1</v>
      </c>
      <c r="M11201" s="2">
        <v>1</v>
      </c>
      <c r="N11201" s="2" t="str">
        <f t="shared" si="348"/>
        <v>2017-08-15</v>
      </c>
      <c r="O11201" s="2">
        <f t="shared" si="349"/>
        <v>3</v>
      </c>
    </row>
    <row r="11202" spans="1:15" x14ac:dyDescent="0.3">
      <c r="A11202" t="s">
        <v>505</v>
      </c>
      <c r="B11202" t="s">
        <v>25531</v>
      </c>
      <c r="C11202" t="s">
        <v>25532</v>
      </c>
      <c r="D11202">
        <v>0</v>
      </c>
      <c r="E11202">
        <v>0</v>
      </c>
      <c r="F11202" t="s">
        <v>3701</v>
      </c>
      <c r="G11202" t="b">
        <v>1</v>
      </c>
      <c r="H11202" t="b">
        <v>1</v>
      </c>
      <c r="J11202" t="b">
        <v>0</v>
      </c>
      <c r="K11202" s="2" t="str">
        <f>VLOOKUP(A11202,Data_Users!$A$2:$L$594,12,FALSE)</f>
        <v>2014</v>
      </c>
      <c r="L11202" s="2">
        <v>1</v>
      </c>
      <c r="M11202" s="2">
        <v>1</v>
      </c>
      <c r="N11202" s="2" t="str">
        <f t="shared" si="348"/>
        <v>2016-02-18</v>
      </c>
      <c r="O11202" s="2">
        <f t="shared" si="349"/>
        <v>5</v>
      </c>
    </row>
    <row r="11203" spans="1:15" x14ac:dyDescent="0.3">
      <c r="A11203" t="s">
        <v>505</v>
      </c>
      <c r="B11203" t="s">
        <v>25533</v>
      </c>
      <c r="C11203" t="s">
        <v>25534</v>
      </c>
      <c r="D11203">
        <v>0</v>
      </c>
      <c r="E11203">
        <v>0</v>
      </c>
      <c r="G11203" t="b">
        <v>1</v>
      </c>
      <c r="H11203" t="b">
        <v>1</v>
      </c>
      <c r="J11203" t="b">
        <v>0</v>
      </c>
      <c r="K11203" s="2" t="str">
        <f>VLOOKUP(A11203,Data_Users!$A$2:$L$594,12,FALSE)</f>
        <v>2014</v>
      </c>
      <c r="L11203" s="2">
        <v>1</v>
      </c>
      <c r="M11203" s="2">
        <v>1</v>
      </c>
      <c r="N11203" s="2" t="str">
        <f t="shared" ref="N11203:N11266" si="350">LEFT(C11203,10)</f>
        <v>2019-11-20</v>
      </c>
      <c r="O11203" s="2">
        <f t="shared" ref="O11203:O11266" si="351">WEEKDAY(N11203,1)</f>
        <v>4</v>
      </c>
    </row>
    <row r="11204" spans="1:15" x14ac:dyDescent="0.3">
      <c r="A11204" t="s">
        <v>505</v>
      </c>
      <c r="B11204" t="s">
        <v>25535</v>
      </c>
      <c r="C11204" t="s">
        <v>25536</v>
      </c>
      <c r="D11204">
        <v>5</v>
      </c>
      <c r="E11204">
        <v>5</v>
      </c>
      <c r="F11204" t="s">
        <v>3701</v>
      </c>
      <c r="G11204" t="b">
        <v>1</v>
      </c>
      <c r="H11204" t="b">
        <v>1</v>
      </c>
      <c r="J11204" t="b">
        <v>0</v>
      </c>
      <c r="K11204" s="2" t="str">
        <f>VLOOKUP(A11204,Data_Users!$A$2:$L$594,12,FALSE)</f>
        <v>2014</v>
      </c>
      <c r="L11204" s="2">
        <v>1</v>
      </c>
      <c r="M11204" s="2">
        <v>1</v>
      </c>
      <c r="N11204" s="2" t="str">
        <f t="shared" si="350"/>
        <v>2016-09-17</v>
      </c>
      <c r="O11204" s="2">
        <f t="shared" si="351"/>
        <v>7</v>
      </c>
    </row>
    <row r="11205" spans="1:15" x14ac:dyDescent="0.3">
      <c r="A11205" t="s">
        <v>505</v>
      </c>
      <c r="B11205" t="s">
        <v>25537</v>
      </c>
      <c r="C11205" t="s">
        <v>25538</v>
      </c>
      <c r="D11205">
        <v>0</v>
      </c>
      <c r="E11205">
        <v>0</v>
      </c>
      <c r="F11205" t="s">
        <v>3701</v>
      </c>
      <c r="G11205" t="b">
        <v>1</v>
      </c>
      <c r="H11205" t="b">
        <v>1</v>
      </c>
      <c r="J11205" t="b">
        <v>0</v>
      </c>
      <c r="K11205" s="2" t="str">
        <f>VLOOKUP(A11205,Data_Users!$A$2:$L$594,12,FALSE)</f>
        <v>2014</v>
      </c>
      <c r="L11205" s="2">
        <v>1</v>
      </c>
      <c r="M11205" s="2">
        <v>1</v>
      </c>
      <c r="N11205" s="2" t="str">
        <f t="shared" si="350"/>
        <v>2017-10-15</v>
      </c>
      <c r="O11205" s="2">
        <f t="shared" si="351"/>
        <v>1</v>
      </c>
    </row>
    <row r="11206" spans="1:15" x14ac:dyDescent="0.3">
      <c r="A11206" t="s">
        <v>505</v>
      </c>
      <c r="B11206" t="s">
        <v>25539</v>
      </c>
      <c r="C11206" t="s">
        <v>25540</v>
      </c>
      <c r="D11206">
        <v>0</v>
      </c>
      <c r="E11206">
        <v>0</v>
      </c>
      <c r="F11206" t="s">
        <v>3876</v>
      </c>
      <c r="G11206" t="b">
        <v>1</v>
      </c>
      <c r="H11206" t="b">
        <v>1</v>
      </c>
      <c r="J11206" t="b">
        <v>0</v>
      </c>
      <c r="K11206" s="2" t="str">
        <f>VLOOKUP(A11206,Data_Users!$A$2:$L$594,12,FALSE)</f>
        <v>2014</v>
      </c>
      <c r="L11206" s="2">
        <v>1</v>
      </c>
      <c r="M11206" s="2">
        <v>1</v>
      </c>
      <c r="N11206" s="2" t="str">
        <f t="shared" si="350"/>
        <v>2023-03-24</v>
      </c>
      <c r="O11206" s="2">
        <f t="shared" si="351"/>
        <v>6</v>
      </c>
    </row>
    <row r="11207" spans="1:15" x14ac:dyDescent="0.3">
      <c r="A11207" t="s">
        <v>505</v>
      </c>
      <c r="B11207" t="s">
        <v>25541</v>
      </c>
      <c r="C11207" t="s">
        <v>25542</v>
      </c>
      <c r="D11207">
        <v>5</v>
      </c>
      <c r="E11207">
        <v>5</v>
      </c>
      <c r="F11207" t="s">
        <v>3701</v>
      </c>
      <c r="G11207" t="b">
        <v>1</v>
      </c>
      <c r="H11207" t="b">
        <v>1</v>
      </c>
      <c r="J11207" t="b">
        <v>0</v>
      </c>
      <c r="K11207" s="2" t="str">
        <f>VLOOKUP(A11207,Data_Users!$A$2:$L$594,12,FALSE)</f>
        <v>2014</v>
      </c>
      <c r="L11207" s="2">
        <v>1</v>
      </c>
      <c r="M11207" s="2">
        <v>1</v>
      </c>
      <c r="N11207" s="2" t="str">
        <f t="shared" si="350"/>
        <v>2016-08-22</v>
      </c>
      <c r="O11207" s="2">
        <f t="shared" si="351"/>
        <v>2</v>
      </c>
    </row>
    <row r="11208" spans="1:15" x14ac:dyDescent="0.3">
      <c r="A11208" t="s">
        <v>505</v>
      </c>
      <c r="B11208" t="s">
        <v>25543</v>
      </c>
      <c r="C11208" t="s">
        <v>25544</v>
      </c>
      <c r="D11208">
        <v>3</v>
      </c>
      <c r="E11208">
        <v>3</v>
      </c>
      <c r="F11208" t="s">
        <v>3693</v>
      </c>
      <c r="G11208" t="b">
        <v>1</v>
      </c>
      <c r="H11208" t="b">
        <v>1</v>
      </c>
      <c r="J11208" t="b">
        <v>0</v>
      </c>
      <c r="K11208" s="2" t="str">
        <f>VLOOKUP(A11208,Data_Users!$A$2:$L$594,12,FALSE)</f>
        <v>2014</v>
      </c>
      <c r="L11208" s="2">
        <v>1</v>
      </c>
      <c r="M11208" s="2">
        <v>1</v>
      </c>
      <c r="N11208" s="2" t="str">
        <f t="shared" si="350"/>
        <v>2024-02-07</v>
      </c>
      <c r="O11208" s="2">
        <f t="shared" si="351"/>
        <v>4</v>
      </c>
    </row>
    <row r="11209" spans="1:15" x14ac:dyDescent="0.3">
      <c r="A11209" t="s">
        <v>505</v>
      </c>
      <c r="B11209" t="s">
        <v>25545</v>
      </c>
      <c r="C11209" t="s">
        <v>25546</v>
      </c>
      <c r="D11209">
        <v>2</v>
      </c>
      <c r="E11209">
        <v>2</v>
      </c>
      <c r="F11209" t="s">
        <v>3693</v>
      </c>
      <c r="G11209" t="b">
        <v>1</v>
      </c>
      <c r="H11209" t="b">
        <v>1</v>
      </c>
      <c r="I11209" t="s">
        <v>3043</v>
      </c>
      <c r="J11209" t="b">
        <v>0</v>
      </c>
      <c r="K11209" s="2" t="str">
        <f>VLOOKUP(A11209,Data_Users!$A$2:$L$594,12,FALSE)</f>
        <v>2014</v>
      </c>
      <c r="L11209" s="2">
        <v>1</v>
      </c>
      <c r="M11209" s="2">
        <v>1</v>
      </c>
      <c r="N11209" s="2" t="str">
        <f t="shared" si="350"/>
        <v>2024-06-24</v>
      </c>
      <c r="O11209" s="2">
        <f t="shared" si="351"/>
        <v>2</v>
      </c>
    </row>
    <row r="11210" spans="1:15" x14ac:dyDescent="0.3">
      <c r="A11210" t="s">
        <v>505</v>
      </c>
      <c r="B11210" t="s">
        <v>25547</v>
      </c>
      <c r="C11210" t="s">
        <v>25548</v>
      </c>
      <c r="D11210">
        <v>0</v>
      </c>
      <c r="E11210">
        <v>0</v>
      </c>
      <c r="F11210" t="s">
        <v>3693</v>
      </c>
      <c r="G11210" t="b">
        <v>1</v>
      </c>
      <c r="H11210" t="b">
        <v>0</v>
      </c>
      <c r="I11210" t="s">
        <v>3098</v>
      </c>
      <c r="J11210" t="b">
        <v>0</v>
      </c>
      <c r="K11210" s="2" t="str">
        <f>VLOOKUP(A11210,Data_Users!$A$2:$L$594,12,FALSE)</f>
        <v>2014</v>
      </c>
      <c r="L11210" s="2">
        <v>1</v>
      </c>
      <c r="M11210" s="2">
        <v>0</v>
      </c>
      <c r="N11210" s="2" t="str">
        <f t="shared" si="350"/>
        <v>2023-03-14</v>
      </c>
      <c r="O11210" s="2">
        <f t="shared" si="351"/>
        <v>3</v>
      </c>
    </row>
    <row r="11211" spans="1:15" x14ac:dyDescent="0.3">
      <c r="A11211" t="s">
        <v>505</v>
      </c>
      <c r="B11211" t="s">
        <v>25549</v>
      </c>
      <c r="C11211" t="s">
        <v>25550</v>
      </c>
      <c r="D11211">
        <v>0</v>
      </c>
      <c r="E11211">
        <v>0</v>
      </c>
      <c r="G11211" t="b">
        <v>1</v>
      </c>
      <c r="H11211" t="b">
        <v>1</v>
      </c>
      <c r="J11211" t="b">
        <v>0</v>
      </c>
      <c r="K11211" s="2" t="str">
        <f>VLOOKUP(A11211,Data_Users!$A$2:$L$594,12,FALSE)</f>
        <v>2014</v>
      </c>
      <c r="L11211" s="2">
        <v>1</v>
      </c>
      <c r="M11211" s="2">
        <v>1</v>
      </c>
      <c r="N11211" s="2" t="str">
        <f t="shared" si="350"/>
        <v>2021-03-06</v>
      </c>
      <c r="O11211" s="2">
        <f t="shared" si="351"/>
        <v>7</v>
      </c>
    </row>
    <row r="11212" spans="1:15" x14ac:dyDescent="0.3">
      <c r="A11212" t="s">
        <v>505</v>
      </c>
      <c r="B11212" t="s">
        <v>25551</v>
      </c>
      <c r="C11212" t="s">
        <v>25552</v>
      </c>
      <c r="D11212">
        <v>2</v>
      </c>
      <c r="E11212">
        <v>2</v>
      </c>
      <c r="F11212" t="s">
        <v>3701</v>
      </c>
      <c r="G11212" t="b">
        <v>1</v>
      </c>
      <c r="H11212" t="b">
        <v>1</v>
      </c>
      <c r="J11212" t="b">
        <v>0</v>
      </c>
      <c r="K11212" s="2" t="str">
        <f>VLOOKUP(A11212,Data_Users!$A$2:$L$594,12,FALSE)</f>
        <v>2014</v>
      </c>
      <c r="L11212" s="2">
        <v>1</v>
      </c>
      <c r="M11212" s="2">
        <v>1</v>
      </c>
      <c r="N11212" s="2" t="str">
        <f t="shared" si="350"/>
        <v>2017-04-26</v>
      </c>
      <c r="O11212" s="2">
        <f t="shared" si="351"/>
        <v>4</v>
      </c>
    </row>
    <row r="11213" spans="1:15" x14ac:dyDescent="0.3">
      <c r="A11213" t="s">
        <v>505</v>
      </c>
      <c r="B11213" t="s">
        <v>25553</v>
      </c>
      <c r="C11213" t="s">
        <v>25554</v>
      </c>
      <c r="D11213">
        <v>0</v>
      </c>
      <c r="E11213">
        <v>0</v>
      </c>
      <c r="G11213" t="b">
        <v>1</v>
      </c>
      <c r="H11213" t="b">
        <v>1</v>
      </c>
      <c r="J11213" t="b">
        <v>0</v>
      </c>
      <c r="K11213" s="2" t="str">
        <f>VLOOKUP(A11213,Data_Users!$A$2:$L$594,12,FALSE)</f>
        <v>2014</v>
      </c>
      <c r="L11213" s="2">
        <v>1</v>
      </c>
      <c r="M11213" s="2">
        <v>1</v>
      </c>
      <c r="N11213" s="2" t="str">
        <f t="shared" si="350"/>
        <v>2018-04-29</v>
      </c>
      <c r="O11213" s="2">
        <f t="shared" si="351"/>
        <v>1</v>
      </c>
    </row>
    <row r="11214" spans="1:15" x14ac:dyDescent="0.3">
      <c r="A11214" t="s">
        <v>505</v>
      </c>
      <c r="B11214" t="s">
        <v>25555</v>
      </c>
      <c r="C11214" t="s">
        <v>25556</v>
      </c>
      <c r="D11214">
        <v>0</v>
      </c>
      <c r="E11214">
        <v>0</v>
      </c>
      <c r="F11214" t="s">
        <v>3701</v>
      </c>
      <c r="G11214" t="b">
        <v>1</v>
      </c>
      <c r="H11214" t="b">
        <v>1</v>
      </c>
      <c r="J11214" t="b">
        <v>0</v>
      </c>
      <c r="K11214" s="2" t="str">
        <f>VLOOKUP(A11214,Data_Users!$A$2:$L$594,12,FALSE)</f>
        <v>2014</v>
      </c>
      <c r="L11214" s="2">
        <v>1</v>
      </c>
      <c r="M11214" s="2">
        <v>1</v>
      </c>
      <c r="N11214" s="2" t="str">
        <f t="shared" si="350"/>
        <v>2016-02-09</v>
      </c>
      <c r="O11214" s="2">
        <f t="shared" si="351"/>
        <v>3</v>
      </c>
    </row>
    <row r="11215" spans="1:15" x14ac:dyDescent="0.3">
      <c r="A11215" t="s">
        <v>505</v>
      </c>
      <c r="B11215" t="s">
        <v>25557</v>
      </c>
      <c r="C11215" t="s">
        <v>25558</v>
      </c>
      <c r="D11215">
        <v>30</v>
      </c>
      <c r="E11215">
        <v>30</v>
      </c>
      <c r="F11215" t="s">
        <v>3701</v>
      </c>
      <c r="G11215" t="b">
        <v>1</v>
      </c>
      <c r="H11215" t="b">
        <v>1</v>
      </c>
      <c r="J11215" t="b">
        <v>0</v>
      </c>
      <c r="K11215" s="2" t="str">
        <f>VLOOKUP(A11215,Data_Users!$A$2:$L$594,12,FALSE)</f>
        <v>2014</v>
      </c>
      <c r="L11215" s="2">
        <v>1</v>
      </c>
      <c r="M11215" s="2">
        <v>1</v>
      </c>
      <c r="N11215" s="2" t="str">
        <f t="shared" si="350"/>
        <v>2017-05-08</v>
      </c>
      <c r="O11215" s="2">
        <f t="shared" si="351"/>
        <v>2</v>
      </c>
    </row>
    <row r="11216" spans="1:15" x14ac:dyDescent="0.3">
      <c r="A11216" t="s">
        <v>505</v>
      </c>
      <c r="B11216" t="s">
        <v>25559</v>
      </c>
      <c r="C11216" t="s">
        <v>25560</v>
      </c>
      <c r="D11216">
        <v>0</v>
      </c>
      <c r="E11216">
        <v>0</v>
      </c>
      <c r="F11216" t="s">
        <v>3701</v>
      </c>
      <c r="G11216" t="b">
        <v>1</v>
      </c>
      <c r="H11216" t="b">
        <v>1</v>
      </c>
      <c r="I11216" t="s">
        <v>3098</v>
      </c>
      <c r="J11216" t="b">
        <v>0</v>
      </c>
      <c r="K11216" s="2" t="str">
        <f>VLOOKUP(A11216,Data_Users!$A$2:$L$594,12,FALSE)</f>
        <v>2014</v>
      </c>
      <c r="L11216" s="2">
        <v>1</v>
      </c>
      <c r="M11216" s="2">
        <v>1</v>
      </c>
      <c r="N11216" s="2" t="str">
        <f t="shared" si="350"/>
        <v>2020-09-26</v>
      </c>
      <c r="O11216" s="2">
        <f t="shared" si="351"/>
        <v>7</v>
      </c>
    </row>
    <row r="11217" spans="1:15" x14ac:dyDescent="0.3">
      <c r="A11217" t="s">
        <v>505</v>
      </c>
      <c r="B11217" t="s">
        <v>25561</v>
      </c>
      <c r="C11217" t="s">
        <v>25562</v>
      </c>
      <c r="D11217">
        <v>2</v>
      </c>
      <c r="E11217">
        <v>2</v>
      </c>
      <c r="F11217" t="s">
        <v>3054</v>
      </c>
      <c r="G11217" t="b">
        <v>1</v>
      </c>
      <c r="H11217" t="b">
        <v>1</v>
      </c>
      <c r="J11217" t="b">
        <v>0</v>
      </c>
      <c r="K11217" s="2" t="str">
        <f>VLOOKUP(A11217,Data_Users!$A$2:$L$594,12,FALSE)</f>
        <v>2014</v>
      </c>
      <c r="L11217" s="2">
        <v>1</v>
      </c>
      <c r="M11217" s="2">
        <v>1</v>
      </c>
      <c r="N11217" s="2" t="str">
        <f t="shared" si="350"/>
        <v>2024-07-25</v>
      </c>
      <c r="O11217" s="2">
        <f t="shared" si="351"/>
        <v>5</v>
      </c>
    </row>
    <row r="11218" spans="1:15" x14ac:dyDescent="0.3">
      <c r="A11218" t="s">
        <v>510</v>
      </c>
      <c r="B11218" t="s">
        <v>25563</v>
      </c>
      <c r="C11218" t="s">
        <v>25564</v>
      </c>
      <c r="D11218">
        <v>1</v>
      </c>
      <c r="E11218">
        <v>1</v>
      </c>
      <c r="F11218" t="s">
        <v>3034</v>
      </c>
      <c r="G11218" t="b">
        <v>1</v>
      </c>
      <c r="H11218" t="b">
        <v>1</v>
      </c>
      <c r="J11218" t="b">
        <v>0</v>
      </c>
      <c r="K11218" s="2" t="str">
        <f>VLOOKUP(A11218,Data_Users!$A$2:$L$594,12,FALSE)</f>
        <v>2022</v>
      </c>
      <c r="L11218" s="2">
        <v>1</v>
      </c>
      <c r="M11218" s="2">
        <v>1</v>
      </c>
      <c r="N11218" s="2" t="str">
        <f t="shared" si="350"/>
        <v>2023-04-22</v>
      </c>
      <c r="O11218" s="2">
        <f t="shared" si="351"/>
        <v>7</v>
      </c>
    </row>
    <row r="11219" spans="1:15" x14ac:dyDescent="0.3">
      <c r="A11219" t="s">
        <v>510</v>
      </c>
      <c r="B11219" t="s">
        <v>25565</v>
      </c>
      <c r="C11219" t="s">
        <v>25566</v>
      </c>
      <c r="D11219">
        <v>1</v>
      </c>
      <c r="E11219">
        <v>1</v>
      </c>
      <c r="F11219" t="s">
        <v>3034</v>
      </c>
      <c r="G11219" t="b">
        <v>1</v>
      </c>
      <c r="H11219" t="b">
        <v>1</v>
      </c>
      <c r="J11219" t="b">
        <v>0</v>
      </c>
      <c r="K11219" s="2" t="str">
        <f>VLOOKUP(A11219,Data_Users!$A$2:$L$594,12,FALSE)</f>
        <v>2022</v>
      </c>
      <c r="L11219" s="2">
        <v>1</v>
      </c>
      <c r="M11219" s="2">
        <v>1</v>
      </c>
      <c r="N11219" s="2" t="str">
        <f t="shared" si="350"/>
        <v>2023-06-23</v>
      </c>
      <c r="O11219" s="2">
        <f t="shared" si="351"/>
        <v>6</v>
      </c>
    </row>
    <row r="11220" spans="1:15" x14ac:dyDescent="0.3">
      <c r="A11220" t="s">
        <v>510</v>
      </c>
      <c r="B11220" t="s">
        <v>25567</v>
      </c>
      <c r="C11220" t="s">
        <v>25568</v>
      </c>
      <c r="D11220">
        <v>1</v>
      </c>
      <c r="E11220">
        <v>1</v>
      </c>
      <c r="F11220" t="s">
        <v>3087</v>
      </c>
      <c r="G11220" t="b">
        <v>1</v>
      </c>
      <c r="H11220" t="b">
        <v>1</v>
      </c>
      <c r="J11220" t="b">
        <v>0</v>
      </c>
      <c r="K11220" s="2" t="str">
        <f>VLOOKUP(A11220,Data_Users!$A$2:$L$594,12,FALSE)</f>
        <v>2022</v>
      </c>
      <c r="L11220" s="2">
        <v>1</v>
      </c>
      <c r="M11220" s="2">
        <v>1</v>
      </c>
      <c r="N11220" s="2" t="str">
        <f t="shared" si="350"/>
        <v>2023-04-23</v>
      </c>
      <c r="O11220" s="2">
        <f t="shared" si="351"/>
        <v>1</v>
      </c>
    </row>
    <row r="11221" spans="1:15" x14ac:dyDescent="0.3">
      <c r="A11221" t="s">
        <v>510</v>
      </c>
      <c r="B11221" t="s">
        <v>25569</v>
      </c>
      <c r="C11221" t="s">
        <v>25570</v>
      </c>
      <c r="D11221">
        <v>1</v>
      </c>
      <c r="E11221">
        <v>1</v>
      </c>
      <c r="F11221" t="s">
        <v>3087</v>
      </c>
      <c r="G11221" t="b">
        <v>1</v>
      </c>
      <c r="H11221" t="b">
        <v>1</v>
      </c>
      <c r="J11221" t="b">
        <v>0</v>
      </c>
      <c r="K11221" s="2" t="str">
        <f>VLOOKUP(A11221,Data_Users!$A$2:$L$594,12,FALSE)</f>
        <v>2022</v>
      </c>
      <c r="L11221" s="2">
        <v>1</v>
      </c>
      <c r="M11221" s="2">
        <v>1</v>
      </c>
      <c r="N11221" s="2" t="str">
        <f t="shared" si="350"/>
        <v>2023-05-05</v>
      </c>
      <c r="O11221" s="2">
        <f t="shared" si="351"/>
        <v>6</v>
      </c>
    </row>
    <row r="11222" spans="1:15" x14ac:dyDescent="0.3">
      <c r="A11222" t="s">
        <v>510</v>
      </c>
      <c r="B11222" t="s">
        <v>25571</v>
      </c>
      <c r="C11222" t="s">
        <v>25572</v>
      </c>
      <c r="D11222">
        <v>1</v>
      </c>
      <c r="E11222">
        <v>1</v>
      </c>
      <c r="G11222" t="b">
        <v>1</v>
      </c>
      <c r="H11222" t="b">
        <v>1</v>
      </c>
      <c r="J11222" t="b">
        <v>0</v>
      </c>
      <c r="K11222" s="2" t="str">
        <f>VLOOKUP(A11222,Data_Users!$A$2:$L$594,12,FALSE)</f>
        <v>2022</v>
      </c>
      <c r="L11222" s="2">
        <v>1</v>
      </c>
      <c r="M11222" s="2">
        <v>1</v>
      </c>
      <c r="N11222" s="2" t="str">
        <f t="shared" si="350"/>
        <v>2022-08-09</v>
      </c>
      <c r="O11222" s="2">
        <f t="shared" si="351"/>
        <v>3</v>
      </c>
    </row>
    <row r="11223" spans="1:15" x14ac:dyDescent="0.3">
      <c r="A11223" t="s">
        <v>510</v>
      </c>
      <c r="B11223" t="s">
        <v>25573</v>
      </c>
      <c r="C11223" t="s">
        <v>25574</v>
      </c>
      <c r="D11223">
        <v>0</v>
      </c>
      <c r="E11223">
        <v>0</v>
      </c>
      <c r="F11223" t="s">
        <v>3749</v>
      </c>
      <c r="G11223" t="b">
        <v>1</v>
      </c>
      <c r="H11223" t="b">
        <v>1</v>
      </c>
      <c r="J11223" t="b">
        <v>0</v>
      </c>
      <c r="K11223" s="2" t="str">
        <f>VLOOKUP(A11223,Data_Users!$A$2:$L$594,12,FALSE)</f>
        <v>2022</v>
      </c>
      <c r="L11223" s="2">
        <v>1</v>
      </c>
      <c r="M11223" s="2">
        <v>1</v>
      </c>
      <c r="N11223" s="2" t="str">
        <f t="shared" si="350"/>
        <v>2023-08-31</v>
      </c>
      <c r="O11223" s="2">
        <f t="shared" si="351"/>
        <v>5</v>
      </c>
    </row>
    <row r="11224" spans="1:15" x14ac:dyDescent="0.3">
      <c r="A11224" t="s">
        <v>510</v>
      </c>
      <c r="B11224" t="s">
        <v>25575</v>
      </c>
      <c r="C11224" t="s">
        <v>25576</v>
      </c>
      <c r="D11224">
        <v>1</v>
      </c>
      <c r="E11224">
        <v>1</v>
      </c>
      <c r="F11224" t="s">
        <v>3034</v>
      </c>
      <c r="G11224" t="b">
        <v>1</v>
      </c>
      <c r="H11224" t="b">
        <v>1</v>
      </c>
      <c r="J11224" t="b">
        <v>0</v>
      </c>
      <c r="K11224" s="2" t="str">
        <f>VLOOKUP(A11224,Data_Users!$A$2:$L$594,12,FALSE)</f>
        <v>2022</v>
      </c>
      <c r="L11224" s="2">
        <v>1</v>
      </c>
      <c r="M11224" s="2">
        <v>1</v>
      </c>
      <c r="N11224" s="2" t="str">
        <f t="shared" si="350"/>
        <v>2023-04-29</v>
      </c>
      <c r="O11224" s="2">
        <f t="shared" si="351"/>
        <v>7</v>
      </c>
    </row>
    <row r="11225" spans="1:15" x14ac:dyDescent="0.3">
      <c r="A11225" t="s">
        <v>510</v>
      </c>
      <c r="B11225" t="s">
        <v>25577</v>
      </c>
      <c r="C11225" t="s">
        <v>25578</v>
      </c>
      <c r="D11225">
        <v>1</v>
      </c>
      <c r="E11225">
        <v>1</v>
      </c>
      <c r="F11225" t="s">
        <v>3034</v>
      </c>
      <c r="G11225" t="b">
        <v>1</v>
      </c>
      <c r="H11225" t="b">
        <v>1</v>
      </c>
      <c r="J11225" t="b">
        <v>0</v>
      </c>
      <c r="K11225" s="2" t="str">
        <f>VLOOKUP(A11225,Data_Users!$A$2:$L$594,12,FALSE)</f>
        <v>2022</v>
      </c>
      <c r="L11225" s="2">
        <v>1</v>
      </c>
      <c r="M11225" s="2">
        <v>1</v>
      </c>
      <c r="N11225" s="2" t="str">
        <f t="shared" si="350"/>
        <v>2023-06-23</v>
      </c>
      <c r="O11225" s="2">
        <f t="shared" si="351"/>
        <v>6</v>
      </c>
    </row>
    <row r="11226" spans="1:15" x14ac:dyDescent="0.3">
      <c r="A11226" t="s">
        <v>510</v>
      </c>
      <c r="B11226" t="s">
        <v>25579</v>
      </c>
      <c r="C11226" t="s">
        <v>25580</v>
      </c>
      <c r="D11226">
        <v>1</v>
      </c>
      <c r="E11226">
        <v>1</v>
      </c>
      <c r="F11226" t="s">
        <v>3749</v>
      </c>
      <c r="G11226" t="b">
        <v>1</v>
      </c>
      <c r="H11226" t="b">
        <v>0</v>
      </c>
      <c r="J11226" t="b">
        <v>0</v>
      </c>
      <c r="K11226" s="2" t="str">
        <f>VLOOKUP(A11226,Data_Users!$A$2:$L$594,12,FALSE)</f>
        <v>2022</v>
      </c>
      <c r="L11226" s="2">
        <v>1</v>
      </c>
      <c r="M11226" s="2">
        <v>0</v>
      </c>
      <c r="N11226" s="2" t="str">
        <f t="shared" si="350"/>
        <v>2023-04-25</v>
      </c>
      <c r="O11226" s="2">
        <f t="shared" si="351"/>
        <v>3</v>
      </c>
    </row>
    <row r="11227" spans="1:15" x14ac:dyDescent="0.3">
      <c r="A11227" t="s">
        <v>510</v>
      </c>
      <c r="B11227" t="s">
        <v>25581</v>
      </c>
      <c r="C11227" t="s">
        <v>25582</v>
      </c>
      <c r="D11227">
        <v>4</v>
      </c>
      <c r="E11227">
        <v>4</v>
      </c>
      <c r="F11227" t="s">
        <v>3749</v>
      </c>
      <c r="G11227" t="b">
        <v>1</v>
      </c>
      <c r="H11227" t="b">
        <v>1</v>
      </c>
      <c r="J11227" t="b">
        <v>0</v>
      </c>
      <c r="K11227" s="2" t="str">
        <f>VLOOKUP(A11227,Data_Users!$A$2:$L$594,12,FALSE)</f>
        <v>2022</v>
      </c>
      <c r="L11227" s="2">
        <v>1</v>
      </c>
      <c r="M11227" s="2">
        <v>1</v>
      </c>
      <c r="N11227" s="2" t="str">
        <f t="shared" si="350"/>
        <v>2023-06-06</v>
      </c>
      <c r="O11227" s="2">
        <f t="shared" si="351"/>
        <v>3</v>
      </c>
    </row>
    <row r="11228" spans="1:15" x14ac:dyDescent="0.3">
      <c r="A11228" t="s">
        <v>510</v>
      </c>
      <c r="B11228" t="s">
        <v>25583</v>
      </c>
      <c r="C11228" t="s">
        <v>25584</v>
      </c>
      <c r="D11228">
        <v>2</v>
      </c>
      <c r="E11228">
        <v>2</v>
      </c>
      <c r="F11228" t="s">
        <v>3034</v>
      </c>
      <c r="G11228" t="b">
        <v>1</v>
      </c>
      <c r="H11228" t="b">
        <v>1</v>
      </c>
      <c r="J11228" t="b">
        <v>0</v>
      </c>
      <c r="K11228" s="2" t="str">
        <f>VLOOKUP(A11228,Data_Users!$A$2:$L$594,12,FALSE)</f>
        <v>2022</v>
      </c>
      <c r="L11228" s="2">
        <v>1</v>
      </c>
      <c r="M11228" s="2">
        <v>1</v>
      </c>
      <c r="N11228" s="2" t="str">
        <f t="shared" si="350"/>
        <v>2023-06-07</v>
      </c>
      <c r="O11228" s="2">
        <f t="shared" si="351"/>
        <v>4</v>
      </c>
    </row>
    <row r="11229" spans="1:15" x14ac:dyDescent="0.3">
      <c r="A11229" t="s">
        <v>510</v>
      </c>
      <c r="B11229" t="s">
        <v>25585</v>
      </c>
      <c r="C11229" t="s">
        <v>25586</v>
      </c>
      <c r="D11229">
        <v>1</v>
      </c>
      <c r="E11229">
        <v>1</v>
      </c>
      <c r="F11229" t="s">
        <v>3087</v>
      </c>
      <c r="G11229" t="b">
        <v>1</v>
      </c>
      <c r="H11229" t="b">
        <v>1</v>
      </c>
      <c r="J11229" t="b">
        <v>0</v>
      </c>
      <c r="K11229" s="2" t="str">
        <f>VLOOKUP(A11229,Data_Users!$A$2:$L$594,12,FALSE)</f>
        <v>2022</v>
      </c>
      <c r="L11229" s="2">
        <v>1</v>
      </c>
      <c r="M11229" s="2">
        <v>1</v>
      </c>
      <c r="N11229" s="2" t="str">
        <f t="shared" si="350"/>
        <v>2023-05-04</v>
      </c>
      <c r="O11229" s="2">
        <f t="shared" si="351"/>
        <v>5</v>
      </c>
    </row>
    <row r="11230" spans="1:15" x14ac:dyDescent="0.3">
      <c r="A11230" t="s">
        <v>510</v>
      </c>
      <c r="B11230" t="s">
        <v>25587</v>
      </c>
      <c r="C11230" t="s">
        <v>25588</v>
      </c>
      <c r="D11230">
        <v>0</v>
      </c>
      <c r="E11230">
        <v>0</v>
      </c>
      <c r="F11230" t="s">
        <v>3749</v>
      </c>
      <c r="G11230" t="b">
        <v>1</v>
      </c>
      <c r="H11230" t="b">
        <v>1</v>
      </c>
      <c r="J11230" t="b">
        <v>0</v>
      </c>
      <c r="K11230" s="2" t="str">
        <f>VLOOKUP(A11230,Data_Users!$A$2:$L$594,12,FALSE)</f>
        <v>2022</v>
      </c>
      <c r="L11230" s="2">
        <v>1</v>
      </c>
      <c r="M11230" s="2">
        <v>1</v>
      </c>
      <c r="N11230" s="2" t="str">
        <f t="shared" si="350"/>
        <v>2023-09-02</v>
      </c>
      <c r="O11230" s="2">
        <f t="shared" si="351"/>
        <v>7</v>
      </c>
    </row>
    <row r="11231" spans="1:15" x14ac:dyDescent="0.3">
      <c r="A11231" t="s">
        <v>510</v>
      </c>
      <c r="B11231" t="s">
        <v>25589</v>
      </c>
      <c r="C11231" t="s">
        <v>25590</v>
      </c>
      <c r="D11231">
        <v>0</v>
      </c>
      <c r="E11231">
        <v>0</v>
      </c>
      <c r="F11231" t="s">
        <v>3749</v>
      </c>
      <c r="G11231" t="b">
        <v>1</v>
      </c>
      <c r="H11231" t="b">
        <v>1</v>
      </c>
      <c r="J11231" t="b">
        <v>0</v>
      </c>
      <c r="K11231" s="2" t="str">
        <f>VLOOKUP(A11231,Data_Users!$A$2:$L$594,12,FALSE)</f>
        <v>2022</v>
      </c>
      <c r="L11231" s="2">
        <v>1</v>
      </c>
      <c r="M11231" s="2">
        <v>1</v>
      </c>
      <c r="N11231" s="2" t="str">
        <f t="shared" si="350"/>
        <v>2023-08-29</v>
      </c>
      <c r="O11231" s="2">
        <f t="shared" si="351"/>
        <v>3</v>
      </c>
    </row>
    <row r="11232" spans="1:15" x14ac:dyDescent="0.3">
      <c r="A11232" t="s">
        <v>510</v>
      </c>
      <c r="B11232" t="s">
        <v>25591</v>
      </c>
      <c r="C11232" t="s">
        <v>25592</v>
      </c>
      <c r="D11232">
        <v>1</v>
      </c>
      <c r="E11232">
        <v>1</v>
      </c>
      <c r="F11232" t="s">
        <v>3749</v>
      </c>
      <c r="G11232" t="b">
        <v>1</v>
      </c>
      <c r="H11232" t="b">
        <v>1</v>
      </c>
      <c r="J11232" t="b">
        <v>0</v>
      </c>
      <c r="K11232" s="2" t="str">
        <f>VLOOKUP(A11232,Data_Users!$A$2:$L$594,12,FALSE)</f>
        <v>2022</v>
      </c>
      <c r="L11232" s="2">
        <v>1</v>
      </c>
      <c r="M11232" s="2">
        <v>1</v>
      </c>
      <c r="N11232" s="2" t="str">
        <f t="shared" si="350"/>
        <v>2023-09-01</v>
      </c>
      <c r="O11232" s="2">
        <f t="shared" si="351"/>
        <v>6</v>
      </c>
    </row>
    <row r="11233" spans="1:15" x14ac:dyDescent="0.3">
      <c r="A11233" t="s">
        <v>510</v>
      </c>
      <c r="B11233" t="s">
        <v>25593</v>
      </c>
      <c r="C11233" t="s">
        <v>25594</v>
      </c>
      <c r="D11233">
        <v>1</v>
      </c>
      <c r="E11233">
        <v>1</v>
      </c>
      <c r="F11233" t="s">
        <v>3087</v>
      </c>
      <c r="G11233" t="b">
        <v>1</v>
      </c>
      <c r="H11233" t="b">
        <v>1</v>
      </c>
      <c r="J11233" t="b">
        <v>0</v>
      </c>
      <c r="K11233" s="2" t="str">
        <f>VLOOKUP(A11233,Data_Users!$A$2:$L$594,12,FALSE)</f>
        <v>2022</v>
      </c>
      <c r="L11233" s="2">
        <v>1</v>
      </c>
      <c r="M11233" s="2">
        <v>1</v>
      </c>
      <c r="N11233" s="2" t="str">
        <f t="shared" si="350"/>
        <v>2023-05-01</v>
      </c>
      <c r="O11233" s="2">
        <f t="shared" si="351"/>
        <v>2</v>
      </c>
    </row>
    <row r="11234" spans="1:15" x14ac:dyDescent="0.3">
      <c r="A11234" t="s">
        <v>510</v>
      </c>
      <c r="B11234" t="s">
        <v>25595</v>
      </c>
      <c r="C11234" t="s">
        <v>25596</v>
      </c>
      <c r="D11234">
        <v>0</v>
      </c>
      <c r="E11234">
        <v>0</v>
      </c>
      <c r="F11234" t="s">
        <v>3749</v>
      </c>
      <c r="G11234" t="b">
        <v>1</v>
      </c>
      <c r="H11234" t="b">
        <v>1</v>
      </c>
      <c r="J11234" t="b">
        <v>0</v>
      </c>
      <c r="K11234" s="2" t="str">
        <f>VLOOKUP(A11234,Data_Users!$A$2:$L$594,12,FALSE)</f>
        <v>2022</v>
      </c>
      <c r="L11234" s="2">
        <v>1</v>
      </c>
      <c r="M11234" s="2">
        <v>1</v>
      </c>
      <c r="N11234" s="2" t="str">
        <f t="shared" si="350"/>
        <v>2023-08-19</v>
      </c>
      <c r="O11234" s="2">
        <f t="shared" si="351"/>
        <v>7</v>
      </c>
    </row>
    <row r="11235" spans="1:15" x14ac:dyDescent="0.3">
      <c r="A11235" t="s">
        <v>510</v>
      </c>
      <c r="B11235" t="s">
        <v>25597</v>
      </c>
      <c r="C11235" t="s">
        <v>25598</v>
      </c>
      <c r="D11235">
        <v>1</v>
      </c>
      <c r="E11235">
        <v>1</v>
      </c>
      <c r="F11235" t="s">
        <v>3087</v>
      </c>
      <c r="G11235" t="b">
        <v>1</v>
      </c>
      <c r="H11235" t="b">
        <v>1</v>
      </c>
      <c r="J11235" t="b">
        <v>0</v>
      </c>
      <c r="K11235" s="2" t="str">
        <f>VLOOKUP(A11235,Data_Users!$A$2:$L$594,12,FALSE)</f>
        <v>2022</v>
      </c>
      <c r="L11235" s="2">
        <v>1</v>
      </c>
      <c r="M11235" s="2">
        <v>1</v>
      </c>
      <c r="N11235" s="2" t="str">
        <f t="shared" si="350"/>
        <v>2023-04-27</v>
      </c>
      <c r="O11235" s="2">
        <f t="shared" si="351"/>
        <v>5</v>
      </c>
    </row>
    <row r="11236" spans="1:15" x14ac:dyDescent="0.3">
      <c r="A11236" t="s">
        <v>510</v>
      </c>
      <c r="B11236" t="s">
        <v>25599</v>
      </c>
      <c r="C11236" t="s">
        <v>25600</v>
      </c>
      <c r="D11236">
        <v>1</v>
      </c>
      <c r="E11236">
        <v>1</v>
      </c>
      <c r="F11236" t="s">
        <v>3034</v>
      </c>
      <c r="G11236" t="b">
        <v>1</v>
      </c>
      <c r="H11236" t="b">
        <v>1</v>
      </c>
      <c r="J11236" t="b">
        <v>0</v>
      </c>
      <c r="K11236" s="2" t="str">
        <f>VLOOKUP(A11236,Data_Users!$A$2:$L$594,12,FALSE)</f>
        <v>2022</v>
      </c>
      <c r="L11236" s="2">
        <v>1</v>
      </c>
      <c r="M11236" s="2">
        <v>1</v>
      </c>
      <c r="N11236" s="2" t="str">
        <f t="shared" si="350"/>
        <v>2023-04-24</v>
      </c>
      <c r="O11236" s="2">
        <f t="shared" si="351"/>
        <v>2</v>
      </c>
    </row>
    <row r="11237" spans="1:15" x14ac:dyDescent="0.3">
      <c r="A11237" t="s">
        <v>510</v>
      </c>
      <c r="B11237" t="s">
        <v>25601</v>
      </c>
      <c r="C11237" t="s">
        <v>25602</v>
      </c>
      <c r="D11237">
        <v>1</v>
      </c>
      <c r="E11237">
        <v>1</v>
      </c>
      <c r="G11237" t="b">
        <v>1</v>
      </c>
      <c r="H11237" t="b">
        <v>1</v>
      </c>
      <c r="J11237" t="b">
        <v>0</v>
      </c>
      <c r="K11237" s="2" t="str">
        <f>VLOOKUP(A11237,Data_Users!$A$2:$L$594,12,FALSE)</f>
        <v>2022</v>
      </c>
      <c r="L11237" s="2">
        <v>1</v>
      </c>
      <c r="M11237" s="2">
        <v>1</v>
      </c>
      <c r="N11237" s="2" t="str">
        <f t="shared" si="350"/>
        <v>2023-04-22</v>
      </c>
      <c r="O11237" s="2">
        <f t="shared" si="351"/>
        <v>7</v>
      </c>
    </row>
    <row r="11238" spans="1:15" x14ac:dyDescent="0.3">
      <c r="A11238" t="s">
        <v>510</v>
      </c>
      <c r="B11238" t="s">
        <v>25603</v>
      </c>
      <c r="C11238" t="s">
        <v>25604</v>
      </c>
      <c r="D11238">
        <v>1</v>
      </c>
      <c r="E11238">
        <v>1</v>
      </c>
      <c r="F11238" t="s">
        <v>3087</v>
      </c>
      <c r="G11238" t="b">
        <v>1</v>
      </c>
      <c r="H11238" t="b">
        <v>1</v>
      </c>
      <c r="J11238" t="b">
        <v>0</v>
      </c>
      <c r="K11238" s="2" t="str">
        <f>VLOOKUP(A11238,Data_Users!$A$2:$L$594,12,FALSE)</f>
        <v>2022</v>
      </c>
      <c r="L11238" s="2">
        <v>1</v>
      </c>
      <c r="M11238" s="2">
        <v>1</v>
      </c>
      <c r="N11238" s="2" t="str">
        <f t="shared" si="350"/>
        <v>2023-05-02</v>
      </c>
      <c r="O11238" s="2">
        <f t="shared" si="351"/>
        <v>3</v>
      </c>
    </row>
    <row r="11239" spans="1:15" x14ac:dyDescent="0.3">
      <c r="A11239" t="s">
        <v>510</v>
      </c>
      <c r="B11239" t="s">
        <v>25605</v>
      </c>
      <c r="C11239" t="s">
        <v>25606</v>
      </c>
      <c r="D11239">
        <v>2</v>
      </c>
      <c r="E11239">
        <v>2</v>
      </c>
      <c r="F11239" t="s">
        <v>3034</v>
      </c>
      <c r="G11239" t="b">
        <v>1</v>
      </c>
      <c r="H11239" t="b">
        <v>1</v>
      </c>
      <c r="J11239" t="b">
        <v>0</v>
      </c>
      <c r="K11239" s="2" t="str">
        <f>VLOOKUP(A11239,Data_Users!$A$2:$L$594,12,FALSE)</f>
        <v>2022</v>
      </c>
      <c r="L11239" s="2">
        <v>1</v>
      </c>
      <c r="M11239" s="2">
        <v>1</v>
      </c>
      <c r="N11239" s="2" t="str">
        <f t="shared" si="350"/>
        <v>2023-06-21</v>
      </c>
      <c r="O11239" s="2">
        <f t="shared" si="351"/>
        <v>4</v>
      </c>
    </row>
    <row r="11240" spans="1:15" x14ac:dyDescent="0.3">
      <c r="A11240" t="s">
        <v>510</v>
      </c>
      <c r="B11240" t="s">
        <v>25607</v>
      </c>
      <c r="C11240" t="s">
        <v>25608</v>
      </c>
      <c r="D11240">
        <v>0</v>
      </c>
      <c r="E11240">
        <v>0</v>
      </c>
      <c r="F11240" t="s">
        <v>3034</v>
      </c>
      <c r="G11240" t="b">
        <v>1</v>
      </c>
      <c r="H11240" t="b">
        <v>1</v>
      </c>
      <c r="J11240" t="b">
        <v>0</v>
      </c>
      <c r="K11240" s="2" t="str">
        <f>VLOOKUP(A11240,Data_Users!$A$2:$L$594,12,FALSE)</f>
        <v>2022</v>
      </c>
      <c r="L11240" s="2">
        <v>1</v>
      </c>
      <c r="M11240" s="2">
        <v>1</v>
      </c>
      <c r="N11240" s="2" t="str">
        <f t="shared" si="350"/>
        <v>2023-08-24</v>
      </c>
      <c r="O11240" s="2">
        <f t="shared" si="351"/>
        <v>5</v>
      </c>
    </row>
    <row r="11241" spans="1:15" x14ac:dyDescent="0.3">
      <c r="A11241" t="s">
        <v>515</v>
      </c>
      <c r="B11241" t="s">
        <v>25609</v>
      </c>
      <c r="C11241" t="s">
        <v>25610</v>
      </c>
      <c r="D11241">
        <v>11</v>
      </c>
      <c r="E11241">
        <v>11</v>
      </c>
      <c r="F11241" t="s">
        <v>3087</v>
      </c>
      <c r="G11241" t="b">
        <v>1</v>
      </c>
      <c r="H11241" t="b">
        <v>1</v>
      </c>
      <c r="J11241" t="b">
        <v>0</v>
      </c>
      <c r="K11241" s="2" t="str">
        <f>VLOOKUP(A11241,Data_Users!$A$2:$L$594,12,FALSE)</f>
        <v>2013</v>
      </c>
      <c r="L11241" s="2">
        <v>1</v>
      </c>
      <c r="M11241" s="2">
        <v>1</v>
      </c>
      <c r="N11241" s="2" t="str">
        <f t="shared" si="350"/>
        <v>2018-03-07</v>
      </c>
      <c r="O11241" s="2">
        <f t="shared" si="351"/>
        <v>4</v>
      </c>
    </row>
    <row r="11242" spans="1:15" x14ac:dyDescent="0.3">
      <c r="A11242" t="s">
        <v>515</v>
      </c>
      <c r="B11242" t="s">
        <v>25611</v>
      </c>
      <c r="C11242" t="s">
        <v>25612</v>
      </c>
      <c r="D11242">
        <v>4</v>
      </c>
      <c r="E11242">
        <v>4</v>
      </c>
      <c r="F11242" t="s">
        <v>3749</v>
      </c>
      <c r="G11242" t="b">
        <v>1</v>
      </c>
      <c r="H11242" t="b">
        <v>1</v>
      </c>
      <c r="J11242" t="b">
        <v>0</v>
      </c>
      <c r="K11242" s="2" t="str">
        <f>VLOOKUP(A11242,Data_Users!$A$2:$L$594,12,FALSE)</f>
        <v>2013</v>
      </c>
      <c r="L11242" s="2">
        <v>1</v>
      </c>
      <c r="M11242" s="2">
        <v>1</v>
      </c>
      <c r="N11242" s="2" t="str">
        <f t="shared" si="350"/>
        <v>2021-06-15</v>
      </c>
      <c r="O11242" s="2">
        <f t="shared" si="351"/>
        <v>3</v>
      </c>
    </row>
    <row r="11243" spans="1:15" x14ac:dyDescent="0.3">
      <c r="A11243" t="s">
        <v>515</v>
      </c>
      <c r="B11243" t="s">
        <v>25613</v>
      </c>
      <c r="C11243" t="s">
        <v>25614</v>
      </c>
      <c r="D11243">
        <v>11</v>
      </c>
      <c r="E11243">
        <v>11</v>
      </c>
      <c r="F11243" t="s">
        <v>3749</v>
      </c>
      <c r="G11243" t="b">
        <v>1</v>
      </c>
      <c r="H11243" t="b">
        <v>1</v>
      </c>
      <c r="I11243" t="s">
        <v>3043</v>
      </c>
      <c r="J11243" t="b">
        <v>0</v>
      </c>
      <c r="K11243" s="2" t="str">
        <f>VLOOKUP(A11243,Data_Users!$A$2:$L$594,12,FALSE)</f>
        <v>2013</v>
      </c>
      <c r="L11243" s="2">
        <v>1</v>
      </c>
      <c r="M11243" s="2">
        <v>1</v>
      </c>
      <c r="N11243" s="2" t="str">
        <f t="shared" si="350"/>
        <v>2019-12-30</v>
      </c>
      <c r="O11243" s="2">
        <f t="shared" si="351"/>
        <v>2</v>
      </c>
    </row>
    <row r="11244" spans="1:15" x14ac:dyDescent="0.3">
      <c r="A11244" t="s">
        <v>515</v>
      </c>
      <c r="B11244" t="s">
        <v>25615</v>
      </c>
      <c r="C11244" t="s">
        <v>25616</v>
      </c>
      <c r="D11244">
        <v>5</v>
      </c>
      <c r="E11244">
        <v>5</v>
      </c>
      <c r="F11244" t="s">
        <v>3054</v>
      </c>
      <c r="G11244" t="b">
        <v>1</v>
      </c>
      <c r="H11244" t="b">
        <v>1</v>
      </c>
      <c r="I11244" t="s">
        <v>3043</v>
      </c>
      <c r="J11244" t="b">
        <v>0</v>
      </c>
      <c r="K11244" s="2" t="str">
        <f>VLOOKUP(A11244,Data_Users!$A$2:$L$594,12,FALSE)</f>
        <v>2013</v>
      </c>
      <c r="L11244" s="2">
        <v>1</v>
      </c>
      <c r="M11244" s="2">
        <v>1</v>
      </c>
      <c r="N11244" s="2" t="str">
        <f t="shared" si="350"/>
        <v>2019-01-27</v>
      </c>
      <c r="O11244" s="2">
        <f t="shared" si="351"/>
        <v>1</v>
      </c>
    </row>
    <row r="11245" spans="1:15" x14ac:dyDescent="0.3">
      <c r="A11245" t="s">
        <v>515</v>
      </c>
      <c r="B11245" t="s">
        <v>25617</v>
      </c>
      <c r="C11245" t="s">
        <v>25618</v>
      </c>
      <c r="D11245">
        <v>0</v>
      </c>
      <c r="E11245">
        <v>0</v>
      </c>
      <c r="F11245" t="s">
        <v>3054</v>
      </c>
      <c r="G11245" t="b">
        <v>1</v>
      </c>
      <c r="H11245" t="b">
        <v>1</v>
      </c>
      <c r="J11245" t="b">
        <v>0</v>
      </c>
      <c r="K11245" s="2" t="str">
        <f>VLOOKUP(A11245,Data_Users!$A$2:$L$594,12,FALSE)</f>
        <v>2013</v>
      </c>
      <c r="L11245" s="2">
        <v>1</v>
      </c>
      <c r="M11245" s="2">
        <v>1</v>
      </c>
      <c r="N11245" s="2" t="str">
        <f t="shared" si="350"/>
        <v>2019-06-10</v>
      </c>
      <c r="O11245" s="2">
        <f t="shared" si="351"/>
        <v>2</v>
      </c>
    </row>
    <row r="11246" spans="1:15" x14ac:dyDescent="0.3">
      <c r="A11246" t="s">
        <v>515</v>
      </c>
      <c r="B11246" t="s">
        <v>25619</v>
      </c>
      <c r="C11246" t="s">
        <v>25620</v>
      </c>
      <c r="D11246">
        <v>2</v>
      </c>
      <c r="E11246">
        <v>2</v>
      </c>
      <c r="F11246" t="s">
        <v>3696</v>
      </c>
      <c r="G11246" t="b">
        <v>1</v>
      </c>
      <c r="H11246" t="b">
        <v>1</v>
      </c>
      <c r="I11246" t="s">
        <v>3712</v>
      </c>
      <c r="J11246" t="b">
        <v>0</v>
      </c>
      <c r="K11246" s="2" t="str">
        <f>VLOOKUP(A11246,Data_Users!$A$2:$L$594,12,FALSE)</f>
        <v>2013</v>
      </c>
      <c r="L11246" s="2">
        <v>1</v>
      </c>
      <c r="M11246" s="2">
        <v>1</v>
      </c>
      <c r="N11246" s="2" t="str">
        <f t="shared" si="350"/>
        <v>2024-10-09</v>
      </c>
      <c r="O11246" s="2">
        <f t="shared" si="351"/>
        <v>4</v>
      </c>
    </row>
    <row r="11247" spans="1:15" x14ac:dyDescent="0.3">
      <c r="A11247" t="s">
        <v>515</v>
      </c>
      <c r="B11247" t="s">
        <v>25621</v>
      </c>
      <c r="C11247" t="s">
        <v>25622</v>
      </c>
      <c r="D11247">
        <v>0</v>
      </c>
      <c r="E11247">
        <v>0</v>
      </c>
      <c r="F11247" t="s">
        <v>3054</v>
      </c>
      <c r="G11247" t="b">
        <v>1</v>
      </c>
      <c r="H11247" t="b">
        <v>1</v>
      </c>
      <c r="I11247" t="s">
        <v>3043</v>
      </c>
      <c r="J11247" t="b">
        <v>0</v>
      </c>
      <c r="K11247" s="2" t="str">
        <f>VLOOKUP(A11247,Data_Users!$A$2:$L$594,12,FALSE)</f>
        <v>2013</v>
      </c>
      <c r="L11247" s="2">
        <v>1</v>
      </c>
      <c r="M11247" s="2">
        <v>1</v>
      </c>
      <c r="N11247" s="2" t="str">
        <f t="shared" si="350"/>
        <v>2020-07-24</v>
      </c>
      <c r="O11247" s="2">
        <f t="shared" si="351"/>
        <v>6</v>
      </c>
    </row>
    <row r="11248" spans="1:15" x14ac:dyDescent="0.3">
      <c r="A11248" t="s">
        <v>515</v>
      </c>
      <c r="B11248" t="s">
        <v>25623</v>
      </c>
      <c r="C11248" t="s">
        <v>25624</v>
      </c>
      <c r="D11248">
        <v>5</v>
      </c>
      <c r="E11248">
        <v>5</v>
      </c>
      <c r="F11248" t="s">
        <v>3749</v>
      </c>
      <c r="G11248" t="b">
        <v>1</v>
      </c>
      <c r="H11248" t="b">
        <v>1</v>
      </c>
      <c r="J11248" t="b">
        <v>0</v>
      </c>
      <c r="K11248" s="2" t="str">
        <f>VLOOKUP(A11248,Data_Users!$A$2:$L$594,12,FALSE)</f>
        <v>2013</v>
      </c>
      <c r="L11248" s="2">
        <v>1</v>
      </c>
      <c r="M11248" s="2">
        <v>1</v>
      </c>
      <c r="N11248" s="2" t="str">
        <f t="shared" si="350"/>
        <v>2019-09-17</v>
      </c>
      <c r="O11248" s="2">
        <f t="shared" si="351"/>
        <v>3</v>
      </c>
    </row>
    <row r="11249" spans="1:15" x14ac:dyDescent="0.3">
      <c r="A11249" t="s">
        <v>515</v>
      </c>
      <c r="B11249" t="s">
        <v>25625</v>
      </c>
      <c r="C11249" t="s">
        <v>25626</v>
      </c>
      <c r="D11249">
        <v>0</v>
      </c>
      <c r="E11249">
        <v>0</v>
      </c>
      <c r="G11249" t="b">
        <v>1</v>
      </c>
      <c r="H11249" t="b">
        <v>1</v>
      </c>
      <c r="J11249" t="b">
        <v>0</v>
      </c>
      <c r="K11249" s="2" t="str">
        <f>VLOOKUP(A11249,Data_Users!$A$2:$L$594,12,FALSE)</f>
        <v>2013</v>
      </c>
      <c r="L11249" s="2">
        <v>1</v>
      </c>
      <c r="M11249" s="2">
        <v>1</v>
      </c>
      <c r="N11249" s="2" t="str">
        <f t="shared" si="350"/>
        <v>2020-12-26</v>
      </c>
      <c r="O11249" s="2">
        <f t="shared" si="351"/>
        <v>7</v>
      </c>
    </row>
    <row r="11250" spans="1:15" x14ac:dyDescent="0.3">
      <c r="A11250" t="s">
        <v>515</v>
      </c>
      <c r="B11250" t="s">
        <v>25627</v>
      </c>
      <c r="C11250" t="s">
        <v>25628</v>
      </c>
      <c r="D11250">
        <v>7</v>
      </c>
      <c r="E11250">
        <v>7</v>
      </c>
      <c r="F11250" t="s">
        <v>3701</v>
      </c>
      <c r="G11250" t="b">
        <v>1</v>
      </c>
      <c r="H11250" t="b">
        <v>1</v>
      </c>
      <c r="J11250" t="b">
        <v>0</v>
      </c>
      <c r="K11250" s="2" t="str">
        <f>VLOOKUP(A11250,Data_Users!$A$2:$L$594,12,FALSE)</f>
        <v>2013</v>
      </c>
      <c r="L11250" s="2">
        <v>1</v>
      </c>
      <c r="M11250" s="2">
        <v>1</v>
      </c>
      <c r="N11250" s="2" t="str">
        <f t="shared" si="350"/>
        <v>2018-05-24</v>
      </c>
      <c r="O11250" s="2">
        <f t="shared" si="351"/>
        <v>5</v>
      </c>
    </row>
    <row r="11251" spans="1:15" x14ac:dyDescent="0.3">
      <c r="A11251" t="s">
        <v>515</v>
      </c>
      <c r="B11251" t="s">
        <v>25629</v>
      </c>
      <c r="C11251" t="s">
        <v>25630</v>
      </c>
      <c r="D11251">
        <v>5</v>
      </c>
      <c r="E11251">
        <v>5</v>
      </c>
      <c r="F11251" t="s">
        <v>3749</v>
      </c>
      <c r="G11251" t="b">
        <v>1</v>
      </c>
      <c r="H11251" t="b">
        <v>1</v>
      </c>
      <c r="J11251" t="b">
        <v>0</v>
      </c>
      <c r="K11251" s="2" t="str">
        <f>VLOOKUP(A11251,Data_Users!$A$2:$L$594,12,FALSE)</f>
        <v>2013</v>
      </c>
      <c r="L11251" s="2">
        <v>1</v>
      </c>
      <c r="M11251" s="2">
        <v>1</v>
      </c>
      <c r="N11251" s="2" t="str">
        <f t="shared" si="350"/>
        <v>2017-12-20</v>
      </c>
      <c r="O11251" s="2">
        <f t="shared" si="351"/>
        <v>4</v>
      </c>
    </row>
    <row r="11252" spans="1:15" x14ac:dyDescent="0.3">
      <c r="A11252" t="s">
        <v>515</v>
      </c>
      <c r="B11252" t="s">
        <v>25631</v>
      </c>
      <c r="C11252" t="s">
        <v>25632</v>
      </c>
      <c r="D11252">
        <v>0</v>
      </c>
      <c r="E11252">
        <v>0</v>
      </c>
      <c r="F11252" t="s">
        <v>3749</v>
      </c>
      <c r="G11252" t="b">
        <v>1</v>
      </c>
      <c r="H11252" t="b">
        <v>1</v>
      </c>
      <c r="J11252" t="b">
        <v>0</v>
      </c>
      <c r="K11252" s="2" t="str">
        <f>VLOOKUP(A11252,Data_Users!$A$2:$L$594,12,FALSE)</f>
        <v>2013</v>
      </c>
      <c r="L11252" s="2">
        <v>1</v>
      </c>
      <c r="M11252" s="2">
        <v>1</v>
      </c>
      <c r="N11252" s="2" t="str">
        <f t="shared" si="350"/>
        <v>2019-09-19</v>
      </c>
      <c r="O11252" s="2">
        <f t="shared" si="351"/>
        <v>5</v>
      </c>
    </row>
    <row r="11253" spans="1:15" x14ac:dyDescent="0.3">
      <c r="A11253" t="s">
        <v>515</v>
      </c>
      <c r="B11253" t="s">
        <v>25633</v>
      </c>
      <c r="C11253" t="s">
        <v>25634</v>
      </c>
      <c r="D11253">
        <v>1</v>
      </c>
      <c r="E11253">
        <v>1</v>
      </c>
      <c r="G11253" t="b">
        <v>1</v>
      </c>
      <c r="H11253" t="b">
        <v>1</v>
      </c>
      <c r="I11253" t="s">
        <v>3043</v>
      </c>
      <c r="J11253" t="b">
        <v>0</v>
      </c>
      <c r="K11253" s="2" t="str">
        <f>VLOOKUP(A11253,Data_Users!$A$2:$L$594,12,FALSE)</f>
        <v>2013</v>
      </c>
      <c r="L11253" s="2">
        <v>1</v>
      </c>
      <c r="M11253" s="2">
        <v>1</v>
      </c>
      <c r="N11253" s="2" t="str">
        <f t="shared" si="350"/>
        <v>2024-07-12</v>
      </c>
      <c r="O11253" s="2">
        <f t="shared" si="351"/>
        <v>6</v>
      </c>
    </row>
    <row r="11254" spans="1:15" x14ac:dyDescent="0.3">
      <c r="A11254" t="s">
        <v>515</v>
      </c>
      <c r="B11254" t="s">
        <v>25635</v>
      </c>
      <c r="C11254" t="s">
        <v>25636</v>
      </c>
      <c r="D11254">
        <v>1</v>
      </c>
      <c r="E11254">
        <v>1</v>
      </c>
      <c r="F11254" t="s">
        <v>3054</v>
      </c>
      <c r="G11254" t="b">
        <v>1</v>
      </c>
      <c r="H11254" t="b">
        <v>1</v>
      </c>
      <c r="I11254" t="s">
        <v>3131</v>
      </c>
      <c r="J11254" t="b">
        <v>0</v>
      </c>
      <c r="K11254" s="2" t="str">
        <f>VLOOKUP(A11254,Data_Users!$A$2:$L$594,12,FALSE)</f>
        <v>2013</v>
      </c>
      <c r="L11254" s="2">
        <v>1</v>
      </c>
      <c r="M11254" s="2">
        <v>1</v>
      </c>
      <c r="N11254" s="2" t="str">
        <f t="shared" si="350"/>
        <v>2018-10-07</v>
      </c>
      <c r="O11254" s="2">
        <f t="shared" si="351"/>
        <v>1</v>
      </c>
    </row>
    <row r="11255" spans="1:15" x14ac:dyDescent="0.3">
      <c r="A11255" t="s">
        <v>515</v>
      </c>
      <c r="B11255" t="s">
        <v>25637</v>
      </c>
      <c r="C11255" t="s">
        <v>25638</v>
      </c>
      <c r="D11255">
        <v>2</v>
      </c>
      <c r="E11255">
        <v>2</v>
      </c>
      <c r="F11255" t="s">
        <v>4268</v>
      </c>
      <c r="G11255" t="b">
        <v>1</v>
      </c>
      <c r="H11255" t="b">
        <v>1</v>
      </c>
      <c r="I11255" t="s">
        <v>3043</v>
      </c>
      <c r="J11255" t="b">
        <v>0</v>
      </c>
      <c r="K11255" s="2" t="str">
        <f>VLOOKUP(A11255,Data_Users!$A$2:$L$594,12,FALSE)</f>
        <v>2013</v>
      </c>
      <c r="L11255" s="2">
        <v>1</v>
      </c>
      <c r="M11255" s="2">
        <v>1</v>
      </c>
      <c r="N11255" s="2" t="str">
        <f t="shared" si="350"/>
        <v>2024-07-12</v>
      </c>
      <c r="O11255" s="2">
        <f t="shared" si="351"/>
        <v>6</v>
      </c>
    </row>
    <row r="11256" spans="1:15" x14ac:dyDescent="0.3">
      <c r="A11256" t="s">
        <v>515</v>
      </c>
      <c r="B11256" t="s">
        <v>25639</v>
      </c>
      <c r="C11256" t="s">
        <v>25640</v>
      </c>
      <c r="D11256">
        <v>1</v>
      </c>
      <c r="E11256">
        <v>1</v>
      </c>
      <c r="F11256" t="s">
        <v>6498</v>
      </c>
      <c r="G11256" t="b">
        <v>1</v>
      </c>
      <c r="H11256" t="b">
        <v>1</v>
      </c>
      <c r="J11256" t="b">
        <v>0</v>
      </c>
      <c r="K11256" s="2" t="str">
        <f>VLOOKUP(A11256,Data_Users!$A$2:$L$594,12,FALSE)</f>
        <v>2013</v>
      </c>
      <c r="L11256" s="2">
        <v>1</v>
      </c>
      <c r="M11256" s="2">
        <v>1</v>
      </c>
      <c r="N11256" s="2" t="str">
        <f t="shared" si="350"/>
        <v>2021-09-06</v>
      </c>
      <c r="O11256" s="2">
        <f t="shared" si="351"/>
        <v>2</v>
      </c>
    </row>
    <row r="11257" spans="1:15" x14ac:dyDescent="0.3">
      <c r="A11257" t="s">
        <v>515</v>
      </c>
      <c r="B11257" t="s">
        <v>25641</v>
      </c>
      <c r="C11257" t="s">
        <v>25642</v>
      </c>
      <c r="D11257">
        <v>1</v>
      </c>
      <c r="E11257">
        <v>1</v>
      </c>
      <c r="F11257" t="s">
        <v>3749</v>
      </c>
      <c r="G11257" t="b">
        <v>1</v>
      </c>
      <c r="H11257" t="b">
        <v>1</v>
      </c>
      <c r="J11257" t="b">
        <v>0</v>
      </c>
      <c r="K11257" s="2" t="str">
        <f>VLOOKUP(A11257,Data_Users!$A$2:$L$594,12,FALSE)</f>
        <v>2013</v>
      </c>
      <c r="L11257" s="2">
        <v>1</v>
      </c>
      <c r="M11257" s="2">
        <v>1</v>
      </c>
      <c r="N11257" s="2" t="str">
        <f t="shared" si="350"/>
        <v>2021-12-02</v>
      </c>
      <c r="O11257" s="2">
        <f t="shared" si="351"/>
        <v>5</v>
      </c>
    </row>
    <row r="11258" spans="1:15" x14ac:dyDescent="0.3">
      <c r="A11258" t="s">
        <v>515</v>
      </c>
      <c r="B11258" t="s">
        <v>25643</v>
      </c>
      <c r="C11258" t="s">
        <v>25644</v>
      </c>
      <c r="D11258">
        <v>14</v>
      </c>
      <c r="E11258">
        <v>14</v>
      </c>
      <c r="F11258" t="s">
        <v>3326</v>
      </c>
      <c r="G11258" t="b">
        <v>1</v>
      </c>
      <c r="H11258" t="b">
        <v>1</v>
      </c>
      <c r="I11258" t="s">
        <v>3043</v>
      </c>
      <c r="J11258" t="b">
        <v>0</v>
      </c>
      <c r="K11258" s="2" t="str">
        <f>VLOOKUP(A11258,Data_Users!$A$2:$L$594,12,FALSE)</f>
        <v>2013</v>
      </c>
      <c r="L11258" s="2">
        <v>1</v>
      </c>
      <c r="M11258" s="2">
        <v>1</v>
      </c>
      <c r="N11258" s="2" t="str">
        <f t="shared" si="350"/>
        <v>2020-12-28</v>
      </c>
      <c r="O11258" s="2">
        <f t="shared" si="351"/>
        <v>2</v>
      </c>
    </row>
    <row r="11259" spans="1:15" x14ac:dyDescent="0.3">
      <c r="A11259" t="s">
        <v>515</v>
      </c>
      <c r="B11259" t="s">
        <v>25645</v>
      </c>
      <c r="C11259" t="s">
        <v>25646</v>
      </c>
      <c r="D11259">
        <v>20</v>
      </c>
      <c r="E11259">
        <v>20</v>
      </c>
      <c r="F11259" t="s">
        <v>3749</v>
      </c>
      <c r="G11259" t="b">
        <v>1</v>
      </c>
      <c r="H11259" t="b">
        <v>1</v>
      </c>
      <c r="J11259" t="b">
        <v>0</v>
      </c>
      <c r="K11259" s="2" t="str">
        <f>VLOOKUP(A11259,Data_Users!$A$2:$L$594,12,FALSE)</f>
        <v>2013</v>
      </c>
      <c r="L11259" s="2">
        <v>1</v>
      </c>
      <c r="M11259" s="2">
        <v>1</v>
      </c>
      <c r="N11259" s="2" t="str">
        <f t="shared" si="350"/>
        <v>2017-12-24</v>
      </c>
      <c r="O11259" s="2">
        <f t="shared" si="351"/>
        <v>1</v>
      </c>
    </row>
    <row r="11260" spans="1:15" x14ac:dyDescent="0.3">
      <c r="A11260" t="s">
        <v>515</v>
      </c>
      <c r="B11260" t="s">
        <v>25647</v>
      </c>
      <c r="C11260" t="s">
        <v>25648</v>
      </c>
      <c r="D11260">
        <v>5</v>
      </c>
      <c r="E11260">
        <v>5</v>
      </c>
      <c r="G11260" t="b">
        <v>1</v>
      </c>
      <c r="H11260" t="b">
        <v>0</v>
      </c>
      <c r="J11260" t="b">
        <v>0</v>
      </c>
      <c r="K11260" s="2" t="str">
        <f>VLOOKUP(A11260,Data_Users!$A$2:$L$594,12,FALSE)</f>
        <v>2013</v>
      </c>
      <c r="L11260" s="2">
        <v>1</v>
      </c>
      <c r="M11260" s="2">
        <v>0</v>
      </c>
      <c r="N11260" s="2" t="str">
        <f t="shared" si="350"/>
        <v>2017-05-02</v>
      </c>
      <c r="O11260" s="2">
        <f t="shared" si="351"/>
        <v>3</v>
      </c>
    </row>
    <row r="11261" spans="1:15" x14ac:dyDescent="0.3">
      <c r="A11261" t="s">
        <v>515</v>
      </c>
      <c r="B11261" t="s">
        <v>25649</v>
      </c>
      <c r="C11261" t="s">
        <v>25650</v>
      </c>
      <c r="D11261">
        <v>14</v>
      </c>
      <c r="E11261">
        <v>14</v>
      </c>
      <c r="F11261" t="s">
        <v>3701</v>
      </c>
      <c r="G11261" t="b">
        <v>0</v>
      </c>
      <c r="H11261" t="b">
        <v>1</v>
      </c>
      <c r="J11261" t="b">
        <v>0</v>
      </c>
      <c r="K11261" s="2" t="str">
        <f>VLOOKUP(A11261,Data_Users!$A$2:$L$594,12,FALSE)</f>
        <v>2013</v>
      </c>
      <c r="L11261" s="2">
        <v>0</v>
      </c>
      <c r="M11261" s="2">
        <v>1</v>
      </c>
      <c r="N11261" s="2" t="str">
        <f t="shared" si="350"/>
        <v>2019-07-25</v>
      </c>
      <c r="O11261" s="2">
        <f t="shared" si="351"/>
        <v>5</v>
      </c>
    </row>
    <row r="11262" spans="1:15" x14ac:dyDescent="0.3">
      <c r="A11262" t="s">
        <v>515</v>
      </c>
      <c r="B11262" t="s">
        <v>25651</v>
      </c>
      <c r="C11262" t="s">
        <v>25652</v>
      </c>
      <c r="D11262">
        <v>1</v>
      </c>
      <c r="E11262">
        <v>1</v>
      </c>
      <c r="F11262" t="s">
        <v>3054</v>
      </c>
      <c r="G11262" t="b">
        <v>1</v>
      </c>
      <c r="H11262" t="b">
        <v>1</v>
      </c>
      <c r="I11262" t="s">
        <v>3043</v>
      </c>
      <c r="J11262" t="b">
        <v>0</v>
      </c>
      <c r="K11262" s="2" t="str">
        <f>VLOOKUP(A11262,Data_Users!$A$2:$L$594,12,FALSE)</f>
        <v>2013</v>
      </c>
      <c r="L11262" s="2">
        <v>1</v>
      </c>
      <c r="M11262" s="2">
        <v>1</v>
      </c>
      <c r="N11262" s="2" t="str">
        <f t="shared" si="350"/>
        <v>2021-05-14</v>
      </c>
      <c r="O11262" s="2">
        <f t="shared" si="351"/>
        <v>6</v>
      </c>
    </row>
    <row r="11263" spans="1:15" x14ac:dyDescent="0.3">
      <c r="A11263" t="s">
        <v>515</v>
      </c>
      <c r="B11263" t="s">
        <v>25653</v>
      </c>
      <c r="C11263" t="s">
        <v>25654</v>
      </c>
      <c r="D11263">
        <v>4</v>
      </c>
      <c r="E11263">
        <v>4</v>
      </c>
      <c r="F11263" t="s">
        <v>3054</v>
      </c>
      <c r="G11263" t="b">
        <v>1</v>
      </c>
      <c r="H11263" t="b">
        <v>0</v>
      </c>
      <c r="J11263" t="b">
        <v>0</v>
      </c>
      <c r="K11263" s="2" t="str">
        <f>VLOOKUP(A11263,Data_Users!$A$2:$L$594,12,FALSE)</f>
        <v>2013</v>
      </c>
      <c r="L11263" s="2">
        <v>1</v>
      </c>
      <c r="M11263" s="2">
        <v>0</v>
      </c>
      <c r="N11263" s="2" t="str">
        <f t="shared" si="350"/>
        <v>2019-01-18</v>
      </c>
      <c r="O11263" s="2">
        <f t="shared" si="351"/>
        <v>6</v>
      </c>
    </row>
    <row r="11264" spans="1:15" x14ac:dyDescent="0.3">
      <c r="A11264" t="s">
        <v>515</v>
      </c>
      <c r="B11264" t="s">
        <v>25655</v>
      </c>
      <c r="C11264" t="s">
        <v>25656</v>
      </c>
      <c r="D11264">
        <v>6</v>
      </c>
      <c r="E11264">
        <v>6</v>
      </c>
      <c r="F11264" t="s">
        <v>3034</v>
      </c>
      <c r="G11264" t="b">
        <v>1</v>
      </c>
      <c r="H11264" t="b">
        <v>1</v>
      </c>
      <c r="J11264" t="b">
        <v>0</v>
      </c>
      <c r="K11264" s="2" t="str">
        <f>VLOOKUP(A11264,Data_Users!$A$2:$L$594,12,FALSE)</f>
        <v>2013</v>
      </c>
      <c r="L11264" s="2">
        <v>1</v>
      </c>
      <c r="M11264" s="2">
        <v>1</v>
      </c>
      <c r="N11264" s="2" t="str">
        <f t="shared" si="350"/>
        <v>2017-12-23</v>
      </c>
      <c r="O11264" s="2">
        <f t="shared" si="351"/>
        <v>7</v>
      </c>
    </row>
    <row r="11265" spans="1:15" x14ac:dyDescent="0.3">
      <c r="A11265" t="s">
        <v>515</v>
      </c>
      <c r="B11265" t="s">
        <v>25657</v>
      </c>
      <c r="C11265" t="s">
        <v>25658</v>
      </c>
      <c r="D11265">
        <v>0</v>
      </c>
      <c r="E11265">
        <v>0</v>
      </c>
      <c r="F11265" t="s">
        <v>3054</v>
      </c>
      <c r="G11265" t="b">
        <v>1</v>
      </c>
      <c r="H11265" t="b">
        <v>1</v>
      </c>
      <c r="J11265" t="b">
        <v>0</v>
      </c>
      <c r="K11265" s="2" t="str">
        <f>VLOOKUP(A11265,Data_Users!$A$2:$L$594,12,FALSE)</f>
        <v>2013</v>
      </c>
      <c r="L11265" s="2">
        <v>1</v>
      </c>
      <c r="M11265" s="2">
        <v>1</v>
      </c>
      <c r="N11265" s="2" t="str">
        <f t="shared" si="350"/>
        <v>2021-07-26</v>
      </c>
      <c r="O11265" s="2">
        <f t="shared" si="351"/>
        <v>2</v>
      </c>
    </row>
    <row r="11266" spans="1:15" x14ac:dyDescent="0.3">
      <c r="A11266" t="s">
        <v>515</v>
      </c>
      <c r="B11266" t="s">
        <v>25659</v>
      </c>
      <c r="C11266" t="s">
        <v>25660</v>
      </c>
      <c r="D11266">
        <v>2413</v>
      </c>
      <c r="E11266">
        <v>2413</v>
      </c>
      <c r="F11266" t="s">
        <v>3087</v>
      </c>
      <c r="G11266" t="b">
        <v>1</v>
      </c>
      <c r="H11266" t="b">
        <v>1</v>
      </c>
      <c r="J11266" t="b">
        <v>0</v>
      </c>
      <c r="K11266" s="2" t="str">
        <f>VLOOKUP(A11266,Data_Users!$A$2:$L$594,12,FALSE)</f>
        <v>2013</v>
      </c>
      <c r="L11266" s="2">
        <v>1</v>
      </c>
      <c r="M11266" s="2">
        <v>1</v>
      </c>
      <c r="N11266" s="2" t="str">
        <f t="shared" si="350"/>
        <v>2023-10-12</v>
      </c>
      <c r="O11266" s="2">
        <f t="shared" si="351"/>
        <v>5</v>
      </c>
    </row>
    <row r="11267" spans="1:15" x14ac:dyDescent="0.3">
      <c r="A11267" t="s">
        <v>515</v>
      </c>
      <c r="B11267" t="s">
        <v>25661</v>
      </c>
      <c r="C11267" t="s">
        <v>25662</v>
      </c>
      <c r="D11267">
        <v>8</v>
      </c>
      <c r="E11267">
        <v>8</v>
      </c>
      <c r="F11267" t="s">
        <v>3054</v>
      </c>
      <c r="G11267" t="b">
        <v>1</v>
      </c>
      <c r="H11267" t="b">
        <v>1</v>
      </c>
      <c r="I11267" t="s">
        <v>3043</v>
      </c>
      <c r="J11267" t="b">
        <v>0</v>
      </c>
      <c r="K11267" s="2" t="str">
        <f>VLOOKUP(A11267,Data_Users!$A$2:$L$594,12,FALSE)</f>
        <v>2013</v>
      </c>
      <c r="L11267" s="2">
        <v>1</v>
      </c>
      <c r="M11267" s="2">
        <v>1</v>
      </c>
      <c r="N11267" s="2" t="str">
        <f t="shared" ref="N11267:N11330" si="352">LEFT(C11267,10)</f>
        <v>2017-11-29</v>
      </c>
      <c r="O11267" s="2">
        <f t="shared" ref="O11267:O11330" si="353">WEEKDAY(N11267,1)</f>
        <v>4</v>
      </c>
    </row>
    <row r="11268" spans="1:15" x14ac:dyDescent="0.3">
      <c r="A11268" t="s">
        <v>515</v>
      </c>
      <c r="B11268" t="s">
        <v>25663</v>
      </c>
      <c r="C11268" t="s">
        <v>25664</v>
      </c>
      <c r="D11268">
        <v>6</v>
      </c>
      <c r="E11268">
        <v>6</v>
      </c>
      <c r="F11268" t="s">
        <v>3818</v>
      </c>
      <c r="G11268" t="b">
        <v>1</v>
      </c>
      <c r="H11268" t="b">
        <v>1</v>
      </c>
      <c r="I11268" t="s">
        <v>3043</v>
      </c>
      <c r="J11268" t="b">
        <v>0</v>
      </c>
      <c r="K11268" s="2" t="str">
        <f>VLOOKUP(A11268,Data_Users!$A$2:$L$594,12,FALSE)</f>
        <v>2013</v>
      </c>
      <c r="L11268" s="2">
        <v>1</v>
      </c>
      <c r="M11268" s="2">
        <v>1</v>
      </c>
      <c r="N11268" s="2" t="str">
        <f t="shared" si="352"/>
        <v>2017-12-01</v>
      </c>
      <c r="O11268" s="2">
        <f t="shared" si="353"/>
        <v>6</v>
      </c>
    </row>
    <row r="11269" spans="1:15" x14ac:dyDescent="0.3">
      <c r="A11269" t="s">
        <v>515</v>
      </c>
      <c r="B11269" t="s">
        <v>25665</v>
      </c>
      <c r="C11269" t="s">
        <v>25666</v>
      </c>
      <c r="D11269">
        <v>0</v>
      </c>
      <c r="E11269">
        <v>0</v>
      </c>
      <c r="G11269" t="b">
        <v>1</v>
      </c>
      <c r="H11269" t="b">
        <v>1</v>
      </c>
      <c r="I11269" t="s">
        <v>3098</v>
      </c>
      <c r="J11269" t="b">
        <v>0</v>
      </c>
      <c r="K11269" s="2" t="str">
        <f>VLOOKUP(A11269,Data_Users!$A$2:$L$594,12,FALSE)</f>
        <v>2013</v>
      </c>
      <c r="L11269" s="2">
        <v>1</v>
      </c>
      <c r="M11269" s="2">
        <v>1</v>
      </c>
      <c r="N11269" s="2" t="str">
        <f t="shared" si="352"/>
        <v>2024-01-09</v>
      </c>
      <c r="O11269" s="2">
        <f t="shared" si="353"/>
        <v>3</v>
      </c>
    </row>
    <row r="11270" spans="1:15" x14ac:dyDescent="0.3">
      <c r="A11270" t="s">
        <v>515</v>
      </c>
      <c r="B11270" t="s">
        <v>25667</v>
      </c>
      <c r="C11270" t="s">
        <v>25668</v>
      </c>
      <c r="D11270">
        <v>0</v>
      </c>
      <c r="E11270">
        <v>0</v>
      </c>
      <c r="G11270" t="b">
        <v>1</v>
      </c>
      <c r="H11270" t="b">
        <v>1</v>
      </c>
      <c r="I11270" t="s">
        <v>3098</v>
      </c>
      <c r="J11270" t="b">
        <v>0</v>
      </c>
      <c r="K11270" s="2" t="str">
        <f>VLOOKUP(A11270,Data_Users!$A$2:$L$594,12,FALSE)</f>
        <v>2013</v>
      </c>
      <c r="L11270" s="2">
        <v>1</v>
      </c>
      <c r="M11270" s="2">
        <v>1</v>
      </c>
      <c r="N11270" s="2" t="str">
        <f t="shared" si="352"/>
        <v>2024-01-09</v>
      </c>
      <c r="O11270" s="2">
        <f t="shared" si="353"/>
        <v>3</v>
      </c>
    </row>
    <row r="11271" spans="1:15" x14ac:dyDescent="0.3">
      <c r="A11271" t="s">
        <v>515</v>
      </c>
      <c r="B11271" t="s">
        <v>25669</v>
      </c>
      <c r="C11271" t="s">
        <v>25670</v>
      </c>
      <c r="D11271">
        <v>1</v>
      </c>
      <c r="E11271">
        <v>1</v>
      </c>
      <c r="F11271" t="s">
        <v>3054</v>
      </c>
      <c r="G11271" t="b">
        <v>1</v>
      </c>
      <c r="H11271" t="b">
        <v>1</v>
      </c>
      <c r="I11271" t="s">
        <v>3043</v>
      </c>
      <c r="J11271" t="b">
        <v>0</v>
      </c>
      <c r="K11271" s="2" t="str">
        <f>VLOOKUP(A11271,Data_Users!$A$2:$L$594,12,FALSE)</f>
        <v>2013</v>
      </c>
      <c r="L11271" s="2">
        <v>1</v>
      </c>
      <c r="M11271" s="2">
        <v>1</v>
      </c>
      <c r="N11271" s="2" t="str">
        <f t="shared" si="352"/>
        <v>2023-04-21</v>
      </c>
      <c r="O11271" s="2">
        <f t="shared" si="353"/>
        <v>6</v>
      </c>
    </row>
    <row r="11272" spans="1:15" x14ac:dyDescent="0.3">
      <c r="A11272" t="s">
        <v>515</v>
      </c>
      <c r="B11272" t="s">
        <v>25671</v>
      </c>
      <c r="C11272" t="s">
        <v>25672</v>
      </c>
      <c r="D11272">
        <v>6</v>
      </c>
      <c r="E11272">
        <v>6</v>
      </c>
      <c r="F11272" t="s">
        <v>3749</v>
      </c>
      <c r="G11272" t="b">
        <v>1</v>
      </c>
      <c r="H11272" t="b">
        <v>1</v>
      </c>
      <c r="I11272" t="s">
        <v>3043</v>
      </c>
      <c r="J11272" t="b">
        <v>0</v>
      </c>
      <c r="K11272" s="2" t="str">
        <f>VLOOKUP(A11272,Data_Users!$A$2:$L$594,12,FALSE)</f>
        <v>2013</v>
      </c>
      <c r="L11272" s="2">
        <v>1</v>
      </c>
      <c r="M11272" s="2">
        <v>1</v>
      </c>
      <c r="N11272" s="2" t="str">
        <f t="shared" si="352"/>
        <v>2017-09-02</v>
      </c>
      <c r="O11272" s="2">
        <f t="shared" si="353"/>
        <v>7</v>
      </c>
    </row>
    <row r="11273" spans="1:15" x14ac:dyDescent="0.3">
      <c r="A11273" t="s">
        <v>515</v>
      </c>
      <c r="B11273" t="s">
        <v>25673</v>
      </c>
      <c r="C11273" t="s">
        <v>25674</v>
      </c>
      <c r="D11273">
        <v>1</v>
      </c>
      <c r="E11273">
        <v>1</v>
      </c>
      <c r="G11273" t="b">
        <v>1</v>
      </c>
      <c r="H11273" t="b">
        <v>1</v>
      </c>
      <c r="J11273" t="b">
        <v>0</v>
      </c>
      <c r="K11273" s="2" t="str">
        <f>VLOOKUP(A11273,Data_Users!$A$2:$L$594,12,FALSE)</f>
        <v>2013</v>
      </c>
      <c r="L11273" s="2">
        <v>1</v>
      </c>
      <c r="M11273" s="2">
        <v>1</v>
      </c>
      <c r="N11273" s="2" t="str">
        <f t="shared" si="352"/>
        <v>2019-06-17</v>
      </c>
      <c r="O11273" s="2">
        <f t="shared" si="353"/>
        <v>2</v>
      </c>
    </row>
    <row r="11274" spans="1:15" x14ac:dyDescent="0.3">
      <c r="A11274" t="s">
        <v>515</v>
      </c>
      <c r="B11274" t="s">
        <v>25675</v>
      </c>
      <c r="C11274" t="s">
        <v>25676</v>
      </c>
      <c r="D11274">
        <v>0</v>
      </c>
      <c r="E11274">
        <v>0</v>
      </c>
      <c r="G11274" t="b">
        <v>1</v>
      </c>
      <c r="H11274" t="b">
        <v>1</v>
      </c>
      <c r="J11274" t="b">
        <v>0</v>
      </c>
      <c r="K11274" s="2" t="str">
        <f>VLOOKUP(A11274,Data_Users!$A$2:$L$594,12,FALSE)</f>
        <v>2013</v>
      </c>
      <c r="L11274" s="2">
        <v>1</v>
      </c>
      <c r="M11274" s="2">
        <v>1</v>
      </c>
      <c r="N11274" s="2" t="str">
        <f t="shared" si="352"/>
        <v>2021-12-16</v>
      </c>
      <c r="O11274" s="2">
        <f t="shared" si="353"/>
        <v>5</v>
      </c>
    </row>
    <row r="11275" spans="1:15" x14ac:dyDescent="0.3">
      <c r="A11275" t="s">
        <v>515</v>
      </c>
      <c r="B11275" t="s">
        <v>25677</v>
      </c>
      <c r="C11275" t="s">
        <v>25678</v>
      </c>
      <c r="D11275">
        <v>4</v>
      </c>
      <c r="E11275">
        <v>4</v>
      </c>
      <c r="F11275" t="s">
        <v>3034</v>
      </c>
      <c r="G11275" t="b">
        <v>1</v>
      </c>
      <c r="H11275" t="b">
        <v>1</v>
      </c>
      <c r="I11275" t="s">
        <v>3043</v>
      </c>
      <c r="J11275" t="b">
        <v>0</v>
      </c>
      <c r="K11275" s="2" t="str">
        <f>VLOOKUP(A11275,Data_Users!$A$2:$L$594,12,FALSE)</f>
        <v>2013</v>
      </c>
      <c r="L11275" s="2">
        <v>1</v>
      </c>
      <c r="M11275" s="2">
        <v>1</v>
      </c>
      <c r="N11275" s="2" t="str">
        <f t="shared" si="352"/>
        <v>2018-06-03</v>
      </c>
      <c r="O11275" s="2">
        <f t="shared" si="353"/>
        <v>1</v>
      </c>
    </row>
    <row r="11276" spans="1:15" x14ac:dyDescent="0.3">
      <c r="A11276" t="s">
        <v>515</v>
      </c>
      <c r="B11276" t="s">
        <v>25679</v>
      </c>
      <c r="C11276" t="s">
        <v>25680</v>
      </c>
      <c r="D11276">
        <v>4</v>
      </c>
      <c r="E11276">
        <v>4</v>
      </c>
      <c r="F11276" t="s">
        <v>3876</v>
      </c>
      <c r="G11276" t="b">
        <v>1</v>
      </c>
      <c r="H11276" t="b">
        <v>1</v>
      </c>
      <c r="I11276" t="s">
        <v>3018</v>
      </c>
      <c r="J11276" t="b">
        <v>0</v>
      </c>
      <c r="K11276" s="2" t="str">
        <f>VLOOKUP(A11276,Data_Users!$A$2:$L$594,12,FALSE)</f>
        <v>2013</v>
      </c>
      <c r="L11276" s="2">
        <v>1</v>
      </c>
      <c r="M11276" s="2">
        <v>1</v>
      </c>
      <c r="N11276" s="2" t="str">
        <f t="shared" si="352"/>
        <v>2023-01-21</v>
      </c>
      <c r="O11276" s="2">
        <f t="shared" si="353"/>
        <v>7</v>
      </c>
    </row>
    <row r="11277" spans="1:15" x14ac:dyDescent="0.3">
      <c r="A11277" t="s">
        <v>515</v>
      </c>
      <c r="B11277" t="s">
        <v>25681</v>
      </c>
      <c r="C11277" t="s">
        <v>25682</v>
      </c>
      <c r="D11277">
        <v>92</v>
      </c>
      <c r="E11277">
        <v>92</v>
      </c>
      <c r="F11277" t="s">
        <v>25683</v>
      </c>
      <c r="G11277" t="b">
        <v>1</v>
      </c>
      <c r="H11277" t="b">
        <v>1</v>
      </c>
      <c r="I11277" t="s">
        <v>3018</v>
      </c>
      <c r="J11277" t="b">
        <v>0</v>
      </c>
      <c r="K11277" s="2" t="str">
        <f>VLOOKUP(A11277,Data_Users!$A$2:$L$594,12,FALSE)</f>
        <v>2013</v>
      </c>
      <c r="L11277" s="2">
        <v>1</v>
      </c>
      <c r="M11277" s="2">
        <v>1</v>
      </c>
      <c r="N11277" s="2" t="str">
        <f t="shared" si="352"/>
        <v>2017-05-15</v>
      </c>
      <c r="O11277" s="2">
        <f t="shared" si="353"/>
        <v>2</v>
      </c>
    </row>
    <row r="11278" spans="1:15" x14ac:dyDescent="0.3">
      <c r="A11278" t="s">
        <v>515</v>
      </c>
      <c r="B11278" t="s">
        <v>25684</v>
      </c>
      <c r="C11278" t="s">
        <v>25685</v>
      </c>
      <c r="D11278">
        <v>2</v>
      </c>
      <c r="E11278">
        <v>2</v>
      </c>
      <c r="F11278" t="s">
        <v>3723</v>
      </c>
      <c r="G11278" t="b">
        <v>1</v>
      </c>
      <c r="H11278" t="b">
        <v>1</v>
      </c>
      <c r="J11278" t="b">
        <v>0</v>
      </c>
      <c r="K11278" s="2" t="str">
        <f>VLOOKUP(A11278,Data_Users!$A$2:$L$594,12,FALSE)</f>
        <v>2013</v>
      </c>
      <c r="L11278" s="2">
        <v>1</v>
      </c>
      <c r="M11278" s="2">
        <v>1</v>
      </c>
      <c r="N11278" s="2" t="str">
        <f t="shared" si="352"/>
        <v>2019-04-02</v>
      </c>
      <c r="O11278" s="2">
        <f t="shared" si="353"/>
        <v>3</v>
      </c>
    </row>
    <row r="11279" spans="1:15" x14ac:dyDescent="0.3">
      <c r="A11279" t="s">
        <v>515</v>
      </c>
      <c r="B11279" t="s">
        <v>25686</v>
      </c>
      <c r="C11279" t="s">
        <v>25687</v>
      </c>
      <c r="D11279">
        <v>0</v>
      </c>
      <c r="E11279">
        <v>0</v>
      </c>
      <c r="G11279" t="b">
        <v>1</v>
      </c>
      <c r="H11279" t="b">
        <v>1</v>
      </c>
      <c r="J11279" t="b">
        <v>0</v>
      </c>
      <c r="K11279" s="2" t="str">
        <f>VLOOKUP(A11279,Data_Users!$A$2:$L$594,12,FALSE)</f>
        <v>2013</v>
      </c>
      <c r="L11279" s="2">
        <v>1</v>
      </c>
      <c r="M11279" s="2">
        <v>1</v>
      </c>
      <c r="N11279" s="2" t="str">
        <f t="shared" si="352"/>
        <v>2019-10-21</v>
      </c>
      <c r="O11279" s="2">
        <f t="shared" si="353"/>
        <v>2</v>
      </c>
    </row>
    <row r="11280" spans="1:15" x14ac:dyDescent="0.3">
      <c r="A11280" t="s">
        <v>515</v>
      </c>
      <c r="B11280" t="s">
        <v>25688</v>
      </c>
      <c r="C11280" t="s">
        <v>25689</v>
      </c>
      <c r="D11280">
        <v>185</v>
      </c>
      <c r="E11280">
        <v>185</v>
      </c>
      <c r="F11280" t="s">
        <v>3054</v>
      </c>
      <c r="G11280" t="b">
        <v>1</v>
      </c>
      <c r="H11280" t="b">
        <v>1</v>
      </c>
      <c r="I11280" t="s">
        <v>3043</v>
      </c>
      <c r="J11280" t="b">
        <v>0</v>
      </c>
      <c r="K11280" s="2" t="str">
        <f>VLOOKUP(A11280,Data_Users!$A$2:$L$594,12,FALSE)</f>
        <v>2013</v>
      </c>
      <c r="L11280" s="2">
        <v>1</v>
      </c>
      <c r="M11280" s="2">
        <v>1</v>
      </c>
      <c r="N11280" s="2" t="str">
        <f t="shared" si="352"/>
        <v>2020-02-07</v>
      </c>
      <c r="O11280" s="2">
        <f t="shared" si="353"/>
        <v>6</v>
      </c>
    </row>
    <row r="11281" spans="1:15" x14ac:dyDescent="0.3">
      <c r="A11281" t="s">
        <v>515</v>
      </c>
      <c r="B11281" t="s">
        <v>25690</v>
      </c>
      <c r="C11281" t="s">
        <v>25691</v>
      </c>
      <c r="D11281">
        <v>0</v>
      </c>
      <c r="E11281">
        <v>0</v>
      </c>
      <c r="G11281" t="b">
        <v>1</v>
      </c>
      <c r="H11281" t="b">
        <v>1</v>
      </c>
      <c r="I11281" t="s">
        <v>3098</v>
      </c>
      <c r="J11281" t="b">
        <v>0</v>
      </c>
      <c r="K11281" s="2" t="str">
        <f>VLOOKUP(A11281,Data_Users!$A$2:$L$594,12,FALSE)</f>
        <v>2013</v>
      </c>
      <c r="L11281" s="2">
        <v>1</v>
      </c>
      <c r="M11281" s="2">
        <v>1</v>
      </c>
      <c r="N11281" s="2" t="str">
        <f t="shared" si="352"/>
        <v>2021-11-30</v>
      </c>
      <c r="O11281" s="2">
        <f t="shared" si="353"/>
        <v>3</v>
      </c>
    </row>
    <row r="11282" spans="1:15" x14ac:dyDescent="0.3">
      <c r="A11282" t="s">
        <v>515</v>
      </c>
      <c r="B11282" t="s">
        <v>25692</v>
      </c>
      <c r="C11282" t="s">
        <v>25693</v>
      </c>
      <c r="D11282">
        <v>2</v>
      </c>
      <c r="E11282">
        <v>2</v>
      </c>
      <c r="F11282" t="s">
        <v>7020</v>
      </c>
      <c r="G11282" t="b">
        <v>1</v>
      </c>
      <c r="H11282" t="b">
        <v>1</v>
      </c>
      <c r="I11282" t="s">
        <v>3098</v>
      </c>
      <c r="J11282" t="b">
        <v>0</v>
      </c>
      <c r="K11282" s="2" t="str">
        <f>VLOOKUP(A11282,Data_Users!$A$2:$L$594,12,FALSE)</f>
        <v>2013</v>
      </c>
      <c r="L11282" s="2">
        <v>1</v>
      </c>
      <c r="M11282" s="2">
        <v>1</v>
      </c>
      <c r="N11282" s="2" t="str">
        <f t="shared" si="352"/>
        <v>2019-06-05</v>
      </c>
      <c r="O11282" s="2">
        <f t="shared" si="353"/>
        <v>4</v>
      </c>
    </row>
    <row r="11283" spans="1:15" x14ac:dyDescent="0.3">
      <c r="A11283" t="s">
        <v>515</v>
      </c>
      <c r="B11283" t="s">
        <v>25694</v>
      </c>
      <c r="C11283" t="s">
        <v>25695</v>
      </c>
      <c r="D11283">
        <v>1</v>
      </c>
      <c r="E11283">
        <v>1</v>
      </c>
      <c r="F11283" t="s">
        <v>3054</v>
      </c>
      <c r="G11283" t="b">
        <v>1</v>
      </c>
      <c r="H11283" t="b">
        <v>1</v>
      </c>
      <c r="I11283" t="s">
        <v>3018</v>
      </c>
      <c r="J11283" t="b">
        <v>0</v>
      </c>
      <c r="K11283" s="2" t="str">
        <f>VLOOKUP(A11283,Data_Users!$A$2:$L$594,12,FALSE)</f>
        <v>2013</v>
      </c>
      <c r="L11283" s="2">
        <v>1</v>
      </c>
      <c r="M11283" s="2">
        <v>1</v>
      </c>
      <c r="N11283" s="2" t="str">
        <f t="shared" si="352"/>
        <v>2021-04-12</v>
      </c>
      <c r="O11283" s="2">
        <f t="shared" si="353"/>
        <v>2</v>
      </c>
    </row>
    <row r="11284" spans="1:15" x14ac:dyDescent="0.3">
      <c r="A11284" t="s">
        <v>515</v>
      </c>
      <c r="B11284" t="s">
        <v>25696</v>
      </c>
      <c r="C11284" t="s">
        <v>25697</v>
      </c>
      <c r="D11284">
        <v>4</v>
      </c>
      <c r="E11284">
        <v>4</v>
      </c>
      <c r="G11284" t="b">
        <v>1</v>
      </c>
      <c r="H11284" t="b">
        <v>1</v>
      </c>
      <c r="I11284" t="s">
        <v>3043</v>
      </c>
      <c r="J11284" t="b">
        <v>0</v>
      </c>
      <c r="K11284" s="2" t="str">
        <f>VLOOKUP(A11284,Data_Users!$A$2:$L$594,12,FALSE)</f>
        <v>2013</v>
      </c>
      <c r="L11284" s="2">
        <v>1</v>
      </c>
      <c r="M11284" s="2">
        <v>1</v>
      </c>
      <c r="N11284" s="2" t="str">
        <f t="shared" si="352"/>
        <v>2018-01-14</v>
      </c>
      <c r="O11284" s="2">
        <f t="shared" si="353"/>
        <v>1</v>
      </c>
    </row>
    <row r="11285" spans="1:15" x14ac:dyDescent="0.3">
      <c r="A11285" t="s">
        <v>515</v>
      </c>
      <c r="B11285" t="s">
        <v>25698</v>
      </c>
      <c r="C11285" t="s">
        <v>25699</v>
      </c>
      <c r="D11285">
        <v>6</v>
      </c>
      <c r="E11285">
        <v>6</v>
      </c>
      <c r="F11285" t="s">
        <v>3749</v>
      </c>
      <c r="G11285" t="b">
        <v>1</v>
      </c>
      <c r="H11285" t="b">
        <v>1</v>
      </c>
      <c r="J11285" t="b">
        <v>0</v>
      </c>
      <c r="K11285" s="2" t="str">
        <f>VLOOKUP(A11285,Data_Users!$A$2:$L$594,12,FALSE)</f>
        <v>2013</v>
      </c>
      <c r="L11285" s="2">
        <v>1</v>
      </c>
      <c r="M11285" s="2">
        <v>1</v>
      </c>
      <c r="N11285" s="2" t="str">
        <f t="shared" si="352"/>
        <v>2018-09-19</v>
      </c>
      <c r="O11285" s="2">
        <f t="shared" si="353"/>
        <v>4</v>
      </c>
    </row>
    <row r="11286" spans="1:15" x14ac:dyDescent="0.3">
      <c r="A11286" t="s">
        <v>515</v>
      </c>
      <c r="B11286" t="s">
        <v>25700</v>
      </c>
      <c r="C11286" t="s">
        <v>25701</v>
      </c>
      <c r="D11286">
        <v>0</v>
      </c>
      <c r="E11286">
        <v>0</v>
      </c>
      <c r="G11286" t="b">
        <v>1</v>
      </c>
      <c r="H11286" t="b">
        <v>1</v>
      </c>
      <c r="J11286" t="b">
        <v>0</v>
      </c>
      <c r="K11286" s="2" t="str">
        <f>VLOOKUP(A11286,Data_Users!$A$2:$L$594,12,FALSE)</f>
        <v>2013</v>
      </c>
      <c r="L11286" s="2">
        <v>1</v>
      </c>
      <c r="M11286" s="2">
        <v>1</v>
      </c>
      <c r="N11286" s="2" t="str">
        <f t="shared" si="352"/>
        <v>2023-07-30</v>
      </c>
      <c r="O11286" s="2">
        <f t="shared" si="353"/>
        <v>1</v>
      </c>
    </row>
    <row r="11287" spans="1:15" x14ac:dyDescent="0.3">
      <c r="A11287" t="s">
        <v>515</v>
      </c>
      <c r="B11287" t="s">
        <v>25702</v>
      </c>
      <c r="C11287" t="s">
        <v>25703</v>
      </c>
      <c r="D11287">
        <v>1</v>
      </c>
      <c r="E11287">
        <v>1</v>
      </c>
      <c r="G11287" t="b">
        <v>1</v>
      </c>
      <c r="H11287" t="b">
        <v>1</v>
      </c>
      <c r="I11287" t="s">
        <v>3043</v>
      </c>
      <c r="J11287" t="b">
        <v>0</v>
      </c>
      <c r="K11287" s="2" t="str">
        <f>VLOOKUP(A11287,Data_Users!$A$2:$L$594,12,FALSE)</f>
        <v>2013</v>
      </c>
      <c r="L11287" s="2">
        <v>1</v>
      </c>
      <c r="M11287" s="2">
        <v>1</v>
      </c>
      <c r="N11287" s="2" t="str">
        <f t="shared" si="352"/>
        <v>2018-07-09</v>
      </c>
      <c r="O11287" s="2">
        <f t="shared" si="353"/>
        <v>2</v>
      </c>
    </row>
    <row r="11288" spans="1:15" x14ac:dyDescent="0.3">
      <c r="A11288" t="s">
        <v>515</v>
      </c>
      <c r="B11288" t="s">
        <v>25704</v>
      </c>
      <c r="C11288" t="s">
        <v>25705</v>
      </c>
      <c r="D11288">
        <v>7</v>
      </c>
      <c r="E11288">
        <v>7</v>
      </c>
      <c r="G11288" t="b">
        <v>1</v>
      </c>
      <c r="H11288" t="b">
        <v>1</v>
      </c>
      <c r="I11288" t="s">
        <v>3043</v>
      </c>
      <c r="J11288" t="b">
        <v>0</v>
      </c>
      <c r="K11288" s="2" t="str">
        <f>VLOOKUP(A11288,Data_Users!$A$2:$L$594,12,FALSE)</f>
        <v>2013</v>
      </c>
      <c r="L11288" s="2">
        <v>1</v>
      </c>
      <c r="M11288" s="2">
        <v>1</v>
      </c>
      <c r="N11288" s="2" t="str">
        <f t="shared" si="352"/>
        <v>2017-09-13</v>
      </c>
      <c r="O11288" s="2">
        <f t="shared" si="353"/>
        <v>4</v>
      </c>
    </row>
    <row r="11289" spans="1:15" x14ac:dyDescent="0.3">
      <c r="A11289" t="s">
        <v>515</v>
      </c>
      <c r="B11289" t="s">
        <v>25706</v>
      </c>
      <c r="C11289" t="s">
        <v>25707</v>
      </c>
      <c r="D11289">
        <v>2</v>
      </c>
      <c r="E11289">
        <v>2</v>
      </c>
      <c r="F11289" t="s">
        <v>10082</v>
      </c>
      <c r="G11289" t="b">
        <v>1</v>
      </c>
      <c r="H11289" t="b">
        <v>1</v>
      </c>
      <c r="I11289" t="s">
        <v>3098</v>
      </c>
      <c r="J11289" t="b">
        <v>0</v>
      </c>
      <c r="K11289" s="2" t="str">
        <f>VLOOKUP(A11289,Data_Users!$A$2:$L$594,12,FALSE)</f>
        <v>2013</v>
      </c>
      <c r="L11289" s="2">
        <v>1</v>
      </c>
      <c r="M11289" s="2">
        <v>1</v>
      </c>
      <c r="N11289" s="2" t="str">
        <f t="shared" si="352"/>
        <v>2018-08-27</v>
      </c>
      <c r="O11289" s="2">
        <f t="shared" si="353"/>
        <v>2</v>
      </c>
    </row>
    <row r="11290" spans="1:15" x14ac:dyDescent="0.3">
      <c r="A11290" t="s">
        <v>515</v>
      </c>
      <c r="B11290" t="s">
        <v>25708</v>
      </c>
      <c r="C11290" t="s">
        <v>25709</v>
      </c>
      <c r="D11290">
        <v>2</v>
      </c>
      <c r="E11290">
        <v>2</v>
      </c>
      <c r="F11290" t="s">
        <v>3054</v>
      </c>
      <c r="G11290" t="b">
        <v>1</v>
      </c>
      <c r="H11290" t="b">
        <v>1</v>
      </c>
      <c r="I11290" t="s">
        <v>3098</v>
      </c>
      <c r="J11290" t="b">
        <v>0</v>
      </c>
      <c r="K11290" s="2" t="str">
        <f>VLOOKUP(A11290,Data_Users!$A$2:$L$594,12,FALSE)</f>
        <v>2013</v>
      </c>
      <c r="L11290" s="2">
        <v>1</v>
      </c>
      <c r="M11290" s="2">
        <v>1</v>
      </c>
      <c r="N11290" s="2" t="str">
        <f t="shared" si="352"/>
        <v>2018-08-27</v>
      </c>
      <c r="O11290" s="2">
        <f t="shared" si="353"/>
        <v>2</v>
      </c>
    </row>
    <row r="11291" spans="1:15" x14ac:dyDescent="0.3">
      <c r="A11291" t="s">
        <v>515</v>
      </c>
      <c r="B11291" t="s">
        <v>25710</v>
      </c>
      <c r="C11291" t="s">
        <v>25711</v>
      </c>
      <c r="D11291">
        <v>0</v>
      </c>
      <c r="E11291">
        <v>0</v>
      </c>
      <c r="G11291" t="b">
        <v>1</v>
      </c>
      <c r="H11291" t="b">
        <v>1</v>
      </c>
      <c r="I11291" t="s">
        <v>3043</v>
      </c>
      <c r="J11291" t="b">
        <v>0</v>
      </c>
      <c r="K11291" s="2" t="str">
        <f>VLOOKUP(A11291,Data_Users!$A$2:$L$594,12,FALSE)</f>
        <v>2013</v>
      </c>
      <c r="L11291" s="2">
        <v>1</v>
      </c>
      <c r="M11291" s="2">
        <v>1</v>
      </c>
      <c r="N11291" s="2" t="str">
        <f t="shared" si="352"/>
        <v>2018-12-27</v>
      </c>
      <c r="O11291" s="2">
        <f t="shared" si="353"/>
        <v>5</v>
      </c>
    </row>
    <row r="11292" spans="1:15" x14ac:dyDescent="0.3">
      <c r="A11292" t="s">
        <v>515</v>
      </c>
      <c r="B11292" t="s">
        <v>25712</v>
      </c>
      <c r="C11292" t="s">
        <v>25713</v>
      </c>
      <c r="D11292">
        <v>1</v>
      </c>
      <c r="E11292">
        <v>1</v>
      </c>
      <c r="F11292" t="s">
        <v>3034</v>
      </c>
      <c r="G11292" t="b">
        <v>1</v>
      </c>
      <c r="H11292" t="b">
        <v>1</v>
      </c>
      <c r="J11292" t="b">
        <v>0</v>
      </c>
      <c r="K11292" s="2" t="str">
        <f>VLOOKUP(A11292,Data_Users!$A$2:$L$594,12,FALSE)</f>
        <v>2013</v>
      </c>
      <c r="L11292" s="2">
        <v>1</v>
      </c>
      <c r="M11292" s="2">
        <v>1</v>
      </c>
      <c r="N11292" s="2" t="str">
        <f t="shared" si="352"/>
        <v>2020-02-27</v>
      </c>
      <c r="O11292" s="2">
        <f t="shared" si="353"/>
        <v>5</v>
      </c>
    </row>
    <row r="11293" spans="1:15" x14ac:dyDescent="0.3">
      <c r="A11293" t="s">
        <v>515</v>
      </c>
      <c r="B11293" t="s">
        <v>25714</v>
      </c>
      <c r="C11293" t="s">
        <v>25715</v>
      </c>
      <c r="D11293">
        <v>5</v>
      </c>
      <c r="E11293">
        <v>5</v>
      </c>
      <c r="F11293" t="s">
        <v>3034</v>
      </c>
      <c r="G11293" t="b">
        <v>1</v>
      </c>
      <c r="H11293" t="b">
        <v>1</v>
      </c>
      <c r="J11293" t="b">
        <v>0</v>
      </c>
      <c r="K11293" s="2" t="str">
        <f>VLOOKUP(A11293,Data_Users!$A$2:$L$594,12,FALSE)</f>
        <v>2013</v>
      </c>
      <c r="L11293" s="2">
        <v>1</v>
      </c>
      <c r="M11293" s="2">
        <v>1</v>
      </c>
      <c r="N11293" s="2" t="str">
        <f t="shared" si="352"/>
        <v>2019-06-08</v>
      </c>
      <c r="O11293" s="2">
        <f t="shared" si="353"/>
        <v>7</v>
      </c>
    </row>
    <row r="11294" spans="1:15" x14ac:dyDescent="0.3">
      <c r="A11294" t="s">
        <v>515</v>
      </c>
      <c r="B11294" t="s">
        <v>25716</v>
      </c>
      <c r="C11294" t="s">
        <v>25717</v>
      </c>
      <c r="D11294">
        <v>7</v>
      </c>
      <c r="E11294">
        <v>7</v>
      </c>
      <c r="F11294" t="s">
        <v>3749</v>
      </c>
      <c r="G11294" t="b">
        <v>1</v>
      </c>
      <c r="H11294" t="b">
        <v>1</v>
      </c>
      <c r="J11294" t="b">
        <v>0</v>
      </c>
      <c r="K11294" s="2" t="str">
        <f>VLOOKUP(A11294,Data_Users!$A$2:$L$594,12,FALSE)</f>
        <v>2013</v>
      </c>
      <c r="L11294" s="2">
        <v>1</v>
      </c>
      <c r="M11294" s="2">
        <v>1</v>
      </c>
      <c r="N11294" s="2" t="str">
        <f t="shared" si="352"/>
        <v>2019-06-24</v>
      </c>
      <c r="O11294" s="2">
        <f t="shared" si="353"/>
        <v>2</v>
      </c>
    </row>
    <row r="11295" spans="1:15" x14ac:dyDescent="0.3">
      <c r="A11295" t="s">
        <v>515</v>
      </c>
      <c r="B11295" t="s">
        <v>25718</v>
      </c>
      <c r="C11295" t="s">
        <v>25719</v>
      </c>
      <c r="D11295">
        <v>5</v>
      </c>
      <c r="E11295">
        <v>5</v>
      </c>
      <c r="F11295" t="s">
        <v>3054</v>
      </c>
      <c r="G11295" t="b">
        <v>1</v>
      </c>
      <c r="H11295" t="b">
        <v>1</v>
      </c>
      <c r="I11295" t="s">
        <v>3788</v>
      </c>
      <c r="J11295" t="b">
        <v>0</v>
      </c>
      <c r="K11295" s="2" t="str">
        <f>VLOOKUP(A11295,Data_Users!$A$2:$L$594,12,FALSE)</f>
        <v>2013</v>
      </c>
      <c r="L11295" s="2">
        <v>1</v>
      </c>
      <c r="M11295" s="2">
        <v>1</v>
      </c>
      <c r="N11295" s="2" t="str">
        <f t="shared" si="352"/>
        <v>2019-07-18</v>
      </c>
      <c r="O11295" s="2">
        <f t="shared" si="353"/>
        <v>5</v>
      </c>
    </row>
    <row r="11296" spans="1:15" x14ac:dyDescent="0.3">
      <c r="A11296" t="s">
        <v>515</v>
      </c>
      <c r="B11296" t="s">
        <v>25720</v>
      </c>
      <c r="C11296" t="s">
        <v>25721</v>
      </c>
      <c r="D11296">
        <v>0</v>
      </c>
      <c r="E11296">
        <v>0</v>
      </c>
      <c r="G11296" t="b">
        <v>1</v>
      </c>
      <c r="H11296" t="b">
        <v>1</v>
      </c>
      <c r="J11296" t="b">
        <v>0</v>
      </c>
      <c r="K11296" s="2" t="str">
        <f>VLOOKUP(A11296,Data_Users!$A$2:$L$594,12,FALSE)</f>
        <v>2013</v>
      </c>
      <c r="L11296" s="2">
        <v>1</v>
      </c>
      <c r="M11296" s="2">
        <v>1</v>
      </c>
      <c r="N11296" s="2" t="str">
        <f t="shared" si="352"/>
        <v>2020-12-30</v>
      </c>
      <c r="O11296" s="2">
        <f t="shared" si="353"/>
        <v>4</v>
      </c>
    </row>
    <row r="11297" spans="1:15" x14ac:dyDescent="0.3">
      <c r="A11297" t="s">
        <v>515</v>
      </c>
      <c r="B11297" t="s">
        <v>25722</v>
      </c>
      <c r="C11297" t="s">
        <v>25723</v>
      </c>
      <c r="D11297">
        <v>1</v>
      </c>
      <c r="E11297">
        <v>1</v>
      </c>
      <c r="F11297" t="s">
        <v>3873</v>
      </c>
      <c r="G11297" t="b">
        <v>1</v>
      </c>
      <c r="H11297" t="b">
        <v>1</v>
      </c>
      <c r="J11297" t="b">
        <v>0</v>
      </c>
      <c r="K11297" s="2" t="str">
        <f>VLOOKUP(A11297,Data_Users!$A$2:$L$594,12,FALSE)</f>
        <v>2013</v>
      </c>
      <c r="L11297" s="2">
        <v>1</v>
      </c>
      <c r="M11297" s="2">
        <v>1</v>
      </c>
      <c r="N11297" s="2" t="str">
        <f t="shared" si="352"/>
        <v>2020-10-26</v>
      </c>
      <c r="O11297" s="2">
        <f t="shared" si="353"/>
        <v>2</v>
      </c>
    </row>
    <row r="11298" spans="1:15" x14ac:dyDescent="0.3">
      <c r="A11298" t="s">
        <v>515</v>
      </c>
      <c r="B11298" t="s">
        <v>25724</v>
      </c>
      <c r="C11298" t="s">
        <v>25725</v>
      </c>
      <c r="D11298">
        <v>0</v>
      </c>
      <c r="E11298">
        <v>0</v>
      </c>
      <c r="F11298" t="s">
        <v>3054</v>
      </c>
      <c r="G11298" t="b">
        <v>1</v>
      </c>
      <c r="H11298" t="b">
        <v>1</v>
      </c>
      <c r="I11298" t="s">
        <v>3043</v>
      </c>
      <c r="J11298" t="b">
        <v>0</v>
      </c>
      <c r="K11298" s="2" t="str">
        <f>VLOOKUP(A11298,Data_Users!$A$2:$L$594,12,FALSE)</f>
        <v>2013</v>
      </c>
      <c r="L11298" s="2">
        <v>1</v>
      </c>
      <c r="M11298" s="2">
        <v>1</v>
      </c>
      <c r="N11298" s="2" t="str">
        <f t="shared" si="352"/>
        <v>2024-01-22</v>
      </c>
      <c r="O11298" s="2">
        <f t="shared" si="353"/>
        <v>2</v>
      </c>
    </row>
    <row r="11299" spans="1:15" x14ac:dyDescent="0.3">
      <c r="A11299" t="s">
        <v>515</v>
      </c>
      <c r="B11299" t="s">
        <v>25726</v>
      </c>
      <c r="C11299" t="s">
        <v>25727</v>
      </c>
      <c r="D11299">
        <v>1</v>
      </c>
      <c r="E11299">
        <v>1</v>
      </c>
      <c r="F11299" t="s">
        <v>3749</v>
      </c>
      <c r="G11299" t="b">
        <v>1</v>
      </c>
      <c r="H11299" t="b">
        <v>1</v>
      </c>
      <c r="J11299" t="b">
        <v>0</v>
      </c>
      <c r="K11299" s="2" t="str">
        <f>VLOOKUP(A11299,Data_Users!$A$2:$L$594,12,FALSE)</f>
        <v>2013</v>
      </c>
      <c r="L11299" s="2">
        <v>1</v>
      </c>
      <c r="M11299" s="2">
        <v>1</v>
      </c>
      <c r="N11299" s="2" t="str">
        <f t="shared" si="352"/>
        <v>2020-06-30</v>
      </c>
      <c r="O11299" s="2">
        <f t="shared" si="353"/>
        <v>3</v>
      </c>
    </row>
    <row r="11300" spans="1:15" x14ac:dyDescent="0.3">
      <c r="A11300" t="s">
        <v>515</v>
      </c>
      <c r="B11300" t="s">
        <v>25728</v>
      </c>
      <c r="C11300" t="s">
        <v>25729</v>
      </c>
      <c r="D11300">
        <v>2</v>
      </c>
      <c r="E11300">
        <v>2</v>
      </c>
      <c r="F11300" t="s">
        <v>3034</v>
      </c>
      <c r="G11300" t="b">
        <v>1</v>
      </c>
      <c r="H11300" t="b">
        <v>1</v>
      </c>
      <c r="I11300" t="s">
        <v>3043</v>
      </c>
      <c r="J11300" t="b">
        <v>0</v>
      </c>
      <c r="K11300" s="2" t="str">
        <f>VLOOKUP(A11300,Data_Users!$A$2:$L$594,12,FALSE)</f>
        <v>2013</v>
      </c>
      <c r="L11300" s="2">
        <v>1</v>
      </c>
      <c r="M11300" s="2">
        <v>1</v>
      </c>
      <c r="N11300" s="2" t="str">
        <f t="shared" si="352"/>
        <v>2017-09-17</v>
      </c>
      <c r="O11300" s="2">
        <f t="shared" si="353"/>
        <v>1</v>
      </c>
    </row>
    <row r="11301" spans="1:15" x14ac:dyDescent="0.3">
      <c r="A11301" t="s">
        <v>515</v>
      </c>
      <c r="B11301" t="s">
        <v>25730</v>
      </c>
      <c r="C11301" t="s">
        <v>25731</v>
      </c>
      <c r="D11301">
        <v>1</v>
      </c>
      <c r="E11301">
        <v>1</v>
      </c>
      <c r="G11301" t="b">
        <v>1</v>
      </c>
      <c r="H11301" t="b">
        <v>0</v>
      </c>
      <c r="I11301" t="s">
        <v>3815</v>
      </c>
      <c r="J11301" t="b">
        <v>0</v>
      </c>
      <c r="K11301" s="2" t="str">
        <f>VLOOKUP(A11301,Data_Users!$A$2:$L$594,12,FALSE)</f>
        <v>2013</v>
      </c>
      <c r="L11301" s="2">
        <v>1</v>
      </c>
      <c r="M11301" s="2">
        <v>0</v>
      </c>
      <c r="N11301" s="2" t="str">
        <f t="shared" si="352"/>
        <v>2023-04-01</v>
      </c>
      <c r="O11301" s="2">
        <f t="shared" si="353"/>
        <v>7</v>
      </c>
    </row>
    <row r="11302" spans="1:15" x14ac:dyDescent="0.3">
      <c r="A11302" t="s">
        <v>515</v>
      </c>
      <c r="B11302" t="s">
        <v>25732</v>
      </c>
      <c r="C11302" t="s">
        <v>25733</v>
      </c>
      <c r="D11302">
        <v>1</v>
      </c>
      <c r="E11302">
        <v>1</v>
      </c>
      <c r="G11302" t="b">
        <v>1</v>
      </c>
      <c r="H11302" t="b">
        <v>0</v>
      </c>
      <c r="I11302" t="s">
        <v>3815</v>
      </c>
      <c r="J11302" t="b">
        <v>0</v>
      </c>
      <c r="K11302" s="2" t="str">
        <f>VLOOKUP(A11302,Data_Users!$A$2:$L$594,12,FALSE)</f>
        <v>2013</v>
      </c>
      <c r="L11302" s="2">
        <v>1</v>
      </c>
      <c r="M11302" s="2">
        <v>0</v>
      </c>
      <c r="N11302" s="2" t="str">
        <f t="shared" si="352"/>
        <v>2023-04-01</v>
      </c>
      <c r="O11302" s="2">
        <f t="shared" si="353"/>
        <v>7</v>
      </c>
    </row>
    <row r="11303" spans="1:15" x14ac:dyDescent="0.3">
      <c r="A11303" t="s">
        <v>515</v>
      </c>
      <c r="B11303" t="s">
        <v>25734</v>
      </c>
      <c r="C11303" t="s">
        <v>25735</v>
      </c>
      <c r="D11303">
        <v>3</v>
      </c>
      <c r="E11303">
        <v>3</v>
      </c>
      <c r="F11303" t="s">
        <v>3034</v>
      </c>
      <c r="G11303" t="b">
        <v>1</v>
      </c>
      <c r="H11303" t="b">
        <v>1</v>
      </c>
      <c r="I11303" t="s">
        <v>3043</v>
      </c>
      <c r="J11303" t="b">
        <v>0</v>
      </c>
      <c r="K11303" s="2" t="str">
        <f>VLOOKUP(A11303,Data_Users!$A$2:$L$594,12,FALSE)</f>
        <v>2013</v>
      </c>
      <c r="L11303" s="2">
        <v>1</v>
      </c>
      <c r="M11303" s="2">
        <v>1</v>
      </c>
      <c r="N11303" s="2" t="str">
        <f t="shared" si="352"/>
        <v>2017-08-31</v>
      </c>
      <c r="O11303" s="2">
        <f t="shared" si="353"/>
        <v>5</v>
      </c>
    </row>
    <row r="11304" spans="1:15" x14ac:dyDescent="0.3">
      <c r="A11304" t="s">
        <v>515</v>
      </c>
      <c r="B11304" t="s">
        <v>25736</v>
      </c>
      <c r="C11304" t="s">
        <v>25737</v>
      </c>
      <c r="D11304">
        <v>3</v>
      </c>
      <c r="E11304">
        <v>3</v>
      </c>
      <c r="G11304" t="b">
        <v>1</v>
      </c>
      <c r="H11304" t="b">
        <v>1</v>
      </c>
      <c r="J11304" t="b">
        <v>0</v>
      </c>
      <c r="K11304" s="2" t="str">
        <f>VLOOKUP(A11304,Data_Users!$A$2:$L$594,12,FALSE)</f>
        <v>2013</v>
      </c>
      <c r="L11304" s="2">
        <v>1</v>
      </c>
      <c r="M11304" s="2">
        <v>1</v>
      </c>
      <c r="N11304" s="2" t="str">
        <f t="shared" si="352"/>
        <v>2017-05-16</v>
      </c>
      <c r="O11304" s="2">
        <f t="shared" si="353"/>
        <v>3</v>
      </c>
    </row>
    <row r="11305" spans="1:15" x14ac:dyDescent="0.3">
      <c r="A11305" t="s">
        <v>515</v>
      </c>
      <c r="B11305" t="s">
        <v>25738</v>
      </c>
      <c r="C11305" t="s">
        <v>25739</v>
      </c>
      <c r="D11305">
        <v>2</v>
      </c>
      <c r="E11305">
        <v>2</v>
      </c>
      <c r="F11305" t="s">
        <v>3054</v>
      </c>
      <c r="G11305" t="b">
        <v>1</v>
      </c>
      <c r="H11305" t="b">
        <v>1</v>
      </c>
      <c r="I11305" t="s">
        <v>3043</v>
      </c>
      <c r="J11305" t="b">
        <v>0</v>
      </c>
      <c r="K11305" s="2" t="str">
        <f>VLOOKUP(A11305,Data_Users!$A$2:$L$594,12,FALSE)</f>
        <v>2013</v>
      </c>
      <c r="L11305" s="2">
        <v>1</v>
      </c>
      <c r="M11305" s="2">
        <v>1</v>
      </c>
      <c r="N11305" s="2" t="str">
        <f t="shared" si="352"/>
        <v>2019-07-06</v>
      </c>
      <c r="O11305" s="2">
        <f t="shared" si="353"/>
        <v>7</v>
      </c>
    </row>
    <row r="11306" spans="1:15" x14ac:dyDescent="0.3">
      <c r="A11306" t="s">
        <v>515</v>
      </c>
      <c r="B11306" t="s">
        <v>25740</v>
      </c>
      <c r="C11306" t="s">
        <v>25741</v>
      </c>
      <c r="D11306">
        <v>5</v>
      </c>
      <c r="E11306">
        <v>5</v>
      </c>
      <c r="F11306" t="s">
        <v>3034</v>
      </c>
      <c r="G11306" t="b">
        <v>1</v>
      </c>
      <c r="H11306" t="b">
        <v>1</v>
      </c>
      <c r="J11306" t="b">
        <v>0</v>
      </c>
      <c r="K11306" s="2" t="str">
        <f>VLOOKUP(A11306,Data_Users!$A$2:$L$594,12,FALSE)</f>
        <v>2013</v>
      </c>
      <c r="L11306" s="2">
        <v>1</v>
      </c>
      <c r="M11306" s="2">
        <v>1</v>
      </c>
      <c r="N11306" s="2" t="str">
        <f t="shared" si="352"/>
        <v>2017-09-27</v>
      </c>
      <c r="O11306" s="2">
        <f t="shared" si="353"/>
        <v>4</v>
      </c>
    </row>
    <row r="11307" spans="1:15" x14ac:dyDescent="0.3">
      <c r="A11307" t="s">
        <v>515</v>
      </c>
      <c r="B11307" t="s">
        <v>25742</v>
      </c>
      <c r="C11307" t="s">
        <v>25743</v>
      </c>
      <c r="D11307">
        <v>3</v>
      </c>
      <c r="E11307">
        <v>3</v>
      </c>
      <c r="F11307" t="s">
        <v>3723</v>
      </c>
      <c r="G11307" t="b">
        <v>1</v>
      </c>
      <c r="H11307" t="b">
        <v>1</v>
      </c>
      <c r="I11307" t="s">
        <v>3712</v>
      </c>
      <c r="J11307" t="b">
        <v>0</v>
      </c>
      <c r="K11307" s="2" t="str">
        <f>VLOOKUP(A11307,Data_Users!$A$2:$L$594,12,FALSE)</f>
        <v>2013</v>
      </c>
      <c r="L11307" s="2">
        <v>1</v>
      </c>
      <c r="M11307" s="2">
        <v>1</v>
      </c>
      <c r="N11307" s="2" t="str">
        <f t="shared" si="352"/>
        <v>2017-12-29</v>
      </c>
      <c r="O11307" s="2">
        <f t="shared" si="353"/>
        <v>6</v>
      </c>
    </row>
    <row r="11308" spans="1:15" x14ac:dyDescent="0.3">
      <c r="A11308" t="s">
        <v>515</v>
      </c>
      <c r="B11308" t="s">
        <v>25744</v>
      </c>
      <c r="C11308" t="s">
        <v>25745</v>
      </c>
      <c r="D11308">
        <v>2</v>
      </c>
      <c r="E11308">
        <v>2</v>
      </c>
      <c r="G11308" t="b">
        <v>1</v>
      </c>
      <c r="H11308" t="b">
        <v>1</v>
      </c>
      <c r="I11308" t="s">
        <v>3043</v>
      </c>
      <c r="J11308" t="b">
        <v>0</v>
      </c>
      <c r="K11308" s="2" t="str">
        <f>VLOOKUP(A11308,Data_Users!$A$2:$L$594,12,FALSE)</f>
        <v>2013</v>
      </c>
      <c r="L11308" s="2">
        <v>1</v>
      </c>
      <c r="M11308" s="2">
        <v>1</v>
      </c>
      <c r="N11308" s="2" t="str">
        <f t="shared" si="352"/>
        <v>2023-12-04</v>
      </c>
      <c r="O11308" s="2">
        <f t="shared" si="353"/>
        <v>2</v>
      </c>
    </row>
    <row r="11309" spans="1:15" x14ac:dyDescent="0.3">
      <c r="A11309" t="s">
        <v>515</v>
      </c>
      <c r="B11309" t="s">
        <v>25746</v>
      </c>
      <c r="C11309" t="s">
        <v>25747</v>
      </c>
      <c r="D11309">
        <v>5</v>
      </c>
      <c r="E11309">
        <v>5</v>
      </c>
      <c r="F11309" t="s">
        <v>3723</v>
      </c>
      <c r="G11309" t="b">
        <v>1</v>
      </c>
      <c r="H11309" t="b">
        <v>1</v>
      </c>
      <c r="J11309" t="b">
        <v>0</v>
      </c>
      <c r="K11309" s="2" t="str">
        <f>VLOOKUP(A11309,Data_Users!$A$2:$L$594,12,FALSE)</f>
        <v>2013</v>
      </c>
      <c r="L11309" s="2">
        <v>1</v>
      </c>
      <c r="M11309" s="2">
        <v>1</v>
      </c>
      <c r="N11309" s="2" t="str">
        <f t="shared" si="352"/>
        <v>2023-01-21</v>
      </c>
      <c r="O11309" s="2">
        <f t="shared" si="353"/>
        <v>7</v>
      </c>
    </row>
    <row r="11310" spans="1:15" x14ac:dyDescent="0.3">
      <c r="A11310" t="s">
        <v>521</v>
      </c>
      <c r="B11310" t="s">
        <v>25748</v>
      </c>
      <c r="C11310" t="s">
        <v>25749</v>
      </c>
      <c r="D11310">
        <v>1</v>
      </c>
      <c r="E11310">
        <v>1</v>
      </c>
      <c r="G11310" t="b">
        <v>1</v>
      </c>
      <c r="H11310" t="b">
        <v>1</v>
      </c>
      <c r="J11310" t="b">
        <v>0</v>
      </c>
      <c r="K11310" s="2" t="str">
        <f>VLOOKUP(A11310,Data_Users!$A$2:$L$594,12,FALSE)</f>
        <v>2019</v>
      </c>
      <c r="L11310" s="2">
        <v>1</v>
      </c>
      <c r="M11310" s="2">
        <v>1</v>
      </c>
      <c r="N11310" s="2" t="str">
        <f t="shared" si="352"/>
        <v>2021-12-31</v>
      </c>
      <c r="O11310" s="2">
        <f t="shared" si="353"/>
        <v>6</v>
      </c>
    </row>
    <row r="11311" spans="1:15" x14ac:dyDescent="0.3">
      <c r="A11311" t="s">
        <v>521</v>
      </c>
      <c r="B11311" t="s">
        <v>25750</v>
      </c>
      <c r="C11311" t="s">
        <v>25751</v>
      </c>
      <c r="D11311">
        <v>0</v>
      </c>
      <c r="E11311">
        <v>0</v>
      </c>
      <c r="G11311" t="b">
        <v>1</v>
      </c>
      <c r="H11311" t="b">
        <v>1</v>
      </c>
      <c r="J11311" t="b">
        <v>0</v>
      </c>
      <c r="K11311" s="2" t="str">
        <f>VLOOKUP(A11311,Data_Users!$A$2:$L$594,12,FALSE)</f>
        <v>2019</v>
      </c>
      <c r="L11311" s="2">
        <v>1</v>
      </c>
      <c r="M11311" s="2">
        <v>1</v>
      </c>
      <c r="N11311" s="2" t="str">
        <f t="shared" si="352"/>
        <v>2021-01-06</v>
      </c>
      <c r="O11311" s="2">
        <f t="shared" si="353"/>
        <v>4</v>
      </c>
    </row>
    <row r="11312" spans="1:15" x14ac:dyDescent="0.3">
      <c r="A11312" t="s">
        <v>521</v>
      </c>
      <c r="B11312" t="s">
        <v>25752</v>
      </c>
      <c r="C11312" t="s">
        <v>25753</v>
      </c>
      <c r="D11312">
        <v>0</v>
      </c>
      <c r="E11312">
        <v>0</v>
      </c>
      <c r="G11312" t="b">
        <v>1</v>
      </c>
      <c r="H11312" t="b">
        <v>0</v>
      </c>
      <c r="J11312" t="b">
        <v>0</v>
      </c>
      <c r="K11312" s="2" t="str">
        <f>VLOOKUP(A11312,Data_Users!$A$2:$L$594,12,FALSE)</f>
        <v>2019</v>
      </c>
      <c r="L11312" s="2">
        <v>1</v>
      </c>
      <c r="M11312" s="2">
        <v>0</v>
      </c>
      <c r="N11312" s="2" t="str">
        <f t="shared" si="352"/>
        <v>2020-05-25</v>
      </c>
      <c r="O11312" s="2">
        <f t="shared" si="353"/>
        <v>2</v>
      </c>
    </row>
    <row r="11313" spans="1:15" x14ac:dyDescent="0.3">
      <c r="A11313" t="s">
        <v>521</v>
      </c>
      <c r="B11313" t="s">
        <v>25754</v>
      </c>
      <c r="C11313" t="s">
        <v>25755</v>
      </c>
      <c r="D11313">
        <v>0</v>
      </c>
      <c r="E11313">
        <v>0</v>
      </c>
      <c r="G11313" t="b">
        <v>1</v>
      </c>
      <c r="H11313" t="b">
        <v>1</v>
      </c>
      <c r="J11313" t="b">
        <v>0</v>
      </c>
      <c r="K11313" s="2" t="str">
        <f>VLOOKUP(A11313,Data_Users!$A$2:$L$594,12,FALSE)</f>
        <v>2019</v>
      </c>
      <c r="L11313" s="2">
        <v>1</v>
      </c>
      <c r="M11313" s="2">
        <v>1</v>
      </c>
      <c r="N11313" s="2" t="str">
        <f t="shared" si="352"/>
        <v>2019-12-10</v>
      </c>
      <c r="O11313" s="2">
        <f t="shared" si="353"/>
        <v>3</v>
      </c>
    </row>
    <row r="11314" spans="1:15" x14ac:dyDescent="0.3">
      <c r="A11314" t="s">
        <v>521</v>
      </c>
      <c r="B11314" t="s">
        <v>25756</v>
      </c>
      <c r="C11314" t="s">
        <v>25757</v>
      </c>
      <c r="D11314">
        <v>8</v>
      </c>
      <c r="E11314">
        <v>8</v>
      </c>
      <c r="F11314" t="s">
        <v>3021</v>
      </c>
      <c r="G11314" t="b">
        <v>1</v>
      </c>
      <c r="H11314" t="b">
        <v>1</v>
      </c>
      <c r="J11314" t="b">
        <v>0</v>
      </c>
      <c r="K11314" s="2" t="str">
        <f>VLOOKUP(A11314,Data_Users!$A$2:$L$594,12,FALSE)</f>
        <v>2019</v>
      </c>
      <c r="L11314" s="2">
        <v>1</v>
      </c>
      <c r="M11314" s="2">
        <v>1</v>
      </c>
      <c r="N11314" s="2" t="str">
        <f t="shared" si="352"/>
        <v>2021-12-01</v>
      </c>
      <c r="O11314" s="2">
        <f t="shared" si="353"/>
        <v>4</v>
      </c>
    </row>
    <row r="11315" spans="1:15" x14ac:dyDescent="0.3">
      <c r="A11315" t="s">
        <v>521</v>
      </c>
      <c r="B11315" t="s">
        <v>25758</v>
      </c>
      <c r="C11315" t="s">
        <v>25759</v>
      </c>
      <c r="D11315">
        <v>1</v>
      </c>
      <c r="E11315">
        <v>1</v>
      </c>
      <c r="G11315" t="b">
        <v>1</v>
      </c>
      <c r="H11315" t="b">
        <v>1</v>
      </c>
      <c r="I11315" t="s">
        <v>3043</v>
      </c>
      <c r="J11315" t="b">
        <v>0</v>
      </c>
      <c r="K11315" s="2" t="str">
        <f>VLOOKUP(A11315,Data_Users!$A$2:$L$594,12,FALSE)</f>
        <v>2019</v>
      </c>
      <c r="L11315" s="2">
        <v>1</v>
      </c>
      <c r="M11315" s="2">
        <v>1</v>
      </c>
      <c r="N11315" s="2" t="str">
        <f t="shared" si="352"/>
        <v>2020-10-01</v>
      </c>
      <c r="O11315" s="2">
        <f t="shared" si="353"/>
        <v>5</v>
      </c>
    </row>
    <row r="11316" spans="1:15" x14ac:dyDescent="0.3">
      <c r="A11316" t="s">
        <v>521</v>
      </c>
      <c r="B11316" t="s">
        <v>25760</v>
      </c>
      <c r="C11316" t="s">
        <v>25761</v>
      </c>
      <c r="D11316">
        <v>7</v>
      </c>
      <c r="E11316">
        <v>7</v>
      </c>
      <c r="F11316" t="s">
        <v>3723</v>
      </c>
      <c r="G11316" t="b">
        <v>1</v>
      </c>
      <c r="H11316" t="b">
        <v>1</v>
      </c>
      <c r="J11316" t="b">
        <v>0</v>
      </c>
      <c r="K11316" s="2" t="str">
        <f>VLOOKUP(A11316,Data_Users!$A$2:$L$594,12,FALSE)</f>
        <v>2019</v>
      </c>
      <c r="L11316" s="2">
        <v>1</v>
      </c>
      <c r="M11316" s="2">
        <v>1</v>
      </c>
      <c r="N11316" s="2" t="str">
        <f t="shared" si="352"/>
        <v>2021-03-08</v>
      </c>
      <c r="O11316" s="2">
        <f t="shared" si="353"/>
        <v>2</v>
      </c>
    </row>
    <row r="11317" spans="1:15" x14ac:dyDescent="0.3">
      <c r="A11317" t="s">
        <v>521</v>
      </c>
      <c r="B11317" t="s">
        <v>25762</v>
      </c>
      <c r="C11317" t="s">
        <v>25763</v>
      </c>
      <c r="D11317">
        <v>1</v>
      </c>
      <c r="E11317">
        <v>1</v>
      </c>
      <c r="G11317" t="b">
        <v>1</v>
      </c>
      <c r="H11317" t="b">
        <v>1</v>
      </c>
      <c r="I11317" t="s">
        <v>3043</v>
      </c>
      <c r="J11317" t="b">
        <v>0</v>
      </c>
      <c r="K11317" s="2" t="str">
        <f>VLOOKUP(A11317,Data_Users!$A$2:$L$594,12,FALSE)</f>
        <v>2019</v>
      </c>
      <c r="L11317" s="2">
        <v>1</v>
      </c>
      <c r="M11317" s="2">
        <v>1</v>
      </c>
      <c r="N11317" s="2" t="str">
        <f t="shared" si="352"/>
        <v>2020-09-30</v>
      </c>
      <c r="O11317" s="2">
        <f t="shared" si="353"/>
        <v>4</v>
      </c>
    </row>
    <row r="11318" spans="1:15" x14ac:dyDescent="0.3">
      <c r="A11318" t="s">
        <v>521</v>
      </c>
      <c r="B11318" t="s">
        <v>25764</v>
      </c>
      <c r="C11318" t="s">
        <v>25765</v>
      </c>
      <c r="D11318">
        <v>2</v>
      </c>
      <c r="E11318">
        <v>2</v>
      </c>
      <c r="F11318" t="s">
        <v>3054</v>
      </c>
      <c r="G11318" t="b">
        <v>1</v>
      </c>
      <c r="H11318" t="b">
        <v>1</v>
      </c>
      <c r="J11318" t="b">
        <v>0</v>
      </c>
      <c r="K11318" s="2" t="str">
        <f>VLOOKUP(A11318,Data_Users!$A$2:$L$594,12,FALSE)</f>
        <v>2019</v>
      </c>
      <c r="L11318" s="2">
        <v>1</v>
      </c>
      <c r="M11318" s="2">
        <v>1</v>
      </c>
      <c r="N11318" s="2" t="str">
        <f t="shared" si="352"/>
        <v>2022-12-02</v>
      </c>
      <c r="O11318" s="2">
        <f t="shared" si="353"/>
        <v>6</v>
      </c>
    </row>
    <row r="11319" spans="1:15" x14ac:dyDescent="0.3">
      <c r="A11319" t="s">
        <v>521</v>
      </c>
      <c r="B11319" t="s">
        <v>25766</v>
      </c>
      <c r="C11319" t="s">
        <v>25767</v>
      </c>
      <c r="D11319">
        <v>0</v>
      </c>
      <c r="E11319">
        <v>0</v>
      </c>
      <c r="G11319" t="b">
        <v>1</v>
      </c>
      <c r="H11319" t="b">
        <v>1</v>
      </c>
      <c r="J11319" t="b">
        <v>0</v>
      </c>
      <c r="K11319" s="2" t="str">
        <f>VLOOKUP(A11319,Data_Users!$A$2:$L$594,12,FALSE)</f>
        <v>2019</v>
      </c>
      <c r="L11319" s="2">
        <v>1</v>
      </c>
      <c r="M11319" s="2">
        <v>1</v>
      </c>
      <c r="N11319" s="2" t="str">
        <f t="shared" si="352"/>
        <v>2023-12-03</v>
      </c>
      <c r="O11319" s="2">
        <f t="shared" si="353"/>
        <v>1</v>
      </c>
    </row>
    <row r="11320" spans="1:15" x14ac:dyDescent="0.3">
      <c r="A11320" t="s">
        <v>521</v>
      </c>
      <c r="B11320" t="s">
        <v>25768</v>
      </c>
      <c r="C11320" t="s">
        <v>25769</v>
      </c>
      <c r="D11320">
        <v>9</v>
      </c>
      <c r="E11320">
        <v>9</v>
      </c>
      <c r="F11320" t="s">
        <v>3054</v>
      </c>
      <c r="G11320" t="b">
        <v>1</v>
      </c>
      <c r="H11320" t="b">
        <v>1</v>
      </c>
      <c r="J11320" t="b">
        <v>0</v>
      </c>
      <c r="K11320" s="2" t="str">
        <f>VLOOKUP(A11320,Data_Users!$A$2:$L$594,12,FALSE)</f>
        <v>2019</v>
      </c>
      <c r="L11320" s="2">
        <v>1</v>
      </c>
      <c r="M11320" s="2">
        <v>1</v>
      </c>
      <c r="N11320" s="2" t="str">
        <f t="shared" si="352"/>
        <v>2020-07-22</v>
      </c>
      <c r="O11320" s="2">
        <f t="shared" si="353"/>
        <v>4</v>
      </c>
    </row>
    <row r="11321" spans="1:15" x14ac:dyDescent="0.3">
      <c r="A11321" t="s">
        <v>521</v>
      </c>
      <c r="B11321" t="s">
        <v>25770</v>
      </c>
      <c r="C11321" t="s">
        <v>25771</v>
      </c>
      <c r="D11321">
        <v>0</v>
      </c>
      <c r="E11321">
        <v>0</v>
      </c>
      <c r="F11321" t="s">
        <v>3054</v>
      </c>
      <c r="G11321" t="b">
        <v>1</v>
      </c>
      <c r="H11321" t="b">
        <v>1</v>
      </c>
      <c r="J11321" t="b">
        <v>0</v>
      </c>
      <c r="K11321" s="2" t="str">
        <f>VLOOKUP(A11321,Data_Users!$A$2:$L$594,12,FALSE)</f>
        <v>2019</v>
      </c>
      <c r="L11321" s="2">
        <v>1</v>
      </c>
      <c r="M11321" s="2">
        <v>1</v>
      </c>
      <c r="N11321" s="2" t="str">
        <f t="shared" si="352"/>
        <v>2020-03-13</v>
      </c>
      <c r="O11321" s="2">
        <f t="shared" si="353"/>
        <v>6</v>
      </c>
    </row>
    <row r="11322" spans="1:15" x14ac:dyDescent="0.3">
      <c r="A11322" t="s">
        <v>521</v>
      </c>
      <c r="B11322" t="s">
        <v>25772</v>
      </c>
      <c r="C11322" t="s">
        <v>25773</v>
      </c>
      <c r="D11322">
        <v>2</v>
      </c>
      <c r="E11322">
        <v>2</v>
      </c>
      <c r="G11322" t="b">
        <v>1</v>
      </c>
      <c r="H11322" t="b">
        <v>0</v>
      </c>
      <c r="I11322" t="s">
        <v>3043</v>
      </c>
      <c r="J11322" t="b">
        <v>0</v>
      </c>
      <c r="K11322" s="2" t="str">
        <f>VLOOKUP(A11322,Data_Users!$A$2:$L$594,12,FALSE)</f>
        <v>2019</v>
      </c>
      <c r="L11322" s="2">
        <v>1</v>
      </c>
      <c r="M11322" s="2">
        <v>0</v>
      </c>
      <c r="N11322" s="2" t="str">
        <f t="shared" si="352"/>
        <v>2021-07-26</v>
      </c>
      <c r="O11322" s="2">
        <f t="shared" si="353"/>
        <v>2</v>
      </c>
    </row>
    <row r="11323" spans="1:15" x14ac:dyDescent="0.3">
      <c r="A11323" t="s">
        <v>521</v>
      </c>
      <c r="B11323" t="s">
        <v>25774</v>
      </c>
      <c r="C11323" t="s">
        <v>25775</v>
      </c>
      <c r="D11323">
        <v>0</v>
      </c>
      <c r="E11323">
        <v>0</v>
      </c>
      <c r="F11323" t="s">
        <v>3054</v>
      </c>
      <c r="G11323" t="b">
        <v>1</v>
      </c>
      <c r="H11323" t="b">
        <v>1</v>
      </c>
      <c r="J11323" t="b">
        <v>0</v>
      </c>
      <c r="K11323" s="2" t="str">
        <f>VLOOKUP(A11323,Data_Users!$A$2:$L$594,12,FALSE)</f>
        <v>2019</v>
      </c>
      <c r="L11323" s="2">
        <v>1</v>
      </c>
      <c r="M11323" s="2">
        <v>1</v>
      </c>
      <c r="N11323" s="2" t="str">
        <f t="shared" si="352"/>
        <v>2020-03-06</v>
      </c>
      <c r="O11323" s="2">
        <f t="shared" si="353"/>
        <v>6</v>
      </c>
    </row>
    <row r="11324" spans="1:15" x14ac:dyDescent="0.3">
      <c r="A11324" t="s">
        <v>521</v>
      </c>
      <c r="B11324" t="s">
        <v>25776</v>
      </c>
      <c r="C11324" t="s">
        <v>25777</v>
      </c>
      <c r="D11324">
        <v>0</v>
      </c>
      <c r="E11324">
        <v>0</v>
      </c>
      <c r="G11324" t="b">
        <v>1</v>
      </c>
      <c r="H11324" t="b">
        <v>1</v>
      </c>
      <c r="I11324" t="s">
        <v>3043</v>
      </c>
      <c r="J11324" t="b">
        <v>0</v>
      </c>
      <c r="K11324" s="2" t="str">
        <f>VLOOKUP(A11324,Data_Users!$A$2:$L$594,12,FALSE)</f>
        <v>2019</v>
      </c>
      <c r="L11324" s="2">
        <v>1</v>
      </c>
      <c r="M11324" s="2">
        <v>1</v>
      </c>
      <c r="N11324" s="2" t="str">
        <f t="shared" si="352"/>
        <v>2020-12-08</v>
      </c>
      <c r="O11324" s="2">
        <f t="shared" si="353"/>
        <v>3</v>
      </c>
    </row>
    <row r="11325" spans="1:15" x14ac:dyDescent="0.3">
      <c r="A11325" t="s">
        <v>521</v>
      </c>
      <c r="B11325" t="s">
        <v>25778</v>
      </c>
      <c r="C11325" t="s">
        <v>25779</v>
      </c>
      <c r="D11325">
        <v>1</v>
      </c>
      <c r="E11325">
        <v>1</v>
      </c>
      <c r="F11325" t="s">
        <v>3054</v>
      </c>
      <c r="G11325" t="b">
        <v>1</v>
      </c>
      <c r="H11325" t="b">
        <v>1</v>
      </c>
      <c r="J11325" t="b">
        <v>0</v>
      </c>
      <c r="K11325" s="2" t="str">
        <f>VLOOKUP(A11325,Data_Users!$A$2:$L$594,12,FALSE)</f>
        <v>2019</v>
      </c>
      <c r="L11325" s="2">
        <v>1</v>
      </c>
      <c r="M11325" s="2">
        <v>1</v>
      </c>
      <c r="N11325" s="2" t="str">
        <f t="shared" si="352"/>
        <v>2021-12-31</v>
      </c>
      <c r="O11325" s="2">
        <f t="shared" si="353"/>
        <v>6</v>
      </c>
    </row>
    <row r="11326" spans="1:15" x14ac:dyDescent="0.3">
      <c r="A11326" t="s">
        <v>521</v>
      </c>
      <c r="B11326" t="s">
        <v>25780</v>
      </c>
      <c r="C11326" t="s">
        <v>25781</v>
      </c>
      <c r="D11326">
        <v>0</v>
      </c>
      <c r="E11326">
        <v>0</v>
      </c>
      <c r="F11326" t="s">
        <v>3915</v>
      </c>
      <c r="G11326" t="b">
        <v>1</v>
      </c>
      <c r="H11326" t="b">
        <v>1</v>
      </c>
      <c r="J11326" t="b">
        <v>0</v>
      </c>
      <c r="K11326" s="2" t="str">
        <f>VLOOKUP(A11326,Data_Users!$A$2:$L$594,12,FALSE)</f>
        <v>2019</v>
      </c>
      <c r="L11326" s="2">
        <v>1</v>
      </c>
      <c r="M11326" s="2">
        <v>1</v>
      </c>
      <c r="N11326" s="2" t="str">
        <f t="shared" si="352"/>
        <v>2021-01-16</v>
      </c>
      <c r="O11326" s="2">
        <f t="shared" si="353"/>
        <v>7</v>
      </c>
    </row>
    <row r="11327" spans="1:15" x14ac:dyDescent="0.3">
      <c r="A11327" t="s">
        <v>521</v>
      </c>
      <c r="B11327" t="s">
        <v>25782</v>
      </c>
      <c r="C11327" t="s">
        <v>25783</v>
      </c>
      <c r="D11327">
        <v>4</v>
      </c>
      <c r="E11327">
        <v>4</v>
      </c>
      <c r="F11327" t="s">
        <v>3749</v>
      </c>
      <c r="G11327" t="b">
        <v>1</v>
      </c>
      <c r="H11327" t="b">
        <v>1</v>
      </c>
      <c r="J11327" t="b">
        <v>0</v>
      </c>
      <c r="K11327" s="2" t="str">
        <f>VLOOKUP(A11327,Data_Users!$A$2:$L$594,12,FALSE)</f>
        <v>2019</v>
      </c>
      <c r="L11327" s="2">
        <v>1</v>
      </c>
      <c r="M11327" s="2">
        <v>1</v>
      </c>
      <c r="N11327" s="2" t="str">
        <f t="shared" si="352"/>
        <v>2021-01-30</v>
      </c>
      <c r="O11327" s="2">
        <f t="shared" si="353"/>
        <v>7</v>
      </c>
    </row>
    <row r="11328" spans="1:15" x14ac:dyDescent="0.3">
      <c r="A11328" t="s">
        <v>521</v>
      </c>
      <c r="B11328" t="s">
        <v>25784</v>
      </c>
      <c r="C11328" t="s">
        <v>25785</v>
      </c>
      <c r="D11328">
        <v>3</v>
      </c>
      <c r="E11328">
        <v>3</v>
      </c>
      <c r="F11328" t="s">
        <v>3054</v>
      </c>
      <c r="G11328" t="b">
        <v>1</v>
      </c>
      <c r="H11328" t="b">
        <v>1</v>
      </c>
      <c r="J11328" t="b">
        <v>0</v>
      </c>
      <c r="K11328" s="2" t="str">
        <f>VLOOKUP(A11328,Data_Users!$A$2:$L$594,12,FALSE)</f>
        <v>2019</v>
      </c>
      <c r="L11328" s="2">
        <v>1</v>
      </c>
      <c r="M11328" s="2">
        <v>1</v>
      </c>
      <c r="N11328" s="2" t="str">
        <f t="shared" si="352"/>
        <v>2020-03-20</v>
      </c>
      <c r="O11328" s="2">
        <f t="shared" si="353"/>
        <v>6</v>
      </c>
    </row>
    <row r="11329" spans="1:15" x14ac:dyDescent="0.3">
      <c r="A11329" t="s">
        <v>521</v>
      </c>
      <c r="B11329" t="s">
        <v>25786</v>
      </c>
      <c r="C11329" t="s">
        <v>25787</v>
      </c>
      <c r="D11329">
        <v>2</v>
      </c>
      <c r="E11329">
        <v>2</v>
      </c>
      <c r="F11329" t="s">
        <v>3749</v>
      </c>
      <c r="G11329" t="b">
        <v>1</v>
      </c>
      <c r="H11329" t="b">
        <v>1</v>
      </c>
      <c r="I11329" t="s">
        <v>3098</v>
      </c>
      <c r="J11329" t="b">
        <v>0</v>
      </c>
      <c r="K11329" s="2" t="str">
        <f>VLOOKUP(A11329,Data_Users!$A$2:$L$594,12,FALSE)</f>
        <v>2019</v>
      </c>
      <c r="L11329" s="2">
        <v>1</v>
      </c>
      <c r="M11329" s="2">
        <v>1</v>
      </c>
      <c r="N11329" s="2" t="str">
        <f t="shared" si="352"/>
        <v>2022-01-09</v>
      </c>
      <c r="O11329" s="2">
        <f t="shared" si="353"/>
        <v>1</v>
      </c>
    </row>
    <row r="11330" spans="1:15" x14ac:dyDescent="0.3">
      <c r="A11330" t="s">
        <v>521</v>
      </c>
      <c r="B11330" t="s">
        <v>25788</v>
      </c>
      <c r="C11330" t="s">
        <v>25789</v>
      </c>
      <c r="D11330">
        <v>9</v>
      </c>
      <c r="E11330">
        <v>9</v>
      </c>
      <c r="F11330" t="s">
        <v>3749</v>
      </c>
      <c r="G11330" t="b">
        <v>1</v>
      </c>
      <c r="H11330" t="b">
        <v>1</v>
      </c>
      <c r="J11330" t="b">
        <v>0</v>
      </c>
      <c r="K11330" s="2" t="str">
        <f>VLOOKUP(A11330,Data_Users!$A$2:$L$594,12,FALSE)</f>
        <v>2019</v>
      </c>
      <c r="L11330" s="2">
        <v>1</v>
      </c>
      <c r="M11330" s="2">
        <v>1</v>
      </c>
      <c r="N11330" s="2" t="str">
        <f t="shared" si="352"/>
        <v>2020-04-20</v>
      </c>
      <c r="O11330" s="2">
        <f t="shared" si="353"/>
        <v>2</v>
      </c>
    </row>
    <row r="11331" spans="1:15" x14ac:dyDescent="0.3">
      <c r="A11331" t="s">
        <v>521</v>
      </c>
      <c r="B11331" t="s">
        <v>25790</v>
      </c>
      <c r="C11331" t="s">
        <v>25791</v>
      </c>
      <c r="D11331">
        <v>1</v>
      </c>
      <c r="E11331">
        <v>1</v>
      </c>
      <c r="G11331" t="b">
        <v>1</v>
      </c>
      <c r="H11331" t="b">
        <v>1</v>
      </c>
      <c r="J11331" t="b">
        <v>0</v>
      </c>
      <c r="K11331" s="2" t="str">
        <f>VLOOKUP(A11331,Data_Users!$A$2:$L$594,12,FALSE)</f>
        <v>2019</v>
      </c>
      <c r="L11331" s="2">
        <v>1</v>
      </c>
      <c r="M11331" s="2">
        <v>1</v>
      </c>
      <c r="N11331" s="2" t="str">
        <f t="shared" ref="N11331:N11394" si="354">LEFT(C11331,10)</f>
        <v>2020-12-27</v>
      </c>
      <c r="O11331" s="2">
        <f t="shared" ref="O11331:O11394" si="355">WEEKDAY(N11331,1)</f>
        <v>1</v>
      </c>
    </row>
    <row r="11332" spans="1:15" x14ac:dyDescent="0.3">
      <c r="A11332" t="s">
        <v>521</v>
      </c>
      <c r="B11332" t="s">
        <v>25792</v>
      </c>
      <c r="C11332" t="s">
        <v>25793</v>
      </c>
      <c r="D11332">
        <v>0</v>
      </c>
      <c r="E11332">
        <v>0</v>
      </c>
      <c r="F11332" t="s">
        <v>3054</v>
      </c>
      <c r="G11332" t="b">
        <v>1</v>
      </c>
      <c r="H11332" t="b">
        <v>1</v>
      </c>
      <c r="J11332" t="b">
        <v>0</v>
      </c>
      <c r="K11332" s="2" t="str">
        <f>VLOOKUP(A11332,Data_Users!$A$2:$L$594,12,FALSE)</f>
        <v>2019</v>
      </c>
      <c r="L11332" s="2">
        <v>1</v>
      </c>
      <c r="M11332" s="2">
        <v>1</v>
      </c>
      <c r="N11332" s="2" t="str">
        <f t="shared" si="354"/>
        <v>2020-03-20</v>
      </c>
      <c r="O11332" s="2">
        <f t="shared" si="355"/>
        <v>6</v>
      </c>
    </row>
    <row r="11333" spans="1:15" x14ac:dyDescent="0.3">
      <c r="A11333" t="s">
        <v>521</v>
      </c>
      <c r="B11333" t="s">
        <v>25794</v>
      </c>
      <c r="C11333" t="s">
        <v>25795</v>
      </c>
      <c r="D11333">
        <v>0</v>
      </c>
      <c r="E11333">
        <v>0</v>
      </c>
      <c r="G11333" t="b">
        <v>1</v>
      </c>
      <c r="H11333" t="b">
        <v>1</v>
      </c>
      <c r="J11333" t="b">
        <v>0</v>
      </c>
      <c r="K11333" s="2" t="str">
        <f>VLOOKUP(A11333,Data_Users!$A$2:$L$594,12,FALSE)</f>
        <v>2019</v>
      </c>
      <c r="L11333" s="2">
        <v>1</v>
      </c>
      <c r="M11333" s="2">
        <v>1</v>
      </c>
      <c r="N11333" s="2" t="str">
        <f t="shared" si="354"/>
        <v>2020-10-11</v>
      </c>
      <c r="O11333" s="2">
        <f t="shared" si="355"/>
        <v>1</v>
      </c>
    </row>
    <row r="11334" spans="1:15" x14ac:dyDescent="0.3">
      <c r="A11334" t="s">
        <v>521</v>
      </c>
      <c r="B11334" t="s">
        <v>25796</v>
      </c>
      <c r="C11334" t="s">
        <v>25797</v>
      </c>
      <c r="D11334">
        <v>0</v>
      </c>
      <c r="E11334">
        <v>0</v>
      </c>
      <c r="G11334" t="b">
        <v>1</v>
      </c>
      <c r="H11334" t="b">
        <v>1</v>
      </c>
      <c r="J11334" t="b">
        <v>0</v>
      </c>
      <c r="K11334" s="2" t="str">
        <f>VLOOKUP(A11334,Data_Users!$A$2:$L$594,12,FALSE)</f>
        <v>2019</v>
      </c>
      <c r="L11334" s="2">
        <v>1</v>
      </c>
      <c r="M11334" s="2">
        <v>1</v>
      </c>
      <c r="N11334" s="2" t="str">
        <f t="shared" si="354"/>
        <v>2020-10-11</v>
      </c>
      <c r="O11334" s="2">
        <f t="shared" si="355"/>
        <v>1</v>
      </c>
    </row>
    <row r="11335" spans="1:15" x14ac:dyDescent="0.3">
      <c r="A11335" t="s">
        <v>521</v>
      </c>
      <c r="B11335" t="s">
        <v>25798</v>
      </c>
      <c r="C11335" t="s">
        <v>25799</v>
      </c>
      <c r="D11335">
        <v>0</v>
      </c>
      <c r="E11335">
        <v>0</v>
      </c>
      <c r="G11335" t="b">
        <v>1</v>
      </c>
      <c r="H11335" t="b">
        <v>1</v>
      </c>
      <c r="J11335" t="b">
        <v>0</v>
      </c>
      <c r="K11335" s="2" t="str">
        <f>VLOOKUP(A11335,Data_Users!$A$2:$L$594,12,FALSE)</f>
        <v>2019</v>
      </c>
      <c r="L11335" s="2">
        <v>1</v>
      </c>
      <c r="M11335" s="2">
        <v>1</v>
      </c>
      <c r="N11335" s="2" t="str">
        <f t="shared" si="354"/>
        <v>2019-11-15</v>
      </c>
      <c r="O11335" s="2">
        <f t="shared" si="355"/>
        <v>6</v>
      </c>
    </row>
    <row r="11336" spans="1:15" x14ac:dyDescent="0.3">
      <c r="A11336" t="s">
        <v>521</v>
      </c>
      <c r="B11336" t="s">
        <v>25800</v>
      </c>
      <c r="C11336" t="s">
        <v>25801</v>
      </c>
      <c r="D11336">
        <v>0</v>
      </c>
      <c r="E11336">
        <v>0</v>
      </c>
      <c r="G11336" t="b">
        <v>1</v>
      </c>
      <c r="H11336" t="b">
        <v>0</v>
      </c>
      <c r="I11336" t="s">
        <v>7398</v>
      </c>
      <c r="J11336" t="b">
        <v>0</v>
      </c>
      <c r="K11336" s="2" t="str">
        <f>VLOOKUP(A11336,Data_Users!$A$2:$L$594,12,FALSE)</f>
        <v>2019</v>
      </c>
      <c r="L11336" s="2">
        <v>1</v>
      </c>
      <c r="M11336" s="2">
        <v>0</v>
      </c>
      <c r="N11336" s="2" t="str">
        <f t="shared" si="354"/>
        <v>2020-04-20</v>
      </c>
      <c r="O11336" s="2">
        <f t="shared" si="355"/>
        <v>2</v>
      </c>
    </row>
    <row r="11337" spans="1:15" x14ac:dyDescent="0.3">
      <c r="A11337" t="s">
        <v>521</v>
      </c>
      <c r="B11337" t="s">
        <v>25802</v>
      </c>
      <c r="C11337" t="s">
        <v>25803</v>
      </c>
      <c r="D11337">
        <v>3</v>
      </c>
      <c r="E11337">
        <v>3</v>
      </c>
      <c r="G11337" t="b">
        <v>1</v>
      </c>
      <c r="H11337" t="b">
        <v>1</v>
      </c>
      <c r="J11337" t="b">
        <v>0</v>
      </c>
      <c r="K11337" s="2" t="str">
        <f>VLOOKUP(A11337,Data_Users!$A$2:$L$594,12,FALSE)</f>
        <v>2019</v>
      </c>
      <c r="L11337" s="2">
        <v>1</v>
      </c>
      <c r="M11337" s="2">
        <v>1</v>
      </c>
      <c r="N11337" s="2" t="str">
        <f t="shared" si="354"/>
        <v>2023-01-15</v>
      </c>
      <c r="O11337" s="2">
        <f t="shared" si="355"/>
        <v>1</v>
      </c>
    </row>
    <row r="11338" spans="1:15" x14ac:dyDescent="0.3">
      <c r="A11338" t="s">
        <v>521</v>
      </c>
      <c r="B11338" t="s">
        <v>25804</v>
      </c>
      <c r="C11338" t="s">
        <v>25805</v>
      </c>
      <c r="D11338">
        <v>1</v>
      </c>
      <c r="E11338">
        <v>1</v>
      </c>
      <c r="G11338" t="b">
        <v>1</v>
      </c>
      <c r="H11338" t="b">
        <v>1</v>
      </c>
      <c r="J11338" t="b">
        <v>0</v>
      </c>
      <c r="K11338" s="2" t="str">
        <f>VLOOKUP(A11338,Data_Users!$A$2:$L$594,12,FALSE)</f>
        <v>2019</v>
      </c>
      <c r="L11338" s="2">
        <v>1</v>
      </c>
      <c r="M11338" s="2">
        <v>1</v>
      </c>
      <c r="N11338" s="2" t="str">
        <f t="shared" si="354"/>
        <v>2020-09-30</v>
      </c>
      <c r="O11338" s="2">
        <f t="shared" si="355"/>
        <v>4</v>
      </c>
    </row>
    <row r="11339" spans="1:15" x14ac:dyDescent="0.3">
      <c r="A11339" t="s">
        <v>521</v>
      </c>
      <c r="B11339" t="s">
        <v>25806</v>
      </c>
      <c r="C11339" t="s">
        <v>25807</v>
      </c>
      <c r="D11339">
        <v>2</v>
      </c>
      <c r="E11339">
        <v>2</v>
      </c>
      <c r="F11339" t="s">
        <v>3723</v>
      </c>
      <c r="G11339" t="b">
        <v>1</v>
      </c>
      <c r="H11339" t="b">
        <v>1</v>
      </c>
      <c r="J11339" t="b">
        <v>0</v>
      </c>
      <c r="K11339" s="2" t="str">
        <f>VLOOKUP(A11339,Data_Users!$A$2:$L$594,12,FALSE)</f>
        <v>2019</v>
      </c>
      <c r="L11339" s="2">
        <v>1</v>
      </c>
      <c r="M11339" s="2">
        <v>1</v>
      </c>
      <c r="N11339" s="2" t="str">
        <f t="shared" si="354"/>
        <v>2022-07-28</v>
      </c>
      <c r="O11339" s="2">
        <f t="shared" si="355"/>
        <v>5</v>
      </c>
    </row>
    <row r="11340" spans="1:15" x14ac:dyDescent="0.3">
      <c r="A11340" t="s">
        <v>521</v>
      </c>
      <c r="B11340" t="s">
        <v>25808</v>
      </c>
      <c r="C11340" t="s">
        <v>25809</v>
      </c>
      <c r="D11340">
        <v>0</v>
      </c>
      <c r="E11340">
        <v>0</v>
      </c>
      <c r="F11340" t="s">
        <v>3607</v>
      </c>
      <c r="G11340" t="b">
        <v>1</v>
      </c>
      <c r="H11340" t="b">
        <v>1</v>
      </c>
      <c r="J11340" t="b">
        <v>0</v>
      </c>
      <c r="K11340" s="2" t="str">
        <f>VLOOKUP(A11340,Data_Users!$A$2:$L$594,12,FALSE)</f>
        <v>2019</v>
      </c>
      <c r="L11340" s="2">
        <v>1</v>
      </c>
      <c r="M11340" s="2">
        <v>1</v>
      </c>
      <c r="N11340" s="2" t="str">
        <f t="shared" si="354"/>
        <v>2019-12-09</v>
      </c>
      <c r="O11340" s="2">
        <f t="shared" si="355"/>
        <v>2</v>
      </c>
    </row>
    <row r="11341" spans="1:15" x14ac:dyDescent="0.3">
      <c r="A11341" t="s">
        <v>521</v>
      </c>
      <c r="B11341" t="s">
        <v>25810</v>
      </c>
      <c r="C11341" t="s">
        <v>25811</v>
      </c>
      <c r="D11341">
        <v>2</v>
      </c>
      <c r="E11341">
        <v>2</v>
      </c>
      <c r="F11341" t="s">
        <v>3607</v>
      </c>
      <c r="G11341" t="b">
        <v>1</v>
      </c>
      <c r="H11341" t="b">
        <v>1</v>
      </c>
      <c r="J11341" t="b">
        <v>0</v>
      </c>
      <c r="K11341" s="2" t="str">
        <f>VLOOKUP(A11341,Data_Users!$A$2:$L$594,12,FALSE)</f>
        <v>2019</v>
      </c>
      <c r="L11341" s="2">
        <v>1</v>
      </c>
      <c r="M11341" s="2">
        <v>1</v>
      </c>
      <c r="N11341" s="2" t="str">
        <f t="shared" si="354"/>
        <v>2019-07-09</v>
      </c>
      <c r="O11341" s="2">
        <f t="shared" si="355"/>
        <v>3</v>
      </c>
    </row>
    <row r="11342" spans="1:15" x14ac:dyDescent="0.3">
      <c r="A11342" t="s">
        <v>521</v>
      </c>
      <c r="B11342" t="s">
        <v>25812</v>
      </c>
      <c r="C11342" t="s">
        <v>25813</v>
      </c>
      <c r="D11342">
        <v>0</v>
      </c>
      <c r="E11342">
        <v>0</v>
      </c>
      <c r="G11342" t="b">
        <v>1</v>
      </c>
      <c r="H11342" t="b">
        <v>1</v>
      </c>
      <c r="J11342" t="b">
        <v>0</v>
      </c>
      <c r="K11342" s="2" t="str">
        <f>VLOOKUP(A11342,Data_Users!$A$2:$L$594,12,FALSE)</f>
        <v>2019</v>
      </c>
      <c r="L11342" s="2">
        <v>1</v>
      </c>
      <c r="M11342" s="2">
        <v>1</v>
      </c>
      <c r="N11342" s="2" t="str">
        <f t="shared" si="354"/>
        <v>2021-03-14</v>
      </c>
      <c r="O11342" s="2">
        <f t="shared" si="355"/>
        <v>1</v>
      </c>
    </row>
    <row r="11343" spans="1:15" x14ac:dyDescent="0.3">
      <c r="A11343" t="s">
        <v>521</v>
      </c>
      <c r="B11343" t="s">
        <v>25814</v>
      </c>
      <c r="C11343" t="s">
        <v>25815</v>
      </c>
      <c r="D11343">
        <v>1</v>
      </c>
      <c r="E11343">
        <v>1</v>
      </c>
      <c r="F11343" t="s">
        <v>3749</v>
      </c>
      <c r="G11343" t="b">
        <v>1</v>
      </c>
      <c r="H11343" t="b">
        <v>1</v>
      </c>
      <c r="J11343" t="b">
        <v>0</v>
      </c>
      <c r="K11343" s="2" t="str">
        <f>VLOOKUP(A11343,Data_Users!$A$2:$L$594,12,FALSE)</f>
        <v>2019</v>
      </c>
      <c r="L11343" s="2">
        <v>1</v>
      </c>
      <c r="M11343" s="2">
        <v>1</v>
      </c>
      <c r="N11343" s="2" t="str">
        <f t="shared" si="354"/>
        <v>2020-11-19</v>
      </c>
      <c r="O11343" s="2">
        <f t="shared" si="355"/>
        <v>5</v>
      </c>
    </row>
    <row r="11344" spans="1:15" x14ac:dyDescent="0.3">
      <c r="A11344" t="s">
        <v>521</v>
      </c>
      <c r="B11344" t="s">
        <v>25816</v>
      </c>
      <c r="C11344" t="s">
        <v>25817</v>
      </c>
      <c r="D11344">
        <v>3</v>
      </c>
      <c r="E11344">
        <v>3</v>
      </c>
      <c r="F11344" t="s">
        <v>3054</v>
      </c>
      <c r="G11344" t="b">
        <v>1</v>
      </c>
      <c r="H11344" t="b">
        <v>1</v>
      </c>
      <c r="J11344" t="b">
        <v>0</v>
      </c>
      <c r="K11344" s="2" t="str">
        <f>VLOOKUP(A11344,Data_Users!$A$2:$L$594,12,FALSE)</f>
        <v>2019</v>
      </c>
      <c r="L11344" s="2">
        <v>1</v>
      </c>
      <c r="M11344" s="2">
        <v>1</v>
      </c>
      <c r="N11344" s="2" t="str">
        <f t="shared" si="354"/>
        <v>2021-02-03</v>
      </c>
      <c r="O11344" s="2">
        <f t="shared" si="355"/>
        <v>4</v>
      </c>
    </row>
    <row r="11345" spans="1:15" x14ac:dyDescent="0.3">
      <c r="A11345" t="s">
        <v>521</v>
      </c>
      <c r="B11345" t="s">
        <v>25818</v>
      </c>
      <c r="C11345" t="s">
        <v>25819</v>
      </c>
      <c r="D11345">
        <v>0</v>
      </c>
      <c r="E11345">
        <v>0</v>
      </c>
      <c r="G11345" t="b">
        <v>1</v>
      </c>
      <c r="H11345" t="b">
        <v>1</v>
      </c>
      <c r="J11345" t="b">
        <v>0</v>
      </c>
      <c r="K11345" s="2" t="str">
        <f>VLOOKUP(A11345,Data_Users!$A$2:$L$594,12,FALSE)</f>
        <v>2019</v>
      </c>
      <c r="L11345" s="2">
        <v>1</v>
      </c>
      <c r="M11345" s="2">
        <v>1</v>
      </c>
      <c r="N11345" s="2" t="str">
        <f t="shared" si="354"/>
        <v>2020-07-24</v>
      </c>
      <c r="O11345" s="2">
        <f t="shared" si="355"/>
        <v>6</v>
      </c>
    </row>
    <row r="11346" spans="1:15" x14ac:dyDescent="0.3">
      <c r="A11346" t="s">
        <v>521</v>
      </c>
      <c r="B11346" t="s">
        <v>25820</v>
      </c>
      <c r="C11346" t="s">
        <v>25821</v>
      </c>
      <c r="D11346">
        <v>3</v>
      </c>
      <c r="E11346">
        <v>3</v>
      </c>
      <c r="G11346" t="b">
        <v>1</v>
      </c>
      <c r="H11346" t="b">
        <v>1</v>
      </c>
      <c r="J11346" t="b">
        <v>0</v>
      </c>
      <c r="K11346" s="2" t="str">
        <f>VLOOKUP(A11346,Data_Users!$A$2:$L$594,12,FALSE)</f>
        <v>2019</v>
      </c>
      <c r="L11346" s="2">
        <v>1</v>
      </c>
      <c r="M11346" s="2">
        <v>1</v>
      </c>
      <c r="N11346" s="2" t="str">
        <f t="shared" si="354"/>
        <v>2019-10-13</v>
      </c>
      <c r="O11346" s="2">
        <f t="shared" si="355"/>
        <v>1</v>
      </c>
    </row>
    <row r="11347" spans="1:15" x14ac:dyDescent="0.3">
      <c r="A11347" t="s">
        <v>521</v>
      </c>
      <c r="B11347" t="s">
        <v>25822</v>
      </c>
      <c r="C11347" t="s">
        <v>25823</v>
      </c>
      <c r="D11347">
        <v>1</v>
      </c>
      <c r="E11347">
        <v>1</v>
      </c>
      <c r="G11347" t="b">
        <v>1</v>
      </c>
      <c r="H11347" t="b">
        <v>1</v>
      </c>
      <c r="I11347" t="s">
        <v>3043</v>
      </c>
      <c r="J11347" t="b">
        <v>0</v>
      </c>
      <c r="K11347" s="2" t="str">
        <f>VLOOKUP(A11347,Data_Users!$A$2:$L$594,12,FALSE)</f>
        <v>2019</v>
      </c>
      <c r="L11347" s="2">
        <v>1</v>
      </c>
      <c r="M11347" s="2">
        <v>1</v>
      </c>
      <c r="N11347" s="2" t="str">
        <f t="shared" si="354"/>
        <v>2020-09-30</v>
      </c>
      <c r="O11347" s="2">
        <f t="shared" si="355"/>
        <v>4</v>
      </c>
    </row>
    <row r="11348" spans="1:15" x14ac:dyDescent="0.3">
      <c r="A11348" t="s">
        <v>521</v>
      </c>
      <c r="B11348" t="s">
        <v>25824</v>
      </c>
      <c r="C11348" t="s">
        <v>25825</v>
      </c>
      <c r="D11348">
        <v>2</v>
      </c>
      <c r="E11348">
        <v>2</v>
      </c>
      <c r="F11348" t="s">
        <v>6222</v>
      </c>
      <c r="G11348" t="b">
        <v>1</v>
      </c>
      <c r="H11348" t="b">
        <v>1</v>
      </c>
      <c r="J11348" t="b">
        <v>0</v>
      </c>
      <c r="K11348" s="2" t="str">
        <f>VLOOKUP(A11348,Data_Users!$A$2:$L$594,12,FALSE)</f>
        <v>2019</v>
      </c>
      <c r="L11348" s="2">
        <v>1</v>
      </c>
      <c r="M11348" s="2">
        <v>1</v>
      </c>
      <c r="N11348" s="2" t="str">
        <f t="shared" si="354"/>
        <v>2021-08-18</v>
      </c>
      <c r="O11348" s="2">
        <f t="shared" si="355"/>
        <v>4</v>
      </c>
    </row>
    <row r="11349" spans="1:15" x14ac:dyDescent="0.3">
      <c r="A11349" t="s">
        <v>521</v>
      </c>
      <c r="B11349" t="s">
        <v>25826</v>
      </c>
      <c r="C11349" t="s">
        <v>25827</v>
      </c>
      <c r="D11349">
        <v>1</v>
      </c>
      <c r="E11349">
        <v>1</v>
      </c>
      <c r="F11349" t="s">
        <v>22147</v>
      </c>
      <c r="G11349" t="b">
        <v>1</v>
      </c>
      <c r="H11349" t="b">
        <v>1</v>
      </c>
      <c r="J11349" t="b">
        <v>0</v>
      </c>
      <c r="K11349" s="2" t="str">
        <f>VLOOKUP(A11349,Data_Users!$A$2:$L$594,12,FALSE)</f>
        <v>2019</v>
      </c>
      <c r="L11349" s="2">
        <v>1</v>
      </c>
      <c r="M11349" s="2">
        <v>1</v>
      </c>
      <c r="N11349" s="2" t="str">
        <f t="shared" si="354"/>
        <v>2021-03-17</v>
      </c>
      <c r="O11349" s="2">
        <f t="shared" si="355"/>
        <v>4</v>
      </c>
    </row>
    <row r="11350" spans="1:15" x14ac:dyDescent="0.3">
      <c r="A11350" t="s">
        <v>521</v>
      </c>
      <c r="B11350" t="s">
        <v>25828</v>
      </c>
      <c r="C11350" t="s">
        <v>25829</v>
      </c>
      <c r="D11350">
        <v>1</v>
      </c>
      <c r="E11350">
        <v>1</v>
      </c>
      <c r="F11350" t="s">
        <v>3749</v>
      </c>
      <c r="G11350" t="b">
        <v>1</v>
      </c>
      <c r="H11350" t="b">
        <v>0</v>
      </c>
      <c r="I11350" t="s">
        <v>3043</v>
      </c>
      <c r="J11350" t="b">
        <v>0</v>
      </c>
      <c r="K11350" s="2" t="str">
        <f>VLOOKUP(A11350,Data_Users!$A$2:$L$594,12,FALSE)</f>
        <v>2019</v>
      </c>
      <c r="L11350" s="2">
        <v>1</v>
      </c>
      <c r="M11350" s="2">
        <v>0</v>
      </c>
      <c r="N11350" s="2" t="str">
        <f t="shared" si="354"/>
        <v>2022-08-15</v>
      </c>
      <c r="O11350" s="2">
        <f t="shared" si="355"/>
        <v>2</v>
      </c>
    </row>
    <row r="11351" spans="1:15" x14ac:dyDescent="0.3">
      <c r="A11351" t="s">
        <v>521</v>
      </c>
      <c r="B11351" t="s">
        <v>25830</v>
      </c>
      <c r="C11351" t="s">
        <v>25831</v>
      </c>
      <c r="D11351">
        <v>1</v>
      </c>
      <c r="E11351">
        <v>1</v>
      </c>
      <c r="G11351" t="b">
        <v>1</v>
      </c>
      <c r="H11351" t="b">
        <v>1</v>
      </c>
      <c r="J11351" t="b">
        <v>0</v>
      </c>
      <c r="K11351" s="2" t="str">
        <f>VLOOKUP(A11351,Data_Users!$A$2:$L$594,12,FALSE)</f>
        <v>2019</v>
      </c>
      <c r="L11351" s="2">
        <v>1</v>
      </c>
      <c r="M11351" s="2">
        <v>1</v>
      </c>
      <c r="N11351" s="2" t="str">
        <f t="shared" si="354"/>
        <v>2022-10-20</v>
      </c>
      <c r="O11351" s="2">
        <f t="shared" si="355"/>
        <v>5</v>
      </c>
    </row>
    <row r="11352" spans="1:15" x14ac:dyDescent="0.3">
      <c r="A11352" t="s">
        <v>521</v>
      </c>
      <c r="B11352" t="s">
        <v>25832</v>
      </c>
      <c r="C11352" t="s">
        <v>25833</v>
      </c>
      <c r="D11352">
        <v>0</v>
      </c>
      <c r="E11352">
        <v>0</v>
      </c>
      <c r="F11352" t="s">
        <v>3723</v>
      </c>
      <c r="G11352" t="b">
        <v>1</v>
      </c>
      <c r="H11352" t="b">
        <v>1</v>
      </c>
      <c r="J11352" t="b">
        <v>0</v>
      </c>
      <c r="K11352" s="2" t="str">
        <f>VLOOKUP(A11352,Data_Users!$A$2:$L$594,12,FALSE)</f>
        <v>2019</v>
      </c>
      <c r="L11352" s="2">
        <v>1</v>
      </c>
      <c r="M11352" s="2">
        <v>1</v>
      </c>
      <c r="N11352" s="2" t="str">
        <f t="shared" si="354"/>
        <v>2019-11-08</v>
      </c>
      <c r="O11352" s="2">
        <f t="shared" si="355"/>
        <v>6</v>
      </c>
    </row>
    <row r="11353" spans="1:15" x14ac:dyDescent="0.3">
      <c r="A11353" t="s">
        <v>521</v>
      </c>
      <c r="B11353" t="s">
        <v>25834</v>
      </c>
      <c r="C11353" t="s">
        <v>25835</v>
      </c>
      <c r="D11353">
        <v>1</v>
      </c>
      <c r="E11353">
        <v>1</v>
      </c>
      <c r="G11353" t="b">
        <v>1</v>
      </c>
      <c r="H11353" t="b">
        <v>1</v>
      </c>
      <c r="I11353" t="s">
        <v>3131</v>
      </c>
      <c r="J11353" t="b">
        <v>0</v>
      </c>
      <c r="K11353" s="2" t="str">
        <f>VLOOKUP(A11353,Data_Users!$A$2:$L$594,12,FALSE)</f>
        <v>2019</v>
      </c>
      <c r="L11353" s="2">
        <v>1</v>
      </c>
      <c r="M11353" s="2">
        <v>1</v>
      </c>
      <c r="N11353" s="2" t="str">
        <f t="shared" si="354"/>
        <v>2023-01-07</v>
      </c>
      <c r="O11353" s="2">
        <f t="shared" si="355"/>
        <v>7</v>
      </c>
    </row>
    <row r="11354" spans="1:15" x14ac:dyDescent="0.3">
      <c r="A11354" t="s">
        <v>521</v>
      </c>
      <c r="B11354" t="s">
        <v>25836</v>
      </c>
      <c r="C11354" t="s">
        <v>25837</v>
      </c>
      <c r="D11354">
        <v>2</v>
      </c>
      <c r="E11354">
        <v>2</v>
      </c>
      <c r="G11354" t="b">
        <v>1</v>
      </c>
      <c r="H11354" t="b">
        <v>1</v>
      </c>
      <c r="J11354" t="b">
        <v>0</v>
      </c>
      <c r="K11354" s="2" t="str">
        <f>VLOOKUP(A11354,Data_Users!$A$2:$L$594,12,FALSE)</f>
        <v>2019</v>
      </c>
      <c r="L11354" s="2">
        <v>1</v>
      </c>
      <c r="M11354" s="2">
        <v>1</v>
      </c>
      <c r="N11354" s="2" t="str">
        <f t="shared" si="354"/>
        <v>2021-03-11</v>
      </c>
      <c r="O11354" s="2">
        <f t="shared" si="355"/>
        <v>5</v>
      </c>
    </row>
    <row r="11355" spans="1:15" x14ac:dyDescent="0.3">
      <c r="A11355" t="s">
        <v>521</v>
      </c>
      <c r="B11355" t="s">
        <v>25838</v>
      </c>
      <c r="C11355" t="s">
        <v>25839</v>
      </c>
      <c r="D11355">
        <v>0</v>
      </c>
      <c r="E11355">
        <v>0</v>
      </c>
      <c r="G11355" t="b">
        <v>1</v>
      </c>
      <c r="H11355" t="b">
        <v>1</v>
      </c>
      <c r="J11355" t="b">
        <v>0</v>
      </c>
      <c r="K11355" s="2" t="str">
        <f>VLOOKUP(A11355,Data_Users!$A$2:$L$594,12,FALSE)</f>
        <v>2019</v>
      </c>
      <c r="L11355" s="2">
        <v>1</v>
      </c>
      <c r="M11355" s="2">
        <v>1</v>
      </c>
      <c r="N11355" s="2" t="str">
        <f t="shared" si="354"/>
        <v>2020-11-07</v>
      </c>
      <c r="O11355" s="2">
        <f t="shared" si="355"/>
        <v>7</v>
      </c>
    </row>
    <row r="11356" spans="1:15" x14ac:dyDescent="0.3">
      <c r="A11356" t="s">
        <v>521</v>
      </c>
      <c r="B11356" t="s">
        <v>25840</v>
      </c>
      <c r="C11356" t="s">
        <v>25841</v>
      </c>
      <c r="D11356">
        <v>1</v>
      </c>
      <c r="E11356">
        <v>1</v>
      </c>
      <c r="F11356" t="s">
        <v>3749</v>
      </c>
      <c r="G11356" t="b">
        <v>1</v>
      </c>
      <c r="H11356" t="b">
        <v>1</v>
      </c>
      <c r="J11356" t="b">
        <v>0</v>
      </c>
      <c r="K11356" s="2" t="str">
        <f>VLOOKUP(A11356,Data_Users!$A$2:$L$594,12,FALSE)</f>
        <v>2019</v>
      </c>
      <c r="L11356" s="2">
        <v>1</v>
      </c>
      <c r="M11356" s="2">
        <v>1</v>
      </c>
      <c r="N11356" s="2" t="str">
        <f t="shared" si="354"/>
        <v>2021-05-12</v>
      </c>
      <c r="O11356" s="2">
        <f t="shared" si="355"/>
        <v>4</v>
      </c>
    </row>
    <row r="11357" spans="1:15" x14ac:dyDescent="0.3">
      <c r="A11357" t="s">
        <v>521</v>
      </c>
      <c r="B11357" t="s">
        <v>25842</v>
      </c>
      <c r="C11357" t="s">
        <v>25843</v>
      </c>
      <c r="D11357">
        <v>1</v>
      </c>
      <c r="E11357">
        <v>1</v>
      </c>
      <c r="F11357" t="s">
        <v>3054</v>
      </c>
      <c r="G11357" t="b">
        <v>1</v>
      </c>
      <c r="H11357" t="b">
        <v>1</v>
      </c>
      <c r="J11357" t="b">
        <v>0</v>
      </c>
      <c r="K11357" s="2" t="str">
        <f>VLOOKUP(A11357,Data_Users!$A$2:$L$594,12,FALSE)</f>
        <v>2019</v>
      </c>
      <c r="L11357" s="2">
        <v>1</v>
      </c>
      <c r="M11357" s="2">
        <v>1</v>
      </c>
      <c r="N11357" s="2" t="str">
        <f t="shared" si="354"/>
        <v>2023-03-10</v>
      </c>
      <c r="O11357" s="2">
        <f t="shared" si="355"/>
        <v>6</v>
      </c>
    </row>
    <row r="11358" spans="1:15" x14ac:dyDescent="0.3">
      <c r="A11358" t="s">
        <v>521</v>
      </c>
      <c r="B11358" t="s">
        <v>25844</v>
      </c>
      <c r="C11358" t="s">
        <v>25845</v>
      </c>
      <c r="D11358">
        <v>7</v>
      </c>
      <c r="E11358">
        <v>7</v>
      </c>
      <c r="F11358" t="s">
        <v>3749</v>
      </c>
      <c r="G11358" t="b">
        <v>1</v>
      </c>
      <c r="H11358" t="b">
        <v>1</v>
      </c>
      <c r="J11358" t="b">
        <v>0</v>
      </c>
      <c r="K11358" s="2" t="str">
        <f>VLOOKUP(A11358,Data_Users!$A$2:$L$594,12,FALSE)</f>
        <v>2019</v>
      </c>
      <c r="L11358" s="2">
        <v>1</v>
      </c>
      <c r="M11358" s="2">
        <v>1</v>
      </c>
      <c r="N11358" s="2" t="str">
        <f t="shared" si="354"/>
        <v>2020-07-23</v>
      </c>
      <c r="O11358" s="2">
        <f t="shared" si="355"/>
        <v>5</v>
      </c>
    </row>
    <row r="11359" spans="1:15" x14ac:dyDescent="0.3">
      <c r="A11359" t="s">
        <v>521</v>
      </c>
      <c r="B11359" t="s">
        <v>25846</v>
      </c>
      <c r="C11359" t="s">
        <v>25847</v>
      </c>
      <c r="D11359">
        <v>0</v>
      </c>
      <c r="E11359">
        <v>0</v>
      </c>
      <c r="G11359" t="b">
        <v>1</v>
      </c>
      <c r="H11359" t="b">
        <v>1</v>
      </c>
      <c r="J11359" t="b">
        <v>0</v>
      </c>
      <c r="K11359" s="2" t="str">
        <f>VLOOKUP(A11359,Data_Users!$A$2:$L$594,12,FALSE)</f>
        <v>2019</v>
      </c>
      <c r="L11359" s="2">
        <v>1</v>
      </c>
      <c r="M11359" s="2">
        <v>1</v>
      </c>
      <c r="N11359" s="2" t="str">
        <f t="shared" si="354"/>
        <v>2023-03-14</v>
      </c>
      <c r="O11359" s="2">
        <f t="shared" si="355"/>
        <v>3</v>
      </c>
    </row>
    <row r="11360" spans="1:15" x14ac:dyDescent="0.3">
      <c r="A11360" t="s">
        <v>521</v>
      </c>
      <c r="B11360" t="s">
        <v>25848</v>
      </c>
      <c r="C11360" t="s">
        <v>25849</v>
      </c>
      <c r="D11360">
        <v>2</v>
      </c>
      <c r="E11360">
        <v>2</v>
      </c>
      <c r="F11360" t="s">
        <v>3701</v>
      </c>
      <c r="G11360" t="b">
        <v>1</v>
      </c>
      <c r="H11360" t="b">
        <v>1</v>
      </c>
      <c r="J11360" t="b">
        <v>0</v>
      </c>
      <c r="K11360" s="2" t="str">
        <f>VLOOKUP(A11360,Data_Users!$A$2:$L$594,12,FALSE)</f>
        <v>2019</v>
      </c>
      <c r="L11360" s="2">
        <v>1</v>
      </c>
      <c r="M11360" s="2">
        <v>1</v>
      </c>
      <c r="N11360" s="2" t="str">
        <f t="shared" si="354"/>
        <v>2021-08-10</v>
      </c>
      <c r="O11360" s="2">
        <f t="shared" si="355"/>
        <v>3</v>
      </c>
    </row>
    <row r="11361" spans="1:15" x14ac:dyDescent="0.3">
      <c r="A11361" t="s">
        <v>521</v>
      </c>
      <c r="B11361" t="s">
        <v>25850</v>
      </c>
      <c r="C11361" t="s">
        <v>25851</v>
      </c>
      <c r="D11361">
        <v>0</v>
      </c>
      <c r="E11361">
        <v>0</v>
      </c>
      <c r="G11361" t="b">
        <v>1</v>
      </c>
      <c r="H11361" t="b">
        <v>1</v>
      </c>
      <c r="I11361" t="s">
        <v>3043</v>
      </c>
      <c r="J11361" t="b">
        <v>0</v>
      </c>
      <c r="K11361" s="2" t="str">
        <f>VLOOKUP(A11361,Data_Users!$A$2:$L$594,12,FALSE)</f>
        <v>2019</v>
      </c>
      <c r="L11361" s="2">
        <v>1</v>
      </c>
      <c r="M11361" s="2">
        <v>1</v>
      </c>
      <c r="N11361" s="2" t="str">
        <f t="shared" si="354"/>
        <v>2020-12-08</v>
      </c>
      <c r="O11361" s="2">
        <f t="shared" si="355"/>
        <v>3</v>
      </c>
    </row>
    <row r="11362" spans="1:15" x14ac:dyDescent="0.3">
      <c r="A11362" t="s">
        <v>521</v>
      </c>
      <c r="B11362" t="s">
        <v>25852</v>
      </c>
      <c r="C11362" t="s">
        <v>25853</v>
      </c>
      <c r="D11362">
        <v>1</v>
      </c>
      <c r="E11362">
        <v>1</v>
      </c>
      <c r="G11362" t="b">
        <v>1</v>
      </c>
      <c r="H11362" t="b">
        <v>1</v>
      </c>
      <c r="J11362" t="b">
        <v>0</v>
      </c>
      <c r="K11362" s="2" t="str">
        <f>VLOOKUP(A11362,Data_Users!$A$2:$L$594,12,FALSE)</f>
        <v>2019</v>
      </c>
      <c r="L11362" s="2">
        <v>1</v>
      </c>
      <c r="M11362" s="2">
        <v>1</v>
      </c>
      <c r="N11362" s="2" t="str">
        <f t="shared" si="354"/>
        <v>2021-01-31</v>
      </c>
      <c r="O11362" s="2">
        <f t="shared" si="355"/>
        <v>1</v>
      </c>
    </row>
    <row r="11363" spans="1:15" x14ac:dyDescent="0.3">
      <c r="A11363" t="s">
        <v>521</v>
      </c>
      <c r="B11363" t="s">
        <v>25854</v>
      </c>
      <c r="C11363" t="s">
        <v>25855</v>
      </c>
      <c r="D11363">
        <v>3</v>
      </c>
      <c r="E11363">
        <v>3</v>
      </c>
      <c r="G11363" t="b">
        <v>1</v>
      </c>
      <c r="H11363" t="b">
        <v>1</v>
      </c>
      <c r="J11363" t="b">
        <v>0</v>
      </c>
      <c r="K11363" s="2" t="str">
        <f>VLOOKUP(A11363,Data_Users!$A$2:$L$594,12,FALSE)</f>
        <v>2019</v>
      </c>
      <c r="L11363" s="2">
        <v>1</v>
      </c>
      <c r="M11363" s="2">
        <v>1</v>
      </c>
      <c r="N11363" s="2" t="str">
        <f t="shared" si="354"/>
        <v>2020-09-30</v>
      </c>
      <c r="O11363" s="2">
        <f t="shared" si="355"/>
        <v>4</v>
      </c>
    </row>
    <row r="11364" spans="1:15" x14ac:dyDescent="0.3">
      <c r="A11364" t="s">
        <v>521</v>
      </c>
      <c r="B11364" t="s">
        <v>25856</v>
      </c>
      <c r="C11364" t="s">
        <v>25857</v>
      </c>
      <c r="D11364">
        <v>7</v>
      </c>
      <c r="E11364">
        <v>7</v>
      </c>
      <c r="F11364" t="s">
        <v>3749</v>
      </c>
      <c r="G11364" t="b">
        <v>1</v>
      </c>
      <c r="H11364" t="b">
        <v>1</v>
      </c>
      <c r="J11364" t="b">
        <v>0</v>
      </c>
      <c r="K11364" s="2" t="str">
        <f>VLOOKUP(A11364,Data_Users!$A$2:$L$594,12,FALSE)</f>
        <v>2019</v>
      </c>
      <c r="L11364" s="2">
        <v>1</v>
      </c>
      <c r="M11364" s="2">
        <v>1</v>
      </c>
      <c r="N11364" s="2" t="str">
        <f t="shared" si="354"/>
        <v>2020-06-14</v>
      </c>
      <c r="O11364" s="2">
        <f t="shared" si="355"/>
        <v>1</v>
      </c>
    </row>
    <row r="11365" spans="1:15" x14ac:dyDescent="0.3">
      <c r="A11365" t="s">
        <v>521</v>
      </c>
      <c r="B11365" t="s">
        <v>25858</v>
      </c>
      <c r="C11365" t="s">
        <v>25859</v>
      </c>
      <c r="D11365">
        <v>1</v>
      </c>
      <c r="E11365">
        <v>1</v>
      </c>
      <c r="G11365" t="b">
        <v>1</v>
      </c>
      <c r="H11365" t="b">
        <v>1</v>
      </c>
      <c r="I11365" t="s">
        <v>3043</v>
      </c>
      <c r="J11365" t="b">
        <v>0</v>
      </c>
      <c r="K11365" s="2" t="str">
        <f>VLOOKUP(A11365,Data_Users!$A$2:$L$594,12,FALSE)</f>
        <v>2019</v>
      </c>
      <c r="L11365" s="2">
        <v>1</v>
      </c>
      <c r="M11365" s="2">
        <v>1</v>
      </c>
      <c r="N11365" s="2" t="str">
        <f t="shared" si="354"/>
        <v>2023-10-17</v>
      </c>
      <c r="O11365" s="2">
        <f t="shared" si="355"/>
        <v>3</v>
      </c>
    </row>
    <row r="11366" spans="1:15" x14ac:dyDescent="0.3">
      <c r="A11366" t="s">
        <v>521</v>
      </c>
      <c r="B11366" t="s">
        <v>25860</v>
      </c>
      <c r="C11366" t="s">
        <v>25861</v>
      </c>
      <c r="D11366">
        <v>0</v>
      </c>
      <c r="E11366">
        <v>0</v>
      </c>
      <c r="G11366" t="b">
        <v>1</v>
      </c>
      <c r="H11366" t="b">
        <v>0</v>
      </c>
      <c r="I11366" t="s">
        <v>3043</v>
      </c>
      <c r="J11366" t="b">
        <v>0</v>
      </c>
      <c r="K11366" s="2" t="str">
        <f>VLOOKUP(A11366,Data_Users!$A$2:$L$594,12,FALSE)</f>
        <v>2019</v>
      </c>
      <c r="L11366" s="2">
        <v>1</v>
      </c>
      <c r="M11366" s="2">
        <v>0</v>
      </c>
      <c r="N11366" s="2" t="str">
        <f t="shared" si="354"/>
        <v>2021-03-15</v>
      </c>
      <c r="O11366" s="2">
        <f t="shared" si="355"/>
        <v>2</v>
      </c>
    </row>
    <row r="11367" spans="1:15" x14ac:dyDescent="0.3">
      <c r="A11367" t="s">
        <v>521</v>
      </c>
      <c r="B11367" t="s">
        <v>25862</v>
      </c>
      <c r="C11367" t="s">
        <v>25863</v>
      </c>
      <c r="D11367">
        <v>2</v>
      </c>
      <c r="E11367">
        <v>2</v>
      </c>
      <c r="F11367" t="s">
        <v>3915</v>
      </c>
      <c r="G11367" t="b">
        <v>1</v>
      </c>
      <c r="H11367" t="b">
        <v>1</v>
      </c>
      <c r="J11367" t="b">
        <v>0</v>
      </c>
      <c r="K11367" s="2" t="str">
        <f>VLOOKUP(A11367,Data_Users!$A$2:$L$594,12,FALSE)</f>
        <v>2019</v>
      </c>
      <c r="L11367" s="2">
        <v>1</v>
      </c>
      <c r="M11367" s="2">
        <v>1</v>
      </c>
      <c r="N11367" s="2" t="str">
        <f t="shared" si="354"/>
        <v>2021-01-27</v>
      </c>
      <c r="O11367" s="2">
        <f t="shared" si="355"/>
        <v>4</v>
      </c>
    </row>
    <row r="11368" spans="1:15" x14ac:dyDescent="0.3">
      <c r="A11368" t="s">
        <v>521</v>
      </c>
      <c r="B11368" t="s">
        <v>25864</v>
      </c>
      <c r="C11368" t="s">
        <v>25865</v>
      </c>
      <c r="D11368">
        <v>1</v>
      </c>
      <c r="E11368">
        <v>1</v>
      </c>
      <c r="G11368" t="b">
        <v>1</v>
      </c>
      <c r="H11368" t="b">
        <v>1</v>
      </c>
      <c r="I11368" t="s">
        <v>3043</v>
      </c>
      <c r="J11368" t="b">
        <v>0</v>
      </c>
      <c r="K11368" s="2" t="str">
        <f>VLOOKUP(A11368,Data_Users!$A$2:$L$594,12,FALSE)</f>
        <v>2019</v>
      </c>
      <c r="L11368" s="2">
        <v>1</v>
      </c>
      <c r="M11368" s="2">
        <v>1</v>
      </c>
      <c r="N11368" s="2" t="str">
        <f t="shared" si="354"/>
        <v>2022-09-12</v>
      </c>
      <c r="O11368" s="2">
        <f t="shared" si="355"/>
        <v>2</v>
      </c>
    </row>
    <row r="11369" spans="1:15" x14ac:dyDescent="0.3">
      <c r="A11369" t="s">
        <v>521</v>
      </c>
      <c r="B11369" t="s">
        <v>25866</v>
      </c>
      <c r="C11369" t="s">
        <v>25867</v>
      </c>
      <c r="D11369">
        <v>1</v>
      </c>
      <c r="E11369">
        <v>1</v>
      </c>
      <c r="F11369" t="s">
        <v>3054</v>
      </c>
      <c r="G11369" t="b">
        <v>1</v>
      </c>
      <c r="H11369" t="b">
        <v>1</v>
      </c>
      <c r="J11369" t="b">
        <v>0</v>
      </c>
      <c r="K11369" s="2" t="str">
        <f>VLOOKUP(A11369,Data_Users!$A$2:$L$594,12,FALSE)</f>
        <v>2019</v>
      </c>
      <c r="L11369" s="2">
        <v>1</v>
      </c>
      <c r="M11369" s="2">
        <v>1</v>
      </c>
      <c r="N11369" s="2" t="str">
        <f t="shared" si="354"/>
        <v>2020-12-14</v>
      </c>
      <c r="O11369" s="2">
        <f t="shared" si="355"/>
        <v>2</v>
      </c>
    </row>
    <row r="11370" spans="1:15" x14ac:dyDescent="0.3">
      <c r="A11370" t="s">
        <v>521</v>
      </c>
      <c r="B11370" t="s">
        <v>25868</v>
      </c>
      <c r="C11370" t="s">
        <v>25869</v>
      </c>
      <c r="D11370">
        <v>0</v>
      </c>
      <c r="E11370">
        <v>0</v>
      </c>
      <c r="G11370" t="b">
        <v>1</v>
      </c>
      <c r="H11370" t="b">
        <v>1</v>
      </c>
      <c r="J11370" t="b">
        <v>0</v>
      </c>
      <c r="K11370" s="2" t="str">
        <f>VLOOKUP(A11370,Data_Users!$A$2:$L$594,12,FALSE)</f>
        <v>2019</v>
      </c>
      <c r="L11370" s="2">
        <v>1</v>
      </c>
      <c r="M11370" s="2">
        <v>1</v>
      </c>
      <c r="N11370" s="2" t="str">
        <f t="shared" si="354"/>
        <v>2020-04-15</v>
      </c>
      <c r="O11370" s="2">
        <f t="shared" si="355"/>
        <v>4</v>
      </c>
    </row>
    <row r="11371" spans="1:15" x14ac:dyDescent="0.3">
      <c r="A11371" t="s">
        <v>521</v>
      </c>
      <c r="B11371" t="s">
        <v>25870</v>
      </c>
      <c r="C11371" t="s">
        <v>25871</v>
      </c>
      <c r="D11371">
        <v>13</v>
      </c>
      <c r="E11371">
        <v>13</v>
      </c>
      <c r="F11371" t="s">
        <v>3749</v>
      </c>
      <c r="G11371" t="b">
        <v>1</v>
      </c>
      <c r="H11371" t="b">
        <v>1</v>
      </c>
      <c r="I11371" t="s">
        <v>3043</v>
      </c>
      <c r="J11371" t="b">
        <v>0</v>
      </c>
      <c r="K11371" s="2" t="str">
        <f>VLOOKUP(A11371,Data_Users!$A$2:$L$594,12,FALSE)</f>
        <v>2019</v>
      </c>
      <c r="L11371" s="2">
        <v>1</v>
      </c>
      <c r="M11371" s="2">
        <v>1</v>
      </c>
      <c r="N11371" s="2" t="str">
        <f t="shared" si="354"/>
        <v>2020-09-24</v>
      </c>
      <c r="O11371" s="2">
        <f t="shared" si="355"/>
        <v>5</v>
      </c>
    </row>
    <row r="11372" spans="1:15" x14ac:dyDescent="0.3">
      <c r="A11372" t="s">
        <v>521</v>
      </c>
      <c r="B11372" t="s">
        <v>25872</v>
      </c>
      <c r="C11372" t="s">
        <v>25873</v>
      </c>
      <c r="D11372">
        <v>2</v>
      </c>
      <c r="E11372">
        <v>2</v>
      </c>
      <c r="G11372" t="b">
        <v>1</v>
      </c>
      <c r="H11372" t="b">
        <v>1</v>
      </c>
      <c r="I11372" t="s">
        <v>3712</v>
      </c>
      <c r="J11372" t="b">
        <v>0</v>
      </c>
      <c r="K11372" s="2" t="str">
        <f>VLOOKUP(A11372,Data_Users!$A$2:$L$594,12,FALSE)</f>
        <v>2019</v>
      </c>
      <c r="L11372" s="2">
        <v>1</v>
      </c>
      <c r="M11372" s="2">
        <v>1</v>
      </c>
      <c r="N11372" s="2" t="str">
        <f t="shared" si="354"/>
        <v>2022-01-29</v>
      </c>
      <c r="O11372" s="2">
        <f t="shared" si="355"/>
        <v>7</v>
      </c>
    </row>
    <row r="11373" spans="1:15" x14ac:dyDescent="0.3">
      <c r="A11373" t="s">
        <v>521</v>
      </c>
      <c r="B11373" t="s">
        <v>25874</v>
      </c>
      <c r="C11373" t="s">
        <v>25875</v>
      </c>
      <c r="D11373">
        <v>0</v>
      </c>
      <c r="E11373">
        <v>0</v>
      </c>
      <c r="G11373" t="b">
        <v>1</v>
      </c>
      <c r="H11373" t="b">
        <v>1</v>
      </c>
      <c r="J11373" t="b">
        <v>0</v>
      </c>
      <c r="K11373" s="2" t="str">
        <f>VLOOKUP(A11373,Data_Users!$A$2:$L$594,12,FALSE)</f>
        <v>2019</v>
      </c>
      <c r="L11373" s="2">
        <v>1</v>
      </c>
      <c r="M11373" s="2">
        <v>1</v>
      </c>
      <c r="N11373" s="2" t="str">
        <f t="shared" si="354"/>
        <v>2020-09-30</v>
      </c>
      <c r="O11373" s="2">
        <f t="shared" si="355"/>
        <v>4</v>
      </c>
    </row>
    <row r="11374" spans="1:15" x14ac:dyDescent="0.3">
      <c r="A11374" t="s">
        <v>521</v>
      </c>
      <c r="B11374" t="s">
        <v>25876</v>
      </c>
      <c r="C11374" t="s">
        <v>25877</v>
      </c>
      <c r="D11374">
        <v>3</v>
      </c>
      <c r="E11374">
        <v>3</v>
      </c>
      <c r="F11374" t="s">
        <v>3749</v>
      </c>
      <c r="G11374" t="b">
        <v>1</v>
      </c>
      <c r="H11374" t="b">
        <v>1</v>
      </c>
      <c r="J11374" t="b">
        <v>0</v>
      </c>
      <c r="K11374" s="2" t="str">
        <f>VLOOKUP(A11374,Data_Users!$A$2:$L$594,12,FALSE)</f>
        <v>2019</v>
      </c>
      <c r="L11374" s="2">
        <v>1</v>
      </c>
      <c r="M11374" s="2">
        <v>1</v>
      </c>
      <c r="N11374" s="2" t="str">
        <f t="shared" si="354"/>
        <v>2020-10-16</v>
      </c>
      <c r="O11374" s="2">
        <f t="shared" si="355"/>
        <v>6</v>
      </c>
    </row>
    <row r="11375" spans="1:15" x14ac:dyDescent="0.3">
      <c r="A11375" t="s">
        <v>521</v>
      </c>
      <c r="B11375" t="s">
        <v>25878</v>
      </c>
      <c r="C11375" t="s">
        <v>25879</v>
      </c>
      <c r="D11375">
        <v>2</v>
      </c>
      <c r="E11375">
        <v>2</v>
      </c>
      <c r="G11375" t="b">
        <v>1</v>
      </c>
      <c r="H11375" t="b">
        <v>1</v>
      </c>
      <c r="I11375" t="s">
        <v>3043</v>
      </c>
      <c r="J11375" t="b">
        <v>0</v>
      </c>
      <c r="K11375" s="2" t="str">
        <f>VLOOKUP(A11375,Data_Users!$A$2:$L$594,12,FALSE)</f>
        <v>2019</v>
      </c>
      <c r="L11375" s="2">
        <v>1</v>
      </c>
      <c r="M11375" s="2">
        <v>1</v>
      </c>
      <c r="N11375" s="2" t="str">
        <f t="shared" si="354"/>
        <v>2022-02-13</v>
      </c>
      <c r="O11375" s="2">
        <f t="shared" si="355"/>
        <v>1</v>
      </c>
    </row>
    <row r="11376" spans="1:15" x14ac:dyDescent="0.3">
      <c r="A11376" t="s">
        <v>521</v>
      </c>
      <c r="B11376" t="s">
        <v>25880</v>
      </c>
      <c r="C11376" t="s">
        <v>25881</v>
      </c>
      <c r="D11376">
        <v>0</v>
      </c>
      <c r="E11376">
        <v>0</v>
      </c>
      <c r="G11376" t="b">
        <v>1</v>
      </c>
      <c r="H11376" t="b">
        <v>1</v>
      </c>
      <c r="J11376" t="b">
        <v>0</v>
      </c>
      <c r="K11376" s="2" t="str">
        <f>VLOOKUP(A11376,Data_Users!$A$2:$L$594,12,FALSE)</f>
        <v>2019</v>
      </c>
      <c r="L11376" s="2">
        <v>1</v>
      </c>
      <c r="M11376" s="2">
        <v>1</v>
      </c>
      <c r="N11376" s="2" t="str">
        <f t="shared" si="354"/>
        <v>2020-06-27</v>
      </c>
      <c r="O11376" s="2">
        <f t="shared" si="355"/>
        <v>7</v>
      </c>
    </row>
    <row r="11377" spans="1:15" x14ac:dyDescent="0.3">
      <c r="A11377" t="s">
        <v>521</v>
      </c>
      <c r="B11377" t="s">
        <v>25882</v>
      </c>
      <c r="C11377" t="s">
        <v>25883</v>
      </c>
      <c r="D11377">
        <v>22</v>
      </c>
      <c r="E11377">
        <v>22</v>
      </c>
      <c r="F11377" t="s">
        <v>3749</v>
      </c>
      <c r="G11377" t="b">
        <v>1</v>
      </c>
      <c r="H11377" t="b">
        <v>1</v>
      </c>
      <c r="J11377" t="b">
        <v>0</v>
      </c>
      <c r="K11377" s="2" t="str">
        <f>VLOOKUP(A11377,Data_Users!$A$2:$L$594,12,FALSE)</f>
        <v>2019</v>
      </c>
      <c r="L11377" s="2">
        <v>1</v>
      </c>
      <c r="M11377" s="2">
        <v>1</v>
      </c>
      <c r="N11377" s="2" t="str">
        <f t="shared" si="354"/>
        <v>2021-03-12</v>
      </c>
      <c r="O11377" s="2">
        <f t="shared" si="355"/>
        <v>6</v>
      </c>
    </row>
    <row r="11378" spans="1:15" x14ac:dyDescent="0.3">
      <c r="A11378" t="s">
        <v>521</v>
      </c>
      <c r="B11378" t="s">
        <v>25884</v>
      </c>
      <c r="C11378" t="s">
        <v>25885</v>
      </c>
      <c r="D11378">
        <v>1</v>
      </c>
      <c r="E11378">
        <v>1</v>
      </c>
      <c r="G11378" t="b">
        <v>1</v>
      </c>
      <c r="H11378" t="b">
        <v>1</v>
      </c>
      <c r="I11378" t="s">
        <v>3043</v>
      </c>
      <c r="J11378" t="b">
        <v>0</v>
      </c>
      <c r="K11378" s="2" t="str">
        <f>VLOOKUP(A11378,Data_Users!$A$2:$L$594,12,FALSE)</f>
        <v>2019</v>
      </c>
      <c r="L11378" s="2">
        <v>1</v>
      </c>
      <c r="M11378" s="2">
        <v>1</v>
      </c>
      <c r="N11378" s="2" t="str">
        <f t="shared" si="354"/>
        <v>2020-11-26</v>
      </c>
      <c r="O11378" s="2">
        <f t="shared" si="355"/>
        <v>5</v>
      </c>
    </row>
    <row r="11379" spans="1:15" x14ac:dyDescent="0.3">
      <c r="A11379" t="s">
        <v>521</v>
      </c>
      <c r="B11379" t="s">
        <v>25886</v>
      </c>
      <c r="C11379" t="s">
        <v>25887</v>
      </c>
      <c r="D11379">
        <v>0</v>
      </c>
      <c r="E11379">
        <v>0</v>
      </c>
      <c r="G11379" t="b">
        <v>1</v>
      </c>
      <c r="H11379" t="b">
        <v>1</v>
      </c>
      <c r="I11379" t="s">
        <v>3018</v>
      </c>
      <c r="J11379" t="b">
        <v>0</v>
      </c>
      <c r="K11379" s="2" t="str">
        <f>VLOOKUP(A11379,Data_Users!$A$2:$L$594,12,FALSE)</f>
        <v>2019</v>
      </c>
      <c r="L11379" s="2">
        <v>1</v>
      </c>
      <c r="M11379" s="2">
        <v>1</v>
      </c>
      <c r="N11379" s="2" t="str">
        <f t="shared" si="354"/>
        <v>2021-01-11</v>
      </c>
      <c r="O11379" s="2">
        <f t="shared" si="355"/>
        <v>2</v>
      </c>
    </row>
    <row r="11380" spans="1:15" x14ac:dyDescent="0.3">
      <c r="A11380" t="s">
        <v>521</v>
      </c>
      <c r="B11380" t="s">
        <v>25888</v>
      </c>
      <c r="C11380" t="s">
        <v>25889</v>
      </c>
      <c r="D11380">
        <v>5</v>
      </c>
      <c r="E11380">
        <v>5</v>
      </c>
      <c r="F11380" t="s">
        <v>25890</v>
      </c>
      <c r="G11380" t="b">
        <v>1</v>
      </c>
      <c r="H11380" t="b">
        <v>1</v>
      </c>
      <c r="J11380" t="b">
        <v>0</v>
      </c>
      <c r="K11380" s="2" t="str">
        <f>VLOOKUP(A11380,Data_Users!$A$2:$L$594,12,FALSE)</f>
        <v>2019</v>
      </c>
      <c r="L11380" s="2">
        <v>1</v>
      </c>
      <c r="M11380" s="2">
        <v>1</v>
      </c>
      <c r="N11380" s="2" t="str">
        <f t="shared" si="354"/>
        <v>2021-05-12</v>
      </c>
      <c r="O11380" s="2">
        <f t="shared" si="355"/>
        <v>4</v>
      </c>
    </row>
    <row r="11381" spans="1:15" x14ac:dyDescent="0.3">
      <c r="A11381" t="s">
        <v>521</v>
      </c>
      <c r="B11381" t="s">
        <v>25891</v>
      </c>
      <c r="C11381" t="s">
        <v>25892</v>
      </c>
      <c r="D11381">
        <v>1</v>
      </c>
      <c r="E11381">
        <v>1</v>
      </c>
      <c r="G11381" t="b">
        <v>1</v>
      </c>
      <c r="H11381" t="b">
        <v>1</v>
      </c>
      <c r="J11381" t="b">
        <v>0</v>
      </c>
      <c r="K11381" s="2" t="str">
        <f>VLOOKUP(A11381,Data_Users!$A$2:$L$594,12,FALSE)</f>
        <v>2019</v>
      </c>
      <c r="L11381" s="2">
        <v>1</v>
      </c>
      <c r="M11381" s="2">
        <v>1</v>
      </c>
      <c r="N11381" s="2" t="str">
        <f t="shared" si="354"/>
        <v>2021-07-19</v>
      </c>
      <c r="O11381" s="2">
        <f t="shared" si="355"/>
        <v>2</v>
      </c>
    </row>
    <row r="11382" spans="1:15" x14ac:dyDescent="0.3">
      <c r="A11382" t="s">
        <v>521</v>
      </c>
      <c r="B11382" t="s">
        <v>25893</v>
      </c>
      <c r="C11382" t="s">
        <v>25894</v>
      </c>
      <c r="D11382">
        <v>3</v>
      </c>
      <c r="E11382">
        <v>3</v>
      </c>
      <c r="F11382" t="s">
        <v>3021</v>
      </c>
      <c r="G11382" t="b">
        <v>1</v>
      </c>
      <c r="H11382" t="b">
        <v>1</v>
      </c>
      <c r="J11382" t="b">
        <v>0</v>
      </c>
      <c r="K11382" s="2" t="str">
        <f>VLOOKUP(A11382,Data_Users!$A$2:$L$594,12,FALSE)</f>
        <v>2019</v>
      </c>
      <c r="L11382" s="2">
        <v>1</v>
      </c>
      <c r="M11382" s="2">
        <v>1</v>
      </c>
      <c r="N11382" s="2" t="str">
        <f t="shared" si="354"/>
        <v>2022-08-11</v>
      </c>
      <c r="O11382" s="2">
        <f t="shared" si="355"/>
        <v>5</v>
      </c>
    </row>
    <row r="11383" spans="1:15" x14ac:dyDescent="0.3">
      <c r="A11383" t="s">
        <v>521</v>
      </c>
      <c r="B11383" t="s">
        <v>25895</v>
      </c>
      <c r="C11383" t="s">
        <v>25896</v>
      </c>
      <c r="D11383">
        <v>3</v>
      </c>
      <c r="E11383">
        <v>3</v>
      </c>
      <c r="F11383" t="s">
        <v>3749</v>
      </c>
      <c r="G11383" t="b">
        <v>1</v>
      </c>
      <c r="H11383" t="b">
        <v>1</v>
      </c>
      <c r="J11383" t="b">
        <v>0</v>
      </c>
      <c r="K11383" s="2" t="str">
        <f>VLOOKUP(A11383,Data_Users!$A$2:$L$594,12,FALSE)</f>
        <v>2019</v>
      </c>
      <c r="L11383" s="2">
        <v>1</v>
      </c>
      <c r="M11383" s="2">
        <v>1</v>
      </c>
      <c r="N11383" s="2" t="str">
        <f t="shared" si="354"/>
        <v>2020-02-23</v>
      </c>
      <c r="O11383" s="2">
        <f t="shared" si="355"/>
        <v>1</v>
      </c>
    </row>
    <row r="11384" spans="1:15" x14ac:dyDescent="0.3">
      <c r="A11384" t="s">
        <v>521</v>
      </c>
      <c r="B11384" t="s">
        <v>25897</v>
      </c>
      <c r="C11384" t="s">
        <v>25898</v>
      </c>
      <c r="D11384">
        <v>33</v>
      </c>
      <c r="E11384">
        <v>33</v>
      </c>
      <c r="F11384" t="s">
        <v>3876</v>
      </c>
      <c r="G11384" t="b">
        <v>1</v>
      </c>
      <c r="H11384" t="b">
        <v>1</v>
      </c>
      <c r="I11384" t="s">
        <v>3098</v>
      </c>
      <c r="J11384" t="b">
        <v>0</v>
      </c>
      <c r="K11384" s="2" t="str">
        <f>VLOOKUP(A11384,Data_Users!$A$2:$L$594,12,FALSE)</f>
        <v>2019</v>
      </c>
      <c r="L11384" s="2">
        <v>1</v>
      </c>
      <c r="M11384" s="2">
        <v>1</v>
      </c>
      <c r="N11384" s="2" t="str">
        <f t="shared" si="354"/>
        <v>2021-10-31</v>
      </c>
      <c r="O11384" s="2">
        <f t="shared" si="355"/>
        <v>1</v>
      </c>
    </row>
    <row r="11385" spans="1:15" x14ac:dyDescent="0.3">
      <c r="A11385" t="s">
        <v>521</v>
      </c>
      <c r="B11385" t="s">
        <v>25899</v>
      </c>
      <c r="C11385" t="s">
        <v>25900</v>
      </c>
      <c r="D11385">
        <v>3</v>
      </c>
      <c r="E11385">
        <v>3</v>
      </c>
      <c r="F11385" t="s">
        <v>3690</v>
      </c>
      <c r="G11385" t="b">
        <v>1</v>
      </c>
      <c r="H11385" t="b">
        <v>1</v>
      </c>
      <c r="J11385" t="b">
        <v>0</v>
      </c>
      <c r="K11385" s="2" t="str">
        <f>VLOOKUP(A11385,Data_Users!$A$2:$L$594,12,FALSE)</f>
        <v>2019</v>
      </c>
      <c r="L11385" s="2">
        <v>1</v>
      </c>
      <c r="M11385" s="2">
        <v>1</v>
      </c>
      <c r="N11385" s="2" t="str">
        <f t="shared" si="354"/>
        <v>2021-09-05</v>
      </c>
      <c r="O11385" s="2">
        <f t="shared" si="355"/>
        <v>1</v>
      </c>
    </row>
    <row r="11386" spans="1:15" x14ac:dyDescent="0.3">
      <c r="A11386" t="s">
        <v>521</v>
      </c>
      <c r="B11386" t="s">
        <v>25901</v>
      </c>
      <c r="C11386" t="s">
        <v>25902</v>
      </c>
      <c r="D11386">
        <v>1</v>
      </c>
      <c r="E11386">
        <v>1</v>
      </c>
      <c r="F11386" t="s">
        <v>3749</v>
      </c>
      <c r="G11386" t="b">
        <v>1</v>
      </c>
      <c r="H11386" t="b">
        <v>1</v>
      </c>
      <c r="J11386" t="b">
        <v>0</v>
      </c>
      <c r="K11386" s="2" t="str">
        <f>VLOOKUP(A11386,Data_Users!$A$2:$L$594,12,FALSE)</f>
        <v>2019</v>
      </c>
      <c r="L11386" s="2">
        <v>1</v>
      </c>
      <c r="M11386" s="2">
        <v>1</v>
      </c>
      <c r="N11386" s="2" t="str">
        <f t="shared" si="354"/>
        <v>2020-10-12</v>
      </c>
      <c r="O11386" s="2">
        <f t="shared" si="355"/>
        <v>2</v>
      </c>
    </row>
    <row r="11387" spans="1:15" x14ac:dyDescent="0.3">
      <c r="A11387" t="s">
        <v>521</v>
      </c>
      <c r="B11387" t="s">
        <v>25903</v>
      </c>
      <c r="C11387" t="s">
        <v>25904</v>
      </c>
      <c r="D11387">
        <v>0</v>
      </c>
      <c r="E11387">
        <v>0</v>
      </c>
      <c r="G11387" t="b">
        <v>1</v>
      </c>
      <c r="H11387" t="b">
        <v>1</v>
      </c>
      <c r="J11387" t="b">
        <v>0</v>
      </c>
      <c r="K11387" s="2" t="str">
        <f>VLOOKUP(A11387,Data_Users!$A$2:$L$594,12,FALSE)</f>
        <v>2019</v>
      </c>
      <c r="L11387" s="2">
        <v>1</v>
      </c>
      <c r="M11387" s="2">
        <v>1</v>
      </c>
      <c r="N11387" s="2" t="str">
        <f t="shared" si="354"/>
        <v>2020-12-08</v>
      </c>
      <c r="O11387" s="2">
        <f t="shared" si="355"/>
        <v>3</v>
      </c>
    </row>
    <row r="11388" spans="1:15" x14ac:dyDescent="0.3">
      <c r="A11388" t="s">
        <v>521</v>
      </c>
      <c r="B11388" t="s">
        <v>25905</v>
      </c>
      <c r="C11388" t="s">
        <v>25906</v>
      </c>
      <c r="D11388">
        <v>2</v>
      </c>
      <c r="E11388">
        <v>2</v>
      </c>
      <c r="F11388" t="s">
        <v>3034</v>
      </c>
      <c r="G11388" t="b">
        <v>1</v>
      </c>
      <c r="H11388" t="b">
        <v>1</v>
      </c>
      <c r="J11388" t="b">
        <v>0</v>
      </c>
      <c r="K11388" s="2" t="str">
        <f>VLOOKUP(A11388,Data_Users!$A$2:$L$594,12,FALSE)</f>
        <v>2019</v>
      </c>
      <c r="L11388" s="2">
        <v>1</v>
      </c>
      <c r="M11388" s="2">
        <v>1</v>
      </c>
      <c r="N11388" s="2" t="str">
        <f t="shared" si="354"/>
        <v>2022-01-12</v>
      </c>
      <c r="O11388" s="2">
        <f t="shared" si="355"/>
        <v>4</v>
      </c>
    </row>
    <row r="11389" spans="1:15" x14ac:dyDescent="0.3">
      <c r="A11389" t="s">
        <v>521</v>
      </c>
      <c r="B11389" t="s">
        <v>25907</v>
      </c>
      <c r="C11389" t="s">
        <v>25908</v>
      </c>
      <c r="D11389">
        <v>9</v>
      </c>
      <c r="E11389">
        <v>9</v>
      </c>
      <c r="F11389" t="s">
        <v>3054</v>
      </c>
      <c r="G11389" t="b">
        <v>1</v>
      </c>
      <c r="H11389" t="b">
        <v>1</v>
      </c>
      <c r="J11389" t="b">
        <v>0</v>
      </c>
      <c r="K11389" s="2" t="str">
        <f>VLOOKUP(A11389,Data_Users!$A$2:$L$594,12,FALSE)</f>
        <v>2019</v>
      </c>
      <c r="L11389" s="2">
        <v>1</v>
      </c>
      <c r="M11389" s="2">
        <v>1</v>
      </c>
      <c r="N11389" s="2" t="str">
        <f t="shared" si="354"/>
        <v>2021-02-05</v>
      </c>
      <c r="O11389" s="2">
        <f t="shared" si="355"/>
        <v>6</v>
      </c>
    </row>
    <row r="11390" spans="1:15" x14ac:dyDescent="0.3">
      <c r="A11390" t="s">
        <v>521</v>
      </c>
      <c r="B11390" t="s">
        <v>25909</v>
      </c>
      <c r="C11390" t="s">
        <v>25910</v>
      </c>
      <c r="D11390">
        <v>0</v>
      </c>
      <c r="E11390">
        <v>0</v>
      </c>
      <c r="F11390" t="s">
        <v>3054</v>
      </c>
      <c r="G11390" t="b">
        <v>1</v>
      </c>
      <c r="H11390" t="b">
        <v>1</v>
      </c>
      <c r="J11390" t="b">
        <v>0</v>
      </c>
      <c r="K11390" s="2" t="str">
        <f>VLOOKUP(A11390,Data_Users!$A$2:$L$594,12,FALSE)</f>
        <v>2019</v>
      </c>
      <c r="L11390" s="2">
        <v>1</v>
      </c>
      <c r="M11390" s="2">
        <v>1</v>
      </c>
      <c r="N11390" s="2" t="str">
        <f t="shared" si="354"/>
        <v>2020-10-04</v>
      </c>
      <c r="O11390" s="2">
        <f t="shared" si="355"/>
        <v>1</v>
      </c>
    </row>
    <row r="11391" spans="1:15" x14ac:dyDescent="0.3">
      <c r="A11391" t="s">
        <v>521</v>
      </c>
      <c r="B11391" t="s">
        <v>25911</v>
      </c>
      <c r="C11391" t="s">
        <v>25912</v>
      </c>
      <c r="D11391">
        <v>2</v>
      </c>
      <c r="E11391">
        <v>2</v>
      </c>
      <c r="F11391" t="s">
        <v>21184</v>
      </c>
      <c r="G11391" t="b">
        <v>1</v>
      </c>
      <c r="H11391" t="b">
        <v>1</v>
      </c>
      <c r="J11391" t="b">
        <v>0</v>
      </c>
      <c r="K11391" s="2" t="str">
        <f>VLOOKUP(A11391,Data_Users!$A$2:$L$594,12,FALSE)</f>
        <v>2019</v>
      </c>
      <c r="L11391" s="2">
        <v>1</v>
      </c>
      <c r="M11391" s="2">
        <v>1</v>
      </c>
      <c r="N11391" s="2" t="str">
        <f t="shared" si="354"/>
        <v>2021-10-05</v>
      </c>
      <c r="O11391" s="2">
        <f t="shared" si="355"/>
        <v>3</v>
      </c>
    </row>
    <row r="11392" spans="1:15" x14ac:dyDescent="0.3">
      <c r="A11392" t="s">
        <v>521</v>
      </c>
      <c r="B11392" t="s">
        <v>25913</v>
      </c>
      <c r="C11392" t="s">
        <v>25914</v>
      </c>
      <c r="D11392">
        <v>0</v>
      </c>
      <c r="E11392">
        <v>0</v>
      </c>
      <c r="G11392" t="b">
        <v>1</v>
      </c>
      <c r="H11392" t="b">
        <v>1</v>
      </c>
      <c r="I11392" t="s">
        <v>3043</v>
      </c>
      <c r="J11392" t="b">
        <v>0</v>
      </c>
      <c r="K11392" s="2" t="str">
        <f>VLOOKUP(A11392,Data_Users!$A$2:$L$594,12,FALSE)</f>
        <v>2019</v>
      </c>
      <c r="L11392" s="2">
        <v>1</v>
      </c>
      <c r="M11392" s="2">
        <v>1</v>
      </c>
      <c r="N11392" s="2" t="str">
        <f t="shared" si="354"/>
        <v>2020-12-27</v>
      </c>
      <c r="O11392" s="2">
        <f t="shared" si="355"/>
        <v>1</v>
      </c>
    </row>
    <row r="11393" spans="1:15" x14ac:dyDescent="0.3">
      <c r="A11393" t="s">
        <v>521</v>
      </c>
      <c r="B11393" t="s">
        <v>25915</v>
      </c>
      <c r="C11393" t="s">
        <v>25916</v>
      </c>
      <c r="D11393">
        <v>2</v>
      </c>
      <c r="E11393">
        <v>2</v>
      </c>
      <c r="F11393" t="s">
        <v>3876</v>
      </c>
      <c r="G11393" t="b">
        <v>1</v>
      </c>
      <c r="H11393" t="b">
        <v>1</v>
      </c>
      <c r="J11393" t="b">
        <v>0</v>
      </c>
      <c r="K11393" s="2" t="str">
        <f>VLOOKUP(A11393,Data_Users!$A$2:$L$594,12,FALSE)</f>
        <v>2019</v>
      </c>
      <c r="L11393" s="2">
        <v>1</v>
      </c>
      <c r="M11393" s="2">
        <v>1</v>
      </c>
      <c r="N11393" s="2" t="str">
        <f t="shared" si="354"/>
        <v>2020-11-12</v>
      </c>
      <c r="O11393" s="2">
        <f t="shared" si="355"/>
        <v>5</v>
      </c>
    </row>
    <row r="11394" spans="1:15" x14ac:dyDescent="0.3">
      <c r="A11394" t="s">
        <v>521</v>
      </c>
      <c r="B11394" t="s">
        <v>25917</v>
      </c>
      <c r="C11394" t="s">
        <v>25918</v>
      </c>
      <c r="D11394">
        <v>2</v>
      </c>
      <c r="E11394">
        <v>2</v>
      </c>
      <c r="F11394" t="s">
        <v>3723</v>
      </c>
      <c r="G11394" t="b">
        <v>1</v>
      </c>
      <c r="H11394" t="b">
        <v>1</v>
      </c>
      <c r="J11394" t="b">
        <v>0</v>
      </c>
      <c r="K11394" s="2" t="str">
        <f>VLOOKUP(A11394,Data_Users!$A$2:$L$594,12,FALSE)</f>
        <v>2019</v>
      </c>
      <c r="L11394" s="2">
        <v>1</v>
      </c>
      <c r="M11394" s="2">
        <v>1</v>
      </c>
      <c r="N11394" s="2" t="str">
        <f t="shared" si="354"/>
        <v>2022-01-20</v>
      </c>
      <c r="O11394" s="2">
        <f t="shared" si="355"/>
        <v>5</v>
      </c>
    </row>
    <row r="11395" spans="1:15" x14ac:dyDescent="0.3">
      <c r="A11395" t="s">
        <v>521</v>
      </c>
      <c r="B11395" t="s">
        <v>25919</v>
      </c>
      <c r="C11395" t="s">
        <v>25920</v>
      </c>
      <c r="D11395">
        <v>3</v>
      </c>
      <c r="E11395">
        <v>3</v>
      </c>
      <c r="G11395" t="b">
        <v>1</v>
      </c>
      <c r="H11395" t="b">
        <v>1</v>
      </c>
      <c r="J11395" t="b">
        <v>0</v>
      </c>
      <c r="K11395" s="2" t="str">
        <f>VLOOKUP(A11395,Data_Users!$A$2:$L$594,12,FALSE)</f>
        <v>2019</v>
      </c>
      <c r="L11395" s="2">
        <v>1</v>
      </c>
      <c r="M11395" s="2">
        <v>1</v>
      </c>
      <c r="N11395" s="2" t="str">
        <f t="shared" ref="N11395:N11458" si="356">LEFT(C11395,10)</f>
        <v>2020-07-02</v>
      </c>
      <c r="O11395" s="2">
        <f t="shared" ref="O11395:O11458" si="357">WEEKDAY(N11395,1)</f>
        <v>5</v>
      </c>
    </row>
    <row r="11396" spans="1:15" x14ac:dyDescent="0.3">
      <c r="A11396" t="s">
        <v>521</v>
      </c>
      <c r="B11396" t="s">
        <v>25921</v>
      </c>
      <c r="C11396" t="s">
        <v>25922</v>
      </c>
      <c r="D11396">
        <v>1</v>
      </c>
      <c r="E11396">
        <v>1</v>
      </c>
      <c r="G11396" t="b">
        <v>1</v>
      </c>
      <c r="H11396" t="b">
        <v>1</v>
      </c>
      <c r="I11396" t="s">
        <v>3043</v>
      </c>
      <c r="J11396" t="b">
        <v>0</v>
      </c>
      <c r="K11396" s="2" t="str">
        <f>VLOOKUP(A11396,Data_Users!$A$2:$L$594,12,FALSE)</f>
        <v>2019</v>
      </c>
      <c r="L11396" s="2">
        <v>1</v>
      </c>
      <c r="M11396" s="2">
        <v>1</v>
      </c>
      <c r="N11396" s="2" t="str">
        <f t="shared" si="356"/>
        <v>2020-04-21</v>
      </c>
      <c r="O11396" s="2">
        <f t="shared" si="357"/>
        <v>3</v>
      </c>
    </row>
    <row r="11397" spans="1:15" x14ac:dyDescent="0.3">
      <c r="A11397" t="s">
        <v>521</v>
      </c>
      <c r="B11397" t="s">
        <v>25923</v>
      </c>
      <c r="C11397" t="s">
        <v>25924</v>
      </c>
      <c r="D11397">
        <v>1</v>
      </c>
      <c r="E11397">
        <v>1</v>
      </c>
      <c r="F11397" t="s">
        <v>3607</v>
      </c>
      <c r="G11397" t="b">
        <v>1</v>
      </c>
      <c r="H11397" t="b">
        <v>1</v>
      </c>
      <c r="J11397" t="b">
        <v>0</v>
      </c>
      <c r="K11397" s="2" t="str">
        <f>VLOOKUP(A11397,Data_Users!$A$2:$L$594,12,FALSE)</f>
        <v>2019</v>
      </c>
      <c r="L11397" s="2">
        <v>1</v>
      </c>
      <c r="M11397" s="2">
        <v>1</v>
      </c>
      <c r="N11397" s="2" t="str">
        <f t="shared" si="356"/>
        <v>2021-02-18</v>
      </c>
      <c r="O11397" s="2">
        <f t="shared" si="357"/>
        <v>5</v>
      </c>
    </row>
    <row r="11398" spans="1:15" x14ac:dyDescent="0.3">
      <c r="A11398" t="s">
        <v>521</v>
      </c>
      <c r="B11398" t="s">
        <v>25925</v>
      </c>
      <c r="C11398" t="s">
        <v>25926</v>
      </c>
      <c r="D11398">
        <v>0</v>
      </c>
      <c r="E11398">
        <v>0</v>
      </c>
      <c r="G11398" t="b">
        <v>1</v>
      </c>
      <c r="H11398" t="b">
        <v>1</v>
      </c>
      <c r="J11398" t="b">
        <v>0</v>
      </c>
      <c r="K11398" s="2" t="str">
        <f>VLOOKUP(A11398,Data_Users!$A$2:$L$594,12,FALSE)</f>
        <v>2019</v>
      </c>
      <c r="L11398" s="2">
        <v>1</v>
      </c>
      <c r="M11398" s="2">
        <v>1</v>
      </c>
      <c r="N11398" s="2" t="str">
        <f t="shared" si="356"/>
        <v>2020-06-29</v>
      </c>
      <c r="O11398" s="2">
        <f t="shared" si="357"/>
        <v>2</v>
      </c>
    </row>
    <row r="11399" spans="1:15" x14ac:dyDescent="0.3">
      <c r="A11399" t="s">
        <v>521</v>
      </c>
      <c r="B11399" t="s">
        <v>25927</v>
      </c>
      <c r="C11399" t="s">
        <v>25928</v>
      </c>
      <c r="D11399">
        <v>3</v>
      </c>
      <c r="E11399">
        <v>3</v>
      </c>
      <c r="F11399" t="s">
        <v>3749</v>
      </c>
      <c r="G11399" t="b">
        <v>1</v>
      </c>
      <c r="H11399" t="b">
        <v>1</v>
      </c>
      <c r="J11399" t="b">
        <v>0</v>
      </c>
      <c r="K11399" s="2" t="str">
        <f>VLOOKUP(A11399,Data_Users!$A$2:$L$594,12,FALSE)</f>
        <v>2019</v>
      </c>
      <c r="L11399" s="2">
        <v>1</v>
      </c>
      <c r="M11399" s="2">
        <v>1</v>
      </c>
      <c r="N11399" s="2" t="str">
        <f t="shared" si="356"/>
        <v>2020-04-24</v>
      </c>
      <c r="O11399" s="2">
        <f t="shared" si="357"/>
        <v>6</v>
      </c>
    </row>
    <row r="11400" spans="1:15" x14ac:dyDescent="0.3">
      <c r="A11400" t="s">
        <v>521</v>
      </c>
      <c r="B11400" t="s">
        <v>25929</v>
      </c>
      <c r="C11400" t="s">
        <v>25930</v>
      </c>
      <c r="D11400">
        <v>0</v>
      </c>
      <c r="E11400">
        <v>0</v>
      </c>
      <c r="G11400" t="b">
        <v>1</v>
      </c>
      <c r="H11400" t="b">
        <v>1</v>
      </c>
      <c r="J11400" t="b">
        <v>0</v>
      </c>
      <c r="K11400" s="2" t="str">
        <f>VLOOKUP(A11400,Data_Users!$A$2:$L$594,12,FALSE)</f>
        <v>2019</v>
      </c>
      <c r="L11400" s="2">
        <v>1</v>
      </c>
      <c r="M11400" s="2">
        <v>1</v>
      </c>
      <c r="N11400" s="2" t="str">
        <f t="shared" si="356"/>
        <v>2020-09-30</v>
      </c>
      <c r="O11400" s="2">
        <f t="shared" si="357"/>
        <v>4</v>
      </c>
    </row>
    <row r="11401" spans="1:15" x14ac:dyDescent="0.3">
      <c r="A11401" t="s">
        <v>521</v>
      </c>
      <c r="B11401" t="s">
        <v>25931</v>
      </c>
      <c r="C11401" t="s">
        <v>25932</v>
      </c>
      <c r="D11401">
        <v>0</v>
      </c>
      <c r="E11401">
        <v>0</v>
      </c>
      <c r="G11401" t="b">
        <v>1</v>
      </c>
      <c r="H11401" t="b">
        <v>1</v>
      </c>
      <c r="J11401" t="b">
        <v>0</v>
      </c>
      <c r="K11401" s="2" t="str">
        <f>VLOOKUP(A11401,Data_Users!$A$2:$L$594,12,FALSE)</f>
        <v>2019</v>
      </c>
      <c r="L11401" s="2">
        <v>1</v>
      </c>
      <c r="M11401" s="2">
        <v>1</v>
      </c>
      <c r="N11401" s="2" t="str">
        <f t="shared" si="356"/>
        <v>2019-11-30</v>
      </c>
      <c r="O11401" s="2">
        <f t="shared" si="357"/>
        <v>7</v>
      </c>
    </row>
    <row r="11402" spans="1:15" x14ac:dyDescent="0.3">
      <c r="A11402" t="s">
        <v>521</v>
      </c>
      <c r="B11402" t="s">
        <v>25933</v>
      </c>
      <c r="C11402" t="s">
        <v>25934</v>
      </c>
      <c r="D11402">
        <v>0</v>
      </c>
      <c r="E11402">
        <v>0</v>
      </c>
      <c r="G11402" t="b">
        <v>1</v>
      </c>
      <c r="H11402" t="b">
        <v>1</v>
      </c>
      <c r="I11402" t="s">
        <v>3043</v>
      </c>
      <c r="J11402" t="b">
        <v>0</v>
      </c>
      <c r="K11402" s="2" t="str">
        <f>VLOOKUP(A11402,Data_Users!$A$2:$L$594,12,FALSE)</f>
        <v>2019</v>
      </c>
      <c r="L11402" s="2">
        <v>1</v>
      </c>
      <c r="M11402" s="2">
        <v>1</v>
      </c>
      <c r="N11402" s="2" t="str">
        <f t="shared" si="356"/>
        <v>2020-10-01</v>
      </c>
      <c r="O11402" s="2">
        <f t="shared" si="357"/>
        <v>5</v>
      </c>
    </row>
    <row r="11403" spans="1:15" x14ac:dyDescent="0.3">
      <c r="A11403" t="s">
        <v>521</v>
      </c>
      <c r="B11403" t="s">
        <v>25935</v>
      </c>
      <c r="C11403" t="s">
        <v>25936</v>
      </c>
      <c r="D11403">
        <v>2</v>
      </c>
      <c r="E11403">
        <v>2</v>
      </c>
      <c r="F11403" t="s">
        <v>3749</v>
      </c>
      <c r="G11403" t="b">
        <v>1</v>
      </c>
      <c r="H11403" t="b">
        <v>1</v>
      </c>
      <c r="J11403" t="b">
        <v>0</v>
      </c>
      <c r="K11403" s="2" t="str">
        <f>VLOOKUP(A11403,Data_Users!$A$2:$L$594,12,FALSE)</f>
        <v>2019</v>
      </c>
      <c r="L11403" s="2">
        <v>1</v>
      </c>
      <c r="M11403" s="2">
        <v>1</v>
      </c>
      <c r="N11403" s="2" t="str">
        <f t="shared" si="356"/>
        <v>2021-03-02</v>
      </c>
      <c r="O11403" s="2">
        <f t="shared" si="357"/>
        <v>3</v>
      </c>
    </row>
    <row r="11404" spans="1:15" x14ac:dyDescent="0.3">
      <c r="A11404" t="s">
        <v>521</v>
      </c>
      <c r="B11404" t="s">
        <v>25937</v>
      </c>
      <c r="C11404" t="s">
        <v>25938</v>
      </c>
      <c r="D11404">
        <v>1</v>
      </c>
      <c r="E11404">
        <v>1</v>
      </c>
      <c r="G11404" t="b">
        <v>1</v>
      </c>
      <c r="H11404" t="b">
        <v>1</v>
      </c>
      <c r="I11404" t="s">
        <v>3043</v>
      </c>
      <c r="J11404" t="b">
        <v>0</v>
      </c>
      <c r="K11404" s="2" t="str">
        <f>VLOOKUP(A11404,Data_Users!$A$2:$L$594,12,FALSE)</f>
        <v>2019</v>
      </c>
      <c r="L11404" s="2">
        <v>1</v>
      </c>
      <c r="M11404" s="2">
        <v>1</v>
      </c>
      <c r="N11404" s="2" t="str">
        <f t="shared" si="356"/>
        <v>2021-04-15</v>
      </c>
      <c r="O11404" s="2">
        <f t="shared" si="357"/>
        <v>5</v>
      </c>
    </row>
    <row r="11405" spans="1:15" x14ac:dyDescent="0.3">
      <c r="A11405" t="s">
        <v>521</v>
      </c>
      <c r="B11405" t="s">
        <v>25939</v>
      </c>
      <c r="C11405" t="s">
        <v>25940</v>
      </c>
      <c r="D11405">
        <v>0</v>
      </c>
      <c r="E11405">
        <v>0</v>
      </c>
      <c r="F11405" t="s">
        <v>3749</v>
      </c>
      <c r="G11405" t="b">
        <v>1</v>
      </c>
      <c r="H11405" t="b">
        <v>1</v>
      </c>
      <c r="J11405" t="b">
        <v>0</v>
      </c>
      <c r="K11405" s="2" t="str">
        <f>VLOOKUP(A11405,Data_Users!$A$2:$L$594,12,FALSE)</f>
        <v>2019</v>
      </c>
      <c r="L11405" s="2">
        <v>1</v>
      </c>
      <c r="M11405" s="2">
        <v>1</v>
      </c>
      <c r="N11405" s="2" t="str">
        <f t="shared" si="356"/>
        <v>2021-02-17</v>
      </c>
      <c r="O11405" s="2">
        <f t="shared" si="357"/>
        <v>4</v>
      </c>
    </row>
    <row r="11406" spans="1:15" x14ac:dyDescent="0.3">
      <c r="A11406" t="s">
        <v>521</v>
      </c>
      <c r="B11406" t="s">
        <v>25941</v>
      </c>
      <c r="C11406" t="s">
        <v>25942</v>
      </c>
      <c r="D11406">
        <v>0</v>
      </c>
      <c r="E11406">
        <v>0</v>
      </c>
      <c r="F11406" t="s">
        <v>22147</v>
      </c>
      <c r="G11406" t="b">
        <v>1</v>
      </c>
      <c r="H11406" t="b">
        <v>1</v>
      </c>
      <c r="J11406" t="b">
        <v>0</v>
      </c>
      <c r="K11406" s="2" t="str">
        <f>VLOOKUP(A11406,Data_Users!$A$2:$L$594,12,FALSE)</f>
        <v>2019</v>
      </c>
      <c r="L11406" s="2">
        <v>1</v>
      </c>
      <c r="M11406" s="2">
        <v>1</v>
      </c>
      <c r="N11406" s="2" t="str">
        <f t="shared" si="356"/>
        <v>2021-02-24</v>
      </c>
      <c r="O11406" s="2">
        <f t="shared" si="357"/>
        <v>4</v>
      </c>
    </row>
    <row r="11407" spans="1:15" x14ac:dyDescent="0.3">
      <c r="A11407" t="s">
        <v>521</v>
      </c>
      <c r="B11407" t="s">
        <v>25943</v>
      </c>
      <c r="C11407" t="s">
        <v>25944</v>
      </c>
      <c r="D11407">
        <v>0</v>
      </c>
      <c r="E11407">
        <v>0</v>
      </c>
      <c r="F11407" t="s">
        <v>3034</v>
      </c>
      <c r="G11407" t="b">
        <v>1</v>
      </c>
      <c r="H11407" t="b">
        <v>1</v>
      </c>
      <c r="J11407" t="b">
        <v>0</v>
      </c>
      <c r="K11407" s="2" t="str">
        <f>VLOOKUP(A11407,Data_Users!$A$2:$L$594,12,FALSE)</f>
        <v>2019</v>
      </c>
      <c r="L11407" s="2">
        <v>1</v>
      </c>
      <c r="M11407" s="2">
        <v>1</v>
      </c>
      <c r="N11407" s="2" t="str">
        <f t="shared" si="356"/>
        <v>2021-02-28</v>
      </c>
      <c r="O11407" s="2">
        <f t="shared" si="357"/>
        <v>1</v>
      </c>
    </row>
    <row r="11408" spans="1:15" x14ac:dyDescent="0.3">
      <c r="A11408" t="s">
        <v>521</v>
      </c>
      <c r="B11408" t="s">
        <v>25945</v>
      </c>
      <c r="C11408" t="s">
        <v>25946</v>
      </c>
      <c r="D11408">
        <v>10</v>
      </c>
      <c r="E11408">
        <v>10</v>
      </c>
      <c r="F11408" t="s">
        <v>22147</v>
      </c>
      <c r="G11408" t="b">
        <v>1</v>
      </c>
      <c r="H11408" t="b">
        <v>1</v>
      </c>
      <c r="J11408" t="b">
        <v>0</v>
      </c>
      <c r="K11408" s="2" t="str">
        <f>VLOOKUP(A11408,Data_Users!$A$2:$L$594,12,FALSE)</f>
        <v>2019</v>
      </c>
      <c r="L11408" s="2">
        <v>1</v>
      </c>
      <c r="M11408" s="2">
        <v>1</v>
      </c>
      <c r="N11408" s="2" t="str">
        <f t="shared" si="356"/>
        <v>2021-03-04</v>
      </c>
      <c r="O11408" s="2">
        <f t="shared" si="357"/>
        <v>5</v>
      </c>
    </row>
    <row r="11409" spans="1:15" x14ac:dyDescent="0.3">
      <c r="A11409" t="s">
        <v>521</v>
      </c>
      <c r="B11409" t="s">
        <v>25947</v>
      </c>
      <c r="C11409" t="s">
        <v>25948</v>
      </c>
      <c r="D11409">
        <v>0</v>
      </c>
      <c r="E11409">
        <v>0</v>
      </c>
      <c r="G11409" t="b">
        <v>1</v>
      </c>
      <c r="H11409" t="b">
        <v>1</v>
      </c>
      <c r="I11409" t="s">
        <v>3712</v>
      </c>
      <c r="J11409" t="b">
        <v>0</v>
      </c>
      <c r="K11409" s="2" t="str">
        <f>VLOOKUP(A11409,Data_Users!$A$2:$L$594,12,FALSE)</f>
        <v>2019</v>
      </c>
      <c r="L11409" s="2">
        <v>1</v>
      </c>
      <c r="M11409" s="2">
        <v>1</v>
      </c>
      <c r="N11409" s="2" t="str">
        <f t="shared" si="356"/>
        <v>2021-02-18</v>
      </c>
      <c r="O11409" s="2">
        <f t="shared" si="357"/>
        <v>5</v>
      </c>
    </row>
    <row r="11410" spans="1:15" x14ac:dyDescent="0.3">
      <c r="A11410" t="s">
        <v>521</v>
      </c>
      <c r="B11410" t="s">
        <v>25949</v>
      </c>
      <c r="C11410" t="s">
        <v>25950</v>
      </c>
      <c r="D11410">
        <v>1</v>
      </c>
      <c r="E11410">
        <v>1</v>
      </c>
      <c r="F11410" t="s">
        <v>3034</v>
      </c>
      <c r="G11410" t="b">
        <v>1</v>
      </c>
      <c r="H11410" t="b">
        <v>1</v>
      </c>
      <c r="J11410" t="b">
        <v>0</v>
      </c>
      <c r="K11410" s="2" t="str">
        <f>VLOOKUP(A11410,Data_Users!$A$2:$L$594,12,FALSE)</f>
        <v>2019</v>
      </c>
      <c r="L11410" s="2">
        <v>1</v>
      </c>
      <c r="M11410" s="2">
        <v>1</v>
      </c>
      <c r="N11410" s="2" t="str">
        <f t="shared" si="356"/>
        <v>2023-10-22</v>
      </c>
      <c r="O11410" s="2">
        <f t="shared" si="357"/>
        <v>1</v>
      </c>
    </row>
    <row r="11411" spans="1:15" x14ac:dyDescent="0.3">
      <c r="A11411" t="s">
        <v>521</v>
      </c>
      <c r="B11411" t="s">
        <v>25951</v>
      </c>
      <c r="C11411" t="s">
        <v>25952</v>
      </c>
      <c r="D11411">
        <v>2</v>
      </c>
      <c r="E11411">
        <v>2</v>
      </c>
      <c r="F11411" t="s">
        <v>3054</v>
      </c>
      <c r="G11411" t="b">
        <v>1</v>
      </c>
      <c r="H11411" t="b">
        <v>1</v>
      </c>
      <c r="J11411" t="b">
        <v>0</v>
      </c>
      <c r="K11411" s="2" t="str">
        <f>VLOOKUP(A11411,Data_Users!$A$2:$L$594,12,FALSE)</f>
        <v>2019</v>
      </c>
      <c r="L11411" s="2">
        <v>1</v>
      </c>
      <c r="M11411" s="2">
        <v>1</v>
      </c>
      <c r="N11411" s="2" t="str">
        <f t="shared" si="356"/>
        <v>2022-02-28</v>
      </c>
      <c r="O11411" s="2">
        <f t="shared" si="357"/>
        <v>2</v>
      </c>
    </row>
    <row r="11412" spans="1:15" x14ac:dyDescent="0.3">
      <c r="A11412" t="s">
        <v>521</v>
      </c>
      <c r="B11412" t="s">
        <v>25953</v>
      </c>
      <c r="C11412" t="s">
        <v>25954</v>
      </c>
      <c r="D11412">
        <v>0</v>
      </c>
      <c r="E11412">
        <v>0</v>
      </c>
      <c r="G11412" t="b">
        <v>1</v>
      </c>
      <c r="H11412" t="b">
        <v>1</v>
      </c>
      <c r="J11412" t="b">
        <v>0</v>
      </c>
      <c r="K11412" s="2" t="str">
        <f>VLOOKUP(A11412,Data_Users!$A$2:$L$594,12,FALSE)</f>
        <v>2019</v>
      </c>
      <c r="L11412" s="2">
        <v>1</v>
      </c>
      <c r="M11412" s="2">
        <v>1</v>
      </c>
      <c r="N11412" s="2" t="str">
        <f t="shared" si="356"/>
        <v>2020-07-22</v>
      </c>
      <c r="O11412" s="2">
        <f t="shared" si="357"/>
        <v>4</v>
      </c>
    </row>
    <row r="11413" spans="1:15" x14ac:dyDescent="0.3">
      <c r="A11413" t="s">
        <v>521</v>
      </c>
      <c r="B11413" t="s">
        <v>25955</v>
      </c>
      <c r="C11413" t="s">
        <v>25956</v>
      </c>
      <c r="D11413">
        <v>0</v>
      </c>
      <c r="E11413">
        <v>0</v>
      </c>
      <c r="G11413" t="b">
        <v>1</v>
      </c>
      <c r="H11413" t="b">
        <v>0</v>
      </c>
      <c r="I11413" t="s">
        <v>5874</v>
      </c>
      <c r="J11413" t="b">
        <v>0</v>
      </c>
      <c r="K11413" s="2" t="str">
        <f>VLOOKUP(A11413,Data_Users!$A$2:$L$594,12,FALSE)</f>
        <v>2019</v>
      </c>
      <c r="L11413" s="2">
        <v>1</v>
      </c>
      <c r="M11413" s="2">
        <v>0</v>
      </c>
      <c r="N11413" s="2" t="str">
        <f t="shared" si="356"/>
        <v>2021-02-18</v>
      </c>
      <c r="O11413" s="2">
        <f t="shared" si="357"/>
        <v>5</v>
      </c>
    </row>
    <row r="11414" spans="1:15" x14ac:dyDescent="0.3">
      <c r="A11414" t="s">
        <v>521</v>
      </c>
      <c r="B11414" t="s">
        <v>25957</v>
      </c>
      <c r="C11414" t="s">
        <v>25958</v>
      </c>
      <c r="D11414">
        <v>1</v>
      </c>
      <c r="E11414">
        <v>1</v>
      </c>
      <c r="G11414" t="b">
        <v>1</v>
      </c>
      <c r="H11414" t="b">
        <v>1</v>
      </c>
      <c r="I11414" t="s">
        <v>3712</v>
      </c>
      <c r="J11414" t="b">
        <v>0</v>
      </c>
      <c r="K11414" s="2" t="str">
        <f>VLOOKUP(A11414,Data_Users!$A$2:$L$594,12,FALSE)</f>
        <v>2019</v>
      </c>
      <c r="L11414" s="2">
        <v>1</v>
      </c>
      <c r="M11414" s="2">
        <v>1</v>
      </c>
      <c r="N11414" s="2" t="str">
        <f t="shared" si="356"/>
        <v>2019-12-11</v>
      </c>
      <c r="O11414" s="2">
        <f t="shared" si="357"/>
        <v>4</v>
      </c>
    </row>
    <row r="11415" spans="1:15" x14ac:dyDescent="0.3">
      <c r="A11415" t="s">
        <v>521</v>
      </c>
      <c r="B11415" t="s">
        <v>25959</v>
      </c>
      <c r="C11415" t="s">
        <v>25960</v>
      </c>
      <c r="D11415">
        <v>1</v>
      </c>
      <c r="E11415">
        <v>1</v>
      </c>
      <c r="G11415" t="b">
        <v>1</v>
      </c>
      <c r="H11415" t="b">
        <v>1</v>
      </c>
      <c r="J11415" t="b">
        <v>0</v>
      </c>
      <c r="K11415" s="2" t="str">
        <f>VLOOKUP(A11415,Data_Users!$A$2:$L$594,12,FALSE)</f>
        <v>2019</v>
      </c>
      <c r="L11415" s="2">
        <v>1</v>
      </c>
      <c r="M11415" s="2">
        <v>1</v>
      </c>
      <c r="N11415" s="2" t="str">
        <f t="shared" si="356"/>
        <v>2022-05-14</v>
      </c>
      <c r="O11415" s="2">
        <f t="shared" si="357"/>
        <v>7</v>
      </c>
    </row>
    <row r="11416" spans="1:15" x14ac:dyDescent="0.3">
      <c r="A11416" t="s">
        <v>521</v>
      </c>
      <c r="B11416" t="s">
        <v>25961</v>
      </c>
      <c r="C11416" t="s">
        <v>25962</v>
      </c>
      <c r="D11416">
        <v>2</v>
      </c>
      <c r="E11416">
        <v>2</v>
      </c>
      <c r="F11416" t="s">
        <v>3034</v>
      </c>
      <c r="G11416" t="b">
        <v>1</v>
      </c>
      <c r="H11416" t="b">
        <v>1</v>
      </c>
      <c r="J11416" t="b">
        <v>0</v>
      </c>
      <c r="K11416" s="2" t="str">
        <f>VLOOKUP(A11416,Data_Users!$A$2:$L$594,12,FALSE)</f>
        <v>2019</v>
      </c>
      <c r="L11416" s="2">
        <v>1</v>
      </c>
      <c r="M11416" s="2">
        <v>1</v>
      </c>
      <c r="N11416" s="2" t="str">
        <f t="shared" si="356"/>
        <v>2022-01-06</v>
      </c>
      <c r="O11416" s="2">
        <f t="shared" si="357"/>
        <v>5</v>
      </c>
    </row>
    <row r="11417" spans="1:15" x14ac:dyDescent="0.3">
      <c r="A11417" t="s">
        <v>521</v>
      </c>
      <c r="B11417" t="s">
        <v>25963</v>
      </c>
      <c r="C11417" t="s">
        <v>25964</v>
      </c>
      <c r="D11417">
        <v>0</v>
      </c>
      <c r="E11417">
        <v>0</v>
      </c>
      <c r="G11417" t="b">
        <v>1</v>
      </c>
      <c r="H11417" t="b">
        <v>1</v>
      </c>
      <c r="J11417" t="b">
        <v>0</v>
      </c>
      <c r="K11417" s="2" t="str">
        <f>VLOOKUP(A11417,Data_Users!$A$2:$L$594,12,FALSE)</f>
        <v>2019</v>
      </c>
      <c r="L11417" s="2">
        <v>1</v>
      </c>
      <c r="M11417" s="2">
        <v>1</v>
      </c>
      <c r="N11417" s="2" t="str">
        <f t="shared" si="356"/>
        <v>2020-09-30</v>
      </c>
      <c r="O11417" s="2">
        <f t="shared" si="357"/>
        <v>4</v>
      </c>
    </row>
    <row r="11418" spans="1:15" x14ac:dyDescent="0.3">
      <c r="A11418" t="s">
        <v>521</v>
      </c>
      <c r="B11418" t="s">
        <v>25965</v>
      </c>
      <c r="C11418" t="s">
        <v>25966</v>
      </c>
      <c r="D11418">
        <v>0</v>
      </c>
      <c r="E11418">
        <v>0</v>
      </c>
      <c r="F11418" t="s">
        <v>3749</v>
      </c>
      <c r="G11418" t="b">
        <v>1</v>
      </c>
      <c r="H11418" t="b">
        <v>1</v>
      </c>
      <c r="I11418" t="s">
        <v>3043</v>
      </c>
      <c r="J11418" t="b">
        <v>0</v>
      </c>
      <c r="K11418" s="2" t="str">
        <f>VLOOKUP(A11418,Data_Users!$A$2:$L$594,12,FALSE)</f>
        <v>2019</v>
      </c>
      <c r="L11418" s="2">
        <v>1</v>
      </c>
      <c r="M11418" s="2">
        <v>1</v>
      </c>
      <c r="N11418" s="2" t="str">
        <f t="shared" si="356"/>
        <v>2021-03-16</v>
      </c>
      <c r="O11418" s="2">
        <f t="shared" si="357"/>
        <v>3</v>
      </c>
    </row>
    <row r="11419" spans="1:15" x14ac:dyDescent="0.3">
      <c r="A11419" t="s">
        <v>521</v>
      </c>
      <c r="B11419" t="s">
        <v>25967</v>
      </c>
      <c r="C11419" t="s">
        <v>25968</v>
      </c>
      <c r="D11419">
        <v>0</v>
      </c>
      <c r="E11419">
        <v>0</v>
      </c>
      <c r="F11419" t="s">
        <v>3749</v>
      </c>
      <c r="G11419" t="b">
        <v>1</v>
      </c>
      <c r="H11419" t="b">
        <v>1</v>
      </c>
      <c r="J11419" t="b">
        <v>0</v>
      </c>
      <c r="K11419" s="2" t="str">
        <f>VLOOKUP(A11419,Data_Users!$A$2:$L$594,12,FALSE)</f>
        <v>2019</v>
      </c>
      <c r="L11419" s="2">
        <v>1</v>
      </c>
      <c r="M11419" s="2">
        <v>1</v>
      </c>
      <c r="N11419" s="2" t="str">
        <f t="shared" si="356"/>
        <v>2023-06-03</v>
      </c>
      <c r="O11419" s="2">
        <f t="shared" si="357"/>
        <v>7</v>
      </c>
    </row>
    <row r="11420" spans="1:15" x14ac:dyDescent="0.3">
      <c r="A11420" t="s">
        <v>521</v>
      </c>
      <c r="B11420" t="s">
        <v>25969</v>
      </c>
      <c r="C11420" t="s">
        <v>25970</v>
      </c>
      <c r="D11420">
        <v>14</v>
      </c>
      <c r="E11420">
        <v>14</v>
      </c>
      <c r="F11420" t="s">
        <v>3054</v>
      </c>
      <c r="G11420" t="b">
        <v>1</v>
      </c>
      <c r="H11420" t="b">
        <v>1</v>
      </c>
      <c r="I11420" t="s">
        <v>3043</v>
      </c>
      <c r="J11420" t="b">
        <v>0</v>
      </c>
      <c r="K11420" s="2" t="str">
        <f>VLOOKUP(A11420,Data_Users!$A$2:$L$594,12,FALSE)</f>
        <v>2019</v>
      </c>
      <c r="L11420" s="2">
        <v>1</v>
      </c>
      <c r="M11420" s="2">
        <v>1</v>
      </c>
      <c r="N11420" s="2" t="str">
        <f t="shared" si="356"/>
        <v>2020-09-01</v>
      </c>
      <c r="O11420" s="2">
        <f t="shared" si="357"/>
        <v>3</v>
      </c>
    </row>
    <row r="11421" spans="1:15" x14ac:dyDescent="0.3">
      <c r="A11421" t="s">
        <v>521</v>
      </c>
      <c r="B11421" t="s">
        <v>25971</v>
      </c>
      <c r="C11421" t="s">
        <v>25972</v>
      </c>
      <c r="D11421">
        <v>2</v>
      </c>
      <c r="E11421">
        <v>2</v>
      </c>
      <c r="F11421" t="s">
        <v>3701</v>
      </c>
      <c r="G11421" t="b">
        <v>1</v>
      </c>
      <c r="H11421" t="b">
        <v>1</v>
      </c>
      <c r="J11421" t="b">
        <v>0</v>
      </c>
      <c r="K11421" s="2" t="str">
        <f>VLOOKUP(A11421,Data_Users!$A$2:$L$594,12,FALSE)</f>
        <v>2019</v>
      </c>
      <c r="L11421" s="2">
        <v>1</v>
      </c>
      <c r="M11421" s="2">
        <v>1</v>
      </c>
      <c r="N11421" s="2" t="str">
        <f t="shared" si="356"/>
        <v>2022-02-07</v>
      </c>
      <c r="O11421" s="2">
        <f t="shared" si="357"/>
        <v>2</v>
      </c>
    </row>
    <row r="11422" spans="1:15" x14ac:dyDescent="0.3">
      <c r="A11422" t="s">
        <v>521</v>
      </c>
      <c r="B11422" t="s">
        <v>25973</v>
      </c>
      <c r="C11422" t="s">
        <v>25974</v>
      </c>
      <c r="D11422">
        <v>0</v>
      </c>
      <c r="E11422">
        <v>0</v>
      </c>
      <c r="G11422" t="b">
        <v>1</v>
      </c>
      <c r="H11422" t="b">
        <v>0</v>
      </c>
      <c r="I11422" t="s">
        <v>3098</v>
      </c>
      <c r="J11422" t="b">
        <v>0</v>
      </c>
      <c r="K11422" s="2" t="str">
        <f>VLOOKUP(A11422,Data_Users!$A$2:$L$594,12,FALSE)</f>
        <v>2019</v>
      </c>
      <c r="L11422" s="2">
        <v>1</v>
      </c>
      <c r="M11422" s="2">
        <v>0</v>
      </c>
      <c r="N11422" s="2" t="str">
        <f t="shared" si="356"/>
        <v>2020-05-19</v>
      </c>
      <c r="O11422" s="2">
        <f t="shared" si="357"/>
        <v>3</v>
      </c>
    </row>
    <row r="11423" spans="1:15" x14ac:dyDescent="0.3">
      <c r="A11423" t="s">
        <v>521</v>
      </c>
      <c r="B11423" t="s">
        <v>25975</v>
      </c>
      <c r="C11423" t="s">
        <v>25976</v>
      </c>
      <c r="D11423">
        <v>2</v>
      </c>
      <c r="E11423">
        <v>2</v>
      </c>
      <c r="G11423" t="b">
        <v>1</v>
      </c>
      <c r="H11423" t="b">
        <v>1</v>
      </c>
      <c r="J11423" t="b">
        <v>0</v>
      </c>
      <c r="K11423" s="2" t="str">
        <f>VLOOKUP(A11423,Data_Users!$A$2:$L$594,12,FALSE)</f>
        <v>2019</v>
      </c>
      <c r="L11423" s="2">
        <v>1</v>
      </c>
      <c r="M11423" s="2">
        <v>1</v>
      </c>
      <c r="N11423" s="2" t="str">
        <f t="shared" si="356"/>
        <v>2021-01-02</v>
      </c>
      <c r="O11423" s="2">
        <f t="shared" si="357"/>
        <v>7</v>
      </c>
    </row>
    <row r="11424" spans="1:15" x14ac:dyDescent="0.3">
      <c r="A11424" t="s">
        <v>521</v>
      </c>
      <c r="B11424" t="s">
        <v>25977</v>
      </c>
      <c r="C11424" t="s">
        <v>25978</v>
      </c>
      <c r="D11424">
        <v>0</v>
      </c>
      <c r="E11424">
        <v>0</v>
      </c>
      <c r="F11424" t="s">
        <v>3607</v>
      </c>
      <c r="G11424" t="b">
        <v>1</v>
      </c>
      <c r="H11424" t="b">
        <v>1</v>
      </c>
      <c r="J11424" t="b">
        <v>0</v>
      </c>
      <c r="K11424" s="2" t="str">
        <f>VLOOKUP(A11424,Data_Users!$A$2:$L$594,12,FALSE)</f>
        <v>2019</v>
      </c>
      <c r="L11424" s="2">
        <v>1</v>
      </c>
      <c r="M11424" s="2">
        <v>1</v>
      </c>
      <c r="N11424" s="2" t="str">
        <f t="shared" si="356"/>
        <v>2019-07-31</v>
      </c>
      <c r="O11424" s="2">
        <f t="shared" si="357"/>
        <v>4</v>
      </c>
    </row>
    <row r="11425" spans="1:15" x14ac:dyDescent="0.3">
      <c r="A11425" t="s">
        <v>521</v>
      </c>
      <c r="B11425" t="s">
        <v>25979</v>
      </c>
      <c r="C11425" t="s">
        <v>25980</v>
      </c>
      <c r="D11425">
        <v>0</v>
      </c>
      <c r="E11425">
        <v>0</v>
      </c>
      <c r="G11425" t="b">
        <v>1</v>
      </c>
      <c r="H11425" t="b">
        <v>1</v>
      </c>
      <c r="J11425" t="b">
        <v>0</v>
      </c>
      <c r="K11425" s="2" t="str">
        <f>VLOOKUP(A11425,Data_Users!$A$2:$L$594,12,FALSE)</f>
        <v>2019</v>
      </c>
      <c r="L11425" s="2">
        <v>1</v>
      </c>
      <c r="M11425" s="2">
        <v>1</v>
      </c>
      <c r="N11425" s="2" t="str">
        <f t="shared" si="356"/>
        <v>2021-10-19</v>
      </c>
      <c r="O11425" s="2">
        <f t="shared" si="357"/>
        <v>3</v>
      </c>
    </row>
    <row r="11426" spans="1:15" x14ac:dyDescent="0.3">
      <c r="A11426" t="s">
        <v>521</v>
      </c>
      <c r="B11426" t="s">
        <v>25981</v>
      </c>
      <c r="C11426" t="s">
        <v>25982</v>
      </c>
      <c r="D11426">
        <v>0</v>
      </c>
      <c r="E11426">
        <v>0</v>
      </c>
      <c r="G11426" t="b">
        <v>1</v>
      </c>
      <c r="H11426" t="b">
        <v>1</v>
      </c>
      <c r="J11426" t="b">
        <v>0</v>
      </c>
      <c r="K11426" s="2" t="str">
        <f>VLOOKUP(A11426,Data_Users!$A$2:$L$594,12,FALSE)</f>
        <v>2019</v>
      </c>
      <c r="L11426" s="2">
        <v>1</v>
      </c>
      <c r="M11426" s="2">
        <v>1</v>
      </c>
      <c r="N11426" s="2" t="str">
        <f t="shared" si="356"/>
        <v>2021-01-09</v>
      </c>
      <c r="O11426" s="2">
        <f t="shared" si="357"/>
        <v>7</v>
      </c>
    </row>
    <row r="11427" spans="1:15" x14ac:dyDescent="0.3">
      <c r="A11427" t="s">
        <v>521</v>
      </c>
      <c r="B11427" t="s">
        <v>25983</v>
      </c>
      <c r="C11427" t="s">
        <v>25984</v>
      </c>
      <c r="D11427">
        <v>0</v>
      </c>
      <c r="E11427">
        <v>0</v>
      </c>
      <c r="F11427" t="s">
        <v>3607</v>
      </c>
      <c r="G11427" t="b">
        <v>1</v>
      </c>
      <c r="H11427" t="b">
        <v>1</v>
      </c>
      <c r="J11427" t="b">
        <v>0</v>
      </c>
      <c r="K11427" s="2" t="str">
        <f>VLOOKUP(A11427,Data_Users!$A$2:$L$594,12,FALSE)</f>
        <v>2019</v>
      </c>
      <c r="L11427" s="2">
        <v>1</v>
      </c>
      <c r="M11427" s="2">
        <v>1</v>
      </c>
      <c r="N11427" s="2" t="str">
        <f t="shared" si="356"/>
        <v>2019-12-28</v>
      </c>
      <c r="O11427" s="2">
        <f t="shared" si="357"/>
        <v>7</v>
      </c>
    </row>
    <row r="11428" spans="1:15" x14ac:dyDescent="0.3">
      <c r="A11428" t="s">
        <v>521</v>
      </c>
      <c r="B11428" t="s">
        <v>25985</v>
      </c>
      <c r="C11428" t="s">
        <v>25986</v>
      </c>
      <c r="D11428">
        <v>0</v>
      </c>
      <c r="E11428">
        <v>0</v>
      </c>
      <c r="G11428" t="b">
        <v>1</v>
      </c>
      <c r="H11428" t="b">
        <v>1</v>
      </c>
      <c r="J11428" t="b">
        <v>0</v>
      </c>
      <c r="K11428" s="2" t="str">
        <f>VLOOKUP(A11428,Data_Users!$A$2:$L$594,12,FALSE)</f>
        <v>2019</v>
      </c>
      <c r="L11428" s="2">
        <v>1</v>
      </c>
      <c r="M11428" s="2">
        <v>1</v>
      </c>
      <c r="N11428" s="2" t="str">
        <f t="shared" si="356"/>
        <v>2020-10-06</v>
      </c>
      <c r="O11428" s="2">
        <f t="shared" si="357"/>
        <v>3</v>
      </c>
    </row>
    <row r="11429" spans="1:15" x14ac:dyDescent="0.3">
      <c r="A11429" t="s">
        <v>521</v>
      </c>
      <c r="B11429" t="s">
        <v>25987</v>
      </c>
      <c r="C11429" t="s">
        <v>25988</v>
      </c>
      <c r="D11429">
        <v>0</v>
      </c>
      <c r="E11429">
        <v>0</v>
      </c>
      <c r="F11429" t="s">
        <v>3054</v>
      </c>
      <c r="G11429" t="b">
        <v>1</v>
      </c>
      <c r="H11429" t="b">
        <v>1</v>
      </c>
      <c r="J11429" t="b">
        <v>0</v>
      </c>
      <c r="K11429" s="2" t="str">
        <f>VLOOKUP(A11429,Data_Users!$A$2:$L$594,12,FALSE)</f>
        <v>2019</v>
      </c>
      <c r="L11429" s="2">
        <v>1</v>
      </c>
      <c r="M11429" s="2">
        <v>1</v>
      </c>
      <c r="N11429" s="2" t="str">
        <f t="shared" si="356"/>
        <v>2020-03-11</v>
      </c>
      <c r="O11429" s="2">
        <f t="shared" si="357"/>
        <v>4</v>
      </c>
    </row>
    <row r="11430" spans="1:15" x14ac:dyDescent="0.3">
      <c r="A11430" t="s">
        <v>521</v>
      </c>
      <c r="B11430" t="s">
        <v>25989</v>
      </c>
      <c r="C11430" t="s">
        <v>25990</v>
      </c>
      <c r="D11430">
        <v>2</v>
      </c>
      <c r="E11430">
        <v>2</v>
      </c>
      <c r="F11430" t="s">
        <v>3749</v>
      </c>
      <c r="G11430" t="b">
        <v>1</v>
      </c>
      <c r="H11430" t="b">
        <v>1</v>
      </c>
      <c r="J11430" t="b">
        <v>0</v>
      </c>
      <c r="K11430" s="2" t="str">
        <f>VLOOKUP(A11430,Data_Users!$A$2:$L$594,12,FALSE)</f>
        <v>2019</v>
      </c>
      <c r="L11430" s="2">
        <v>1</v>
      </c>
      <c r="M11430" s="2">
        <v>1</v>
      </c>
      <c r="N11430" s="2" t="str">
        <f t="shared" si="356"/>
        <v>2021-02-16</v>
      </c>
      <c r="O11430" s="2">
        <f t="shared" si="357"/>
        <v>3</v>
      </c>
    </row>
    <row r="11431" spans="1:15" x14ac:dyDescent="0.3">
      <c r="A11431" t="s">
        <v>521</v>
      </c>
      <c r="B11431" t="s">
        <v>25991</v>
      </c>
      <c r="C11431" t="s">
        <v>25992</v>
      </c>
      <c r="D11431">
        <v>1</v>
      </c>
      <c r="E11431">
        <v>1</v>
      </c>
      <c r="F11431" t="s">
        <v>3749</v>
      </c>
      <c r="G11431" t="b">
        <v>1</v>
      </c>
      <c r="H11431" t="b">
        <v>1</v>
      </c>
      <c r="J11431" t="b">
        <v>0</v>
      </c>
      <c r="K11431" s="2" t="str">
        <f>VLOOKUP(A11431,Data_Users!$A$2:$L$594,12,FALSE)</f>
        <v>2019</v>
      </c>
      <c r="L11431" s="2">
        <v>1</v>
      </c>
      <c r="M11431" s="2">
        <v>1</v>
      </c>
      <c r="N11431" s="2" t="str">
        <f t="shared" si="356"/>
        <v>2021-02-16</v>
      </c>
      <c r="O11431" s="2">
        <f t="shared" si="357"/>
        <v>3</v>
      </c>
    </row>
    <row r="11432" spans="1:15" x14ac:dyDescent="0.3">
      <c r="A11432" t="s">
        <v>521</v>
      </c>
      <c r="B11432" t="s">
        <v>25993</v>
      </c>
      <c r="C11432" t="s">
        <v>25994</v>
      </c>
      <c r="D11432">
        <v>0</v>
      </c>
      <c r="E11432">
        <v>0</v>
      </c>
      <c r="F11432" t="s">
        <v>3915</v>
      </c>
      <c r="G11432" t="b">
        <v>1</v>
      </c>
      <c r="H11432" t="b">
        <v>1</v>
      </c>
      <c r="J11432" t="b">
        <v>0</v>
      </c>
      <c r="K11432" s="2" t="str">
        <f>VLOOKUP(A11432,Data_Users!$A$2:$L$594,12,FALSE)</f>
        <v>2019</v>
      </c>
      <c r="L11432" s="2">
        <v>1</v>
      </c>
      <c r="M11432" s="2">
        <v>1</v>
      </c>
      <c r="N11432" s="2" t="str">
        <f t="shared" si="356"/>
        <v>2021-01-19</v>
      </c>
      <c r="O11432" s="2">
        <f t="shared" si="357"/>
        <v>3</v>
      </c>
    </row>
    <row r="11433" spans="1:15" x14ac:dyDescent="0.3">
      <c r="A11433" t="s">
        <v>521</v>
      </c>
      <c r="B11433" t="s">
        <v>25995</v>
      </c>
      <c r="C11433" t="s">
        <v>25996</v>
      </c>
      <c r="D11433">
        <v>0</v>
      </c>
      <c r="E11433">
        <v>0</v>
      </c>
      <c r="G11433" t="b">
        <v>1</v>
      </c>
      <c r="H11433" t="b">
        <v>1</v>
      </c>
      <c r="I11433" t="s">
        <v>3712</v>
      </c>
      <c r="J11433" t="b">
        <v>0</v>
      </c>
      <c r="K11433" s="2" t="str">
        <f>VLOOKUP(A11433,Data_Users!$A$2:$L$594,12,FALSE)</f>
        <v>2019</v>
      </c>
      <c r="L11433" s="2">
        <v>1</v>
      </c>
      <c r="M11433" s="2">
        <v>1</v>
      </c>
      <c r="N11433" s="2" t="str">
        <f t="shared" si="356"/>
        <v>2020-09-30</v>
      </c>
      <c r="O11433" s="2">
        <f t="shared" si="357"/>
        <v>4</v>
      </c>
    </row>
    <row r="11434" spans="1:15" x14ac:dyDescent="0.3">
      <c r="A11434" t="s">
        <v>521</v>
      </c>
      <c r="B11434" t="s">
        <v>25997</v>
      </c>
      <c r="C11434" t="s">
        <v>25998</v>
      </c>
      <c r="D11434">
        <v>5</v>
      </c>
      <c r="E11434">
        <v>5</v>
      </c>
      <c r="F11434" t="s">
        <v>3054</v>
      </c>
      <c r="G11434" t="b">
        <v>1</v>
      </c>
      <c r="H11434" t="b">
        <v>1</v>
      </c>
      <c r="J11434" t="b">
        <v>0</v>
      </c>
      <c r="K11434" s="2" t="str">
        <f>VLOOKUP(A11434,Data_Users!$A$2:$L$594,12,FALSE)</f>
        <v>2019</v>
      </c>
      <c r="L11434" s="2">
        <v>1</v>
      </c>
      <c r="M11434" s="2">
        <v>1</v>
      </c>
      <c r="N11434" s="2" t="str">
        <f t="shared" si="356"/>
        <v>2020-08-12</v>
      </c>
      <c r="O11434" s="2">
        <f t="shared" si="357"/>
        <v>4</v>
      </c>
    </row>
    <row r="11435" spans="1:15" x14ac:dyDescent="0.3">
      <c r="A11435" t="s">
        <v>521</v>
      </c>
      <c r="B11435" t="s">
        <v>25999</v>
      </c>
      <c r="C11435" t="s">
        <v>26000</v>
      </c>
      <c r="D11435">
        <v>1</v>
      </c>
      <c r="E11435">
        <v>1</v>
      </c>
      <c r="F11435" t="s">
        <v>3034</v>
      </c>
      <c r="G11435" t="b">
        <v>1</v>
      </c>
      <c r="H11435" t="b">
        <v>1</v>
      </c>
      <c r="J11435" t="b">
        <v>0</v>
      </c>
      <c r="K11435" s="2" t="str">
        <f>VLOOKUP(A11435,Data_Users!$A$2:$L$594,12,FALSE)</f>
        <v>2019</v>
      </c>
      <c r="L11435" s="2">
        <v>1</v>
      </c>
      <c r="M11435" s="2">
        <v>1</v>
      </c>
      <c r="N11435" s="2" t="str">
        <f t="shared" si="356"/>
        <v>2023-02-15</v>
      </c>
      <c r="O11435" s="2">
        <f t="shared" si="357"/>
        <v>4</v>
      </c>
    </row>
    <row r="11436" spans="1:15" x14ac:dyDescent="0.3">
      <c r="A11436" t="s">
        <v>521</v>
      </c>
      <c r="B11436" t="s">
        <v>26001</v>
      </c>
      <c r="C11436" t="s">
        <v>26002</v>
      </c>
      <c r="D11436">
        <v>1</v>
      </c>
      <c r="E11436">
        <v>1</v>
      </c>
      <c r="F11436" t="s">
        <v>3749</v>
      </c>
      <c r="G11436" t="b">
        <v>1</v>
      </c>
      <c r="H11436" t="b">
        <v>1</v>
      </c>
      <c r="J11436" t="b">
        <v>0</v>
      </c>
      <c r="K11436" s="2" t="str">
        <f>VLOOKUP(A11436,Data_Users!$A$2:$L$594,12,FALSE)</f>
        <v>2019</v>
      </c>
      <c r="L11436" s="2">
        <v>1</v>
      </c>
      <c r="M11436" s="2">
        <v>1</v>
      </c>
      <c r="N11436" s="2" t="str">
        <f t="shared" si="356"/>
        <v>2023-02-17</v>
      </c>
      <c r="O11436" s="2">
        <f t="shared" si="357"/>
        <v>6</v>
      </c>
    </row>
    <row r="11437" spans="1:15" x14ac:dyDescent="0.3">
      <c r="A11437" t="s">
        <v>521</v>
      </c>
      <c r="B11437" t="s">
        <v>26003</v>
      </c>
      <c r="C11437" t="s">
        <v>26004</v>
      </c>
      <c r="D11437">
        <v>0</v>
      </c>
      <c r="E11437">
        <v>0</v>
      </c>
      <c r="F11437" t="s">
        <v>3749</v>
      </c>
      <c r="G11437" t="b">
        <v>1</v>
      </c>
      <c r="H11437" t="b">
        <v>1</v>
      </c>
      <c r="J11437" t="b">
        <v>0</v>
      </c>
      <c r="K11437" s="2" t="str">
        <f>VLOOKUP(A11437,Data_Users!$A$2:$L$594,12,FALSE)</f>
        <v>2019</v>
      </c>
      <c r="L11437" s="2">
        <v>1</v>
      </c>
      <c r="M11437" s="2">
        <v>1</v>
      </c>
      <c r="N11437" s="2" t="str">
        <f t="shared" si="356"/>
        <v>2023-06-15</v>
      </c>
      <c r="O11437" s="2">
        <f t="shared" si="357"/>
        <v>5</v>
      </c>
    </row>
    <row r="11438" spans="1:15" x14ac:dyDescent="0.3">
      <c r="A11438" t="s">
        <v>521</v>
      </c>
      <c r="B11438" t="s">
        <v>26005</v>
      </c>
      <c r="C11438" t="s">
        <v>26006</v>
      </c>
      <c r="D11438">
        <v>1</v>
      </c>
      <c r="E11438">
        <v>1</v>
      </c>
      <c r="G11438" t="b">
        <v>1</v>
      </c>
      <c r="H11438" t="b">
        <v>1</v>
      </c>
      <c r="I11438" t="s">
        <v>3043</v>
      </c>
      <c r="J11438" t="b">
        <v>0</v>
      </c>
      <c r="K11438" s="2" t="str">
        <f>VLOOKUP(A11438,Data_Users!$A$2:$L$594,12,FALSE)</f>
        <v>2019</v>
      </c>
      <c r="L11438" s="2">
        <v>1</v>
      </c>
      <c r="M11438" s="2">
        <v>1</v>
      </c>
      <c r="N11438" s="2" t="str">
        <f t="shared" si="356"/>
        <v>2022-03-05</v>
      </c>
      <c r="O11438" s="2">
        <f t="shared" si="357"/>
        <v>7</v>
      </c>
    </row>
    <row r="11439" spans="1:15" x14ac:dyDescent="0.3">
      <c r="A11439" t="s">
        <v>521</v>
      </c>
      <c r="B11439" t="s">
        <v>26007</v>
      </c>
      <c r="C11439" t="s">
        <v>26008</v>
      </c>
      <c r="D11439">
        <v>40</v>
      </c>
      <c r="E11439">
        <v>40</v>
      </c>
      <c r="F11439" t="s">
        <v>3749</v>
      </c>
      <c r="G11439" t="b">
        <v>1</v>
      </c>
      <c r="H11439" t="b">
        <v>1</v>
      </c>
      <c r="I11439" t="s">
        <v>3043</v>
      </c>
      <c r="J11439" t="b">
        <v>0</v>
      </c>
      <c r="K11439" s="2" t="str">
        <f>VLOOKUP(A11439,Data_Users!$A$2:$L$594,12,FALSE)</f>
        <v>2019</v>
      </c>
      <c r="L11439" s="2">
        <v>1</v>
      </c>
      <c r="M11439" s="2">
        <v>1</v>
      </c>
      <c r="N11439" s="2" t="str">
        <f t="shared" si="356"/>
        <v>2020-10-22</v>
      </c>
      <c r="O11439" s="2">
        <f t="shared" si="357"/>
        <v>5</v>
      </c>
    </row>
    <row r="11440" spans="1:15" x14ac:dyDescent="0.3">
      <c r="A11440" t="s">
        <v>521</v>
      </c>
      <c r="B11440" t="s">
        <v>26009</v>
      </c>
      <c r="C11440" t="s">
        <v>26010</v>
      </c>
      <c r="D11440">
        <v>6</v>
      </c>
      <c r="E11440">
        <v>6</v>
      </c>
      <c r="F11440" t="s">
        <v>3696</v>
      </c>
      <c r="G11440" t="b">
        <v>1</v>
      </c>
      <c r="H11440" t="b">
        <v>1</v>
      </c>
      <c r="I11440" t="s">
        <v>3043</v>
      </c>
      <c r="J11440" t="b">
        <v>0</v>
      </c>
      <c r="K11440" s="2" t="str">
        <f>VLOOKUP(A11440,Data_Users!$A$2:$L$594,12,FALSE)</f>
        <v>2019</v>
      </c>
      <c r="L11440" s="2">
        <v>1</v>
      </c>
      <c r="M11440" s="2">
        <v>1</v>
      </c>
      <c r="N11440" s="2" t="str">
        <f t="shared" si="356"/>
        <v>2021-02-12</v>
      </c>
      <c r="O11440" s="2">
        <f t="shared" si="357"/>
        <v>6</v>
      </c>
    </row>
    <row r="11441" spans="1:15" x14ac:dyDescent="0.3">
      <c r="A11441" t="s">
        <v>521</v>
      </c>
      <c r="B11441" t="s">
        <v>26011</v>
      </c>
      <c r="C11441" t="s">
        <v>26012</v>
      </c>
      <c r="D11441">
        <v>1</v>
      </c>
      <c r="E11441">
        <v>1</v>
      </c>
      <c r="G11441" t="b">
        <v>1</v>
      </c>
      <c r="H11441" t="b">
        <v>1</v>
      </c>
      <c r="J11441" t="b">
        <v>0</v>
      </c>
      <c r="K11441" s="2" t="str">
        <f>VLOOKUP(A11441,Data_Users!$A$2:$L$594,12,FALSE)</f>
        <v>2019</v>
      </c>
      <c r="L11441" s="2">
        <v>1</v>
      </c>
      <c r="M11441" s="2">
        <v>1</v>
      </c>
      <c r="N11441" s="2" t="str">
        <f t="shared" si="356"/>
        <v>2021-03-15</v>
      </c>
      <c r="O11441" s="2">
        <f t="shared" si="357"/>
        <v>2</v>
      </c>
    </row>
    <row r="11442" spans="1:15" x14ac:dyDescent="0.3">
      <c r="A11442" t="s">
        <v>521</v>
      </c>
      <c r="B11442" t="s">
        <v>26013</v>
      </c>
      <c r="C11442" t="s">
        <v>26014</v>
      </c>
      <c r="D11442">
        <v>1</v>
      </c>
      <c r="E11442">
        <v>1</v>
      </c>
      <c r="G11442" t="b">
        <v>1</v>
      </c>
      <c r="H11442" t="b">
        <v>1</v>
      </c>
      <c r="I11442" t="s">
        <v>3018</v>
      </c>
      <c r="J11442" t="b">
        <v>0</v>
      </c>
      <c r="K11442" s="2" t="str">
        <f>VLOOKUP(A11442,Data_Users!$A$2:$L$594,12,FALSE)</f>
        <v>2019</v>
      </c>
      <c r="L11442" s="2">
        <v>1</v>
      </c>
      <c r="M11442" s="2">
        <v>1</v>
      </c>
      <c r="N11442" s="2" t="str">
        <f t="shared" si="356"/>
        <v>2022-04-22</v>
      </c>
      <c r="O11442" s="2">
        <f t="shared" si="357"/>
        <v>6</v>
      </c>
    </row>
    <row r="11443" spans="1:15" x14ac:dyDescent="0.3">
      <c r="A11443" t="s">
        <v>521</v>
      </c>
      <c r="B11443" t="s">
        <v>26015</v>
      </c>
      <c r="C11443" t="s">
        <v>26016</v>
      </c>
      <c r="D11443">
        <v>5</v>
      </c>
      <c r="E11443">
        <v>5</v>
      </c>
      <c r="F11443" t="s">
        <v>3054</v>
      </c>
      <c r="G11443" t="b">
        <v>1</v>
      </c>
      <c r="H11443" t="b">
        <v>1</v>
      </c>
      <c r="J11443" t="b">
        <v>0</v>
      </c>
      <c r="K11443" s="2" t="str">
        <f>VLOOKUP(A11443,Data_Users!$A$2:$L$594,12,FALSE)</f>
        <v>2019</v>
      </c>
      <c r="L11443" s="2">
        <v>1</v>
      </c>
      <c r="M11443" s="2">
        <v>1</v>
      </c>
      <c r="N11443" s="2" t="str">
        <f t="shared" si="356"/>
        <v>2020-05-06</v>
      </c>
      <c r="O11443" s="2">
        <f t="shared" si="357"/>
        <v>4</v>
      </c>
    </row>
    <row r="11444" spans="1:15" x14ac:dyDescent="0.3">
      <c r="A11444" t="s">
        <v>521</v>
      </c>
      <c r="B11444" t="s">
        <v>26017</v>
      </c>
      <c r="C11444" t="s">
        <v>26018</v>
      </c>
      <c r="D11444">
        <v>0</v>
      </c>
      <c r="E11444">
        <v>0</v>
      </c>
      <c r="G11444" t="b">
        <v>1</v>
      </c>
      <c r="H11444" t="b">
        <v>1</v>
      </c>
      <c r="J11444" t="b">
        <v>0</v>
      </c>
      <c r="K11444" s="2" t="str">
        <f>VLOOKUP(A11444,Data_Users!$A$2:$L$594,12,FALSE)</f>
        <v>2019</v>
      </c>
      <c r="L11444" s="2">
        <v>1</v>
      </c>
      <c r="M11444" s="2">
        <v>1</v>
      </c>
      <c r="N11444" s="2" t="str">
        <f t="shared" si="356"/>
        <v>2019-11-03</v>
      </c>
      <c r="O11444" s="2">
        <f t="shared" si="357"/>
        <v>1</v>
      </c>
    </row>
    <row r="11445" spans="1:15" x14ac:dyDescent="0.3">
      <c r="A11445" t="s">
        <v>526</v>
      </c>
      <c r="B11445" t="s">
        <v>26019</v>
      </c>
      <c r="C11445" t="s">
        <v>26020</v>
      </c>
      <c r="D11445">
        <v>3</v>
      </c>
      <c r="E11445">
        <v>3</v>
      </c>
      <c r="F11445" t="s">
        <v>3054</v>
      </c>
      <c r="G11445" t="b">
        <v>1</v>
      </c>
      <c r="H11445" t="b">
        <v>1</v>
      </c>
      <c r="J11445" t="b">
        <v>0</v>
      </c>
      <c r="K11445" s="2" t="str">
        <f>VLOOKUP(A11445,Data_Users!$A$2:$L$594,12,FALSE)</f>
        <v>2014</v>
      </c>
      <c r="L11445" s="2">
        <v>1</v>
      </c>
      <c r="M11445" s="2">
        <v>1</v>
      </c>
      <c r="N11445" s="2" t="str">
        <f t="shared" si="356"/>
        <v>2016-02-08</v>
      </c>
      <c r="O11445" s="2">
        <f t="shared" si="357"/>
        <v>2</v>
      </c>
    </row>
    <row r="11446" spans="1:15" x14ac:dyDescent="0.3">
      <c r="A11446" t="s">
        <v>526</v>
      </c>
      <c r="B11446" t="s">
        <v>26021</v>
      </c>
      <c r="C11446" t="s">
        <v>26022</v>
      </c>
      <c r="D11446">
        <v>1</v>
      </c>
      <c r="E11446">
        <v>1</v>
      </c>
      <c r="F11446" t="s">
        <v>3021</v>
      </c>
      <c r="G11446" t="b">
        <v>1</v>
      </c>
      <c r="H11446" t="b">
        <v>1</v>
      </c>
      <c r="J11446" t="b">
        <v>0</v>
      </c>
      <c r="K11446" s="2" t="str">
        <f>VLOOKUP(A11446,Data_Users!$A$2:$L$594,12,FALSE)</f>
        <v>2014</v>
      </c>
      <c r="L11446" s="2">
        <v>1</v>
      </c>
      <c r="M11446" s="2">
        <v>1</v>
      </c>
      <c r="N11446" s="2" t="str">
        <f t="shared" si="356"/>
        <v>2016-10-23</v>
      </c>
      <c r="O11446" s="2">
        <f t="shared" si="357"/>
        <v>1</v>
      </c>
    </row>
    <row r="11447" spans="1:15" x14ac:dyDescent="0.3">
      <c r="A11447" t="s">
        <v>526</v>
      </c>
      <c r="B11447" t="s">
        <v>26023</v>
      </c>
      <c r="C11447" t="s">
        <v>26024</v>
      </c>
      <c r="D11447">
        <v>0</v>
      </c>
      <c r="E11447">
        <v>0</v>
      </c>
      <c r="F11447" t="s">
        <v>3054</v>
      </c>
      <c r="G11447" t="b">
        <v>1</v>
      </c>
      <c r="H11447" t="b">
        <v>1</v>
      </c>
      <c r="J11447" t="b">
        <v>0</v>
      </c>
      <c r="K11447" s="2" t="str">
        <f>VLOOKUP(A11447,Data_Users!$A$2:$L$594,12,FALSE)</f>
        <v>2014</v>
      </c>
      <c r="L11447" s="2">
        <v>1</v>
      </c>
      <c r="M11447" s="2">
        <v>1</v>
      </c>
      <c r="N11447" s="2" t="str">
        <f t="shared" si="356"/>
        <v>2016-03-02</v>
      </c>
      <c r="O11447" s="2">
        <f t="shared" si="357"/>
        <v>4</v>
      </c>
    </row>
    <row r="11448" spans="1:15" x14ac:dyDescent="0.3">
      <c r="A11448" t="s">
        <v>526</v>
      </c>
      <c r="B11448" t="s">
        <v>26025</v>
      </c>
      <c r="C11448" t="s">
        <v>26026</v>
      </c>
      <c r="D11448">
        <v>4</v>
      </c>
      <c r="E11448">
        <v>4</v>
      </c>
      <c r="F11448" t="s">
        <v>3021</v>
      </c>
      <c r="G11448" t="b">
        <v>1</v>
      </c>
      <c r="H11448" t="b">
        <v>1</v>
      </c>
      <c r="J11448" t="b">
        <v>0</v>
      </c>
      <c r="K11448" s="2" t="str">
        <f>VLOOKUP(A11448,Data_Users!$A$2:$L$594,12,FALSE)</f>
        <v>2014</v>
      </c>
      <c r="L11448" s="2">
        <v>1</v>
      </c>
      <c r="M11448" s="2">
        <v>1</v>
      </c>
      <c r="N11448" s="2" t="str">
        <f t="shared" si="356"/>
        <v>2018-11-29</v>
      </c>
      <c r="O11448" s="2">
        <f t="shared" si="357"/>
        <v>5</v>
      </c>
    </row>
    <row r="11449" spans="1:15" x14ac:dyDescent="0.3">
      <c r="A11449" t="s">
        <v>526</v>
      </c>
      <c r="B11449" t="s">
        <v>26027</v>
      </c>
      <c r="C11449" t="s">
        <v>26028</v>
      </c>
      <c r="D11449">
        <v>1</v>
      </c>
      <c r="E11449">
        <v>1</v>
      </c>
      <c r="F11449" t="s">
        <v>3054</v>
      </c>
      <c r="G11449" t="b">
        <v>1</v>
      </c>
      <c r="H11449" t="b">
        <v>1</v>
      </c>
      <c r="J11449" t="b">
        <v>0</v>
      </c>
      <c r="K11449" s="2" t="str">
        <f>VLOOKUP(A11449,Data_Users!$A$2:$L$594,12,FALSE)</f>
        <v>2014</v>
      </c>
      <c r="L11449" s="2">
        <v>1</v>
      </c>
      <c r="M11449" s="2">
        <v>1</v>
      </c>
      <c r="N11449" s="2" t="str">
        <f t="shared" si="356"/>
        <v>2023-04-16</v>
      </c>
      <c r="O11449" s="2">
        <f t="shared" si="357"/>
        <v>1</v>
      </c>
    </row>
    <row r="11450" spans="1:15" x14ac:dyDescent="0.3">
      <c r="A11450" t="s">
        <v>526</v>
      </c>
      <c r="B11450" t="s">
        <v>26029</v>
      </c>
      <c r="C11450" t="s">
        <v>26030</v>
      </c>
      <c r="D11450">
        <v>0</v>
      </c>
      <c r="E11450">
        <v>0</v>
      </c>
      <c r="F11450" t="s">
        <v>3054</v>
      </c>
      <c r="G11450" t="b">
        <v>1</v>
      </c>
      <c r="H11450" t="b">
        <v>1</v>
      </c>
      <c r="J11450" t="b">
        <v>0</v>
      </c>
      <c r="K11450" s="2" t="str">
        <f>VLOOKUP(A11450,Data_Users!$A$2:$L$594,12,FALSE)</f>
        <v>2014</v>
      </c>
      <c r="L11450" s="2">
        <v>1</v>
      </c>
      <c r="M11450" s="2">
        <v>1</v>
      </c>
      <c r="N11450" s="2" t="str">
        <f t="shared" si="356"/>
        <v>2015-12-03</v>
      </c>
      <c r="O11450" s="2">
        <f t="shared" si="357"/>
        <v>5</v>
      </c>
    </row>
    <row r="11451" spans="1:15" x14ac:dyDescent="0.3">
      <c r="A11451" t="s">
        <v>526</v>
      </c>
      <c r="B11451" t="s">
        <v>26031</v>
      </c>
      <c r="C11451" t="s">
        <v>26032</v>
      </c>
      <c r="D11451">
        <v>0</v>
      </c>
      <c r="E11451">
        <v>0</v>
      </c>
      <c r="G11451" t="b">
        <v>1</v>
      </c>
      <c r="H11451" t="b">
        <v>1</v>
      </c>
      <c r="J11451" t="b">
        <v>0</v>
      </c>
      <c r="K11451" s="2" t="str">
        <f>VLOOKUP(A11451,Data_Users!$A$2:$L$594,12,FALSE)</f>
        <v>2014</v>
      </c>
      <c r="L11451" s="2">
        <v>1</v>
      </c>
      <c r="M11451" s="2">
        <v>1</v>
      </c>
      <c r="N11451" s="2" t="str">
        <f t="shared" si="356"/>
        <v>2017-05-31</v>
      </c>
      <c r="O11451" s="2">
        <f t="shared" si="357"/>
        <v>4</v>
      </c>
    </row>
    <row r="11452" spans="1:15" x14ac:dyDescent="0.3">
      <c r="A11452" t="s">
        <v>526</v>
      </c>
      <c r="B11452" t="s">
        <v>26033</v>
      </c>
      <c r="C11452" t="s">
        <v>26034</v>
      </c>
      <c r="D11452">
        <v>0</v>
      </c>
      <c r="E11452">
        <v>0</v>
      </c>
      <c r="F11452" t="s">
        <v>3054</v>
      </c>
      <c r="G11452" t="b">
        <v>1</v>
      </c>
      <c r="H11452" t="b">
        <v>1</v>
      </c>
      <c r="J11452" t="b">
        <v>0</v>
      </c>
      <c r="K11452" s="2" t="str">
        <f>VLOOKUP(A11452,Data_Users!$A$2:$L$594,12,FALSE)</f>
        <v>2014</v>
      </c>
      <c r="L11452" s="2">
        <v>1</v>
      </c>
      <c r="M11452" s="2">
        <v>1</v>
      </c>
      <c r="N11452" s="2" t="str">
        <f t="shared" si="356"/>
        <v>2017-05-13</v>
      </c>
      <c r="O11452" s="2">
        <f t="shared" si="357"/>
        <v>7</v>
      </c>
    </row>
    <row r="11453" spans="1:15" x14ac:dyDescent="0.3">
      <c r="A11453" t="s">
        <v>526</v>
      </c>
      <c r="B11453" t="s">
        <v>26035</v>
      </c>
      <c r="C11453" t="s">
        <v>26036</v>
      </c>
      <c r="D11453">
        <v>8</v>
      </c>
      <c r="E11453">
        <v>8</v>
      </c>
      <c r="F11453" t="s">
        <v>3087</v>
      </c>
      <c r="G11453" t="b">
        <v>1</v>
      </c>
      <c r="H11453" t="b">
        <v>1</v>
      </c>
      <c r="J11453" t="b">
        <v>0</v>
      </c>
      <c r="K11453" s="2" t="str">
        <f>VLOOKUP(A11453,Data_Users!$A$2:$L$594,12,FALSE)</f>
        <v>2014</v>
      </c>
      <c r="L11453" s="2">
        <v>1</v>
      </c>
      <c r="M11453" s="2">
        <v>1</v>
      </c>
      <c r="N11453" s="2" t="str">
        <f t="shared" si="356"/>
        <v>2018-02-18</v>
      </c>
      <c r="O11453" s="2">
        <f t="shared" si="357"/>
        <v>1</v>
      </c>
    </row>
    <row r="11454" spans="1:15" x14ac:dyDescent="0.3">
      <c r="A11454" t="s">
        <v>526</v>
      </c>
      <c r="B11454" t="s">
        <v>26037</v>
      </c>
      <c r="C11454" t="s">
        <v>26038</v>
      </c>
      <c r="D11454">
        <v>92</v>
      </c>
      <c r="E11454">
        <v>92</v>
      </c>
      <c r="F11454" t="s">
        <v>3054</v>
      </c>
      <c r="G11454" t="b">
        <v>1</v>
      </c>
      <c r="H11454" t="b">
        <v>1</v>
      </c>
      <c r="I11454" t="s">
        <v>3043</v>
      </c>
      <c r="J11454" t="b">
        <v>0</v>
      </c>
      <c r="K11454" s="2" t="str">
        <f>VLOOKUP(A11454,Data_Users!$A$2:$L$594,12,FALSE)</f>
        <v>2014</v>
      </c>
      <c r="L11454" s="2">
        <v>1</v>
      </c>
      <c r="M11454" s="2">
        <v>1</v>
      </c>
      <c r="N11454" s="2" t="str">
        <f t="shared" si="356"/>
        <v>2017-10-29</v>
      </c>
      <c r="O11454" s="2">
        <f t="shared" si="357"/>
        <v>1</v>
      </c>
    </row>
    <row r="11455" spans="1:15" x14ac:dyDescent="0.3">
      <c r="A11455" t="s">
        <v>526</v>
      </c>
      <c r="B11455" t="s">
        <v>26039</v>
      </c>
      <c r="C11455" t="s">
        <v>26040</v>
      </c>
      <c r="D11455">
        <v>0</v>
      </c>
      <c r="E11455">
        <v>0</v>
      </c>
      <c r="F11455" t="s">
        <v>3054</v>
      </c>
      <c r="G11455" t="b">
        <v>1</v>
      </c>
      <c r="H11455" t="b">
        <v>1</v>
      </c>
      <c r="I11455" t="s">
        <v>3043</v>
      </c>
      <c r="J11455" t="b">
        <v>0</v>
      </c>
      <c r="K11455" s="2" t="str">
        <f>VLOOKUP(A11455,Data_Users!$A$2:$L$594,12,FALSE)</f>
        <v>2014</v>
      </c>
      <c r="L11455" s="2">
        <v>1</v>
      </c>
      <c r="M11455" s="2">
        <v>1</v>
      </c>
      <c r="N11455" s="2" t="str">
        <f t="shared" si="356"/>
        <v>2019-04-09</v>
      </c>
      <c r="O11455" s="2">
        <f t="shared" si="357"/>
        <v>3</v>
      </c>
    </row>
    <row r="11456" spans="1:15" x14ac:dyDescent="0.3">
      <c r="A11456" t="s">
        <v>526</v>
      </c>
      <c r="B11456" t="s">
        <v>26041</v>
      </c>
      <c r="C11456" t="s">
        <v>26042</v>
      </c>
      <c r="D11456">
        <v>0</v>
      </c>
      <c r="E11456">
        <v>0</v>
      </c>
      <c r="F11456" t="s">
        <v>3607</v>
      </c>
      <c r="G11456" t="b">
        <v>1</v>
      </c>
      <c r="H11456" t="b">
        <v>1</v>
      </c>
      <c r="J11456" t="b">
        <v>0</v>
      </c>
      <c r="K11456" s="2" t="str">
        <f>VLOOKUP(A11456,Data_Users!$A$2:$L$594,12,FALSE)</f>
        <v>2014</v>
      </c>
      <c r="L11456" s="2">
        <v>1</v>
      </c>
      <c r="M11456" s="2">
        <v>1</v>
      </c>
      <c r="N11456" s="2" t="str">
        <f t="shared" si="356"/>
        <v>2015-08-02</v>
      </c>
      <c r="O11456" s="2">
        <f t="shared" si="357"/>
        <v>1</v>
      </c>
    </row>
    <row r="11457" spans="1:15" x14ac:dyDescent="0.3">
      <c r="A11457" t="s">
        <v>526</v>
      </c>
      <c r="B11457" t="s">
        <v>26043</v>
      </c>
      <c r="C11457" t="s">
        <v>26044</v>
      </c>
      <c r="D11457">
        <v>0</v>
      </c>
      <c r="E11457">
        <v>0</v>
      </c>
      <c r="F11457" t="s">
        <v>3054</v>
      </c>
      <c r="G11457" t="b">
        <v>1</v>
      </c>
      <c r="H11457" t="b">
        <v>1</v>
      </c>
      <c r="J11457" t="b">
        <v>0</v>
      </c>
      <c r="K11457" s="2" t="str">
        <f>VLOOKUP(A11457,Data_Users!$A$2:$L$594,12,FALSE)</f>
        <v>2014</v>
      </c>
      <c r="L11457" s="2">
        <v>1</v>
      </c>
      <c r="M11457" s="2">
        <v>1</v>
      </c>
      <c r="N11457" s="2" t="str">
        <f t="shared" si="356"/>
        <v>2017-05-10</v>
      </c>
      <c r="O11457" s="2">
        <f t="shared" si="357"/>
        <v>4</v>
      </c>
    </row>
    <row r="11458" spans="1:15" x14ac:dyDescent="0.3">
      <c r="A11458" t="s">
        <v>526</v>
      </c>
      <c r="B11458" t="s">
        <v>26045</v>
      </c>
      <c r="C11458" t="s">
        <v>26046</v>
      </c>
      <c r="D11458">
        <v>0</v>
      </c>
      <c r="E11458">
        <v>0</v>
      </c>
      <c r="F11458" t="s">
        <v>3607</v>
      </c>
      <c r="G11458" t="b">
        <v>1</v>
      </c>
      <c r="H11458" t="b">
        <v>1</v>
      </c>
      <c r="J11458" t="b">
        <v>0</v>
      </c>
      <c r="K11458" s="2" t="str">
        <f>VLOOKUP(A11458,Data_Users!$A$2:$L$594,12,FALSE)</f>
        <v>2014</v>
      </c>
      <c r="L11458" s="2">
        <v>1</v>
      </c>
      <c r="M11458" s="2">
        <v>1</v>
      </c>
      <c r="N11458" s="2" t="str">
        <f t="shared" si="356"/>
        <v>2016-02-23</v>
      </c>
      <c r="O11458" s="2">
        <f t="shared" si="357"/>
        <v>3</v>
      </c>
    </row>
    <row r="11459" spans="1:15" x14ac:dyDescent="0.3">
      <c r="A11459" t="s">
        <v>526</v>
      </c>
      <c r="B11459" t="s">
        <v>26047</v>
      </c>
      <c r="C11459" t="s">
        <v>26048</v>
      </c>
      <c r="D11459">
        <v>0</v>
      </c>
      <c r="E11459">
        <v>0</v>
      </c>
      <c r="F11459" t="s">
        <v>3723</v>
      </c>
      <c r="G11459" t="b">
        <v>1</v>
      </c>
      <c r="H11459" t="b">
        <v>1</v>
      </c>
      <c r="J11459" t="b">
        <v>0</v>
      </c>
      <c r="K11459" s="2" t="str">
        <f>VLOOKUP(A11459,Data_Users!$A$2:$L$594,12,FALSE)</f>
        <v>2014</v>
      </c>
      <c r="L11459" s="2">
        <v>1</v>
      </c>
      <c r="M11459" s="2">
        <v>1</v>
      </c>
      <c r="N11459" s="2" t="str">
        <f t="shared" ref="N11459:N11522" si="358">LEFT(C11459,10)</f>
        <v>2016-10-17</v>
      </c>
      <c r="O11459" s="2">
        <f t="shared" ref="O11459:O11522" si="359">WEEKDAY(N11459,1)</f>
        <v>2</v>
      </c>
    </row>
    <row r="11460" spans="1:15" x14ac:dyDescent="0.3">
      <c r="A11460" t="s">
        <v>526</v>
      </c>
      <c r="B11460" t="s">
        <v>26049</v>
      </c>
      <c r="C11460" t="s">
        <v>26050</v>
      </c>
      <c r="D11460">
        <v>212</v>
      </c>
      <c r="E11460">
        <v>212</v>
      </c>
      <c r="F11460" t="s">
        <v>3054</v>
      </c>
      <c r="G11460" t="b">
        <v>1</v>
      </c>
      <c r="H11460" t="b">
        <v>1</v>
      </c>
      <c r="I11460" t="s">
        <v>3043</v>
      </c>
      <c r="J11460" t="b">
        <v>0</v>
      </c>
      <c r="K11460" s="2" t="str">
        <f>VLOOKUP(A11460,Data_Users!$A$2:$L$594,12,FALSE)</f>
        <v>2014</v>
      </c>
      <c r="L11460" s="2">
        <v>1</v>
      </c>
      <c r="M11460" s="2">
        <v>1</v>
      </c>
      <c r="N11460" s="2" t="str">
        <f t="shared" si="358"/>
        <v>2017-09-12</v>
      </c>
      <c r="O11460" s="2">
        <f t="shared" si="359"/>
        <v>3</v>
      </c>
    </row>
    <row r="11461" spans="1:15" x14ac:dyDescent="0.3">
      <c r="A11461" t="s">
        <v>526</v>
      </c>
      <c r="B11461" t="s">
        <v>26051</v>
      </c>
      <c r="C11461" t="s">
        <v>26052</v>
      </c>
      <c r="D11461">
        <v>0</v>
      </c>
      <c r="E11461">
        <v>0</v>
      </c>
      <c r="F11461" t="s">
        <v>3607</v>
      </c>
      <c r="G11461" t="b">
        <v>1</v>
      </c>
      <c r="H11461" t="b">
        <v>1</v>
      </c>
      <c r="I11461" t="s">
        <v>3043</v>
      </c>
      <c r="J11461" t="b">
        <v>0</v>
      </c>
      <c r="K11461" s="2" t="str">
        <f>VLOOKUP(A11461,Data_Users!$A$2:$L$594,12,FALSE)</f>
        <v>2014</v>
      </c>
      <c r="L11461" s="2">
        <v>1</v>
      </c>
      <c r="M11461" s="2">
        <v>1</v>
      </c>
      <c r="N11461" s="2" t="str">
        <f t="shared" si="358"/>
        <v>2016-10-17</v>
      </c>
      <c r="O11461" s="2">
        <f t="shared" si="359"/>
        <v>2</v>
      </c>
    </row>
    <row r="11462" spans="1:15" x14ac:dyDescent="0.3">
      <c r="A11462" t="s">
        <v>526</v>
      </c>
      <c r="B11462" t="s">
        <v>26053</v>
      </c>
      <c r="C11462" t="s">
        <v>26054</v>
      </c>
      <c r="D11462">
        <v>0</v>
      </c>
      <c r="E11462">
        <v>0</v>
      </c>
      <c r="F11462" t="s">
        <v>3054</v>
      </c>
      <c r="G11462" t="b">
        <v>1</v>
      </c>
      <c r="H11462" t="b">
        <v>1</v>
      </c>
      <c r="I11462" t="s">
        <v>3043</v>
      </c>
      <c r="J11462" t="b">
        <v>0</v>
      </c>
      <c r="K11462" s="2" t="str">
        <f>VLOOKUP(A11462,Data_Users!$A$2:$L$594,12,FALSE)</f>
        <v>2014</v>
      </c>
      <c r="L11462" s="2">
        <v>1</v>
      </c>
      <c r="M11462" s="2">
        <v>1</v>
      </c>
      <c r="N11462" s="2" t="str">
        <f t="shared" si="358"/>
        <v>2017-01-16</v>
      </c>
      <c r="O11462" s="2">
        <f t="shared" si="359"/>
        <v>2</v>
      </c>
    </row>
    <row r="11463" spans="1:15" x14ac:dyDescent="0.3">
      <c r="A11463" t="s">
        <v>526</v>
      </c>
      <c r="B11463" t="s">
        <v>26055</v>
      </c>
      <c r="C11463" t="s">
        <v>26056</v>
      </c>
      <c r="D11463">
        <v>0</v>
      </c>
      <c r="E11463">
        <v>0</v>
      </c>
      <c r="F11463" t="s">
        <v>3054</v>
      </c>
      <c r="G11463" t="b">
        <v>1</v>
      </c>
      <c r="H11463" t="b">
        <v>1</v>
      </c>
      <c r="I11463" t="s">
        <v>3788</v>
      </c>
      <c r="J11463" t="b">
        <v>0</v>
      </c>
      <c r="K11463" s="2" t="str">
        <f>VLOOKUP(A11463,Data_Users!$A$2:$L$594,12,FALSE)</f>
        <v>2014</v>
      </c>
      <c r="L11463" s="2">
        <v>1</v>
      </c>
      <c r="M11463" s="2">
        <v>1</v>
      </c>
      <c r="N11463" s="2" t="str">
        <f t="shared" si="358"/>
        <v>2017-10-21</v>
      </c>
      <c r="O11463" s="2">
        <f t="shared" si="359"/>
        <v>7</v>
      </c>
    </row>
    <row r="11464" spans="1:15" x14ac:dyDescent="0.3">
      <c r="A11464" t="s">
        <v>526</v>
      </c>
      <c r="B11464" t="s">
        <v>26057</v>
      </c>
      <c r="C11464" t="s">
        <v>26058</v>
      </c>
      <c r="D11464">
        <v>6</v>
      </c>
      <c r="E11464">
        <v>6</v>
      </c>
      <c r="F11464" t="s">
        <v>3054</v>
      </c>
      <c r="G11464" t="b">
        <v>1</v>
      </c>
      <c r="H11464" t="b">
        <v>1</v>
      </c>
      <c r="J11464" t="b">
        <v>0</v>
      </c>
      <c r="K11464" s="2" t="str">
        <f>VLOOKUP(A11464,Data_Users!$A$2:$L$594,12,FALSE)</f>
        <v>2014</v>
      </c>
      <c r="L11464" s="2">
        <v>1</v>
      </c>
      <c r="M11464" s="2">
        <v>1</v>
      </c>
      <c r="N11464" s="2" t="str">
        <f t="shared" si="358"/>
        <v>2018-05-30</v>
      </c>
      <c r="O11464" s="2">
        <f t="shared" si="359"/>
        <v>4</v>
      </c>
    </row>
    <row r="11465" spans="1:15" x14ac:dyDescent="0.3">
      <c r="A11465" t="s">
        <v>526</v>
      </c>
      <c r="B11465" t="s">
        <v>26059</v>
      </c>
      <c r="C11465" t="s">
        <v>26060</v>
      </c>
      <c r="D11465">
        <v>1</v>
      </c>
      <c r="E11465">
        <v>1</v>
      </c>
      <c r="F11465" t="s">
        <v>3326</v>
      </c>
      <c r="G11465" t="b">
        <v>1</v>
      </c>
      <c r="H11465" t="b">
        <v>1</v>
      </c>
      <c r="J11465" t="b">
        <v>0</v>
      </c>
      <c r="K11465" s="2" t="str">
        <f>VLOOKUP(A11465,Data_Users!$A$2:$L$594,12,FALSE)</f>
        <v>2014</v>
      </c>
      <c r="L11465" s="2">
        <v>1</v>
      </c>
      <c r="M11465" s="2">
        <v>1</v>
      </c>
      <c r="N11465" s="2" t="str">
        <f t="shared" si="358"/>
        <v>2015-08-25</v>
      </c>
      <c r="O11465" s="2">
        <f t="shared" si="359"/>
        <v>3</v>
      </c>
    </row>
    <row r="11466" spans="1:15" x14ac:dyDescent="0.3">
      <c r="A11466" t="s">
        <v>526</v>
      </c>
      <c r="B11466" t="s">
        <v>26061</v>
      </c>
      <c r="C11466" t="s">
        <v>26062</v>
      </c>
      <c r="D11466">
        <v>0</v>
      </c>
      <c r="E11466">
        <v>0</v>
      </c>
      <c r="F11466" t="s">
        <v>3054</v>
      </c>
      <c r="G11466" t="b">
        <v>1</v>
      </c>
      <c r="H11466" t="b">
        <v>1</v>
      </c>
      <c r="J11466" t="b">
        <v>0</v>
      </c>
      <c r="K11466" s="2" t="str">
        <f>VLOOKUP(A11466,Data_Users!$A$2:$L$594,12,FALSE)</f>
        <v>2014</v>
      </c>
      <c r="L11466" s="2">
        <v>1</v>
      </c>
      <c r="M11466" s="2">
        <v>1</v>
      </c>
      <c r="N11466" s="2" t="str">
        <f t="shared" si="358"/>
        <v>2016-04-17</v>
      </c>
      <c r="O11466" s="2">
        <f t="shared" si="359"/>
        <v>1</v>
      </c>
    </row>
    <row r="11467" spans="1:15" x14ac:dyDescent="0.3">
      <c r="A11467" t="s">
        <v>526</v>
      </c>
      <c r="B11467" t="s">
        <v>26063</v>
      </c>
      <c r="C11467" t="s">
        <v>26064</v>
      </c>
      <c r="D11467">
        <v>0</v>
      </c>
      <c r="E11467">
        <v>0</v>
      </c>
      <c r="F11467" t="s">
        <v>3054</v>
      </c>
      <c r="G11467" t="b">
        <v>1</v>
      </c>
      <c r="H11467" t="b">
        <v>1</v>
      </c>
      <c r="I11467" t="s">
        <v>3098</v>
      </c>
      <c r="J11467" t="b">
        <v>0</v>
      </c>
      <c r="K11467" s="2" t="str">
        <f>VLOOKUP(A11467,Data_Users!$A$2:$L$594,12,FALSE)</f>
        <v>2014</v>
      </c>
      <c r="L11467" s="2">
        <v>1</v>
      </c>
      <c r="M11467" s="2">
        <v>1</v>
      </c>
      <c r="N11467" s="2" t="str">
        <f t="shared" si="358"/>
        <v>2023-06-25</v>
      </c>
      <c r="O11467" s="2">
        <f t="shared" si="359"/>
        <v>1</v>
      </c>
    </row>
    <row r="11468" spans="1:15" x14ac:dyDescent="0.3">
      <c r="A11468" t="s">
        <v>526</v>
      </c>
      <c r="B11468" t="s">
        <v>26065</v>
      </c>
      <c r="C11468" t="s">
        <v>26066</v>
      </c>
      <c r="D11468">
        <v>0</v>
      </c>
      <c r="E11468">
        <v>0</v>
      </c>
      <c r="F11468" t="s">
        <v>3054</v>
      </c>
      <c r="G11468" t="b">
        <v>1</v>
      </c>
      <c r="H11468" t="b">
        <v>0</v>
      </c>
      <c r="J11468" t="b">
        <v>0</v>
      </c>
      <c r="K11468" s="2" t="str">
        <f>VLOOKUP(A11468,Data_Users!$A$2:$L$594,12,FALSE)</f>
        <v>2014</v>
      </c>
      <c r="L11468" s="2">
        <v>1</v>
      </c>
      <c r="M11468" s="2">
        <v>0</v>
      </c>
      <c r="N11468" s="2" t="str">
        <f t="shared" si="358"/>
        <v>2016-03-17</v>
      </c>
      <c r="O11468" s="2">
        <f t="shared" si="359"/>
        <v>5</v>
      </c>
    </row>
    <row r="11469" spans="1:15" x14ac:dyDescent="0.3">
      <c r="A11469" t="s">
        <v>526</v>
      </c>
      <c r="B11469" t="s">
        <v>26067</v>
      </c>
      <c r="C11469" t="s">
        <v>26068</v>
      </c>
      <c r="D11469">
        <v>0</v>
      </c>
      <c r="E11469">
        <v>0</v>
      </c>
      <c r="F11469" t="s">
        <v>3054</v>
      </c>
      <c r="G11469" t="b">
        <v>1</v>
      </c>
      <c r="H11469" t="b">
        <v>1</v>
      </c>
      <c r="I11469" t="s">
        <v>4283</v>
      </c>
      <c r="J11469" t="b">
        <v>0</v>
      </c>
      <c r="K11469" s="2" t="str">
        <f>VLOOKUP(A11469,Data_Users!$A$2:$L$594,12,FALSE)</f>
        <v>2014</v>
      </c>
      <c r="L11469" s="2">
        <v>1</v>
      </c>
      <c r="M11469" s="2">
        <v>1</v>
      </c>
      <c r="N11469" s="2" t="str">
        <f t="shared" si="358"/>
        <v>2016-12-20</v>
      </c>
      <c r="O11469" s="2">
        <f t="shared" si="359"/>
        <v>3</v>
      </c>
    </row>
    <row r="11470" spans="1:15" x14ac:dyDescent="0.3">
      <c r="A11470" t="s">
        <v>526</v>
      </c>
      <c r="B11470" t="s">
        <v>26069</v>
      </c>
      <c r="C11470" t="s">
        <v>26070</v>
      </c>
      <c r="D11470">
        <v>0</v>
      </c>
      <c r="E11470">
        <v>0</v>
      </c>
      <c r="G11470" t="b">
        <v>1</v>
      </c>
      <c r="H11470" t="b">
        <v>1</v>
      </c>
      <c r="J11470" t="b">
        <v>0</v>
      </c>
      <c r="K11470" s="2" t="str">
        <f>VLOOKUP(A11470,Data_Users!$A$2:$L$594,12,FALSE)</f>
        <v>2014</v>
      </c>
      <c r="L11470" s="2">
        <v>1</v>
      </c>
      <c r="M11470" s="2">
        <v>1</v>
      </c>
      <c r="N11470" s="2" t="str">
        <f t="shared" si="358"/>
        <v>2015-08-23</v>
      </c>
      <c r="O11470" s="2">
        <f t="shared" si="359"/>
        <v>1</v>
      </c>
    </row>
    <row r="11471" spans="1:15" x14ac:dyDescent="0.3">
      <c r="A11471" t="s">
        <v>526</v>
      </c>
      <c r="B11471" t="s">
        <v>26071</v>
      </c>
      <c r="C11471" t="s">
        <v>26072</v>
      </c>
      <c r="D11471">
        <v>0</v>
      </c>
      <c r="E11471">
        <v>0</v>
      </c>
      <c r="F11471" t="s">
        <v>3054</v>
      </c>
      <c r="G11471" t="b">
        <v>1</v>
      </c>
      <c r="H11471" t="b">
        <v>1</v>
      </c>
      <c r="J11471" t="b">
        <v>0</v>
      </c>
      <c r="K11471" s="2" t="str">
        <f>VLOOKUP(A11471,Data_Users!$A$2:$L$594,12,FALSE)</f>
        <v>2014</v>
      </c>
      <c r="L11471" s="2">
        <v>1</v>
      </c>
      <c r="M11471" s="2">
        <v>1</v>
      </c>
      <c r="N11471" s="2" t="str">
        <f t="shared" si="358"/>
        <v>2017-10-15</v>
      </c>
      <c r="O11471" s="2">
        <f t="shared" si="359"/>
        <v>1</v>
      </c>
    </row>
    <row r="11472" spans="1:15" x14ac:dyDescent="0.3">
      <c r="A11472" t="s">
        <v>526</v>
      </c>
      <c r="B11472" t="s">
        <v>26073</v>
      </c>
      <c r="C11472" t="s">
        <v>26074</v>
      </c>
      <c r="D11472">
        <v>2</v>
      </c>
      <c r="E11472">
        <v>2</v>
      </c>
      <c r="F11472" t="s">
        <v>3054</v>
      </c>
      <c r="G11472" t="b">
        <v>1</v>
      </c>
      <c r="H11472" t="b">
        <v>1</v>
      </c>
      <c r="J11472" t="b">
        <v>0</v>
      </c>
      <c r="K11472" s="2" t="str">
        <f>VLOOKUP(A11472,Data_Users!$A$2:$L$594,12,FALSE)</f>
        <v>2014</v>
      </c>
      <c r="L11472" s="2">
        <v>1</v>
      </c>
      <c r="M11472" s="2">
        <v>1</v>
      </c>
      <c r="N11472" s="2" t="str">
        <f t="shared" si="358"/>
        <v>2016-01-13</v>
      </c>
      <c r="O11472" s="2">
        <f t="shared" si="359"/>
        <v>4</v>
      </c>
    </row>
    <row r="11473" spans="1:15" x14ac:dyDescent="0.3">
      <c r="A11473" t="s">
        <v>526</v>
      </c>
      <c r="B11473" t="s">
        <v>26075</v>
      </c>
      <c r="C11473" t="s">
        <v>26076</v>
      </c>
      <c r="D11473">
        <v>4</v>
      </c>
      <c r="E11473">
        <v>4</v>
      </c>
      <c r="F11473" t="s">
        <v>3087</v>
      </c>
      <c r="G11473" t="b">
        <v>1</v>
      </c>
      <c r="H11473" t="b">
        <v>1</v>
      </c>
      <c r="J11473" t="b">
        <v>0</v>
      </c>
      <c r="K11473" s="2" t="str">
        <f>VLOOKUP(A11473,Data_Users!$A$2:$L$594,12,FALSE)</f>
        <v>2014</v>
      </c>
      <c r="L11473" s="2">
        <v>1</v>
      </c>
      <c r="M11473" s="2">
        <v>1</v>
      </c>
      <c r="N11473" s="2" t="str">
        <f t="shared" si="358"/>
        <v>2018-02-21</v>
      </c>
      <c r="O11473" s="2">
        <f t="shared" si="359"/>
        <v>4</v>
      </c>
    </row>
    <row r="11474" spans="1:15" x14ac:dyDescent="0.3">
      <c r="A11474" t="s">
        <v>526</v>
      </c>
      <c r="B11474" t="s">
        <v>26077</v>
      </c>
      <c r="C11474" t="s">
        <v>26078</v>
      </c>
      <c r="D11474">
        <v>0</v>
      </c>
      <c r="E11474">
        <v>0</v>
      </c>
      <c r="F11474" t="s">
        <v>3021</v>
      </c>
      <c r="G11474" t="b">
        <v>1</v>
      </c>
      <c r="H11474" t="b">
        <v>1</v>
      </c>
      <c r="J11474" t="b">
        <v>0</v>
      </c>
      <c r="K11474" s="2" t="str">
        <f>VLOOKUP(A11474,Data_Users!$A$2:$L$594,12,FALSE)</f>
        <v>2014</v>
      </c>
      <c r="L11474" s="2">
        <v>1</v>
      </c>
      <c r="M11474" s="2">
        <v>1</v>
      </c>
      <c r="N11474" s="2" t="str">
        <f t="shared" si="358"/>
        <v>2018-02-27</v>
      </c>
      <c r="O11474" s="2">
        <f t="shared" si="359"/>
        <v>3</v>
      </c>
    </row>
    <row r="11475" spans="1:15" x14ac:dyDescent="0.3">
      <c r="A11475" t="s">
        <v>526</v>
      </c>
      <c r="B11475" t="s">
        <v>26079</v>
      </c>
      <c r="C11475" t="s">
        <v>26080</v>
      </c>
      <c r="D11475">
        <v>0</v>
      </c>
      <c r="E11475">
        <v>0</v>
      </c>
      <c r="F11475" t="s">
        <v>3054</v>
      </c>
      <c r="G11475" t="b">
        <v>1</v>
      </c>
      <c r="H11475" t="b">
        <v>1</v>
      </c>
      <c r="J11475" t="b">
        <v>0</v>
      </c>
      <c r="K11475" s="2" t="str">
        <f>VLOOKUP(A11475,Data_Users!$A$2:$L$594,12,FALSE)</f>
        <v>2014</v>
      </c>
      <c r="L11475" s="2">
        <v>1</v>
      </c>
      <c r="M11475" s="2">
        <v>1</v>
      </c>
      <c r="N11475" s="2" t="str">
        <f t="shared" si="358"/>
        <v>2018-05-31</v>
      </c>
      <c r="O11475" s="2">
        <f t="shared" si="359"/>
        <v>5</v>
      </c>
    </row>
    <row r="11476" spans="1:15" x14ac:dyDescent="0.3">
      <c r="A11476" t="s">
        <v>526</v>
      </c>
      <c r="B11476" t="s">
        <v>26081</v>
      </c>
      <c r="C11476" t="s">
        <v>26082</v>
      </c>
      <c r="D11476">
        <v>6</v>
      </c>
      <c r="E11476">
        <v>6</v>
      </c>
      <c r="F11476" t="s">
        <v>3054</v>
      </c>
      <c r="G11476" t="b">
        <v>1</v>
      </c>
      <c r="H11476" t="b">
        <v>1</v>
      </c>
      <c r="J11476" t="b">
        <v>0</v>
      </c>
      <c r="K11476" s="2" t="str">
        <f>VLOOKUP(A11476,Data_Users!$A$2:$L$594,12,FALSE)</f>
        <v>2014</v>
      </c>
      <c r="L11476" s="2">
        <v>1</v>
      </c>
      <c r="M11476" s="2">
        <v>1</v>
      </c>
      <c r="N11476" s="2" t="str">
        <f t="shared" si="358"/>
        <v>2015-11-23</v>
      </c>
      <c r="O11476" s="2">
        <f t="shared" si="359"/>
        <v>2</v>
      </c>
    </row>
    <row r="11477" spans="1:15" x14ac:dyDescent="0.3">
      <c r="A11477" t="s">
        <v>526</v>
      </c>
      <c r="B11477" t="s">
        <v>26083</v>
      </c>
      <c r="C11477" t="s">
        <v>26084</v>
      </c>
      <c r="D11477">
        <v>0</v>
      </c>
      <c r="E11477">
        <v>0</v>
      </c>
      <c r="F11477" t="s">
        <v>3054</v>
      </c>
      <c r="G11477" t="b">
        <v>1</v>
      </c>
      <c r="H11477" t="b">
        <v>1</v>
      </c>
      <c r="I11477" t="s">
        <v>3788</v>
      </c>
      <c r="J11477" t="b">
        <v>0</v>
      </c>
      <c r="K11477" s="2" t="str">
        <f>VLOOKUP(A11477,Data_Users!$A$2:$L$594,12,FALSE)</f>
        <v>2014</v>
      </c>
      <c r="L11477" s="2">
        <v>1</v>
      </c>
      <c r="M11477" s="2">
        <v>1</v>
      </c>
      <c r="N11477" s="2" t="str">
        <f t="shared" si="358"/>
        <v>2018-02-15</v>
      </c>
      <c r="O11477" s="2">
        <f t="shared" si="359"/>
        <v>5</v>
      </c>
    </row>
    <row r="11478" spans="1:15" x14ac:dyDescent="0.3">
      <c r="A11478" t="s">
        <v>526</v>
      </c>
      <c r="B11478" t="s">
        <v>26085</v>
      </c>
      <c r="C11478" t="s">
        <v>26086</v>
      </c>
      <c r="D11478">
        <v>2</v>
      </c>
      <c r="E11478">
        <v>2</v>
      </c>
      <c r="F11478" t="s">
        <v>3701</v>
      </c>
      <c r="G11478" t="b">
        <v>1</v>
      </c>
      <c r="H11478" t="b">
        <v>1</v>
      </c>
      <c r="J11478" t="b">
        <v>0</v>
      </c>
      <c r="K11478" s="2" t="str">
        <f>VLOOKUP(A11478,Data_Users!$A$2:$L$594,12,FALSE)</f>
        <v>2014</v>
      </c>
      <c r="L11478" s="2">
        <v>1</v>
      </c>
      <c r="M11478" s="2">
        <v>1</v>
      </c>
      <c r="N11478" s="2" t="str">
        <f t="shared" si="358"/>
        <v>2017-11-05</v>
      </c>
      <c r="O11478" s="2">
        <f t="shared" si="359"/>
        <v>1</v>
      </c>
    </row>
    <row r="11479" spans="1:15" x14ac:dyDescent="0.3">
      <c r="A11479" t="s">
        <v>526</v>
      </c>
      <c r="B11479" t="s">
        <v>26087</v>
      </c>
      <c r="C11479" t="s">
        <v>26088</v>
      </c>
      <c r="D11479">
        <v>37</v>
      </c>
      <c r="E11479">
        <v>37</v>
      </c>
      <c r="F11479" t="s">
        <v>3607</v>
      </c>
      <c r="G11479" t="b">
        <v>1</v>
      </c>
      <c r="H11479" t="b">
        <v>1</v>
      </c>
      <c r="I11479" t="s">
        <v>3815</v>
      </c>
      <c r="J11479" t="b">
        <v>0</v>
      </c>
      <c r="K11479" s="2" t="str">
        <f>VLOOKUP(A11479,Data_Users!$A$2:$L$594,12,FALSE)</f>
        <v>2014</v>
      </c>
      <c r="L11479" s="2">
        <v>1</v>
      </c>
      <c r="M11479" s="2">
        <v>1</v>
      </c>
      <c r="N11479" s="2" t="str">
        <f t="shared" si="358"/>
        <v>2017-01-30</v>
      </c>
      <c r="O11479" s="2">
        <f t="shared" si="359"/>
        <v>2</v>
      </c>
    </row>
    <row r="11480" spans="1:15" x14ac:dyDescent="0.3">
      <c r="A11480" t="s">
        <v>526</v>
      </c>
      <c r="B11480" t="s">
        <v>26089</v>
      </c>
      <c r="C11480" t="s">
        <v>26090</v>
      </c>
      <c r="D11480">
        <v>0</v>
      </c>
      <c r="E11480">
        <v>0</v>
      </c>
      <c r="F11480" t="s">
        <v>26091</v>
      </c>
      <c r="G11480" t="b">
        <v>1</v>
      </c>
      <c r="H11480" t="b">
        <v>1</v>
      </c>
      <c r="I11480" t="s">
        <v>3712</v>
      </c>
      <c r="J11480" t="b">
        <v>0</v>
      </c>
      <c r="K11480" s="2" t="str">
        <f>VLOOKUP(A11480,Data_Users!$A$2:$L$594,12,FALSE)</f>
        <v>2014</v>
      </c>
      <c r="L11480" s="2">
        <v>1</v>
      </c>
      <c r="M11480" s="2">
        <v>1</v>
      </c>
      <c r="N11480" s="2" t="str">
        <f t="shared" si="358"/>
        <v>2017-02-28</v>
      </c>
      <c r="O11480" s="2">
        <f t="shared" si="359"/>
        <v>3</v>
      </c>
    </row>
    <row r="11481" spans="1:15" x14ac:dyDescent="0.3">
      <c r="A11481" t="s">
        <v>526</v>
      </c>
      <c r="B11481" t="s">
        <v>26092</v>
      </c>
      <c r="C11481" t="s">
        <v>26093</v>
      </c>
      <c r="D11481">
        <v>4</v>
      </c>
      <c r="E11481">
        <v>4</v>
      </c>
      <c r="F11481" t="s">
        <v>3607</v>
      </c>
      <c r="G11481" t="b">
        <v>1</v>
      </c>
      <c r="H11481" t="b">
        <v>1</v>
      </c>
      <c r="J11481" t="b">
        <v>0</v>
      </c>
      <c r="K11481" s="2" t="str">
        <f>VLOOKUP(A11481,Data_Users!$A$2:$L$594,12,FALSE)</f>
        <v>2014</v>
      </c>
      <c r="L11481" s="2">
        <v>1</v>
      </c>
      <c r="M11481" s="2">
        <v>1</v>
      </c>
      <c r="N11481" s="2" t="str">
        <f t="shared" si="358"/>
        <v>2015-12-08</v>
      </c>
      <c r="O11481" s="2">
        <f t="shared" si="359"/>
        <v>3</v>
      </c>
    </row>
    <row r="11482" spans="1:15" x14ac:dyDescent="0.3">
      <c r="A11482" t="s">
        <v>526</v>
      </c>
      <c r="B11482" t="s">
        <v>26094</v>
      </c>
      <c r="C11482" t="s">
        <v>26095</v>
      </c>
      <c r="D11482">
        <v>0</v>
      </c>
      <c r="E11482">
        <v>0</v>
      </c>
      <c r="F11482" t="s">
        <v>3054</v>
      </c>
      <c r="G11482" t="b">
        <v>1</v>
      </c>
      <c r="H11482" t="b">
        <v>1</v>
      </c>
      <c r="I11482" t="s">
        <v>3712</v>
      </c>
      <c r="J11482" t="b">
        <v>0</v>
      </c>
      <c r="K11482" s="2" t="str">
        <f>VLOOKUP(A11482,Data_Users!$A$2:$L$594,12,FALSE)</f>
        <v>2014</v>
      </c>
      <c r="L11482" s="2">
        <v>1</v>
      </c>
      <c r="M11482" s="2">
        <v>1</v>
      </c>
      <c r="N11482" s="2" t="str">
        <f t="shared" si="358"/>
        <v>2017-08-23</v>
      </c>
      <c r="O11482" s="2">
        <f t="shared" si="359"/>
        <v>4</v>
      </c>
    </row>
    <row r="11483" spans="1:15" x14ac:dyDescent="0.3">
      <c r="A11483" t="s">
        <v>526</v>
      </c>
      <c r="B11483" t="s">
        <v>26096</v>
      </c>
      <c r="C11483" t="s">
        <v>26097</v>
      </c>
      <c r="D11483">
        <v>0</v>
      </c>
      <c r="E11483">
        <v>0</v>
      </c>
      <c r="G11483" t="b">
        <v>1</v>
      </c>
      <c r="H11483" t="b">
        <v>1</v>
      </c>
      <c r="J11483" t="b">
        <v>0</v>
      </c>
      <c r="K11483" s="2" t="str">
        <f>VLOOKUP(A11483,Data_Users!$A$2:$L$594,12,FALSE)</f>
        <v>2014</v>
      </c>
      <c r="L11483" s="2">
        <v>1</v>
      </c>
      <c r="M11483" s="2">
        <v>1</v>
      </c>
      <c r="N11483" s="2" t="str">
        <f t="shared" si="358"/>
        <v>2016-03-12</v>
      </c>
      <c r="O11483" s="2">
        <f t="shared" si="359"/>
        <v>7</v>
      </c>
    </row>
    <row r="11484" spans="1:15" x14ac:dyDescent="0.3">
      <c r="A11484" t="s">
        <v>526</v>
      </c>
      <c r="B11484" t="s">
        <v>26098</v>
      </c>
      <c r="C11484" t="s">
        <v>26099</v>
      </c>
      <c r="D11484">
        <v>14</v>
      </c>
      <c r="E11484">
        <v>14</v>
      </c>
      <c r="F11484" t="s">
        <v>3054</v>
      </c>
      <c r="G11484" t="b">
        <v>1</v>
      </c>
      <c r="H11484" t="b">
        <v>1</v>
      </c>
      <c r="J11484" t="b">
        <v>0</v>
      </c>
      <c r="K11484" s="2" t="str">
        <f>VLOOKUP(A11484,Data_Users!$A$2:$L$594,12,FALSE)</f>
        <v>2014</v>
      </c>
      <c r="L11484" s="2">
        <v>1</v>
      </c>
      <c r="M11484" s="2">
        <v>1</v>
      </c>
      <c r="N11484" s="2" t="str">
        <f t="shared" si="358"/>
        <v>2018-06-18</v>
      </c>
      <c r="O11484" s="2">
        <f t="shared" si="359"/>
        <v>2</v>
      </c>
    </row>
    <row r="11485" spans="1:15" x14ac:dyDescent="0.3">
      <c r="A11485" t="s">
        <v>526</v>
      </c>
      <c r="B11485" t="s">
        <v>26100</v>
      </c>
      <c r="C11485" t="s">
        <v>26101</v>
      </c>
      <c r="D11485">
        <v>0</v>
      </c>
      <c r="E11485">
        <v>0</v>
      </c>
      <c r="F11485" t="s">
        <v>3054</v>
      </c>
      <c r="G11485" t="b">
        <v>1</v>
      </c>
      <c r="H11485" t="b">
        <v>1</v>
      </c>
      <c r="I11485" t="s">
        <v>3712</v>
      </c>
      <c r="J11485" t="b">
        <v>0</v>
      </c>
      <c r="K11485" s="2" t="str">
        <f>VLOOKUP(A11485,Data_Users!$A$2:$L$594,12,FALSE)</f>
        <v>2014</v>
      </c>
      <c r="L11485" s="2">
        <v>1</v>
      </c>
      <c r="M11485" s="2">
        <v>1</v>
      </c>
      <c r="N11485" s="2" t="str">
        <f t="shared" si="358"/>
        <v>2017-02-25</v>
      </c>
      <c r="O11485" s="2">
        <f t="shared" si="359"/>
        <v>7</v>
      </c>
    </row>
    <row r="11486" spans="1:15" x14ac:dyDescent="0.3">
      <c r="A11486" t="s">
        <v>526</v>
      </c>
      <c r="B11486" t="s">
        <v>26102</v>
      </c>
      <c r="C11486" t="s">
        <v>26103</v>
      </c>
      <c r="D11486">
        <v>0</v>
      </c>
      <c r="E11486">
        <v>0</v>
      </c>
      <c r="G11486" t="b">
        <v>1</v>
      </c>
      <c r="H11486" t="b">
        <v>1</v>
      </c>
      <c r="I11486" t="s">
        <v>3043</v>
      </c>
      <c r="J11486" t="b">
        <v>0</v>
      </c>
      <c r="K11486" s="2" t="str">
        <f>VLOOKUP(A11486,Data_Users!$A$2:$L$594,12,FALSE)</f>
        <v>2014</v>
      </c>
      <c r="L11486" s="2">
        <v>1</v>
      </c>
      <c r="M11486" s="2">
        <v>1</v>
      </c>
      <c r="N11486" s="2" t="str">
        <f t="shared" si="358"/>
        <v>2020-04-27</v>
      </c>
      <c r="O11486" s="2">
        <f t="shared" si="359"/>
        <v>2</v>
      </c>
    </row>
    <row r="11487" spans="1:15" x14ac:dyDescent="0.3">
      <c r="A11487" t="s">
        <v>526</v>
      </c>
      <c r="B11487" t="s">
        <v>26104</v>
      </c>
      <c r="C11487" t="s">
        <v>26105</v>
      </c>
      <c r="D11487">
        <v>3</v>
      </c>
      <c r="E11487">
        <v>3</v>
      </c>
      <c r="F11487" t="s">
        <v>3021</v>
      </c>
      <c r="G11487" t="b">
        <v>1</v>
      </c>
      <c r="H11487" t="b">
        <v>1</v>
      </c>
      <c r="J11487" t="b">
        <v>0</v>
      </c>
      <c r="K11487" s="2" t="str">
        <f>VLOOKUP(A11487,Data_Users!$A$2:$L$594,12,FALSE)</f>
        <v>2014</v>
      </c>
      <c r="L11487" s="2">
        <v>1</v>
      </c>
      <c r="M11487" s="2">
        <v>1</v>
      </c>
      <c r="N11487" s="2" t="str">
        <f t="shared" si="358"/>
        <v>2018-02-09</v>
      </c>
      <c r="O11487" s="2">
        <f t="shared" si="359"/>
        <v>6</v>
      </c>
    </row>
    <row r="11488" spans="1:15" x14ac:dyDescent="0.3">
      <c r="A11488" t="s">
        <v>526</v>
      </c>
      <c r="B11488" t="s">
        <v>26106</v>
      </c>
      <c r="C11488" t="s">
        <v>26107</v>
      </c>
      <c r="D11488">
        <v>0</v>
      </c>
      <c r="E11488">
        <v>0</v>
      </c>
      <c r="F11488" t="s">
        <v>26091</v>
      </c>
      <c r="G11488" t="b">
        <v>1</v>
      </c>
      <c r="H11488" t="b">
        <v>1</v>
      </c>
      <c r="I11488" t="s">
        <v>3712</v>
      </c>
      <c r="J11488" t="b">
        <v>0</v>
      </c>
      <c r="K11488" s="2" t="str">
        <f>VLOOKUP(A11488,Data_Users!$A$2:$L$594,12,FALSE)</f>
        <v>2014</v>
      </c>
      <c r="L11488" s="2">
        <v>1</v>
      </c>
      <c r="M11488" s="2">
        <v>1</v>
      </c>
      <c r="N11488" s="2" t="str">
        <f t="shared" si="358"/>
        <v>2017-03-01</v>
      </c>
      <c r="O11488" s="2">
        <f t="shared" si="359"/>
        <v>4</v>
      </c>
    </row>
    <row r="11489" spans="1:15" x14ac:dyDescent="0.3">
      <c r="A11489" t="s">
        <v>526</v>
      </c>
      <c r="B11489" t="s">
        <v>26108</v>
      </c>
      <c r="C11489" t="s">
        <v>26109</v>
      </c>
      <c r="D11489">
        <v>14</v>
      </c>
      <c r="E11489">
        <v>14</v>
      </c>
      <c r="F11489" t="s">
        <v>3054</v>
      </c>
      <c r="G11489" t="b">
        <v>1</v>
      </c>
      <c r="H11489" t="b">
        <v>1</v>
      </c>
      <c r="I11489" t="s">
        <v>3043</v>
      </c>
      <c r="J11489" t="b">
        <v>0</v>
      </c>
      <c r="K11489" s="2" t="str">
        <f>VLOOKUP(A11489,Data_Users!$A$2:$L$594,12,FALSE)</f>
        <v>2014</v>
      </c>
      <c r="L11489" s="2">
        <v>1</v>
      </c>
      <c r="M11489" s="2">
        <v>1</v>
      </c>
      <c r="N11489" s="2" t="str">
        <f t="shared" si="358"/>
        <v>2018-10-14</v>
      </c>
      <c r="O11489" s="2">
        <f t="shared" si="359"/>
        <v>1</v>
      </c>
    </row>
    <row r="11490" spans="1:15" x14ac:dyDescent="0.3">
      <c r="A11490" t="s">
        <v>526</v>
      </c>
      <c r="B11490" t="s">
        <v>26110</v>
      </c>
      <c r="C11490" t="s">
        <v>26111</v>
      </c>
      <c r="D11490">
        <v>0</v>
      </c>
      <c r="E11490">
        <v>0</v>
      </c>
      <c r="F11490" t="s">
        <v>3701</v>
      </c>
      <c r="G11490" t="b">
        <v>1</v>
      </c>
      <c r="H11490" t="b">
        <v>1</v>
      </c>
      <c r="I11490" t="s">
        <v>3712</v>
      </c>
      <c r="J11490" t="b">
        <v>0</v>
      </c>
      <c r="K11490" s="2" t="str">
        <f>VLOOKUP(A11490,Data_Users!$A$2:$L$594,12,FALSE)</f>
        <v>2014</v>
      </c>
      <c r="L11490" s="2">
        <v>1</v>
      </c>
      <c r="M11490" s="2">
        <v>1</v>
      </c>
      <c r="N11490" s="2" t="str">
        <f t="shared" si="358"/>
        <v>2016-02-05</v>
      </c>
      <c r="O11490" s="2">
        <f t="shared" si="359"/>
        <v>6</v>
      </c>
    </row>
    <row r="11491" spans="1:15" x14ac:dyDescent="0.3">
      <c r="A11491" t="s">
        <v>526</v>
      </c>
      <c r="B11491" t="s">
        <v>26112</v>
      </c>
      <c r="C11491" t="s">
        <v>26113</v>
      </c>
      <c r="D11491">
        <v>0</v>
      </c>
      <c r="E11491">
        <v>0</v>
      </c>
      <c r="F11491" t="s">
        <v>3054</v>
      </c>
      <c r="G11491" t="b">
        <v>1</v>
      </c>
      <c r="H11491" t="b">
        <v>1</v>
      </c>
      <c r="J11491" t="b">
        <v>0</v>
      </c>
      <c r="K11491" s="2" t="str">
        <f>VLOOKUP(A11491,Data_Users!$A$2:$L$594,12,FALSE)</f>
        <v>2014</v>
      </c>
      <c r="L11491" s="2">
        <v>1</v>
      </c>
      <c r="M11491" s="2">
        <v>1</v>
      </c>
      <c r="N11491" s="2" t="str">
        <f t="shared" si="358"/>
        <v>2015-10-28</v>
      </c>
      <c r="O11491" s="2">
        <f t="shared" si="359"/>
        <v>4</v>
      </c>
    </row>
    <row r="11492" spans="1:15" x14ac:dyDescent="0.3">
      <c r="A11492" t="s">
        <v>526</v>
      </c>
      <c r="B11492" t="s">
        <v>26114</v>
      </c>
      <c r="C11492" t="s">
        <v>26115</v>
      </c>
      <c r="D11492">
        <v>0</v>
      </c>
      <c r="E11492">
        <v>0</v>
      </c>
      <c r="F11492" t="s">
        <v>3873</v>
      </c>
      <c r="G11492" t="b">
        <v>1</v>
      </c>
      <c r="H11492" t="b">
        <v>1</v>
      </c>
      <c r="I11492" t="s">
        <v>3018</v>
      </c>
      <c r="J11492" t="b">
        <v>0</v>
      </c>
      <c r="K11492" s="2" t="str">
        <f>VLOOKUP(A11492,Data_Users!$A$2:$L$594,12,FALSE)</f>
        <v>2014</v>
      </c>
      <c r="L11492" s="2">
        <v>1</v>
      </c>
      <c r="M11492" s="2">
        <v>1</v>
      </c>
      <c r="N11492" s="2" t="str">
        <f t="shared" si="358"/>
        <v>2017-06-11</v>
      </c>
      <c r="O11492" s="2">
        <f t="shared" si="359"/>
        <v>1</v>
      </c>
    </row>
    <row r="11493" spans="1:15" x14ac:dyDescent="0.3">
      <c r="A11493" t="s">
        <v>526</v>
      </c>
      <c r="B11493" t="s">
        <v>26116</v>
      </c>
      <c r="C11493" t="s">
        <v>26117</v>
      </c>
      <c r="D11493">
        <v>2</v>
      </c>
      <c r="E11493">
        <v>2</v>
      </c>
      <c r="F11493" t="s">
        <v>3326</v>
      </c>
      <c r="G11493" t="b">
        <v>1</v>
      </c>
      <c r="H11493" t="b">
        <v>1</v>
      </c>
      <c r="J11493" t="b">
        <v>0</v>
      </c>
      <c r="K11493" s="2" t="str">
        <f>VLOOKUP(A11493,Data_Users!$A$2:$L$594,12,FALSE)</f>
        <v>2014</v>
      </c>
      <c r="L11493" s="2">
        <v>1</v>
      </c>
      <c r="M11493" s="2">
        <v>1</v>
      </c>
      <c r="N11493" s="2" t="str">
        <f t="shared" si="358"/>
        <v>2018-01-20</v>
      </c>
      <c r="O11493" s="2">
        <f t="shared" si="359"/>
        <v>7</v>
      </c>
    </row>
    <row r="11494" spans="1:15" x14ac:dyDescent="0.3">
      <c r="A11494" t="s">
        <v>526</v>
      </c>
      <c r="B11494" t="s">
        <v>26118</v>
      </c>
      <c r="C11494" t="s">
        <v>26119</v>
      </c>
      <c r="D11494">
        <v>0</v>
      </c>
      <c r="E11494">
        <v>0</v>
      </c>
      <c r="F11494" t="s">
        <v>3326</v>
      </c>
      <c r="G11494" t="b">
        <v>1</v>
      </c>
      <c r="H11494" t="b">
        <v>1</v>
      </c>
      <c r="J11494" t="b">
        <v>0</v>
      </c>
      <c r="K11494" s="2" t="str">
        <f>VLOOKUP(A11494,Data_Users!$A$2:$L$594,12,FALSE)</f>
        <v>2014</v>
      </c>
      <c r="L11494" s="2">
        <v>1</v>
      </c>
      <c r="M11494" s="2">
        <v>1</v>
      </c>
      <c r="N11494" s="2" t="str">
        <f t="shared" si="358"/>
        <v>2016-03-14</v>
      </c>
      <c r="O11494" s="2">
        <f t="shared" si="359"/>
        <v>2</v>
      </c>
    </row>
    <row r="11495" spans="1:15" x14ac:dyDescent="0.3">
      <c r="A11495" t="s">
        <v>526</v>
      </c>
      <c r="B11495" t="s">
        <v>26120</v>
      </c>
      <c r="C11495" t="s">
        <v>26121</v>
      </c>
      <c r="D11495">
        <v>1</v>
      </c>
      <c r="E11495">
        <v>1</v>
      </c>
      <c r="F11495" t="s">
        <v>3054</v>
      </c>
      <c r="G11495" t="b">
        <v>1</v>
      </c>
      <c r="H11495" t="b">
        <v>1</v>
      </c>
      <c r="J11495" t="b">
        <v>0</v>
      </c>
      <c r="K11495" s="2" t="str">
        <f>VLOOKUP(A11495,Data_Users!$A$2:$L$594,12,FALSE)</f>
        <v>2014</v>
      </c>
      <c r="L11495" s="2">
        <v>1</v>
      </c>
      <c r="M11495" s="2">
        <v>1</v>
      </c>
      <c r="N11495" s="2" t="str">
        <f t="shared" si="358"/>
        <v>2017-08-15</v>
      </c>
      <c r="O11495" s="2">
        <f t="shared" si="359"/>
        <v>3</v>
      </c>
    </row>
    <row r="11496" spans="1:15" x14ac:dyDescent="0.3">
      <c r="A11496" t="s">
        <v>526</v>
      </c>
      <c r="B11496" t="s">
        <v>26122</v>
      </c>
      <c r="C11496" t="s">
        <v>26123</v>
      </c>
      <c r="D11496">
        <v>0</v>
      </c>
      <c r="E11496">
        <v>0</v>
      </c>
      <c r="F11496" t="s">
        <v>3607</v>
      </c>
      <c r="G11496" t="b">
        <v>1</v>
      </c>
      <c r="H11496" t="b">
        <v>1</v>
      </c>
      <c r="J11496" t="b">
        <v>0</v>
      </c>
      <c r="K11496" s="2" t="str">
        <f>VLOOKUP(A11496,Data_Users!$A$2:$L$594,12,FALSE)</f>
        <v>2014</v>
      </c>
      <c r="L11496" s="2">
        <v>1</v>
      </c>
      <c r="M11496" s="2">
        <v>1</v>
      </c>
      <c r="N11496" s="2" t="str">
        <f t="shared" si="358"/>
        <v>2015-07-29</v>
      </c>
      <c r="O11496" s="2">
        <f t="shared" si="359"/>
        <v>4</v>
      </c>
    </row>
    <row r="11497" spans="1:15" x14ac:dyDescent="0.3">
      <c r="A11497" t="s">
        <v>526</v>
      </c>
      <c r="B11497" t="s">
        <v>26124</v>
      </c>
      <c r="C11497" t="s">
        <v>26125</v>
      </c>
      <c r="D11497">
        <v>0</v>
      </c>
      <c r="E11497">
        <v>0</v>
      </c>
      <c r="F11497" t="s">
        <v>3054</v>
      </c>
      <c r="G11497" t="b">
        <v>1</v>
      </c>
      <c r="H11497" t="b">
        <v>1</v>
      </c>
      <c r="I11497" t="s">
        <v>3712</v>
      </c>
      <c r="J11497" t="b">
        <v>0</v>
      </c>
      <c r="K11497" s="2" t="str">
        <f>VLOOKUP(A11497,Data_Users!$A$2:$L$594,12,FALSE)</f>
        <v>2014</v>
      </c>
      <c r="L11497" s="2">
        <v>1</v>
      </c>
      <c r="M11497" s="2">
        <v>1</v>
      </c>
      <c r="N11497" s="2" t="str">
        <f t="shared" si="358"/>
        <v>2015-12-03</v>
      </c>
      <c r="O11497" s="2">
        <f t="shared" si="359"/>
        <v>5</v>
      </c>
    </row>
    <row r="11498" spans="1:15" x14ac:dyDescent="0.3">
      <c r="A11498" t="s">
        <v>526</v>
      </c>
      <c r="B11498" t="s">
        <v>26126</v>
      </c>
      <c r="C11498" t="s">
        <v>26127</v>
      </c>
      <c r="D11498">
        <v>0</v>
      </c>
      <c r="E11498">
        <v>0</v>
      </c>
      <c r="G11498" t="b">
        <v>1</v>
      </c>
      <c r="H11498" t="b">
        <v>0</v>
      </c>
      <c r="I11498" t="s">
        <v>3043</v>
      </c>
      <c r="J11498" t="b">
        <v>0</v>
      </c>
      <c r="K11498" s="2" t="str">
        <f>VLOOKUP(A11498,Data_Users!$A$2:$L$594,12,FALSE)</f>
        <v>2014</v>
      </c>
      <c r="L11498" s="2">
        <v>1</v>
      </c>
      <c r="M11498" s="2">
        <v>0</v>
      </c>
      <c r="N11498" s="2" t="str">
        <f t="shared" si="358"/>
        <v>2024-05-10</v>
      </c>
      <c r="O11498" s="2">
        <f t="shared" si="359"/>
        <v>6</v>
      </c>
    </row>
    <row r="11499" spans="1:15" x14ac:dyDescent="0.3">
      <c r="A11499" t="s">
        <v>526</v>
      </c>
      <c r="B11499" t="s">
        <v>26128</v>
      </c>
      <c r="C11499" t="s">
        <v>26129</v>
      </c>
      <c r="D11499">
        <v>0</v>
      </c>
      <c r="E11499">
        <v>0</v>
      </c>
      <c r="F11499" t="s">
        <v>3087</v>
      </c>
      <c r="G11499" t="b">
        <v>1</v>
      </c>
      <c r="H11499" t="b">
        <v>1</v>
      </c>
      <c r="I11499" t="s">
        <v>3043</v>
      </c>
      <c r="J11499" t="b">
        <v>0</v>
      </c>
      <c r="K11499" s="2" t="str">
        <f>VLOOKUP(A11499,Data_Users!$A$2:$L$594,12,FALSE)</f>
        <v>2014</v>
      </c>
      <c r="L11499" s="2">
        <v>1</v>
      </c>
      <c r="M11499" s="2">
        <v>1</v>
      </c>
      <c r="N11499" s="2" t="str">
        <f t="shared" si="358"/>
        <v>2016-03-23</v>
      </c>
      <c r="O11499" s="2">
        <f t="shared" si="359"/>
        <v>4</v>
      </c>
    </row>
    <row r="11500" spans="1:15" x14ac:dyDescent="0.3">
      <c r="A11500" t="s">
        <v>526</v>
      </c>
      <c r="B11500" t="s">
        <v>26130</v>
      </c>
      <c r="C11500" t="s">
        <v>26131</v>
      </c>
      <c r="D11500">
        <v>2</v>
      </c>
      <c r="E11500">
        <v>2</v>
      </c>
      <c r="F11500" t="s">
        <v>3021</v>
      </c>
      <c r="G11500" t="b">
        <v>1</v>
      </c>
      <c r="H11500" t="b">
        <v>1</v>
      </c>
      <c r="J11500" t="b">
        <v>0</v>
      </c>
      <c r="K11500" s="2" t="str">
        <f>VLOOKUP(A11500,Data_Users!$A$2:$L$594,12,FALSE)</f>
        <v>2014</v>
      </c>
      <c r="L11500" s="2">
        <v>1</v>
      </c>
      <c r="M11500" s="2">
        <v>1</v>
      </c>
      <c r="N11500" s="2" t="str">
        <f t="shared" si="358"/>
        <v>2016-12-19</v>
      </c>
      <c r="O11500" s="2">
        <f t="shared" si="359"/>
        <v>2</v>
      </c>
    </row>
    <row r="11501" spans="1:15" x14ac:dyDescent="0.3">
      <c r="A11501" t="s">
        <v>526</v>
      </c>
      <c r="B11501" t="s">
        <v>26132</v>
      </c>
      <c r="C11501" t="s">
        <v>26133</v>
      </c>
      <c r="D11501">
        <v>0</v>
      </c>
      <c r="E11501">
        <v>0</v>
      </c>
      <c r="F11501" t="s">
        <v>3749</v>
      </c>
      <c r="G11501" t="b">
        <v>1</v>
      </c>
      <c r="H11501" t="b">
        <v>1</v>
      </c>
      <c r="J11501" t="b">
        <v>0</v>
      </c>
      <c r="K11501" s="2" t="str">
        <f>VLOOKUP(A11501,Data_Users!$A$2:$L$594,12,FALSE)</f>
        <v>2014</v>
      </c>
      <c r="L11501" s="2">
        <v>1</v>
      </c>
      <c r="M11501" s="2">
        <v>1</v>
      </c>
      <c r="N11501" s="2" t="str">
        <f t="shared" si="358"/>
        <v>2017-03-18</v>
      </c>
      <c r="O11501" s="2">
        <f t="shared" si="359"/>
        <v>7</v>
      </c>
    </row>
    <row r="11502" spans="1:15" x14ac:dyDescent="0.3">
      <c r="A11502" t="s">
        <v>526</v>
      </c>
      <c r="B11502" t="s">
        <v>26134</v>
      </c>
      <c r="C11502" t="s">
        <v>26135</v>
      </c>
      <c r="D11502">
        <v>0</v>
      </c>
      <c r="E11502">
        <v>0</v>
      </c>
      <c r="F11502" t="s">
        <v>3054</v>
      </c>
      <c r="G11502" t="b">
        <v>1</v>
      </c>
      <c r="H11502" t="b">
        <v>1</v>
      </c>
      <c r="I11502" t="s">
        <v>3098</v>
      </c>
      <c r="J11502" t="b">
        <v>0</v>
      </c>
      <c r="K11502" s="2" t="str">
        <f>VLOOKUP(A11502,Data_Users!$A$2:$L$594,12,FALSE)</f>
        <v>2014</v>
      </c>
      <c r="L11502" s="2">
        <v>1</v>
      </c>
      <c r="M11502" s="2">
        <v>1</v>
      </c>
      <c r="N11502" s="2" t="str">
        <f t="shared" si="358"/>
        <v>2023-02-03</v>
      </c>
      <c r="O11502" s="2">
        <f t="shared" si="359"/>
        <v>6</v>
      </c>
    </row>
    <row r="11503" spans="1:15" x14ac:dyDescent="0.3">
      <c r="A11503" t="s">
        <v>526</v>
      </c>
      <c r="B11503" t="s">
        <v>26136</v>
      </c>
      <c r="C11503" t="s">
        <v>26137</v>
      </c>
      <c r="D11503">
        <v>0</v>
      </c>
      <c r="E11503">
        <v>0</v>
      </c>
      <c r="F11503" t="s">
        <v>3607</v>
      </c>
      <c r="G11503" t="b">
        <v>1</v>
      </c>
      <c r="H11503" t="b">
        <v>1</v>
      </c>
      <c r="J11503" t="b">
        <v>0</v>
      </c>
      <c r="K11503" s="2" t="str">
        <f>VLOOKUP(A11503,Data_Users!$A$2:$L$594,12,FALSE)</f>
        <v>2014</v>
      </c>
      <c r="L11503" s="2">
        <v>1</v>
      </c>
      <c r="M11503" s="2">
        <v>1</v>
      </c>
      <c r="N11503" s="2" t="str">
        <f t="shared" si="358"/>
        <v>2017-04-18</v>
      </c>
      <c r="O11503" s="2">
        <f t="shared" si="359"/>
        <v>3</v>
      </c>
    </row>
    <row r="11504" spans="1:15" x14ac:dyDescent="0.3">
      <c r="A11504" t="s">
        <v>526</v>
      </c>
      <c r="B11504" t="s">
        <v>26138</v>
      </c>
      <c r="C11504" t="s">
        <v>26139</v>
      </c>
      <c r="D11504">
        <v>0</v>
      </c>
      <c r="E11504">
        <v>0</v>
      </c>
      <c r="F11504" t="s">
        <v>3607</v>
      </c>
      <c r="G11504" t="b">
        <v>1</v>
      </c>
      <c r="H11504" t="b">
        <v>1</v>
      </c>
      <c r="J11504" t="b">
        <v>0</v>
      </c>
      <c r="K11504" s="2" t="str">
        <f>VLOOKUP(A11504,Data_Users!$A$2:$L$594,12,FALSE)</f>
        <v>2014</v>
      </c>
      <c r="L11504" s="2">
        <v>1</v>
      </c>
      <c r="M11504" s="2">
        <v>1</v>
      </c>
      <c r="N11504" s="2" t="str">
        <f t="shared" si="358"/>
        <v>2017-04-18</v>
      </c>
      <c r="O11504" s="2">
        <f t="shared" si="359"/>
        <v>3</v>
      </c>
    </row>
    <row r="11505" spans="1:15" x14ac:dyDescent="0.3">
      <c r="A11505" t="s">
        <v>526</v>
      </c>
      <c r="B11505" t="s">
        <v>26140</v>
      </c>
      <c r="C11505" t="s">
        <v>26141</v>
      </c>
      <c r="D11505">
        <v>0</v>
      </c>
      <c r="E11505">
        <v>0</v>
      </c>
      <c r="F11505" t="s">
        <v>3607</v>
      </c>
      <c r="G11505" t="b">
        <v>1</v>
      </c>
      <c r="H11505" t="b">
        <v>1</v>
      </c>
      <c r="J11505" t="b">
        <v>0</v>
      </c>
      <c r="K11505" s="2" t="str">
        <f>VLOOKUP(A11505,Data_Users!$A$2:$L$594,12,FALSE)</f>
        <v>2014</v>
      </c>
      <c r="L11505" s="2">
        <v>1</v>
      </c>
      <c r="M11505" s="2">
        <v>1</v>
      </c>
      <c r="N11505" s="2" t="str">
        <f t="shared" si="358"/>
        <v>2017-04-18</v>
      </c>
      <c r="O11505" s="2">
        <f t="shared" si="359"/>
        <v>3</v>
      </c>
    </row>
    <row r="11506" spans="1:15" x14ac:dyDescent="0.3">
      <c r="A11506" t="s">
        <v>526</v>
      </c>
      <c r="B11506" t="s">
        <v>26142</v>
      </c>
      <c r="C11506" t="s">
        <v>26143</v>
      </c>
      <c r="D11506">
        <v>12</v>
      </c>
      <c r="E11506">
        <v>12</v>
      </c>
      <c r="G11506" t="b">
        <v>1</v>
      </c>
      <c r="H11506" t="b">
        <v>1</v>
      </c>
      <c r="J11506" t="b">
        <v>0</v>
      </c>
      <c r="K11506" s="2" t="str">
        <f>VLOOKUP(A11506,Data_Users!$A$2:$L$594,12,FALSE)</f>
        <v>2014</v>
      </c>
      <c r="L11506" s="2">
        <v>1</v>
      </c>
      <c r="M11506" s="2">
        <v>1</v>
      </c>
      <c r="N11506" s="2" t="str">
        <f t="shared" si="358"/>
        <v>2016-10-04</v>
      </c>
      <c r="O11506" s="2">
        <f t="shared" si="359"/>
        <v>3</v>
      </c>
    </row>
    <row r="11507" spans="1:15" x14ac:dyDescent="0.3">
      <c r="A11507" t="s">
        <v>526</v>
      </c>
      <c r="B11507" t="s">
        <v>26144</v>
      </c>
      <c r="C11507" t="s">
        <v>26145</v>
      </c>
      <c r="D11507">
        <v>0</v>
      </c>
      <c r="E11507">
        <v>0</v>
      </c>
      <c r="F11507" t="s">
        <v>3054</v>
      </c>
      <c r="G11507" t="b">
        <v>1</v>
      </c>
      <c r="H11507" t="b">
        <v>1</v>
      </c>
      <c r="J11507" t="b">
        <v>0</v>
      </c>
      <c r="K11507" s="2" t="str">
        <f>VLOOKUP(A11507,Data_Users!$A$2:$L$594,12,FALSE)</f>
        <v>2014</v>
      </c>
      <c r="L11507" s="2">
        <v>1</v>
      </c>
      <c r="M11507" s="2">
        <v>1</v>
      </c>
      <c r="N11507" s="2" t="str">
        <f t="shared" si="358"/>
        <v>2016-11-05</v>
      </c>
      <c r="O11507" s="2">
        <f t="shared" si="359"/>
        <v>7</v>
      </c>
    </row>
    <row r="11508" spans="1:15" x14ac:dyDescent="0.3">
      <c r="A11508" t="s">
        <v>526</v>
      </c>
      <c r="B11508" t="s">
        <v>26146</v>
      </c>
      <c r="C11508" t="s">
        <v>26147</v>
      </c>
      <c r="D11508">
        <v>4</v>
      </c>
      <c r="E11508">
        <v>4</v>
      </c>
      <c r="F11508" t="s">
        <v>3054</v>
      </c>
      <c r="G11508" t="b">
        <v>1</v>
      </c>
      <c r="H11508" t="b">
        <v>1</v>
      </c>
      <c r="J11508" t="b">
        <v>0</v>
      </c>
      <c r="K11508" s="2" t="str">
        <f>VLOOKUP(A11508,Data_Users!$A$2:$L$594,12,FALSE)</f>
        <v>2014</v>
      </c>
      <c r="L11508" s="2">
        <v>1</v>
      </c>
      <c r="M11508" s="2">
        <v>1</v>
      </c>
      <c r="N11508" s="2" t="str">
        <f t="shared" si="358"/>
        <v>2016-04-14</v>
      </c>
      <c r="O11508" s="2">
        <f t="shared" si="359"/>
        <v>5</v>
      </c>
    </row>
    <row r="11509" spans="1:15" x14ac:dyDescent="0.3">
      <c r="A11509" t="s">
        <v>526</v>
      </c>
      <c r="B11509" t="s">
        <v>26148</v>
      </c>
      <c r="C11509" t="s">
        <v>26149</v>
      </c>
      <c r="D11509">
        <v>1</v>
      </c>
      <c r="E11509">
        <v>1</v>
      </c>
      <c r="F11509" t="s">
        <v>3054</v>
      </c>
      <c r="G11509" t="b">
        <v>1</v>
      </c>
      <c r="H11509" t="b">
        <v>1</v>
      </c>
      <c r="J11509" t="b">
        <v>0</v>
      </c>
      <c r="K11509" s="2" t="str">
        <f>VLOOKUP(A11509,Data_Users!$A$2:$L$594,12,FALSE)</f>
        <v>2014</v>
      </c>
      <c r="L11509" s="2">
        <v>1</v>
      </c>
      <c r="M11509" s="2">
        <v>1</v>
      </c>
      <c r="N11509" s="2" t="str">
        <f t="shared" si="358"/>
        <v>2016-12-07</v>
      </c>
      <c r="O11509" s="2">
        <f t="shared" si="359"/>
        <v>4</v>
      </c>
    </row>
    <row r="11510" spans="1:15" x14ac:dyDescent="0.3">
      <c r="A11510" t="s">
        <v>526</v>
      </c>
      <c r="B11510" t="s">
        <v>26150</v>
      </c>
      <c r="C11510" t="s">
        <v>26151</v>
      </c>
      <c r="D11510">
        <v>43</v>
      </c>
      <c r="E11510">
        <v>43</v>
      </c>
      <c r="F11510" t="s">
        <v>3749</v>
      </c>
      <c r="G11510" t="b">
        <v>1</v>
      </c>
      <c r="H11510" t="b">
        <v>1</v>
      </c>
      <c r="I11510" t="s">
        <v>3815</v>
      </c>
      <c r="J11510" t="b">
        <v>0</v>
      </c>
      <c r="K11510" s="2" t="str">
        <f>VLOOKUP(A11510,Data_Users!$A$2:$L$594,12,FALSE)</f>
        <v>2014</v>
      </c>
      <c r="L11510" s="2">
        <v>1</v>
      </c>
      <c r="M11510" s="2">
        <v>1</v>
      </c>
      <c r="N11510" s="2" t="str">
        <f t="shared" si="358"/>
        <v>2017-01-23</v>
      </c>
      <c r="O11510" s="2">
        <f t="shared" si="359"/>
        <v>2</v>
      </c>
    </row>
    <row r="11511" spans="1:15" x14ac:dyDescent="0.3">
      <c r="A11511" t="s">
        <v>526</v>
      </c>
      <c r="B11511" t="s">
        <v>26152</v>
      </c>
      <c r="C11511" t="s">
        <v>26153</v>
      </c>
      <c r="D11511">
        <v>1</v>
      </c>
      <c r="E11511">
        <v>1</v>
      </c>
      <c r="F11511" t="s">
        <v>3054</v>
      </c>
      <c r="G11511" t="b">
        <v>1</v>
      </c>
      <c r="H11511" t="b">
        <v>1</v>
      </c>
      <c r="I11511" t="s">
        <v>3043</v>
      </c>
      <c r="J11511" t="b">
        <v>0</v>
      </c>
      <c r="K11511" s="2" t="str">
        <f>VLOOKUP(A11511,Data_Users!$A$2:$L$594,12,FALSE)</f>
        <v>2014</v>
      </c>
      <c r="L11511" s="2">
        <v>1</v>
      </c>
      <c r="M11511" s="2">
        <v>1</v>
      </c>
      <c r="N11511" s="2" t="str">
        <f t="shared" si="358"/>
        <v>2017-11-28</v>
      </c>
      <c r="O11511" s="2">
        <f t="shared" si="359"/>
        <v>3</v>
      </c>
    </row>
    <row r="11512" spans="1:15" x14ac:dyDescent="0.3">
      <c r="A11512" t="s">
        <v>526</v>
      </c>
      <c r="B11512" t="s">
        <v>26154</v>
      </c>
      <c r="C11512" t="s">
        <v>26155</v>
      </c>
      <c r="D11512">
        <v>0</v>
      </c>
      <c r="E11512">
        <v>0</v>
      </c>
      <c r="F11512" t="s">
        <v>3054</v>
      </c>
      <c r="G11512" t="b">
        <v>1</v>
      </c>
      <c r="H11512" t="b">
        <v>1</v>
      </c>
      <c r="J11512" t="b">
        <v>0</v>
      </c>
      <c r="K11512" s="2" t="str">
        <f>VLOOKUP(A11512,Data_Users!$A$2:$L$594,12,FALSE)</f>
        <v>2014</v>
      </c>
      <c r="L11512" s="2">
        <v>1</v>
      </c>
      <c r="M11512" s="2">
        <v>1</v>
      </c>
      <c r="N11512" s="2" t="str">
        <f t="shared" si="358"/>
        <v>2017-06-19</v>
      </c>
      <c r="O11512" s="2">
        <f t="shared" si="359"/>
        <v>2</v>
      </c>
    </row>
    <row r="11513" spans="1:15" x14ac:dyDescent="0.3">
      <c r="A11513" t="s">
        <v>526</v>
      </c>
      <c r="B11513" t="s">
        <v>26156</v>
      </c>
      <c r="C11513" t="s">
        <v>26157</v>
      </c>
      <c r="D11513">
        <v>81</v>
      </c>
      <c r="E11513">
        <v>81</v>
      </c>
      <c r="F11513" t="s">
        <v>3054</v>
      </c>
      <c r="G11513" t="b">
        <v>1</v>
      </c>
      <c r="H11513" t="b">
        <v>1</v>
      </c>
      <c r="I11513" t="s">
        <v>3043</v>
      </c>
      <c r="J11513" t="b">
        <v>0</v>
      </c>
      <c r="K11513" s="2" t="str">
        <f>VLOOKUP(A11513,Data_Users!$A$2:$L$594,12,FALSE)</f>
        <v>2014</v>
      </c>
      <c r="L11513" s="2">
        <v>1</v>
      </c>
      <c r="M11513" s="2">
        <v>1</v>
      </c>
      <c r="N11513" s="2" t="str">
        <f t="shared" si="358"/>
        <v>2017-10-09</v>
      </c>
      <c r="O11513" s="2">
        <f t="shared" si="359"/>
        <v>2</v>
      </c>
    </row>
    <row r="11514" spans="1:15" x14ac:dyDescent="0.3">
      <c r="A11514" t="s">
        <v>526</v>
      </c>
      <c r="B11514" t="s">
        <v>26158</v>
      </c>
      <c r="C11514" t="s">
        <v>26159</v>
      </c>
      <c r="D11514">
        <v>0</v>
      </c>
      <c r="E11514">
        <v>0</v>
      </c>
      <c r="F11514" t="s">
        <v>3034</v>
      </c>
      <c r="G11514" t="b">
        <v>1</v>
      </c>
      <c r="H11514" t="b">
        <v>0</v>
      </c>
      <c r="J11514" t="b">
        <v>0</v>
      </c>
      <c r="K11514" s="2" t="str">
        <f>VLOOKUP(A11514,Data_Users!$A$2:$L$594,12,FALSE)</f>
        <v>2014</v>
      </c>
      <c r="L11514" s="2">
        <v>1</v>
      </c>
      <c r="M11514" s="2">
        <v>0</v>
      </c>
      <c r="N11514" s="2" t="str">
        <f t="shared" si="358"/>
        <v>2017-01-03</v>
      </c>
      <c r="O11514" s="2">
        <f t="shared" si="359"/>
        <v>3</v>
      </c>
    </row>
    <row r="11515" spans="1:15" x14ac:dyDescent="0.3">
      <c r="A11515" t="s">
        <v>526</v>
      </c>
      <c r="B11515" t="s">
        <v>26160</v>
      </c>
      <c r="C11515" t="s">
        <v>26161</v>
      </c>
      <c r="D11515">
        <v>0</v>
      </c>
      <c r="E11515">
        <v>0</v>
      </c>
      <c r="F11515" t="s">
        <v>3054</v>
      </c>
      <c r="G11515" t="b">
        <v>1</v>
      </c>
      <c r="H11515" t="b">
        <v>1</v>
      </c>
      <c r="I11515" t="s">
        <v>3712</v>
      </c>
      <c r="J11515" t="b">
        <v>0</v>
      </c>
      <c r="K11515" s="2" t="str">
        <f>VLOOKUP(A11515,Data_Users!$A$2:$L$594,12,FALSE)</f>
        <v>2014</v>
      </c>
      <c r="L11515" s="2">
        <v>1</v>
      </c>
      <c r="M11515" s="2">
        <v>1</v>
      </c>
      <c r="N11515" s="2" t="str">
        <f t="shared" si="358"/>
        <v>2017-09-16</v>
      </c>
      <c r="O11515" s="2">
        <f t="shared" si="359"/>
        <v>7</v>
      </c>
    </row>
    <row r="11516" spans="1:15" x14ac:dyDescent="0.3">
      <c r="A11516" t="s">
        <v>526</v>
      </c>
      <c r="B11516" t="s">
        <v>26162</v>
      </c>
      <c r="C11516" t="s">
        <v>26163</v>
      </c>
      <c r="D11516">
        <v>6</v>
      </c>
      <c r="E11516">
        <v>6</v>
      </c>
      <c r="F11516" t="s">
        <v>3054</v>
      </c>
      <c r="G11516" t="b">
        <v>1</v>
      </c>
      <c r="H11516" t="b">
        <v>1</v>
      </c>
      <c r="J11516" t="b">
        <v>0</v>
      </c>
      <c r="K11516" s="2" t="str">
        <f>VLOOKUP(A11516,Data_Users!$A$2:$L$594,12,FALSE)</f>
        <v>2014</v>
      </c>
      <c r="L11516" s="2">
        <v>1</v>
      </c>
      <c r="M11516" s="2">
        <v>1</v>
      </c>
      <c r="N11516" s="2" t="str">
        <f t="shared" si="358"/>
        <v>2016-02-24</v>
      </c>
      <c r="O11516" s="2">
        <f t="shared" si="359"/>
        <v>4</v>
      </c>
    </row>
    <row r="11517" spans="1:15" x14ac:dyDescent="0.3">
      <c r="A11517" t="s">
        <v>526</v>
      </c>
      <c r="B11517" t="s">
        <v>26164</v>
      </c>
      <c r="C11517" t="s">
        <v>26165</v>
      </c>
      <c r="D11517">
        <v>12</v>
      </c>
      <c r="E11517">
        <v>12</v>
      </c>
      <c r="F11517" t="s">
        <v>3054</v>
      </c>
      <c r="G11517" t="b">
        <v>1</v>
      </c>
      <c r="H11517" t="b">
        <v>1</v>
      </c>
      <c r="J11517" t="b">
        <v>0</v>
      </c>
      <c r="K11517" s="2" t="str">
        <f>VLOOKUP(A11517,Data_Users!$A$2:$L$594,12,FALSE)</f>
        <v>2014</v>
      </c>
      <c r="L11517" s="2">
        <v>1</v>
      </c>
      <c r="M11517" s="2">
        <v>1</v>
      </c>
      <c r="N11517" s="2" t="str">
        <f t="shared" si="358"/>
        <v>2016-03-09</v>
      </c>
      <c r="O11517" s="2">
        <f t="shared" si="359"/>
        <v>4</v>
      </c>
    </row>
    <row r="11518" spans="1:15" x14ac:dyDescent="0.3">
      <c r="A11518" t="s">
        <v>526</v>
      </c>
      <c r="B11518" t="s">
        <v>26166</v>
      </c>
      <c r="C11518" t="s">
        <v>26167</v>
      </c>
      <c r="D11518">
        <v>0</v>
      </c>
      <c r="E11518">
        <v>0</v>
      </c>
      <c r="F11518" t="s">
        <v>3054</v>
      </c>
      <c r="G11518" t="b">
        <v>1</v>
      </c>
      <c r="H11518" t="b">
        <v>1</v>
      </c>
      <c r="J11518" t="b">
        <v>0</v>
      </c>
      <c r="K11518" s="2" t="str">
        <f>VLOOKUP(A11518,Data_Users!$A$2:$L$594,12,FALSE)</f>
        <v>2014</v>
      </c>
      <c r="L11518" s="2">
        <v>1</v>
      </c>
      <c r="M11518" s="2">
        <v>1</v>
      </c>
      <c r="N11518" s="2" t="str">
        <f t="shared" si="358"/>
        <v>2017-06-18</v>
      </c>
      <c r="O11518" s="2">
        <f t="shared" si="359"/>
        <v>1</v>
      </c>
    </row>
    <row r="11519" spans="1:15" x14ac:dyDescent="0.3">
      <c r="A11519" t="s">
        <v>526</v>
      </c>
      <c r="B11519" t="s">
        <v>26168</v>
      </c>
      <c r="C11519" t="s">
        <v>26169</v>
      </c>
      <c r="D11519">
        <v>0</v>
      </c>
      <c r="E11519">
        <v>0</v>
      </c>
      <c r="G11519" t="b">
        <v>1</v>
      </c>
      <c r="H11519" t="b">
        <v>1</v>
      </c>
      <c r="J11519" t="b">
        <v>0</v>
      </c>
      <c r="K11519" s="2" t="str">
        <f>VLOOKUP(A11519,Data_Users!$A$2:$L$594,12,FALSE)</f>
        <v>2014</v>
      </c>
      <c r="L11519" s="2">
        <v>1</v>
      </c>
      <c r="M11519" s="2">
        <v>1</v>
      </c>
      <c r="N11519" s="2" t="str">
        <f t="shared" si="358"/>
        <v>2017-10-15</v>
      </c>
      <c r="O11519" s="2">
        <f t="shared" si="359"/>
        <v>1</v>
      </c>
    </row>
    <row r="11520" spans="1:15" x14ac:dyDescent="0.3">
      <c r="A11520" t="s">
        <v>526</v>
      </c>
      <c r="B11520" t="s">
        <v>26170</v>
      </c>
      <c r="C11520" t="s">
        <v>26171</v>
      </c>
      <c r="D11520">
        <v>0</v>
      </c>
      <c r="E11520">
        <v>0</v>
      </c>
      <c r="G11520" t="b">
        <v>1</v>
      </c>
      <c r="H11520" t="b">
        <v>1</v>
      </c>
      <c r="J11520" t="b">
        <v>0</v>
      </c>
      <c r="K11520" s="2" t="str">
        <f>VLOOKUP(A11520,Data_Users!$A$2:$L$594,12,FALSE)</f>
        <v>2014</v>
      </c>
      <c r="L11520" s="2">
        <v>1</v>
      </c>
      <c r="M11520" s="2">
        <v>1</v>
      </c>
      <c r="N11520" s="2" t="str">
        <f t="shared" si="358"/>
        <v>2015-09-04</v>
      </c>
      <c r="O11520" s="2">
        <f t="shared" si="359"/>
        <v>6</v>
      </c>
    </row>
    <row r="11521" spans="1:15" x14ac:dyDescent="0.3">
      <c r="A11521" t="s">
        <v>526</v>
      </c>
      <c r="B11521" t="s">
        <v>26172</v>
      </c>
      <c r="C11521" t="s">
        <v>26173</v>
      </c>
      <c r="D11521">
        <v>0</v>
      </c>
      <c r="E11521">
        <v>0</v>
      </c>
      <c r="F11521" t="s">
        <v>3054</v>
      </c>
      <c r="G11521" t="b">
        <v>1</v>
      </c>
      <c r="H11521" t="b">
        <v>1</v>
      </c>
      <c r="J11521" t="b">
        <v>0</v>
      </c>
      <c r="K11521" s="2" t="str">
        <f>VLOOKUP(A11521,Data_Users!$A$2:$L$594,12,FALSE)</f>
        <v>2014</v>
      </c>
      <c r="L11521" s="2">
        <v>1</v>
      </c>
      <c r="M11521" s="2">
        <v>1</v>
      </c>
      <c r="N11521" s="2" t="str">
        <f t="shared" si="358"/>
        <v>2016-08-25</v>
      </c>
      <c r="O11521" s="2">
        <f t="shared" si="359"/>
        <v>5</v>
      </c>
    </row>
    <row r="11522" spans="1:15" x14ac:dyDescent="0.3">
      <c r="A11522" t="s">
        <v>526</v>
      </c>
      <c r="B11522" t="s">
        <v>26174</v>
      </c>
      <c r="C11522" t="s">
        <v>26175</v>
      </c>
      <c r="D11522">
        <v>0</v>
      </c>
      <c r="E11522">
        <v>0</v>
      </c>
      <c r="F11522" t="s">
        <v>3054</v>
      </c>
      <c r="G11522" t="b">
        <v>1</v>
      </c>
      <c r="H11522" t="b">
        <v>1</v>
      </c>
      <c r="J11522" t="b">
        <v>0</v>
      </c>
      <c r="K11522" s="2" t="str">
        <f>VLOOKUP(A11522,Data_Users!$A$2:$L$594,12,FALSE)</f>
        <v>2014</v>
      </c>
      <c r="L11522" s="2">
        <v>1</v>
      </c>
      <c r="M11522" s="2">
        <v>1</v>
      </c>
      <c r="N11522" s="2" t="str">
        <f t="shared" si="358"/>
        <v>2017-11-28</v>
      </c>
      <c r="O11522" s="2">
        <f t="shared" si="359"/>
        <v>3</v>
      </c>
    </row>
    <row r="11523" spans="1:15" x14ac:dyDescent="0.3">
      <c r="A11523" t="s">
        <v>526</v>
      </c>
      <c r="B11523" t="s">
        <v>26176</v>
      </c>
      <c r="C11523" t="s">
        <v>26177</v>
      </c>
      <c r="D11523">
        <v>0</v>
      </c>
      <c r="E11523">
        <v>0</v>
      </c>
      <c r="F11523" t="s">
        <v>3054</v>
      </c>
      <c r="G11523" t="b">
        <v>1</v>
      </c>
      <c r="H11523" t="b">
        <v>1</v>
      </c>
      <c r="I11523" t="s">
        <v>3712</v>
      </c>
      <c r="J11523" t="b">
        <v>0</v>
      </c>
      <c r="K11523" s="2" t="str">
        <f>VLOOKUP(A11523,Data_Users!$A$2:$L$594,12,FALSE)</f>
        <v>2014</v>
      </c>
      <c r="L11523" s="2">
        <v>1</v>
      </c>
      <c r="M11523" s="2">
        <v>1</v>
      </c>
      <c r="N11523" s="2" t="str">
        <f t="shared" ref="N11523:N11586" si="360">LEFT(C11523,10)</f>
        <v>2018-05-25</v>
      </c>
      <c r="O11523" s="2">
        <f t="shared" ref="O11523:O11586" si="361">WEEKDAY(N11523,1)</f>
        <v>6</v>
      </c>
    </row>
    <row r="11524" spans="1:15" x14ac:dyDescent="0.3">
      <c r="A11524" t="s">
        <v>526</v>
      </c>
      <c r="B11524" t="s">
        <v>26178</v>
      </c>
      <c r="C11524" t="s">
        <v>26179</v>
      </c>
      <c r="D11524">
        <v>1</v>
      </c>
      <c r="E11524">
        <v>1</v>
      </c>
      <c r="F11524" t="s">
        <v>3054</v>
      </c>
      <c r="G11524" t="b">
        <v>1</v>
      </c>
      <c r="H11524" t="b">
        <v>1</v>
      </c>
      <c r="J11524" t="b">
        <v>0</v>
      </c>
      <c r="K11524" s="2" t="str">
        <f>VLOOKUP(A11524,Data_Users!$A$2:$L$594,12,FALSE)</f>
        <v>2014</v>
      </c>
      <c r="L11524" s="2">
        <v>1</v>
      </c>
      <c r="M11524" s="2">
        <v>1</v>
      </c>
      <c r="N11524" s="2" t="str">
        <f t="shared" si="360"/>
        <v>2018-03-01</v>
      </c>
      <c r="O11524" s="2">
        <f t="shared" si="361"/>
        <v>5</v>
      </c>
    </row>
    <row r="11525" spans="1:15" x14ac:dyDescent="0.3">
      <c r="A11525" t="s">
        <v>526</v>
      </c>
      <c r="B11525" t="s">
        <v>26180</v>
      </c>
      <c r="C11525" t="s">
        <v>26181</v>
      </c>
      <c r="D11525">
        <v>8</v>
      </c>
      <c r="E11525">
        <v>8</v>
      </c>
      <c r="F11525" t="s">
        <v>3054</v>
      </c>
      <c r="G11525" t="b">
        <v>1</v>
      </c>
      <c r="H11525" t="b">
        <v>1</v>
      </c>
      <c r="J11525" t="b">
        <v>0</v>
      </c>
      <c r="K11525" s="2" t="str">
        <f>VLOOKUP(A11525,Data_Users!$A$2:$L$594,12,FALSE)</f>
        <v>2014</v>
      </c>
      <c r="L11525" s="2">
        <v>1</v>
      </c>
      <c r="M11525" s="2">
        <v>1</v>
      </c>
      <c r="N11525" s="2" t="str">
        <f t="shared" si="360"/>
        <v>2017-11-20</v>
      </c>
      <c r="O11525" s="2">
        <f t="shared" si="361"/>
        <v>2</v>
      </c>
    </row>
    <row r="11526" spans="1:15" x14ac:dyDescent="0.3">
      <c r="A11526" t="s">
        <v>526</v>
      </c>
      <c r="B11526" t="s">
        <v>26182</v>
      </c>
      <c r="C11526" t="s">
        <v>26183</v>
      </c>
      <c r="D11526">
        <v>0</v>
      </c>
      <c r="E11526">
        <v>0</v>
      </c>
      <c r="F11526" t="s">
        <v>3873</v>
      </c>
      <c r="G11526" t="b">
        <v>1</v>
      </c>
      <c r="H11526" t="b">
        <v>1</v>
      </c>
      <c r="I11526" t="s">
        <v>3043</v>
      </c>
      <c r="J11526" t="b">
        <v>0</v>
      </c>
      <c r="K11526" s="2" t="str">
        <f>VLOOKUP(A11526,Data_Users!$A$2:$L$594,12,FALSE)</f>
        <v>2014</v>
      </c>
      <c r="L11526" s="2">
        <v>1</v>
      </c>
      <c r="M11526" s="2">
        <v>1</v>
      </c>
      <c r="N11526" s="2" t="str">
        <f t="shared" si="360"/>
        <v>2017-06-10</v>
      </c>
      <c r="O11526" s="2">
        <f t="shared" si="361"/>
        <v>7</v>
      </c>
    </row>
    <row r="11527" spans="1:15" x14ac:dyDescent="0.3">
      <c r="A11527" t="s">
        <v>526</v>
      </c>
      <c r="B11527" t="s">
        <v>26184</v>
      </c>
      <c r="C11527" t="s">
        <v>26185</v>
      </c>
      <c r="D11527">
        <v>0</v>
      </c>
      <c r="E11527">
        <v>0</v>
      </c>
      <c r="F11527" t="s">
        <v>3749</v>
      </c>
      <c r="G11527" t="b">
        <v>1</v>
      </c>
      <c r="H11527" t="b">
        <v>1</v>
      </c>
      <c r="J11527" t="b">
        <v>0</v>
      </c>
      <c r="K11527" s="2" t="str">
        <f>VLOOKUP(A11527,Data_Users!$A$2:$L$594,12,FALSE)</f>
        <v>2014</v>
      </c>
      <c r="L11527" s="2">
        <v>1</v>
      </c>
      <c r="M11527" s="2">
        <v>1</v>
      </c>
      <c r="N11527" s="2" t="str">
        <f t="shared" si="360"/>
        <v>2017-09-11</v>
      </c>
      <c r="O11527" s="2">
        <f t="shared" si="361"/>
        <v>2</v>
      </c>
    </row>
    <row r="11528" spans="1:15" x14ac:dyDescent="0.3">
      <c r="A11528" t="s">
        <v>526</v>
      </c>
      <c r="B11528" t="s">
        <v>26186</v>
      </c>
      <c r="C11528" t="s">
        <v>26187</v>
      </c>
      <c r="D11528">
        <v>0</v>
      </c>
      <c r="E11528">
        <v>0</v>
      </c>
      <c r="F11528" t="s">
        <v>3021</v>
      </c>
      <c r="G11528" t="b">
        <v>1</v>
      </c>
      <c r="H11528" t="b">
        <v>1</v>
      </c>
      <c r="J11528" t="b">
        <v>0</v>
      </c>
      <c r="K11528" s="2" t="str">
        <f>VLOOKUP(A11528,Data_Users!$A$2:$L$594,12,FALSE)</f>
        <v>2014</v>
      </c>
      <c r="L11528" s="2">
        <v>1</v>
      </c>
      <c r="M11528" s="2">
        <v>1</v>
      </c>
      <c r="N11528" s="2" t="str">
        <f t="shared" si="360"/>
        <v>2017-06-07</v>
      </c>
      <c r="O11528" s="2">
        <f t="shared" si="361"/>
        <v>4</v>
      </c>
    </row>
    <row r="11529" spans="1:15" x14ac:dyDescent="0.3">
      <c r="A11529" t="s">
        <v>526</v>
      </c>
      <c r="B11529" t="s">
        <v>26188</v>
      </c>
      <c r="C11529" t="s">
        <v>26189</v>
      </c>
      <c r="D11529">
        <v>0</v>
      </c>
      <c r="E11529">
        <v>0</v>
      </c>
      <c r="F11529" t="s">
        <v>3607</v>
      </c>
      <c r="G11529" t="b">
        <v>1</v>
      </c>
      <c r="H11529" t="b">
        <v>1</v>
      </c>
      <c r="I11529" t="s">
        <v>3712</v>
      </c>
      <c r="J11529" t="b">
        <v>0</v>
      </c>
      <c r="K11529" s="2" t="str">
        <f>VLOOKUP(A11529,Data_Users!$A$2:$L$594,12,FALSE)</f>
        <v>2014</v>
      </c>
      <c r="L11529" s="2">
        <v>1</v>
      </c>
      <c r="M11529" s="2">
        <v>1</v>
      </c>
      <c r="N11529" s="2" t="str">
        <f t="shared" si="360"/>
        <v>2016-02-10</v>
      </c>
      <c r="O11529" s="2">
        <f t="shared" si="361"/>
        <v>4</v>
      </c>
    </row>
    <row r="11530" spans="1:15" x14ac:dyDescent="0.3">
      <c r="A11530" t="s">
        <v>526</v>
      </c>
      <c r="B11530" t="s">
        <v>26190</v>
      </c>
      <c r="C11530" t="s">
        <v>26191</v>
      </c>
      <c r="D11530">
        <v>0</v>
      </c>
      <c r="E11530">
        <v>0</v>
      </c>
      <c r="F11530" t="s">
        <v>3054</v>
      </c>
      <c r="G11530" t="b">
        <v>1</v>
      </c>
      <c r="H11530" t="b">
        <v>1</v>
      </c>
      <c r="I11530" t="s">
        <v>3712</v>
      </c>
      <c r="J11530" t="b">
        <v>0</v>
      </c>
      <c r="K11530" s="2" t="str">
        <f>VLOOKUP(A11530,Data_Users!$A$2:$L$594,12,FALSE)</f>
        <v>2014</v>
      </c>
      <c r="L11530" s="2">
        <v>1</v>
      </c>
      <c r="M11530" s="2">
        <v>1</v>
      </c>
      <c r="N11530" s="2" t="str">
        <f t="shared" si="360"/>
        <v>2016-02-27</v>
      </c>
      <c r="O11530" s="2">
        <f t="shared" si="361"/>
        <v>7</v>
      </c>
    </row>
    <row r="11531" spans="1:15" x14ac:dyDescent="0.3">
      <c r="A11531" t="s">
        <v>526</v>
      </c>
      <c r="B11531" t="s">
        <v>26192</v>
      </c>
      <c r="C11531" t="s">
        <v>26193</v>
      </c>
      <c r="D11531">
        <v>0</v>
      </c>
      <c r="E11531">
        <v>0</v>
      </c>
      <c r="F11531" t="s">
        <v>3054</v>
      </c>
      <c r="G11531" t="b">
        <v>1</v>
      </c>
      <c r="H11531" t="b">
        <v>1</v>
      </c>
      <c r="I11531" t="s">
        <v>3712</v>
      </c>
      <c r="J11531" t="b">
        <v>0</v>
      </c>
      <c r="K11531" s="2" t="str">
        <f>VLOOKUP(A11531,Data_Users!$A$2:$L$594,12,FALSE)</f>
        <v>2014</v>
      </c>
      <c r="L11531" s="2">
        <v>1</v>
      </c>
      <c r="M11531" s="2">
        <v>1</v>
      </c>
      <c r="N11531" s="2" t="str">
        <f t="shared" si="360"/>
        <v>2017-07-30</v>
      </c>
      <c r="O11531" s="2">
        <f t="shared" si="361"/>
        <v>1</v>
      </c>
    </row>
    <row r="11532" spans="1:15" x14ac:dyDescent="0.3">
      <c r="A11532" t="s">
        <v>526</v>
      </c>
      <c r="B11532" t="s">
        <v>26194</v>
      </c>
      <c r="C11532" t="s">
        <v>26195</v>
      </c>
      <c r="D11532">
        <v>2</v>
      </c>
      <c r="E11532">
        <v>2</v>
      </c>
      <c r="F11532" t="s">
        <v>3730</v>
      </c>
      <c r="G11532" t="b">
        <v>1</v>
      </c>
      <c r="H11532" t="b">
        <v>1</v>
      </c>
      <c r="J11532" t="b">
        <v>0</v>
      </c>
      <c r="K11532" s="2" t="str">
        <f>VLOOKUP(A11532,Data_Users!$A$2:$L$594,12,FALSE)</f>
        <v>2014</v>
      </c>
      <c r="L11532" s="2">
        <v>1</v>
      </c>
      <c r="M11532" s="2">
        <v>1</v>
      </c>
      <c r="N11532" s="2" t="str">
        <f t="shared" si="360"/>
        <v>2016-10-02</v>
      </c>
      <c r="O11532" s="2">
        <f t="shared" si="361"/>
        <v>1</v>
      </c>
    </row>
    <row r="11533" spans="1:15" x14ac:dyDescent="0.3">
      <c r="A11533" t="s">
        <v>526</v>
      </c>
      <c r="B11533" t="s">
        <v>26196</v>
      </c>
      <c r="C11533" t="s">
        <v>26197</v>
      </c>
      <c r="D11533">
        <v>0</v>
      </c>
      <c r="E11533">
        <v>0</v>
      </c>
      <c r="F11533" t="s">
        <v>3607</v>
      </c>
      <c r="G11533" t="b">
        <v>1</v>
      </c>
      <c r="H11533" t="b">
        <v>1</v>
      </c>
      <c r="I11533" t="s">
        <v>3712</v>
      </c>
      <c r="J11533" t="b">
        <v>0</v>
      </c>
      <c r="K11533" s="2" t="str">
        <f>VLOOKUP(A11533,Data_Users!$A$2:$L$594,12,FALSE)</f>
        <v>2014</v>
      </c>
      <c r="L11533" s="2">
        <v>1</v>
      </c>
      <c r="M11533" s="2">
        <v>1</v>
      </c>
      <c r="N11533" s="2" t="str">
        <f t="shared" si="360"/>
        <v>2017-05-11</v>
      </c>
      <c r="O11533" s="2">
        <f t="shared" si="361"/>
        <v>5</v>
      </c>
    </row>
    <row r="11534" spans="1:15" x14ac:dyDescent="0.3">
      <c r="A11534" t="s">
        <v>526</v>
      </c>
      <c r="B11534" t="s">
        <v>26198</v>
      </c>
      <c r="C11534" t="s">
        <v>26199</v>
      </c>
      <c r="D11534">
        <v>0</v>
      </c>
      <c r="E11534">
        <v>0</v>
      </c>
      <c r="F11534" t="s">
        <v>3034</v>
      </c>
      <c r="G11534" t="b">
        <v>1</v>
      </c>
      <c r="H11534" t="b">
        <v>1</v>
      </c>
      <c r="J11534" t="b">
        <v>0</v>
      </c>
      <c r="K11534" s="2" t="str">
        <f>VLOOKUP(A11534,Data_Users!$A$2:$L$594,12,FALSE)</f>
        <v>2014</v>
      </c>
      <c r="L11534" s="2">
        <v>1</v>
      </c>
      <c r="M11534" s="2">
        <v>1</v>
      </c>
      <c r="N11534" s="2" t="str">
        <f t="shared" si="360"/>
        <v>2017-06-05</v>
      </c>
      <c r="O11534" s="2">
        <f t="shared" si="361"/>
        <v>2</v>
      </c>
    </row>
    <row r="11535" spans="1:15" x14ac:dyDescent="0.3">
      <c r="A11535" t="s">
        <v>526</v>
      </c>
      <c r="B11535" t="s">
        <v>26200</v>
      </c>
      <c r="C11535" t="s">
        <v>26201</v>
      </c>
      <c r="D11535">
        <v>0</v>
      </c>
      <c r="E11535">
        <v>0</v>
      </c>
      <c r="F11535" t="s">
        <v>3607</v>
      </c>
      <c r="G11535" t="b">
        <v>1</v>
      </c>
      <c r="H11535" t="b">
        <v>1</v>
      </c>
      <c r="I11535" t="s">
        <v>3712</v>
      </c>
      <c r="J11535" t="b">
        <v>0</v>
      </c>
      <c r="K11535" s="2" t="str">
        <f>VLOOKUP(A11535,Data_Users!$A$2:$L$594,12,FALSE)</f>
        <v>2014</v>
      </c>
      <c r="L11535" s="2">
        <v>1</v>
      </c>
      <c r="M11535" s="2">
        <v>1</v>
      </c>
      <c r="N11535" s="2" t="str">
        <f t="shared" si="360"/>
        <v>2016-05-30</v>
      </c>
      <c r="O11535" s="2">
        <f t="shared" si="361"/>
        <v>2</v>
      </c>
    </row>
    <row r="11536" spans="1:15" x14ac:dyDescent="0.3">
      <c r="A11536" t="s">
        <v>526</v>
      </c>
      <c r="B11536" t="s">
        <v>26202</v>
      </c>
      <c r="C11536" t="s">
        <v>26203</v>
      </c>
      <c r="D11536">
        <v>4</v>
      </c>
      <c r="E11536">
        <v>4</v>
      </c>
      <c r="F11536" t="s">
        <v>3021</v>
      </c>
      <c r="G11536" t="b">
        <v>1</v>
      </c>
      <c r="H11536" t="b">
        <v>1</v>
      </c>
      <c r="J11536" t="b">
        <v>0</v>
      </c>
      <c r="K11536" s="2" t="str">
        <f>VLOOKUP(A11536,Data_Users!$A$2:$L$594,12,FALSE)</f>
        <v>2014</v>
      </c>
      <c r="L11536" s="2">
        <v>1</v>
      </c>
      <c r="M11536" s="2">
        <v>1</v>
      </c>
      <c r="N11536" s="2" t="str">
        <f t="shared" si="360"/>
        <v>2017-08-31</v>
      </c>
      <c r="O11536" s="2">
        <f t="shared" si="361"/>
        <v>5</v>
      </c>
    </row>
    <row r="11537" spans="1:15" x14ac:dyDescent="0.3">
      <c r="A11537" t="s">
        <v>526</v>
      </c>
      <c r="B11537" t="s">
        <v>26204</v>
      </c>
      <c r="C11537" t="s">
        <v>26205</v>
      </c>
      <c r="D11537">
        <v>1</v>
      </c>
      <c r="E11537">
        <v>1</v>
      </c>
      <c r="F11537" t="s">
        <v>3701</v>
      </c>
      <c r="G11537" t="b">
        <v>1</v>
      </c>
      <c r="H11537" t="b">
        <v>1</v>
      </c>
      <c r="J11537" t="b">
        <v>0</v>
      </c>
      <c r="K11537" s="2" t="str">
        <f>VLOOKUP(A11537,Data_Users!$A$2:$L$594,12,FALSE)</f>
        <v>2014</v>
      </c>
      <c r="L11537" s="2">
        <v>1</v>
      </c>
      <c r="M11537" s="2">
        <v>1</v>
      </c>
      <c r="N11537" s="2" t="str">
        <f t="shared" si="360"/>
        <v>2016-04-13</v>
      </c>
      <c r="O11537" s="2">
        <f t="shared" si="361"/>
        <v>4</v>
      </c>
    </row>
    <row r="11538" spans="1:15" x14ac:dyDescent="0.3">
      <c r="A11538" t="s">
        <v>526</v>
      </c>
      <c r="B11538" t="s">
        <v>26206</v>
      </c>
      <c r="C11538" t="s">
        <v>26207</v>
      </c>
      <c r="D11538">
        <v>1</v>
      </c>
      <c r="E11538">
        <v>1</v>
      </c>
      <c r="F11538" t="s">
        <v>10082</v>
      </c>
      <c r="G11538" t="b">
        <v>1</v>
      </c>
      <c r="H11538" t="b">
        <v>1</v>
      </c>
      <c r="J11538" t="b">
        <v>0</v>
      </c>
      <c r="K11538" s="2" t="str">
        <f>VLOOKUP(A11538,Data_Users!$A$2:$L$594,12,FALSE)</f>
        <v>2014</v>
      </c>
      <c r="L11538" s="2">
        <v>1</v>
      </c>
      <c r="M11538" s="2">
        <v>1</v>
      </c>
      <c r="N11538" s="2" t="str">
        <f t="shared" si="360"/>
        <v>2016-11-10</v>
      </c>
      <c r="O11538" s="2">
        <f t="shared" si="361"/>
        <v>5</v>
      </c>
    </row>
    <row r="11539" spans="1:15" x14ac:dyDescent="0.3">
      <c r="A11539" t="s">
        <v>526</v>
      </c>
      <c r="B11539" t="s">
        <v>26208</v>
      </c>
      <c r="C11539" t="s">
        <v>26209</v>
      </c>
      <c r="D11539">
        <v>2</v>
      </c>
      <c r="E11539">
        <v>2</v>
      </c>
      <c r="F11539" t="s">
        <v>3749</v>
      </c>
      <c r="G11539" t="b">
        <v>1</v>
      </c>
      <c r="H11539" t="b">
        <v>1</v>
      </c>
      <c r="I11539" t="s">
        <v>3815</v>
      </c>
      <c r="J11539" t="b">
        <v>0</v>
      </c>
      <c r="K11539" s="2" t="str">
        <f>VLOOKUP(A11539,Data_Users!$A$2:$L$594,12,FALSE)</f>
        <v>2014</v>
      </c>
      <c r="L11539" s="2">
        <v>1</v>
      </c>
      <c r="M11539" s="2">
        <v>1</v>
      </c>
      <c r="N11539" s="2" t="str">
        <f t="shared" si="360"/>
        <v>2017-08-13</v>
      </c>
      <c r="O11539" s="2">
        <f t="shared" si="361"/>
        <v>1</v>
      </c>
    </row>
    <row r="11540" spans="1:15" x14ac:dyDescent="0.3">
      <c r="A11540" t="s">
        <v>526</v>
      </c>
      <c r="B11540" t="s">
        <v>26210</v>
      </c>
      <c r="C11540" t="s">
        <v>26211</v>
      </c>
      <c r="D11540">
        <v>0</v>
      </c>
      <c r="E11540">
        <v>0</v>
      </c>
      <c r="F11540" t="s">
        <v>3054</v>
      </c>
      <c r="G11540" t="b">
        <v>1</v>
      </c>
      <c r="H11540" t="b">
        <v>1</v>
      </c>
      <c r="J11540" t="b">
        <v>0</v>
      </c>
      <c r="K11540" s="2" t="str">
        <f>VLOOKUP(A11540,Data_Users!$A$2:$L$594,12,FALSE)</f>
        <v>2014</v>
      </c>
      <c r="L11540" s="2">
        <v>1</v>
      </c>
      <c r="M11540" s="2">
        <v>1</v>
      </c>
      <c r="N11540" s="2" t="str">
        <f t="shared" si="360"/>
        <v>2017-08-16</v>
      </c>
      <c r="O11540" s="2">
        <f t="shared" si="361"/>
        <v>4</v>
      </c>
    </row>
    <row r="11541" spans="1:15" x14ac:dyDescent="0.3">
      <c r="A11541" t="s">
        <v>532</v>
      </c>
      <c r="B11541" t="s">
        <v>26212</v>
      </c>
      <c r="C11541" t="s">
        <v>26213</v>
      </c>
      <c r="D11541">
        <v>1</v>
      </c>
      <c r="E11541">
        <v>1</v>
      </c>
      <c r="F11541" t="s">
        <v>3054</v>
      </c>
      <c r="G11541" t="b">
        <v>1</v>
      </c>
      <c r="H11541" t="b">
        <v>1</v>
      </c>
      <c r="J11541" t="b">
        <v>0</v>
      </c>
      <c r="K11541" s="2" t="str">
        <f>VLOOKUP(A11541,Data_Users!$A$2:$L$594,12,FALSE)</f>
        <v>2020</v>
      </c>
      <c r="L11541" s="2">
        <v>1</v>
      </c>
      <c r="M11541" s="2">
        <v>1</v>
      </c>
      <c r="N11541" s="2" t="str">
        <f t="shared" si="360"/>
        <v>2021-08-27</v>
      </c>
      <c r="O11541" s="2">
        <f t="shared" si="361"/>
        <v>6</v>
      </c>
    </row>
    <row r="11542" spans="1:15" x14ac:dyDescent="0.3">
      <c r="A11542" t="s">
        <v>532</v>
      </c>
      <c r="B11542" t="s">
        <v>26214</v>
      </c>
      <c r="C11542" t="s">
        <v>26215</v>
      </c>
      <c r="D11542">
        <v>0</v>
      </c>
      <c r="E11542">
        <v>0</v>
      </c>
      <c r="F11542" t="s">
        <v>3087</v>
      </c>
      <c r="G11542" t="b">
        <v>1</v>
      </c>
      <c r="H11542" t="b">
        <v>1</v>
      </c>
      <c r="J11542" t="b">
        <v>0</v>
      </c>
      <c r="K11542" s="2" t="str">
        <f>VLOOKUP(A11542,Data_Users!$A$2:$L$594,12,FALSE)</f>
        <v>2020</v>
      </c>
      <c r="L11542" s="2">
        <v>1</v>
      </c>
      <c r="M11542" s="2">
        <v>1</v>
      </c>
      <c r="N11542" s="2" t="str">
        <f t="shared" si="360"/>
        <v>2023-03-19</v>
      </c>
      <c r="O11542" s="2">
        <f t="shared" si="361"/>
        <v>1</v>
      </c>
    </row>
    <row r="11543" spans="1:15" x14ac:dyDescent="0.3">
      <c r="A11543" t="s">
        <v>532</v>
      </c>
      <c r="B11543" t="s">
        <v>26216</v>
      </c>
      <c r="C11543" t="s">
        <v>26217</v>
      </c>
      <c r="D11543">
        <v>2</v>
      </c>
      <c r="E11543">
        <v>2</v>
      </c>
      <c r="F11543" t="s">
        <v>3876</v>
      </c>
      <c r="G11543" t="b">
        <v>1</v>
      </c>
      <c r="H11543" t="b">
        <v>1</v>
      </c>
      <c r="J11543" t="b">
        <v>0</v>
      </c>
      <c r="K11543" s="2" t="str">
        <f>VLOOKUP(A11543,Data_Users!$A$2:$L$594,12,FALSE)</f>
        <v>2020</v>
      </c>
      <c r="L11543" s="2">
        <v>1</v>
      </c>
      <c r="M11543" s="2">
        <v>1</v>
      </c>
      <c r="N11543" s="2" t="str">
        <f t="shared" si="360"/>
        <v>2024-06-17</v>
      </c>
      <c r="O11543" s="2">
        <f t="shared" si="361"/>
        <v>2</v>
      </c>
    </row>
    <row r="11544" spans="1:15" x14ac:dyDescent="0.3">
      <c r="A11544" t="s">
        <v>532</v>
      </c>
      <c r="B11544" t="s">
        <v>26218</v>
      </c>
      <c r="C11544" t="s">
        <v>26219</v>
      </c>
      <c r="D11544">
        <v>9</v>
      </c>
      <c r="E11544">
        <v>9</v>
      </c>
      <c r="F11544" t="s">
        <v>3607</v>
      </c>
      <c r="G11544" t="b">
        <v>1</v>
      </c>
      <c r="H11544" t="b">
        <v>1</v>
      </c>
      <c r="J11544" t="b">
        <v>0</v>
      </c>
      <c r="K11544" s="2" t="str">
        <f>VLOOKUP(A11544,Data_Users!$A$2:$L$594,12,FALSE)</f>
        <v>2020</v>
      </c>
      <c r="L11544" s="2">
        <v>1</v>
      </c>
      <c r="M11544" s="2">
        <v>1</v>
      </c>
      <c r="N11544" s="2" t="str">
        <f t="shared" si="360"/>
        <v>2020-12-17</v>
      </c>
      <c r="O11544" s="2">
        <f t="shared" si="361"/>
        <v>5</v>
      </c>
    </row>
    <row r="11545" spans="1:15" x14ac:dyDescent="0.3">
      <c r="A11545" t="s">
        <v>532</v>
      </c>
      <c r="B11545" t="s">
        <v>26220</v>
      </c>
      <c r="C11545" t="s">
        <v>26221</v>
      </c>
      <c r="D11545">
        <v>12</v>
      </c>
      <c r="E11545">
        <v>12</v>
      </c>
      <c r="F11545" t="s">
        <v>3876</v>
      </c>
      <c r="G11545" t="b">
        <v>1</v>
      </c>
      <c r="H11545" t="b">
        <v>1</v>
      </c>
      <c r="I11545" t="s">
        <v>3043</v>
      </c>
      <c r="J11545" t="b">
        <v>0</v>
      </c>
      <c r="K11545" s="2" t="str">
        <f>VLOOKUP(A11545,Data_Users!$A$2:$L$594,12,FALSE)</f>
        <v>2020</v>
      </c>
      <c r="L11545" s="2">
        <v>1</v>
      </c>
      <c r="M11545" s="2">
        <v>1</v>
      </c>
      <c r="N11545" s="2" t="str">
        <f t="shared" si="360"/>
        <v>2024-07-06</v>
      </c>
      <c r="O11545" s="2">
        <f t="shared" si="361"/>
        <v>7</v>
      </c>
    </row>
    <row r="11546" spans="1:15" x14ac:dyDescent="0.3">
      <c r="A11546" t="s">
        <v>532</v>
      </c>
      <c r="B11546" t="s">
        <v>26222</v>
      </c>
      <c r="C11546" t="s">
        <v>26223</v>
      </c>
      <c r="D11546">
        <v>0</v>
      </c>
      <c r="E11546">
        <v>0</v>
      </c>
      <c r="G11546" t="b">
        <v>1</v>
      </c>
      <c r="H11546" t="b">
        <v>1</v>
      </c>
      <c r="I11546" t="s">
        <v>3712</v>
      </c>
      <c r="J11546" t="b">
        <v>0</v>
      </c>
      <c r="K11546" s="2" t="str">
        <f>VLOOKUP(A11546,Data_Users!$A$2:$L$594,12,FALSE)</f>
        <v>2020</v>
      </c>
      <c r="L11546" s="2">
        <v>1</v>
      </c>
      <c r="M11546" s="2">
        <v>1</v>
      </c>
      <c r="N11546" s="2" t="str">
        <f t="shared" si="360"/>
        <v>2024-10-17</v>
      </c>
      <c r="O11546" s="2">
        <f t="shared" si="361"/>
        <v>5</v>
      </c>
    </row>
    <row r="11547" spans="1:15" x14ac:dyDescent="0.3">
      <c r="A11547" t="s">
        <v>532</v>
      </c>
      <c r="B11547" t="s">
        <v>26224</v>
      </c>
      <c r="C11547" t="s">
        <v>26225</v>
      </c>
      <c r="D11547">
        <v>0</v>
      </c>
      <c r="E11547">
        <v>0</v>
      </c>
      <c r="F11547" t="s">
        <v>3054</v>
      </c>
      <c r="G11547" t="b">
        <v>1</v>
      </c>
      <c r="H11547" t="b">
        <v>1</v>
      </c>
      <c r="J11547" t="b">
        <v>0</v>
      </c>
      <c r="K11547" s="2" t="str">
        <f>VLOOKUP(A11547,Data_Users!$A$2:$L$594,12,FALSE)</f>
        <v>2020</v>
      </c>
      <c r="L11547" s="2">
        <v>1</v>
      </c>
      <c r="M11547" s="2">
        <v>1</v>
      </c>
      <c r="N11547" s="2" t="str">
        <f t="shared" si="360"/>
        <v>2023-12-09</v>
      </c>
      <c r="O11547" s="2">
        <f t="shared" si="361"/>
        <v>7</v>
      </c>
    </row>
    <row r="11548" spans="1:15" x14ac:dyDescent="0.3">
      <c r="A11548" t="s">
        <v>532</v>
      </c>
      <c r="B11548" t="s">
        <v>26226</v>
      </c>
      <c r="C11548" t="s">
        <v>26227</v>
      </c>
      <c r="D11548">
        <v>4</v>
      </c>
      <c r="E11548">
        <v>4</v>
      </c>
      <c r="F11548" t="s">
        <v>3054</v>
      </c>
      <c r="G11548" t="b">
        <v>1</v>
      </c>
      <c r="H11548" t="b">
        <v>1</v>
      </c>
      <c r="J11548" t="b">
        <v>0</v>
      </c>
      <c r="K11548" s="2" t="str">
        <f>VLOOKUP(A11548,Data_Users!$A$2:$L$594,12,FALSE)</f>
        <v>2020</v>
      </c>
      <c r="L11548" s="2">
        <v>1</v>
      </c>
      <c r="M11548" s="2">
        <v>1</v>
      </c>
      <c r="N11548" s="2" t="str">
        <f t="shared" si="360"/>
        <v>2024-02-17</v>
      </c>
      <c r="O11548" s="2">
        <f t="shared" si="361"/>
        <v>7</v>
      </c>
    </row>
    <row r="11549" spans="1:15" x14ac:dyDescent="0.3">
      <c r="A11549" t="s">
        <v>532</v>
      </c>
      <c r="B11549" t="s">
        <v>26228</v>
      </c>
      <c r="C11549" t="s">
        <v>26229</v>
      </c>
      <c r="D11549">
        <v>1</v>
      </c>
      <c r="E11549">
        <v>1</v>
      </c>
      <c r="F11549" t="s">
        <v>3054</v>
      </c>
      <c r="G11549" t="b">
        <v>1</v>
      </c>
      <c r="H11549" t="b">
        <v>1</v>
      </c>
      <c r="J11549" t="b">
        <v>0</v>
      </c>
      <c r="K11549" s="2" t="str">
        <f>VLOOKUP(A11549,Data_Users!$A$2:$L$594,12,FALSE)</f>
        <v>2020</v>
      </c>
      <c r="L11549" s="2">
        <v>1</v>
      </c>
      <c r="M11549" s="2">
        <v>1</v>
      </c>
      <c r="N11549" s="2" t="str">
        <f t="shared" si="360"/>
        <v>2023-03-12</v>
      </c>
      <c r="O11549" s="2">
        <f t="shared" si="361"/>
        <v>1</v>
      </c>
    </row>
    <row r="11550" spans="1:15" x14ac:dyDescent="0.3">
      <c r="A11550" t="s">
        <v>532</v>
      </c>
      <c r="B11550" t="s">
        <v>26230</v>
      </c>
      <c r="C11550" t="s">
        <v>26231</v>
      </c>
      <c r="D11550">
        <v>0</v>
      </c>
      <c r="E11550">
        <v>0</v>
      </c>
      <c r="F11550" t="s">
        <v>3723</v>
      </c>
      <c r="G11550" t="b">
        <v>1</v>
      </c>
      <c r="H11550" t="b">
        <v>0</v>
      </c>
      <c r="I11550" t="s">
        <v>3043</v>
      </c>
      <c r="J11550" t="b">
        <v>0</v>
      </c>
      <c r="K11550" s="2" t="str">
        <f>VLOOKUP(A11550,Data_Users!$A$2:$L$594,12,FALSE)</f>
        <v>2020</v>
      </c>
      <c r="L11550" s="2">
        <v>1</v>
      </c>
      <c r="M11550" s="2">
        <v>0</v>
      </c>
      <c r="N11550" s="2" t="str">
        <f t="shared" si="360"/>
        <v>2024-06-19</v>
      </c>
      <c r="O11550" s="2">
        <f t="shared" si="361"/>
        <v>4</v>
      </c>
    </row>
    <row r="11551" spans="1:15" x14ac:dyDescent="0.3">
      <c r="A11551" t="s">
        <v>532</v>
      </c>
      <c r="B11551" t="s">
        <v>26232</v>
      </c>
      <c r="C11551" t="s">
        <v>26233</v>
      </c>
      <c r="D11551">
        <v>0</v>
      </c>
      <c r="E11551">
        <v>0</v>
      </c>
      <c r="F11551" t="s">
        <v>3749</v>
      </c>
      <c r="G11551" t="b">
        <v>1</v>
      </c>
      <c r="H11551" t="b">
        <v>1</v>
      </c>
      <c r="J11551" t="b">
        <v>0</v>
      </c>
      <c r="K11551" s="2" t="str">
        <f>VLOOKUP(A11551,Data_Users!$A$2:$L$594,12,FALSE)</f>
        <v>2020</v>
      </c>
      <c r="L11551" s="2">
        <v>1</v>
      </c>
      <c r="M11551" s="2">
        <v>1</v>
      </c>
      <c r="N11551" s="2" t="str">
        <f t="shared" si="360"/>
        <v>2024-02-02</v>
      </c>
      <c r="O11551" s="2">
        <f t="shared" si="361"/>
        <v>6</v>
      </c>
    </row>
    <row r="11552" spans="1:15" x14ac:dyDescent="0.3">
      <c r="A11552" t="s">
        <v>532</v>
      </c>
      <c r="B11552" t="s">
        <v>26234</v>
      </c>
      <c r="C11552" t="s">
        <v>26235</v>
      </c>
      <c r="D11552">
        <v>2</v>
      </c>
      <c r="E11552">
        <v>2</v>
      </c>
      <c r="F11552" t="s">
        <v>3607</v>
      </c>
      <c r="G11552" t="b">
        <v>1</v>
      </c>
      <c r="H11552" t="b">
        <v>1</v>
      </c>
      <c r="J11552" t="b">
        <v>0</v>
      </c>
      <c r="K11552" s="2" t="str">
        <f>VLOOKUP(A11552,Data_Users!$A$2:$L$594,12,FALSE)</f>
        <v>2020</v>
      </c>
      <c r="L11552" s="2">
        <v>1</v>
      </c>
      <c r="M11552" s="2">
        <v>1</v>
      </c>
      <c r="N11552" s="2" t="str">
        <f t="shared" si="360"/>
        <v>2022-02-12</v>
      </c>
      <c r="O11552" s="2">
        <f t="shared" si="361"/>
        <v>7</v>
      </c>
    </row>
    <row r="11553" spans="1:15" x14ac:dyDescent="0.3">
      <c r="A11553" t="s">
        <v>532</v>
      </c>
      <c r="B11553" t="s">
        <v>26236</v>
      </c>
      <c r="C11553" t="s">
        <v>26237</v>
      </c>
      <c r="D11553">
        <v>0</v>
      </c>
      <c r="E11553">
        <v>0</v>
      </c>
      <c r="F11553" t="s">
        <v>3054</v>
      </c>
      <c r="G11553" t="b">
        <v>1</v>
      </c>
      <c r="H11553" t="b">
        <v>1</v>
      </c>
      <c r="J11553" t="b">
        <v>0</v>
      </c>
      <c r="K11553" s="2" t="str">
        <f>VLOOKUP(A11553,Data_Users!$A$2:$L$594,12,FALSE)</f>
        <v>2020</v>
      </c>
      <c r="L11553" s="2">
        <v>1</v>
      </c>
      <c r="M11553" s="2">
        <v>1</v>
      </c>
      <c r="N11553" s="2" t="str">
        <f t="shared" si="360"/>
        <v>2024-02-16</v>
      </c>
      <c r="O11553" s="2">
        <f t="shared" si="361"/>
        <v>6</v>
      </c>
    </row>
    <row r="11554" spans="1:15" x14ac:dyDescent="0.3">
      <c r="A11554" t="s">
        <v>532</v>
      </c>
      <c r="B11554" t="s">
        <v>26238</v>
      </c>
      <c r="C11554" t="s">
        <v>26239</v>
      </c>
      <c r="D11554">
        <v>0</v>
      </c>
      <c r="E11554">
        <v>0</v>
      </c>
      <c r="F11554" t="s">
        <v>3607</v>
      </c>
      <c r="G11554" t="b">
        <v>1</v>
      </c>
      <c r="H11554" t="b">
        <v>1</v>
      </c>
      <c r="J11554" t="b">
        <v>0</v>
      </c>
      <c r="K11554" s="2" t="str">
        <f>VLOOKUP(A11554,Data_Users!$A$2:$L$594,12,FALSE)</f>
        <v>2020</v>
      </c>
      <c r="L11554" s="2">
        <v>1</v>
      </c>
      <c r="M11554" s="2">
        <v>1</v>
      </c>
      <c r="N11554" s="2" t="str">
        <f t="shared" si="360"/>
        <v>2023-01-28</v>
      </c>
      <c r="O11554" s="2">
        <f t="shared" si="361"/>
        <v>7</v>
      </c>
    </row>
    <row r="11555" spans="1:15" x14ac:dyDescent="0.3">
      <c r="A11555" t="s">
        <v>532</v>
      </c>
      <c r="B11555" t="s">
        <v>26240</v>
      </c>
      <c r="C11555" t="s">
        <v>26241</v>
      </c>
      <c r="D11555">
        <v>2</v>
      </c>
      <c r="E11555">
        <v>2</v>
      </c>
      <c r="F11555" t="s">
        <v>3054</v>
      </c>
      <c r="G11555" t="b">
        <v>1</v>
      </c>
      <c r="H11555" t="b">
        <v>1</v>
      </c>
      <c r="I11555" t="s">
        <v>3098</v>
      </c>
      <c r="J11555" t="b">
        <v>0</v>
      </c>
      <c r="K11555" s="2" t="str">
        <f>VLOOKUP(A11555,Data_Users!$A$2:$L$594,12,FALSE)</f>
        <v>2020</v>
      </c>
      <c r="L11555" s="2">
        <v>1</v>
      </c>
      <c r="M11555" s="2">
        <v>1</v>
      </c>
      <c r="N11555" s="2" t="str">
        <f t="shared" si="360"/>
        <v>2021-03-20</v>
      </c>
      <c r="O11555" s="2">
        <f t="shared" si="361"/>
        <v>7</v>
      </c>
    </row>
    <row r="11556" spans="1:15" x14ac:dyDescent="0.3">
      <c r="A11556" t="s">
        <v>532</v>
      </c>
      <c r="B11556" t="s">
        <v>26242</v>
      </c>
      <c r="C11556" t="s">
        <v>26243</v>
      </c>
      <c r="D11556">
        <v>1</v>
      </c>
      <c r="E11556">
        <v>1</v>
      </c>
      <c r="F11556" t="s">
        <v>3876</v>
      </c>
      <c r="G11556" t="b">
        <v>1</v>
      </c>
      <c r="H11556" t="b">
        <v>1</v>
      </c>
      <c r="J11556" t="b">
        <v>0</v>
      </c>
      <c r="K11556" s="2" t="str">
        <f>VLOOKUP(A11556,Data_Users!$A$2:$L$594,12,FALSE)</f>
        <v>2020</v>
      </c>
      <c r="L11556" s="2">
        <v>1</v>
      </c>
      <c r="M11556" s="2">
        <v>1</v>
      </c>
      <c r="N11556" s="2" t="str">
        <f t="shared" si="360"/>
        <v>2022-10-13</v>
      </c>
      <c r="O11556" s="2">
        <f t="shared" si="361"/>
        <v>5</v>
      </c>
    </row>
    <row r="11557" spans="1:15" x14ac:dyDescent="0.3">
      <c r="A11557" t="s">
        <v>532</v>
      </c>
      <c r="B11557" t="s">
        <v>26244</v>
      </c>
      <c r="C11557" t="s">
        <v>26245</v>
      </c>
      <c r="D11557">
        <v>3</v>
      </c>
      <c r="E11557">
        <v>3</v>
      </c>
      <c r="F11557" t="s">
        <v>3749</v>
      </c>
      <c r="G11557" t="b">
        <v>1</v>
      </c>
      <c r="H11557" t="b">
        <v>1</v>
      </c>
      <c r="I11557" t="s">
        <v>3043</v>
      </c>
      <c r="J11557" t="b">
        <v>0</v>
      </c>
      <c r="K11557" s="2" t="str">
        <f>VLOOKUP(A11557,Data_Users!$A$2:$L$594,12,FALSE)</f>
        <v>2020</v>
      </c>
      <c r="L11557" s="2">
        <v>1</v>
      </c>
      <c r="M11557" s="2">
        <v>1</v>
      </c>
      <c r="N11557" s="2" t="str">
        <f t="shared" si="360"/>
        <v>2021-07-12</v>
      </c>
      <c r="O11557" s="2">
        <f t="shared" si="361"/>
        <v>2</v>
      </c>
    </row>
    <row r="11558" spans="1:15" x14ac:dyDescent="0.3">
      <c r="A11558" t="s">
        <v>532</v>
      </c>
      <c r="B11558" t="s">
        <v>26246</v>
      </c>
      <c r="C11558" t="s">
        <v>26247</v>
      </c>
      <c r="D11558">
        <v>0</v>
      </c>
      <c r="E11558">
        <v>0</v>
      </c>
      <c r="F11558" t="s">
        <v>3054</v>
      </c>
      <c r="G11558" t="b">
        <v>1</v>
      </c>
      <c r="H11558" t="b">
        <v>1</v>
      </c>
      <c r="I11558" t="s">
        <v>7459</v>
      </c>
      <c r="J11558" t="b">
        <v>0</v>
      </c>
      <c r="K11558" s="2" t="str">
        <f>VLOOKUP(A11558,Data_Users!$A$2:$L$594,12,FALSE)</f>
        <v>2020</v>
      </c>
      <c r="L11558" s="2">
        <v>1</v>
      </c>
      <c r="M11558" s="2">
        <v>1</v>
      </c>
      <c r="N11558" s="2" t="str">
        <f t="shared" si="360"/>
        <v>2024-10-17</v>
      </c>
      <c r="O11558" s="2">
        <f t="shared" si="361"/>
        <v>5</v>
      </c>
    </row>
    <row r="11559" spans="1:15" x14ac:dyDescent="0.3">
      <c r="A11559" t="s">
        <v>532</v>
      </c>
      <c r="B11559" t="s">
        <v>26248</v>
      </c>
      <c r="C11559" t="s">
        <v>26249</v>
      </c>
      <c r="D11559">
        <v>0</v>
      </c>
      <c r="E11559">
        <v>0</v>
      </c>
      <c r="F11559" t="s">
        <v>3836</v>
      </c>
      <c r="G11559" t="b">
        <v>1</v>
      </c>
      <c r="H11559" t="b">
        <v>1</v>
      </c>
      <c r="J11559" t="b">
        <v>0</v>
      </c>
      <c r="K11559" s="2" t="str">
        <f>VLOOKUP(A11559,Data_Users!$A$2:$L$594,12,FALSE)</f>
        <v>2020</v>
      </c>
      <c r="L11559" s="2">
        <v>1</v>
      </c>
      <c r="M11559" s="2">
        <v>1</v>
      </c>
      <c r="N11559" s="2" t="str">
        <f t="shared" si="360"/>
        <v>2021-02-11</v>
      </c>
      <c r="O11559" s="2">
        <f t="shared" si="361"/>
        <v>5</v>
      </c>
    </row>
    <row r="11560" spans="1:15" x14ac:dyDescent="0.3">
      <c r="A11560" t="s">
        <v>532</v>
      </c>
      <c r="B11560" t="s">
        <v>26250</v>
      </c>
      <c r="C11560" t="s">
        <v>26251</v>
      </c>
      <c r="D11560">
        <v>0</v>
      </c>
      <c r="E11560">
        <v>0</v>
      </c>
      <c r="F11560" t="s">
        <v>3696</v>
      </c>
      <c r="G11560" t="b">
        <v>1</v>
      </c>
      <c r="H11560" t="b">
        <v>0</v>
      </c>
      <c r="J11560" t="b">
        <v>0</v>
      </c>
      <c r="K11560" s="2" t="str">
        <f>VLOOKUP(A11560,Data_Users!$A$2:$L$594,12,FALSE)</f>
        <v>2020</v>
      </c>
      <c r="L11560" s="2">
        <v>1</v>
      </c>
      <c r="M11560" s="2">
        <v>0</v>
      </c>
      <c r="N11560" s="2" t="str">
        <f t="shared" si="360"/>
        <v>2024-03-03</v>
      </c>
      <c r="O11560" s="2">
        <f t="shared" si="361"/>
        <v>1</v>
      </c>
    </row>
    <row r="11561" spans="1:15" x14ac:dyDescent="0.3">
      <c r="A11561" t="s">
        <v>532</v>
      </c>
      <c r="B11561" t="s">
        <v>26252</v>
      </c>
      <c r="C11561" t="s">
        <v>26253</v>
      </c>
      <c r="D11561">
        <v>0</v>
      </c>
      <c r="E11561">
        <v>0</v>
      </c>
      <c r="F11561" t="s">
        <v>3749</v>
      </c>
      <c r="G11561" t="b">
        <v>1</v>
      </c>
      <c r="H11561" t="b">
        <v>0</v>
      </c>
      <c r="J11561" t="b">
        <v>0</v>
      </c>
      <c r="K11561" s="2" t="str">
        <f>VLOOKUP(A11561,Data_Users!$A$2:$L$594,12,FALSE)</f>
        <v>2020</v>
      </c>
      <c r="L11561" s="2">
        <v>1</v>
      </c>
      <c r="M11561" s="2">
        <v>0</v>
      </c>
      <c r="N11561" s="2" t="str">
        <f t="shared" si="360"/>
        <v>2024-01-22</v>
      </c>
      <c r="O11561" s="2">
        <f t="shared" si="361"/>
        <v>2</v>
      </c>
    </row>
    <row r="11562" spans="1:15" x14ac:dyDescent="0.3">
      <c r="A11562" t="s">
        <v>532</v>
      </c>
      <c r="B11562" t="s">
        <v>26254</v>
      </c>
      <c r="C11562" t="s">
        <v>26255</v>
      </c>
      <c r="D11562">
        <v>1</v>
      </c>
      <c r="E11562">
        <v>1</v>
      </c>
      <c r="F11562" t="s">
        <v>3749</v>
      </c>
      <c r="G11562" t="b">
        <v>1</v>
      </c>
      <c r="H11562" t="b">
        <v>1</v>
      </c>
      <c r="J11562" t="b">
        <v>0</v>
      </c>
      <c r="K11562" s="2" t="str">
        <f>VLOOKUP(A11562,Data_Users!$A$2:$L$594,12,FALSE)</f>
        <v>2020</v>
      </c>
      <c r="L11562" s="2">
        <v>1</v>
      </c>
      <c r="M11562" s="2">
        <v>1</v>
      </c>
      <c r="N11562" s="2" t="str">
        <f t="shared" si="360"/>
        <v>2024-01-07</v>
      </c>
      <c r="O11562" s="2">
        <f t="shared" si="361"/>
        <v>1</v>
      </c>
    </row>
    <row r="11563" spans="1:15" x14ac:dyDescent="0.3">
      <c r="A11563" t="s">
        <v>532</v>
      </c>
      <c r="B11563" t="s">
        <v>26256</v>
      </c>
      <c r="C11563" t="s">
        <v>26257</v>
      </c>
      <c r="D11563">
        <v>2</v>
      </c>
      <c r="E11563">
        <v>2</v>
      </c>
      <c r="F11563" t="s">
        <v>3876</v>
      </c>
      <c r="G11563" t="b">
        <v>1</v>
      </c>
      <c r="H11563" t="b">
        <v>1</v>
      </c>
      <c r="J11563" t="b">
        <v>0</v>
      </c>
      <c r="K11563" s="2" t="str">
        <f>VLOOKUP(A11563,Data_Users!$A$2:$L$594,12,FALSE)</f>
        <v>2020</v>
      </c>
      <c r="L11563" s="2">
        <v>1</v>
      </c>
      <c r="M11563" s="2">
        <v>1</v>
      </c>
      <c r="N11563" s="2" t="str">
        <f t="shared" si="360"/>
        <v>2022-09-29</v>
      </c>
      <c r="O11563" s="2">
        <f t="shared" si="361"/>
        <v>5</v>
      </c>
    </row>
    <row r="11564" spans="1:15" x14ac:dyDescent="0.3">
      <c r="A11564" t="s">
        <v>532</v>
      </c>
      <c r="B11564" t="s">
        <v>26258</v>
      </c>
      <c r="C11564" t="s">
        <v>26259</v>
      </c>
      <c r="D11564">
        <v>0</v>
      </c>
      <c r="E11564">
        <v>0</v>
      </c>
      <c r="F11564" t="s">
        <v>3876</v>
      </c>
      <c r="G11564" t="b">
        <v>1</v>
      </c>
      <c r="H11564" t="b">
        <v>0</v>
      </c>
      <c r="I11564" t="s">
        <v>3043</v>
      </c>
      <c r="J11564" t="b">
        <v>0</v>
      </c>
      <c r="K11564" s="2" t="str">
        <f>VLOOKUP(A11564,Data_Users!$A$2:$L$594,12,FALSE)</f>
        <v>2020</v>
      </c>
      <c r="L11564" s="2">
        <v>1</v>
      </c>
      <c r="M11564" s="2">
        <v>0</v>
      </c>
      <c r="N11564" s="2" t="str">
        <f t="shared" si="360"/>
        <v>2024-03-03</v>
      </c>
      <c r="O11564" s="2">
        <f t="shared" si="361"/>
        <v>1</v>
      </c>
    </row>
    <row r="11565" spans="1:15" x14ac:dyDescent="0.3">
      <c r="A11565" t="s">
        <v>532</v>
      </c>
      <c r="B11565" t="s">
        <v>26260</v>
      </c>
      <c r="C11565" t="s">
        <v>26261</v>
      </c>
      <c r="D11565">
        <v>0</v>
      </c>
      <c r="E11565">
        <v>0</v>
      </c>
      <c r="F11565" t="s">
        <v>3696</v>
      </c>
      <c r="G11565" t="b">
        <v>1</v>
      </c>
      <c r="H11565" t="b">
        <v>1</v>
      </c>
      <c r="J11565" t="b">
        <v>0</v>
      </c>
      <c r="K11565" s="2" t="str">
        <f>VLOOKUP(A11565,Data_Users!$A$2:$L$594,12,FALSE)</f>
        <v>2020</v>
      </c>
      <c r="L11565" s="2">
        <v>1</v>
      </c>
      <c r="M11565" s="2">
        <v>1</v>
      </c>
      <c r="N11565" s="2" t="str">
        <f t="shared" si="360"/>
        <v>2023-07-08</v>
      </c>
      <c r="O11565" s="2">
        <f t="shared" si="361"/>
        <v>7</v>
      </c>
    </row>
    <row r="11566" spans="1:15" x14ac:dyDescent="0.3">
      <c r="A11566" t="s">
        <v>538</v>
      </c>
      <c r="B11566" t="s">
        <v>26262</v>
      </c>
      <c r="C11566" t="s">
        <v>26263</v>
      </c>
      <c r="D11566">
        <v>1</v>
      </c>
      <c r="E11566">
        <v>1</v>
      </c>
      <c r="F11566" t="s">
        <v>21901</v>
      </c>
      <c r="G11566" t="b">
        <v>1</v>
      </c>
      <c r="H11566" t="b">
        <v>1</v>
      </c>
      <c r="J11566" t="b">
        <v>0</v>
      </c>
      <c r="K11566" s="2" t="str">
        <f>VLOOKUP(A11566,Data_Users!$A$2:$L$594,12,FALSE)</f>
        <v>2015</v>
      </c>
      <c r="L11566" s="2">
        <v>1</v>
      </c>
      <c r="M11566" s="2">
        <v>1</v>
      </c>
      <c r="N11566" s="2" t="str">
        <f t="shared" si="360"/>
        <v>2017-05-06</v>
      </c>
      <c r="O11566" s="2">
        <f t="shared" si="361"/>
        <v>7</v>
      </c>
    </row>
    <row r="11567" spans="1:15" x14ac:dyDescent="0.3">
      <c r="A11567" t="s">
        <v>538</v>
      </c>
      <c r="B11567" t="s">
        <v>26264</v>
      </c>
      <c r="C11567" t="s">
        <v>26265</v>
      </c>
      <c r="D11567">
        <v>2</v>
      </c>
      <c r="E11567">
        <v>2</v>
      </c>
      <c r="F11567" t="s">
        <v>21901</v>
      </c>
      <c r="G11567" t="b">
        <v>1</v>
      </c>
      <c r="H11567" t="b">
        <v>1</v>
      </c>
      <c r="J11567" t="b">
        <v>0</v>
      </c>
      <c r="K11567" s="2" t="str">
        <f>VLOOKUP(A11567,Data_Users!$A$2:$L$594,12,FALSE)</f>
        <v>2015</v>
      </c>
      <c r="L11567" s="2">
        <v>1</v>
      </c>
      <c r="M11567" s="2">
        <v>1</v>
      </c>
      <c r="N11567" s="2" t="str">
        <f t="shared" si="360"/>
        <v>2018-04-21</v>
      </c>
      <c r="O11567" s="2">
        <f t="shared" si="361"/>
        <v>7</v>
      </c>
    </row>
    <row r="11568" spans="1:15" x14ac:dyDescent="0.3">
      <c r="A11568" t="s">
        <v>538</v>
      </c>
      <c r="B11568" t="s">
        <v>26266</v>
      </c>
      <c r="C11568" t="s">
        <v>26267</v>
      </c>
      <c r="D11568">
        <v>0</v>
      </c>
      <c r="E11568">
        <v>0</v>
      </c>
      <c r="F11568" t="s">
        <v>21901</v>
      </c>
      <c r="G11568" t="b">
        <v>1</v>
      </c>
      <c r="H11568" t="b">
        <v>1</v>
      </c>
      <c r="J11568" t="b">
        <v>0</v>
      </c>
      <c r="K11568" s="2" t="str">
        <f>VLOOKUP(A11568,Data_Users!$A$2:$L$594,12,FALSE)</f>
        <v>2015</v>
      </c>
      <c r="L11568" s="2">
        <v>1</v>
      </c>
      <c r="M11568" s="2">
        <v>1</v>
      </c>
      <c r="N11568" s="2" t="str">
        <f t="shared" si="360"/>
        <v>2019-09-24</v>
      </c>
      <c r="O11568" s="2">
        <f t="shared" si="361"/>
        <v>3</v>
      </c>
    </row>
    <row r="11569" spans="1:15" x14ac:dyDescent="0.3">
      <c r="A11569" t="s">
        <v>538</v>
      </c>
      <c r="B11569" t="s">
        <v>26268</v>
      </c>
      <c r="C11569" t="s">
        <v>26269</v>
      </c>
      <c r="D11569">
        <v>0</v>
      </c>
      <c r="E11569">
        <v>0</v>
      </c>
      <c r="G11569" t="b">
        <v>1</v>
      </c>
      <c r="H11569" t="b">
        <v>1</v>
      </c>
      <c r="J11569" t="b">
        <v>0</v>
      </c>
      <c r="K11569" s="2" t="str">
        <f>VLOOKUP(A11569,Data_Users!$A$2:$L$594,12,FALSE)</f>
        <v>2015</v>
      </c>
      <c r="L11569" s="2">
        <v>1</v>
      </c>
      <c r="M11569" s="2">
        <v>1</v>
      </c>
      <c r="N11569" s="2" t="str">
        <f t="shared" si="360"/>
        <v>2021-03-06</v>
      </c>
      <c r="O11569" s="2">
        <f t="shared" si="361"/>
        <v>7</v>
      </c>
    </row>
    <row r="11570" spans="1:15" x14ac:dyDescent="0.3">
      <c r="A11570" t="s">
        <v>538</v>
      </c>
      <c r="B11570" t="s">
        <v>26270</v>
      </c>
      <c r="C11570" t="s">
        <v>26271</v>
      </c>
      <c r="D11570">
        <v>0</v>
      </c>
      <c r="E11570">
        <v>0</v>
      </c>
      <c r="G11570" t="b">
        <v>1</v>
      </c>
      <c r="H11570" t="b">
        <v>1</v>
      </c>
      <c r="J11570" t="b">
        <v>0</v>
      </c>
      <c r="K11570" s="2" t="str">
        <f>VLOOKUP(A11570,Data_Users!$A$2:$L$594,12,FALSE)</f>
        <v>2015</v>
      </c>
      <c r="L11570" s="2">
        <v>1</v>
      </c>
      <c r="M11570" s="2">
        <v>1</v>
      </c>
      <c r="N11570" s="2" t="str">
        <f t="shared" si="360"/>
        <v>2021-03-06</v>
      </c>
      <c r="O11570" s="2">
        <f t="shared" si="361"/>
        <v>7</v>
      </c>
    </row>
    <row r="11571" spans="1:15" x14ac:dyDescent="0.3">
      <c r="A11571" t="s">
        <v>538</v>
      </c>
      <c r="B11571" t="s">
        <v>26272</v>
      </c>
      <c r="C11571" t="s">
        <v>26273</v>
      </c>
      <c r="D11571">
        <v>0</v>
      </c>
      <c r="E11571">
        <v>0</v>
      </c>
      <c r="G11571" t="b">
        <v>1</v>
      </c>
      <c r="H11571" t="b">
        <v>1</v>
      </c>
      <c r="J11571" t="b">
        <v>0</v>
      </c>
      <c r="K11571" s="2" t="str">
        <f>VLOOKUP(A11571,Data_Users!$A$2:$L$594,12,FALSE)</f>
        <v>2015</v>
      </c>
      <c r="L11571" s="2">
        <v>1</v>
      </c>
      <c r="M11571" s="2">
        <v>1</v>
      </c>
      <c r="N11571" s="2" t="str">
        <f t="shared" si="360"/>
        <v>2019-12-06</v>
      </c>
      <c r="O11571" s="2">
        <f t="shared" si="361"/>
        <v>6</v>
      </c>
    </row>
    <row r="11572" spans="1:15" x14ac:dyDescent="0.3">
      <c r="A11572" t="s">
        <v>538</v>
      </c>
      <c r="B11572" t="s">
        <v>26274</v>
      </c>
      <c r="C11572" t="s">
        <v>26275</v>
      </c>
      <c r="D11572">
        <v>2</v>
      </c>
      <c r="E11572">
        <v>2</v>
      </c>
      <c r="F11572" t="s">
        <v>7674</v>
      </c>
      <c r="G11572" t="b">
        <v>1</v>
      </c>
      <c r="H11572" t="b">
        <v>1</v>
      </c>
      <c r="J11572" t="b">
        <v>0</v>
      </c>
      <c r="K11572" s="2" t="str">
        <f>VLOOKUP(A11572,Data_Users!$A$2:$L$594,12,FALSE)</f>
        <v>2015</v>
      </c>
      <c r="L11572" s="2">
        <v>1</v>
      </c>
      <c r="M11572" s="2">
        <v>1</v>
      </c>
      <c r="N11572" s="2" t="str">
        <f t="shared" si="360"/>
        <v>2022-02-13</v>
      </c>
      <c r="O11572" s="2">
        <f t="shared" si="361"/>
        <v>1</v>
      </c>
    </row>
    <row r="11573" spans="1:15" x14ac:dyDescent="0.3">
      <c r="A11573" t="s">
        <v>538</v>
      </c>
      <c r="B11573" t="s">
        <v>26276</v>
      </c>
      <c r="C11573" t="s">
        <v>26277</v>
      </c>
      <c r="D11573">
        <v>0</v>
      </c>
      <c r="E11573">
        <v>0</v>
      </c>
      <c r="F11573" t="s">
        <v>3054</v>
      </c>
      <c r="G11573" t="b">
        <v>1</v>
      </c>
      <c r="H11573" t="b">
        <v>1</v>
      </c>
      <c r="J11573" t="b">
        <v>0</v>
      </c>
      <c r="K11573" s="2" t="str">
        <f>VLOOKUP(A11573,Data_Users!$A$2:$L$594,12,FALSE)</f>
        <v>2015</v>
      </c>
      <c r="L11573" s="2">
        <v>1</v>
      </c>
      <c r="M11573" s="2">
        <v>1</v>
      </c>
      <c r="N11573" s="2" t="str">
        <f t="shared" si="360"/>
        <v>2016-07-22</v>
      </c>
      <c r="O11573" s="2">
        <f t="shared" si="361"/>
        <v>6</v>
      </c>
    </row>
    <row r="11574" spans="1:15" x14ac:dyDescent="0.3">
      <c r="A11574" t="s">
        <v>538</v>
      </c>
      <c r="B11574" t="s">
        <v>26278</v>
      </c>
      <c r="C11574" t="s">
        <v>26279</v>
      </c>
      <c r="D11574">
        <v>0</v>
      </c>
      <c r="E11574">
        <v>0</v>
      </c>
      <c r="G11574" t="b">
        <v>1</v>
      </c>
      <c r="H11574" t="b">
        <v>1</v>
      </c>
      <c r="J11574" t="b">
        <v>0</v>
      </c>
      <c r="K11574" s="2" t="str">
        <f>VLOOKUP(A11574,Data_Users!$A$2:$L$594,12,FALSE)</f>
        <v>2015</v>
      </c>
      <c r="L11574" s="2">
        <v>1</v>
      </c>
      <c r="M11574" s="2">
        <v>1</v>
      </c>
      <c r="N11574" s="2" t="str">
        <f t="shared" si="360"/>
        <v>2019-11-08</v>
      </c>
      <c r="O11574" s="2">
        <f t="shared" si="361"/>
        <v>6</v>
      </c>
    </row>
    <row r="11575" spans="1:15" x14ac:dyDescent="0.3">
      <c r="A11575" t="s">
        <v>538</v>
      </c>
      <c r="B11575" t="s">
        <v>26280</v>
      </c>
      <c r="C11575" t="s">
        <v>26281</v>
      </c>
      <c r="D11575">
        <v>0</v>
      </c>
      <c r="E11575">
        <v>0</v>
      </c>
      <c r="G11575" t="b">
        <v>1</v>
      </c>
      <c r="H11575" t="b">
        <v>1</v>
      </c>
      <c r="I11575" t="s">
        <v>3043</v>
      </c>
      <c r="J11575" t="b">
        <v>0</v>
      </c>
      <c r="K11575" s="2" t="str">
        <f>VLOOKUP(A11575,Data_Users!$A$2:$L$594,12,FALSE)</f>
        <v>2015</v>
      </c>
      <c r="L11575" s="2">
        <v>1</v>
      </c>
      <c r="M11575" s="2">
        <v>1</v>
      </c>
      <c r="N11575" s="2" t="str">
        <f t="shared" si="360"/>
        <v>2021-04-09</v>
      </c>
      <c r="O11575" s="2">
        <f t="shared" si="361"/>
        <v>6</v>
      </c>
    </row>
    <row r="11576" spans="1:15" x14ac:dyDescent="0.3">
      <c r="A11576" t="s">
        <v>538</v>
      </c>
      <c r="B11576" t="s">
        <v>26282</v>
      </c>
      <c r="C11576" t="s">
        <v>26283</v>
      </c>
      <c r="D11576">
        <v>5</v>
      </c>
      <c r="E11576">
        <v>5</v>
      </c>
      <c r="G11576" t="b">
        <v>1</v>
      </c>
      <c r="H11576" t="b">
        <v>1</v>
      </c>
      <c r="I11576" t="s">
        <v>3712</v>
      </c>
      <c r="J11576" t="b">
        <v>0</v>
      </c>
      <c r="K11576" s="2" t="str">
        <f>VLOOKUP(A11576,Data_Users!$A$2:$L$594,12,FALSE)</f>
        <v>2015</v>
      </c>
      <c r="L11576" s="2">
        <v>1</v>
      </c>
      <c r="M11576" s="2">
        <v>1</v>
      </c>
      <c r="N11576" s="2" t="str">
        <f t="shared" si="360"/>
        <v>2019-06-21</v>
      </c>
      <c r="O11576" s="2">
        <f t="shared" si="361"/>
        <v>6</v>
      </c>
    </row>
    <row r="11577" spans="1:15" x14ac:dyDescent="0.3">
      <c r="A11577" t="s">
        <v>538</v>
      </c>
      <c r="B11577" t="s">
        <v>26284</v>
      </c>
      <c r="C11577" t="s">
        <v>26285</v>
      </c>
      <c r="D11577">
        <v>0</v>
      </c>
      <c r="E11577">
        <v>0</v>
      </c>
      <c r="G11577" t="b">
        <v>1</v>
      </c>
      <c r="H11577" t="b">
        <v>0</v>
      </c>
      <c r="I11577" t="s">
        <v>3712</v>
      </c>
      <c r="J11577" t="b">
        <v>0</v>
      </c>
      <c r="K11577" s="2" t="str">
        <f>VLOOKUP(A11577,Data_Users!$A$2:$L$594,12,FALSE)</f>
        <v>2015</v>
      </c>
      <c r="L11577" s="2">
        <v>1</v>
      </c>
      <c r="M11577" s="2">
        <v>0</v>
      </c>
      <c r="N11577" s="2" t="str">
        <f t="shared" si="360"/>
        <v>2020-10-09</v>
      </c>
      <c r="O11577" s="2">
        <f t="shared" si="361"/>
        <v>6</v>
      </c>
    </row>
    <row r="11578" spans="1:15" x14ac:dyDescent="0.3">
      <c r="A11578" t="s">
        <v>538</v>
      </c>
      <c r="B11578" t="s">
        <v>26286</v>
      </c>
      <c r="C11578" t="s">
        <v>26287</v>
      </c>
      <c r="D11578">
        <v>0</v>
      </c>
      <c r="E11578">
        <v>0</v>
      </c>
      <c r="F11578" t="s">
        <v>21901</v>
      </c>
      <c r="G11578" t="b">
        <v>1</v>
      </c>
      <c r="H11578" t="b">
        <v>1</v>
      </c>
      <c r="J11578" t="b">
        <v>0</v>
      </c>
      <c r="K11578" s="2" t="str">
        <f>VLOOKUP(A11578,Data_Users!$A$2:$L$594,12,FALSE)</f>
        <v>2015</v>
      </c>
      <c r="L11578" s="2">
        <v>1</v>
      </c>
      <c r="M11578" s="2">
        <v>1</v>
      </c>
      <c r="N11578" s="2" t="str">
        <f t="shared" si="360"/>
        <v>2017-03-19</v>
      </c>
      <c r="O11578" s="2">
        <f t="shared" si="361"/>
        <v>1</v>
      </c>
    </row>
    <row r="11579" spans="1:15" x14ac:dyDescent="0.3">
      <c r="A11579" t="s">
        <v>538</v>
      </c>
      <c r="B11579" t="s">
        <v>26288</v>
      </c>
      <c r="C11579" t="s">
        <v>26289</v>
      </c>
      <c r="D11579">
        <v>5</v>
      </c>
      <c r="E11579">
        <v>5</v>
      </c>
      <c r="F11579" t="s">
        <v>21901</v>
      </c>
      <c r="G11579" t="b">
        <v>1</v>
      </c>
      <c r="H11579" t="b">
        <v>1</v>
      </c>
      <c r="J11579" t="b">
        <v>0</v>
      </c>
      <c r="K11579" s="2" t="str">
        <f>VLOOKUP(A11579,Data_Users!$A$2:$L$594,12,FALSE)</f>
        <v>2015</v>
      </c>
      <c r="L11579" s="2">
        <v>1</v>
      </c>
      <c r="M11579" s="2">
        <v>1</v>
      </c>
      <c r="N11579" s="2" t="str">
        <f t="shared" si="360"/>
        <v>2017-08-04</v>
      </c>
      <c r="O11579" s="2">
        <f t="shared" si="361"/>
        <v>6</v>
      </c>
    </row>
    <row r="11580" spans="1:15" x14ac:dyDescent="0.3">
      <c r="A11580" t="s">
        <v>538</v>
      </c>
      <c r="B11580" t="s">
        <v>26290</v>
      </c>
      <c r="C11580" t="s">
        <v>26291</v>
      </c>
      <c r="D11580">
        <v>0</v>
      </c>
      <c r="E11580">
        <v>0</v>
      </c>
      <c r="G11580" t="b">
        <v>1</v>
      </c>
      <c r="H11580" t="b">
        <v>1</v>
      </c>
      <c r="J11580" t="b">
        <v>0</v>
      </c>
      <c r="K11580" s="2" t="str">
        <f>VLOOKUP(A11580,Data_Users!$A$2:$L$594,12,FALSE)</f>
        <v>2015</v>
      </c>
      <c r="L11580" s="2">
        <v>1</v>
      </c>
      <c r="M11580" s="2">
        <v>1</v>
      </c>
      <c r="N11580" s="2" t="str">
        <f t="shared" si="360"/>
        <v>2021-06-01</v>
      </c>
      <c r="O11580" s="2">
        <f t="shared" si="361"/>
        <v>3</v>
      </c>
    </row>
    <row r="11581" spans="1:15" x14ac:dyDescent="0.3">
      <c r="A11581" t="s">
        <v>538</v>
      </c>
      <c r="B11581" t="s">
        <v>26292</v>
      </c>
      <c r="C11581" t="s">
        <v>26293</v>
      </c>
      <c r="D11581">
        <v>0</v>
      </c>
      <c r="E11581">
        <v>0</v>
      </c>
      <c r="G11581" t="b">
        <v>1</v>
      </c>
      <c r="H11581" t="b">
        <v>0</v>
      </c>
      <c r="I11581" t="s">
        <v>5874</v>
      </c>
      <c r="J11581" t="b">
        <v>0</v>
      </c>
      <c r="K11581" s="2" t="str">
        <f>VLOOKUP(A11581,Data_Users!$A$2:$L$594,12,FALSE)</f>
        <v>2015</v>
      </c>
      <c r="L11581" s="2">
        <v>1</v>
      </c>
      <c r="M11581" s="2">
        <v>0</v>
      </c>
      <c r="N11581" s="2" t="str">
        <f t="shared" si="360"/>
        <v>2021-04-23</v>
      </c>
      <c r="O11581" s="2">
        <f t="shared" si="361"/>
        <v>6</v>
      </c>
    </row>
    <row r="11582" spans="1:15" x14ac:dyDescent="0.3">
      <c r="A11582" t="s">
        <v>538</v>
      </c>
      <c r="B11582" t="s">
        <v>26294</v>
      </c>
      <c r="C11582" t="s">
        <v>26295</v>
      </c>
      <c r="D11582">
        <v>0</v>
      </c>
      <c r="E11582">
        <v>0</v>
      </c>
      <c r="G11582" t="b">
        <v>1</v>
      </c>
      <c r="H11582" t="b">
        <v>1</v>
      </c>
      <c r="I11582" t="s">
        <v>3712</v>
      </c>
      <c r="J11582" t="b">
        <v>0</v>
      </c>
      <c r="K11582" s="2" t="str">
        <f>VLOOKUP(A11582,Data_Users!$A$2:$L$594,12,FALSE)</f>
        <v>2015</v>
      </c>
      <c r="L11582" s="2">
        <v>1</v>
      </c>
      <c r="M11582" s="2">
        <v>1</v>
      </c>
      <c r="N11582" s="2" t="str">
        <f t="shared" si="360"/>
        <v>2021-04-17</v>
      </c>
      <c r="O11582" s="2">
        <f t="shared" si="361"/>
        <v>7</v>
      </c>
    </row>
    <row r="11583" spans="1:15" x14ac:dyDescent="0.3">
      <c r="A11583" t="s">
        <v>538</v>
      </c>
      <c r="B11583" t="s">
        <v>26296</v>
      </c>
      <c r="C11583" t="s">
        <v>26297</v>
      </c>
      <c r="D11583">
        <v>0</v>
      </c>
      <c r="E11583">
        <v>0</v>
      </c>
      <c r="F11583" t="s">
        <v>3054</v>
      </c>
      <c r="G11583" t="b">
        <v>1</v>
      </c>
      <c r="H11583" t="b">
        <v>1</v>
      </c>
      <c r="I11583" t="s">
        <v>3043</v>
      </c>
      <c r="J11583" t="b">
        <v>0</v>
      </c>
      <c r="K11583" s="2" t="str">
        <f>VLOOKUP(A11583,Data_Users!$A$2:$L$594,12,FALSE)</f>
        <v>2015</v>
      </c>
      <c r="L11583" s="2">
        <v>1</v>
      </c>
      <c r="M11583" s="2">
        <v>1</v>
      </c>
      <c r="N11583" s="2" t="str">
        <f t="shared" si="360"/>
        <v>2018-05-07</v>
      </c>
      <c r="O11583" s="2">
        <f t="shared" si="361"/>
        <v>2</v>
      </c>
    </row>
    <row r="11584" spans="1:15" x14ac:dyDescent="0.3">
      <c r="A11584" t="s">
        <v>538</v>
      </c>
      <c r="B11584" t="s">
        <v>26298</v>
      </c>
      <c r="C11584" t="s">
        <v>26299</v>
      </c>
      <c r="D11584">
        <v>597</v>
      </c>
      <c r="E11584">
        <v>597</v>
      </c>
      <c r="F11584" t="s">
        <v>21901</v>
      </c>
      <c r="G11584" t="b">
        <v>1</v>
      </c>
      <c r="H11584" t="b">
        <v>1</v>
      </c>
      <c r="I11584" t="s">
        <v>3043</v>
      </c>
      <c r="J11584" t="b">
        <v>0</v>
      </c>
      <c r="K11584" s="2" t="str">
        <f>VLOOKUP(A11584,Data_Users!$A$2:$L$594,12,FALSE)</f>
        <v>2015</v>
      </c>
      <c r="L11584" s="2">
        <v>1</v>
      </c>
      <c r="M11584" s="2">
        <v>1</v>
      </c>
      <c r="N11584" s="2" t="str">
        <f t="shared" si="360"/>
        <v>2019-09-25</v>
      </c>
      <c r="O11584" s="2">
        <f t="shared" si="361"/>
        <v>4</v>
      </c>
    </row>
    <row r="11585" spans="1:15" x14ac:dyDescent="0.3">
      <c r="A11585" t="s">
        <v>538</v>
      </c>
      <c r="B11585" t="s">
        <v>26300</v>
      </c>
      <c r="C11585" t="s">
        <v>26301</v>
      </c>
      <c r="D11585">
        <v>3</v>
      </c>
      <c r="E11585">
        <v>3</v>
      </c>
      <c r="F11585" t="s">
        <v>21901</v>
      </c>
      <c r="G11585" t="b">
        <v>1</v>
      </c>
      <c r="H11585" t="b">
        <v>1</v>
      </c>
      <c r="J11585" t="b">
        <v>0</v>
      </c>
      <c r="K11585" s="2" t="str">
        <f>VLOOKUP(A11585,Data_Users!$A$2:$L$594,12,FALSE)</f>
        <v>2015</v>
      </c>
      <c r="L11585" s="2">
        <v>1</v>
      </c>
      <c r="M11585" s="2">
        <v>1</v>
      </c>
      <c r="N11585" s="2" t="str">
        <f t="shared" si="360"/>
        <v>2017-08-28</v>
      </c>
      <c r="O11585" s="2">
        <f t="shared" si="361"/>
        <v>2</v>
      </c>
    </row>
    <row r="11586" spans="1:15" x14ac:dyDescent="0.3">
      <c r="A11586" t="s">
        <v>538</v>
      </c>
      <c r="B11586" t="s">
        <v>26302</v>
      </c>
      <c r="C11586" t="s">
        <v>26303</v>
      </c>
      <c r="D11586">
        <v>440</v>
      </c>
      <c r="E11586">
        <v>440</v>
      </c>
      <c r="G11586" t="b">
        <v>1</v>
      </c>
      <c r="H11586" t="b">
        <v>1</v>
      </c>
      <c r="J11586" t="b">
        <v>0</v>
      </c>
      <c r="K11586" s="2" t="str">
        <f>VLOOKUP(A11586,Data_Users!$A$2:$L$594,12,FALSE)</f>
        <v>2015</v>
      </c>
      <c r="L11586" s="2">
        <v>1</v>
      </c>
      <c r="M11586" s="2">
        <v>1</v>
      </c>
      <c r="N11586" s="2" t="str">
        <f t="shared" si="360"/>
        <v>2016-12-19</v>
      </c>
      <c r="O11586" s="2">
        <f t="shared" si="361"/>
        <v>2</v>
      </c>
    </row>
    <row r="11587" spans="1:15" x14ac:dyDescent="0.3">
      <c r="A11587" t="s">
        <v>538</v>
      </c>
      <c r="B11587" t="s">
        <v>26304</v>
      </c>
      <c r="C11587" t="s">
        <v>26305</v>
      </c>
      <c r="D11587">
        <v>0</v>
      </c>
      <c r="E11587">
        <v>0</v>
      </c>
      <c r="G11587" t="b">
        <v>1</v>
      </c>
      <c r="H11587" t="b">
        <v>0</v>
      </c>
      <c r="I11587" t="s">
        <v>7398</v>
      </c>
      <c r="J11587" t="b">
        <v>0</v>
      </c>
      <c r="K11587" s="2" t="str">
        <f>VLOOKUP(A11587,Data_Users!$A$2:$L$594,12,FALSE)</f>
        <v>2015</v>
      </c>
      <c r="L11587" s="2">
        <v>1</v>
      </c>
      <c r="M11587" s="2">
        <v>0</v>
      </c>
      <c r="N11587" s="2" t="str">
        <f t="shared" ref="N11587:N11650" si="362">LEFT(C11587,10)</f>
        <v>2018-04-16</v>
      </c>
      <c r="O11587" s="2">
        <f t="shared" ref="O11587:O11650" si="363">WEEKDAY(N11587,1)</f>
        <v>2</v>
      </c>
    </row>
    <row r="11588" spans="1:15" x14ac:dyDescent="0.3">
      <c r="A11588" t="s">
        <v>538</v>
      </c>
      <c r="B11588" t="s">
        <v>26306</v>
      </c>
      <c r="C11588" t="s">
        <v>26307</v>
      </c>
      <c r="D11588">
        <v>1</v>
      </c>
      <c r="E11588">
        <v>1</v>
      </c>
      <c r="F11588" t="s">
        <v>3944</v>
      </c>
      <c r="G11588" t="b">
        <v>1</v>
      </c>
      <c r="H11588" t="b">
        <v>1</v>
      </c>
      <c r="J11588" t="b">
        <v>0</v>
      </c>
      <c r="K11588" s="2" t="str">
        <f>VLOOKUP(A11588,Data_Users!$A$2:$L$594,12,FALSE)</f>
        <v>2015</v>
      </c>
      <c r="L11588" s="2">
        <v>1</v>
      </c>
      <c r="M11588" s="2">
        <v>1</v>
      </c>
      <c r="N11588" s="2" t="str">
        <f t="shared" si="362"/>
        <v>2019-05-16</v>
      </c>
      <c r="O11588" s="2">
        <f t="shared" si="363"/>
        <v>5</v>
      </c>
    </row>
    <row r="11589" spans="1:15" x14ac:dyDescent="0.3">
      <c r="A11589" t="s">
        <v>538</v>
      </c>
      <c r="B11589" t="s">
        <v>26308</v>
      </c>
      <c r="C11589" t="s">
        <v>26309</v>
      </c>
      <c r="D11589">
        <v>1</v>
      </c>
      <c r="E11589">
        <v>1</v>
      </c>
      <c r="F11589" t="s">
        <v>3054</v>
      </c>
      <c r="G11589" t="b">
        <v>1</v>
      </c>
      <c r="H11589" t="b">
        <v>1</v>
      </c>
      <c r="J11589" t="b">
        <v>0</v>
      </c>
      <c r="K11589" s="2" t="str">
        <f>VLOOKUP(A11589,Data_Users!$A$2:$L$594,12,FALSE)</f>
        <v>2015</v>
      </c>
      <c r="L11589" s="2">
        <v>1</v>
      </c>
      <c r="M11589" s="2">
        <v>1</v>
      </c>
      <c r="N11589" s="2" t="str">
        <f t="shared" si="362"/>
        <v>2018-03-09</v>
      </c>
      <c r="O11589" s="2">
        <f t="shared" si="363"/>
        <v>6</v>
      </c>
    </row>
    <row r="11590" spans="1:15" x14ac:dyDescent="0.3">
      <c r="A11590" t="s">
        <v>538</v>
      </c>
      <c r="B11590" t="s">
        <v>26310</v>
      </c>
      <c r="C11590" t="s">
        <v>26311</v>
      </c>
      <c r="D11590">
        <v>1</v>
      </c>
      <c r="E11590">
        <v>1</v>
      </c>
      <c r="F11590" t="s">
        <v>3054</v>
      </c>
      <c r="G11590" t="b">
        <v>1</v>
      </c>
      <c r="H11590" t="b">
        <v>1</v>
      </c>
      <c r="J11590" t="b">
        <v>0</v>
      </c>
      <c r="K11590" s="2" t="str">
        <f>VLOOKUP(A11590,Data_Users!$A$2:$L$594,12,FALSE)</f>
        <v>2015</v>
      </c>
      <c r="L11590" s="2">
        <v>1</v>
      </c>
      <c r="M11590" s="2">
        <v>1</v>
      </c>
      <c r="N11590" s="2" t="str">
        <f t="shared" si="362"/>
        <v>2021-05-15</v>
      </c>
      <c r="O11590" s="2">
        <f t="shared" si="363"/>
        <v>7</v>
      </c>
    </row>
    <row r="11591" spans="1:15" x14ac:dyDescent="0.3">
      <c r="A11591" t="s">
        <v>538</v>
      </c>
      <c r="B11591" t="s">
        <v>26312</v>
      </c>
      <c r="C11591" t="s">
        <v>26313</v>
      </c>
      <c r="D11591">
        <v>0</v>
      </c>
      <c r="E11591">
        <v>0</v>
      </c>
      <c r="G11591" t="b">
        <v>1</v>
      </c>
      <c r="H11591" t="b">
        <v>1</v>
      </c>
      <c r="I11591" t="s">
        <v>3018</v>
      </c>
      <c r="J11591" t="b">
        <v>0</v>
      </c>
      <c r="K11591" s="2" t="str">
        <f>VLOOKUP(A11591,Data_Users!$A$2:$L$594,12,FALSE)</f>
        <v>2015</v>
      </c>
      <c r="L11591" s="2">
        <v>1</v>
      </c>
      <c r="M11591" s="2">
        <v>1</v>
      </c>
      <c r="N11591" s="2" t="str">
        <f t="shared" si="362"/>
        <v>2021-05-15</v>
      </c>
      <c r="O11591" s="2">
        <f t="shared" si="363"/>
        <v>7</v>
      </c>
    </row>
    <row r="11592" spans="1:15" x14ac:dyDescent="0.3">
      <c r="A11592" t="s">
        <v>538</v>
      </c>
      <c r="B11592" t="s">
        <v>26314</v>
      </c>
      <c r="C11592" t="s">
        <v>26315</v>
      </c>
      <c r="D11592">
        <v>0</v>
      </c>
      <c r="E11592">
        <v>0</v>
      </c>
      <c r="F11592" t="s">
        <v>3749</v>
      </c>
      <c r="G11592" t="b">
        <v>1</v>
      </c>
      <c r="H11592" t="b">
        <v>1</v>
      </c>
      <c r="J11592" t="b">
        <v>0</v>
      </c>
      <c r="K11592" s="2" t="str">
        <f>VLOOKUP(A11592,Data_Users!$A$2:$L$594,12,FALSE)</f>
        <v>2015</v>
      </c>
      <c r="L11592" s="2">
        <v>1</v>
      </c>
      <c r="M11592" s="2">
        <v>1</v>
      </c>
      <c r="N11592" s="2" t="str">
        <f t="shared" si="362"/>
        <v>2021-10-04</v>
      </c>
      <c r="O11592" s="2">
        <f t="shared" si="363"/>
        <v>2</v>
      </c>
    </row>
    <row r="11593" spans="1:15" x14ac:dyDescent="0.3">
      <c r="A11593" t="s">
        <v>538</v>
      </c>
      <c r="B11593" t="s">
        <v>26316</v>
      </c>
      <c r="C11593" t="s">
        <v>26317</v>
      </c>
      <c r="D11593">
        <v>0</v>
      </c>
      <c r="E11593">
        <v>0</v>
      </c>
      <c r="F11593" t="s">
        <v>3915</v>
      </c>
      <c r="G11593" t="b">
        <v>1</v>
      </c>
      <c r="H11593" t="b">
        <v>1</v>
      </c>
      <c r="I11593" t="s">
        <v>3815</v>
      </c>
      <c r="J11593" t="b">
        <v>0</v>
      </c>
      <c r="K11593" s="2" t="str">
        <f>VLOOKUP(A11593,Data_Users!$A$2:$L$594,12,FALSE)</f>
        <v>2015</v>
      </c>
      <c r="L11593" s="2">
        <v>1</v>
      </c>
      <c r="M11593" s="2">
        <v>1</v>
      </c>
      <c r="N11593" s="2" t="str">
        <f t="shared" si="362"/>
        <v>2018-10-15</v>
      </c>
      <c r="O11593" s="2">
        <f t="shared" si="363"/>
        <v>2</v>
      </c>
    </row>
    <row r="11594" spans="1:15" x14ac:dyDescent="0.3">
      <c r="A11594" t="s">
        <v>538</v>
      </c>
      <c r="B11594" t="s">
        <v>26318</v>
      </c>
      <c r="C11594" t="s">
        <v>26319</v>
      </c>
      <c r="D11594">
        <v>0</v>
      </c>
      <c r="E11594">
        <v>0</v>
      </c>
      <c r="G11594" t="b">
        <v>1</v>
      </c>
      <c r="H11594" t="b">
        <v>1</v>
      </c>
      <c r="J11594" t="b">
        <v>0</v>
      </c>
      <c r="K11594" s="2" t="str">
        <f>VLOOKUP(A11594,Data_Users!$A$2:$L$594,12,FALSE)</f>
        <v>2015</v>
      </c>
      <c r="L11594" s="2">
        <v>1</v>
      </c>
      <c r="M11594" s="2">
        <v>1</v>
      </c>
      <c r="N11594" s="2" t="str">
        <f t="shared" si="362"/>
        <v>2020-04-14</v>
      </c>
      <c r="O11594" s="2">
        <f t="shared" si="363"/>
        <v>3</v>
      </c>
    </row>
    <row r="11595" spans="1:15" x14ac:dyDescent="0.3">
      <c r="A11595" t="s">
        <v>538</v>
      </c>
      <c r="B11595" t="s">
        <v>26320</v>
      </c>
      <c r="C11595" t="s">
        <v>26321</v>
      </c>
      <c r="D11595">
        <v>1</v>
      </c>
      <c r="E11595">
        <v>1</v>
      </c>
      <c r="G11595" t="b">
        <v>1</v>
      </c>
      <c r="H11595" t="b">
        <v>1</v>
      </c>
      <c r="I11595" t="s">
        <v>3043</v>
      </c>
      <c r="J11595" t="b">
        <v>0</v>
      </c>
      <c r="K11595" s="2" t="str">
        <f>VLOOKUP(A11595,Data_Users!$A$2:$L$594,12,FALSE)</f>
        <v>2015</v>
      </c>
      <c r="L11595" s="2">
        <v>1</v>
      </c>
      <c r="M11595" s="2">
        <v>1</v>
      </c>
      <c r="N11595" s="2" t="str">
        <f t="shared" si="362"/>
        <v>2021-04-09</v>
      </c>
      <c r="O11595" s="2">
        <f t="shared" si="363"/>
        <v>6</v>
      </c>
    </row>
    <row r="11596" spans="1:15" x14ac:dyDescent="0.3">
      <c r="A11596" t="s">
        <v>538</v>
      </c>
      <c r="B11596" t="s">
        <v>26322</v>
      </c>
      <c r="C11596" t="s">
        <v>26323</v>
      </c>
      <c r="D11596">
        <v>0</v>
      </c>
      <c r="E11596">
        <v>0</v>
      </c>
      <c r="G11596" t="b">
        <v>1</v>
      </c>
      <c r="H11596" t="b">
        <v>1</v>
      </c>
      <c r="J11596" t="b">
        <v>0</v>
      </c>
      <c r="K11596" s="2" t="str">
        <f>VLOOKUP(A11596,Data_Users!$A$2:$L$594,12,FALSE)</f>
        <v>2015</v>
      </c>
      <c r="L11596" s="2">
        <v>1</v>
      </c>
      <c r="M11596" s="2">
        <v>1</v>
      </c>
      <c r="N11596" s="2" t="str">
        <f t="shared" si="362"/>
        <v>2017-02-09</v>
      </c>
      <c r="O11596" s="2">
        <f t="shared" si="363"/>
        <v>5</v>
      </c>
    </row>
    <row r="11597" spans="1:15" x14ac:dyDescent="0.3">
      <c r="A11597" t="s">
        <v>538</v>
      </c>
      <c r="B11597" t="s">
        <v>26324</v>
      </c>
      <c r="C11597" t="s">
        <v>26325</v>
      </c>
      <c r="D11597">
        <v>3</v>
      </c>
      <c r="E11597">
        <v>3</v>
      </c>
      <c r="F11597" t="s">
        <v>21901</v>
      </c>
      <c r="G11597" t="b">
        <v>1</v>
      </c>
      <c r="H11597" t="b">
        <v>1</v>
      </c>
      <c r="J11597" t="b">
        <v>0</v>
      </c>
      <c r="K11597" s="2" t="str">
        <f>VLOOKUP(A11597,Data_Users!$A$2:$L$594,12,FALSE)</f>
        <v>2015</v>
      </c>
      <c r="L11597" s="2">
        <v>1</v>
      </c>
      <c r="M11597" s="2">
        <v>1</v>
      </c>
      <c r="N11597" s="2" t="str">
        <f t="shared" si="362"/>
        <v>2016-11-22</v>
      </c>
      <c r="O11597" s="2">
        <f t="shared" si="363"/>
        <v>3</v>
      </c>
    </row>
    <row r="11598" spans="1:15" x14ac:dyDescent="0.3">
      <c r="A11598" t="s">
        <v>538</v>
      </c>
      <c r="B11598" t="s">
        <v>26326</v>
      </c>
      <c r="C11598" t="s">
        <v>26327</v>
      </c>
      <c r="D11598">
        <v>0</v>
      </c>
      <c r="E11598">
        <v>0</v>
      </c>
      <c r="G11598" t="b">
        <v>1</v>
      </c>
      <c r="H11598" t="b">
        <v>1</v>
      </c>
      <c r="J11598" t="b">
        <v>0</v>
      </c>
      <c r="K11598" s="2" t="str">
        <f>VLOOKUP(A11598,Data_Users!$A$2:$L$594,12,FALSE)</f>
        <v>2015</v>
      </c>
      <c r="L11598" s="2">
        <v>1</v>
      </c>
      <c r="M11598" s="2">
        <v>1</v>
      </c>
      <c r="N11598" s="2" t="str">
        <f t="shared" si="362"/>
        <v>2022-02-25</v>
      </c>
      <c r="O11598" s="2">
        <f t="shared" si="363"/>
        <v>6</v>
      </c>
    </row>
    <row r="11599" spans="1:15" x14ac:dyDescent="0.3">
      <c r="A11599" t="s">
        <v>538</v>
      </c>
      <c r="B11599" t="s">
        <v>26328</v>
      </c>
      <c r="C11599" t="s">
        <v>26329</v>
      </c>
      <c r="D11599">
        <v>0</v>
      </c>
      <c r="E11599">
        <v>0</v>
      </c>
      <c r="G11599" t="b">
        <v>1</v>
      </c>
      <c r="H11599" t="b">
        <v>1</v>
      </c>
      <c r="I11599" t="s">
        <v>3043</v>
      </c>
      <c r="J11599" t="b">
        <v>0</v>
      </c>
      <c r="K11599" s="2" t="str">
        <f>VLOOKUP(A11599,Data_Users!$A$2:$L$594,12,FALSE)</f>
        <v>2015</v>
      </c>
      <c r="L11599" s="2">
        <v>1</v>
      </c>
      <c r="M11599" s="2">
        <v>1</v>
      </c>
      <c r="N11599" s="2" t="str">
        <f t="shared" si="362"/>
        <v>2021-04-04</v>
      </c>
      <c r="O11599" s="2">
        <f t="shared" si="363"/>
        <v>1</v>
      </c>
    </row>
    <row r="11600" spans="1:15" x14ac:dyDescent="0.3">
      <c r="A11600" t="s">
        <v>538</v>
      </c>
      <c r="B11600" t="s">
        <v>26330</v>
      </c>
      <c r="C11600" t="s">
        <v>26331</v>
      </c>
      <c r="D11600">
        <v>0</v>
      </c>
      <c r="E11600">
        <v>0</v>
      </c>
      <c r="G11600" t="b">
        <v>1</v>
      </c>
      <c r="H11600" t="b">
        <v>1</v>
      </c>
      <c r="I11600" t="s">
        <v>3043</v>
      </c>
      <c r="J11600" t="b">
        <v>0</v>
      </c>
      <c r="K11600" s="2" t="str">
        <f>VLOOKUP(A11600,Data_Users!$A$2:$L$594,12,FALSE)</f>
        <v>2015</v>
      </c>
      <c r="L11600" s="2">
        <v>1</v>
      </c>
      <c r="M11600" s="2">
        <v>1</v>
      </c>
      <c r="N11600" s="2" t="str">
        <f t="shared" si="362"/>
        <v>2021-03-06</v>
      </c>
      <c r="O11600" s="2">
        <f t="shared" si="363"/>
        <v>7</v>
      </c>
    </row>
    <row r="11601" spans="1:15" x14ac:dyDescent="0.3">
      <c r="A11601" t="s">
        <v>538</v>
      </c>
      <c r="B11601" t="s">
        <v>26332</v>
      </c>
      <c r="C11601" t="s">
        <v>26333</v>
      </c>
      <c r="D11601">
        <v>20</v>
      </c>
      <c r="E11601">
        <v>20</v>
      </c>
      <c r="F11601" t="s">
        <v>21901</v>
      </c>
      <c r="G11601" t="b">
        <v>1</v>
      </c>
      <c r="H11601" t="b">
        <v>1</v>
      </c>
      <c r="J11601" t="b">
        <v>0</v>
      </c>
      <c r="K11601" s="2" t="str">
        <f>VLOOKUP(A11601,Data_Users!$A$2:$L$594,12,FALSE)</f>
        <v>2015</v>
      </c>
      <c r="L11601" s="2">
        <v>1</v>
      </c>
      <c r="M11601" s="2">
        <v>1</v>
      </c>
      <c r="N11601" s="2" t="str">
        <f t="shared" si="362"/>
        <v>2016-05-09</v>
      </c>
      <c r="O11601" s="2">
        <f t="shared" si="363"/>
        <v>2</v>
      </c>
    </row>
    <row r="11602" spans="1:15" x14ac:dyDescent="0.3">
      <c r="A11602" t="s">
        <v>538</v>
      </c>
      <c r="B11602" t="s">
        <v>26334</v>
      </c>
      <c r="C11602" t="s">
        <v>26335</v>
      </c>
      <c r="D11602">
        <v>348</v>
      </c>
      <c r="E11602">
        <v>348</v>
      </c>
      <c r="F11602" t="s">
        <v>21901</v>
      </c>
      <c r="G11602" t="b">
        <v>1</v>
      </c>
      <c r="H11602" t="b">
        <v>1</v>
      </c>
      <c r="I11602" t="s">
        <v>3043</v>
      </c>
      <c r="J11602" t="b">
        <v>0</v>
      </c>
      <c r="K11602" s="2" t="str">
        <f>VLOOKUP(A11602,Data_Users!$A$2:$L$594,12,FALSE)</f>
        <v>2015</v>
      </c>
      <c r="L11602" s="2">
        <v>1</v>
      </c>
      <c r="M11602" s="2">
        <v>1</v>
      </c>
      <c r="N11602" s="2" t="str">
        <f t="shared" si="362"/>
        <v>2017-09-04</v>
      </c>
      <c r="O11602" s="2">
        <f t="shared" si="363"/>
        <v>2</v>
      </c>
    </row>
    <row r="11603" spans="1:15" x14ac:dyDescent="0.3">
      <c r="A11603" t="s">
        <v>538</v>
      </c>
      <c r="B11603" t="s">
        <v>26336</v>
      </c>
      <c r="C11603" t="s">
        <v>26337</v>
      </c>
      <c r="D11603">
        <v>46</v>
      </c>
      <c r="E11603">
        <v>46</v>
      </c>
      <c r="F11603" t="s">
        <v>21901</v>
      </c>
      <c r="G11603" t="b">
        <v>1</v>
      </c>
      <c r="H11603" t="b">
        <v>1</v>
      </c>
      <c r="J11603" t="b">
        <v>0</v>
      </c>
      <c r="K11603" s="2" t="str">
        <f>VLOOKUP(A11603,Data_Users!$A$2:$L$594,12,FALSE)</f>
        <v>2015</v>
      </c>
      <c r="L11603" s="2">
        <v>1</v>
      </c>
      <c r="M11603" s="2">
        <v>1</v>
      </c>
      <c r="N11603" s="2" t="str">
        <f t="shared" si="362"/>
        <v>2017-10-31</v>
      </c>
      <c r="O11603" s="2">
        <f t="shared" si="363"/>
        <v>3</v>
      </c>
    </row>
    <row r="11604" spans="1:15" x14ac:dyDescent="0.3">
      <c r="A11604" t="s">
        <v>538</v>
      </c>
      <c r="B11604" t="s">
        <v>26338</v>
      </c>
      <c r="C11604" t="s">
        <v>26339</v>
      </c>
      <c r="D11604">
        <v>0</v>
      </c>
      <c r="E11604">
        <v>0</v>
      </c>
      <c r="G11604" t="b">
        <v>1</v>
      </c>
      <c r="H11604" t="b">
        <v>1</v>
      </c>
      <c r="J11604" t="b">
        <v>0</v>
      </c>
      <c r="K11604" s="2" t="str">
        <f>VLOOKUP(A11604,Data_Users!$A$2:$L$594,12,FALSE)</f>
        <v>2015</v>
      </c>
      <c r="L11604" s="2">
        <v>1</v>
      </c>
      <c r="M11604" s="2">
        <v>1</v>
      </c>
      <c r="N11604" s="2" t="str">
        <f t="shared" si="362"/>
        <v>2023-05-29</v>
      </c>
      <c r="O11604" s="2">
        <f t="shared" si="363"/>
        <v>2</v>
      </c>
    </row>
    <row r="11605" spans="1:15" x14ac:dyDescent="0.3">
      <c r="A11605" t="s">
        <v>538</v>
      </c>
      <c r="B11605" t="s">
        <v>26340</v>
      </c>
      <c r="C11605" t="s">
        <v>26341</v>
      </c>
      <c r="D11605">
        <v>2</v>
      </c>
      <c r="E11605">
        <v>2</v>
      </c>
      <c r="F11605" t="s">
        <v>21901</v>
      </c>
      <c r="G11605" t="b">
        <v>1</v>
      </c>
      <c r="H11605" t="b">
        <v>1</v>
      </c>
      <c r="J11605" t="b">
        <v>0</v>
      </c>
      <c r="K11605" s="2" t="str">
        <f>VLOOKUP(A11605,Data_Users!$A$2:$L$594,12,FALSE)</f>
        <v>2015</v>
      </c>
      <c r="L11605" s="2">
        <v>1</v>
      </c>
      <c r="M11605" s="2">
        <v>1</v>
      </c>
      <c r="N11605" s="2" t="str">
        <f t="shared" si="362"/>
        <v>2016-11-29</v>
      </c>
      <c r="O11605" s="2">
        <f t="shared" si="363"/>
        <v>3</v>
      </c>
    </row>
    <row r="11606" spans="1:15" x14ac:dyDescent="0.3">
      <c r="A11606" t="s">
        <v>538</v>
      </c>
      <c r="B11606" t="s">
        <v>26342</v>
      </c>
      <c r="C11606" t="s">
        <v>26343</v>
      </c>
      <c r="D11606">
        <v>0</v>
      </c>
      <c r="E11606">
        <v>0</v>
      </c>
      <c r="G11606" t="b">
        <v>1</v>
      </c>
      <c r="H11606" t="b">
        <v>1</v>
      </c>
      <c r="J11606" t="b">
        <v>0</v>
      </c>
      <c r="K11606" s="2" t="str">
        <f>VLOOKUP(A11606,Data_Users!$A$2:$L$594,12,FALSE)</f>
        <v>2015</v>
      </c>
      <c r="L11606" s="2">
        <v>1</v>
      </c>
      <c r="M11606" s="2">
        <v>1</v>
      </c>
      <c r="N11606" s="2" t="str">
        <f t="shared" si="362"/>
        <v>2021-03-06</v>
      </c>
      <c r="O11606" s="2">
        <f t="shared" si="363"/>
        <v>7</v>
      </c>
    </row>
    <row r="11607" spans="1:15" x14ac:dyDescent="0.3">
      <c r="A11607" t="s">
        <v>538</v>
      </c>
      <c r="B11607" t="s">
        <v>26344</v>
      </c>
      <c r="C11607" t="s">
        <v>26345</v>
      </c>
      <c r="D11607">
        <v>0</v>
      </c>
      <c r="E11607">
        <v>0</v>
      </c>
      <c r="G11607" t="b">
        <v>1</v>
      </c>
      <c r="H11607" t="b">
        <v>1</v>
      </c>
      <c r="J11607" t="b">
        <v>0</v>
      </c>
      <c r="K11607" s="2" t="str">
        <f>VLOOKUP(A11607,Data_Users!$A$2:$L$594,12,FALSE)</f>
        <v>2015</v>
      </c>
      <c r="L11607" s="2">
        <v>1</v>
      </c>
      <c r="M11607" s="2">
        <v>1</v>
      </c>
      <c r="N11607" s="2" t="str">
        <f t="shared" si="362"/>
        <v>2021-02-24</v>
      </c>
      <c r="O11607" s="2">
        <f t="shared" si="363"/>
        <v>4</v>
      </c>
    </row>
    <row r="11608" spans="1:15" x14ac:dyDescent="0.3">
      <c r="A11608" t="s">
        <v>538</v>
      </c>
      <c r="B11608" t="s">
        <v>26346</v>
      </c>
      <c r="C11608" t="s">
        <v>26347</v>
      </c>
      <c r="D11608">
        <v>0</v>
      </c>
      <c r="E11608">
        <v>0</v>
      </c>
      <c r="G11608" t="b">
        <v>1</v>
      </c>
      <c r="H11608" t="b">
        <v>0</v>
      </c>
      <c r="J11608" t="b">
        <v>0</v>
      </c>
      <c r="K11608" s="2" t="str">
        <f>VLOOKUP(A11608,Data_Users!$A$2:$L$594,12,FALSE)</f>
        <v>2015</v>
      </c>
      <c r="L11608" s="2">
        <v>1</v>
      </c>
      <c r="M11608" s="2">
        <v>0</v>
      </c>
      <c r="N11608" s="2" t="str">
        <f t="shared" si="362"/>
        <v>2021-06-01</v>
      </c>
      <c r="O11608" s="2">
        <f t="shared" si="363"/>
        <v>3</v>
      </c>
    </row>
    <row r="11609" spans="1:15" x14ac:dyDescent="0.3">
      <c r="A11609" t="s">
        <v>538</v>
      </c>
      <c r="B11609" t="s">
        <v>26348</v>
      </c>
      <c r="C11609" t="s">
        <v>26349</v>
      </c>
      <c r="D11609">
        <v>2</v>
      </c>
      <c r="E11609">
        <v>2</v>
      </c>
      <c r="F11609" t="s">
        <v>21901</v>
      </c>
      <c r="G11609" t="b">
        <v>1</v>
      </c>
      <c r="H11609" t="b">
        <v>1</v>
      </c>
      <c r="J11609" t="b">
        <v>0</v>
      </c>
      <c r="K11609" s="2" t="str">
        <f>VLOOKUP(A11609,Data_Users!$A$2:$L$594,12,FALSE)</f>
        <v>2015</v>
      </c>
      <c r="L11609" s="2">
        <v>1</v>
      </c>
      <c r="M11609" s="2">
        <v>1</v>
      </c>
      <c r="N11609" s="2" t="str">
        <f t="shared" si="362"/>
        <v>2019-06-24</v>
      </c>
      <c r="O11609" s="2">
        <f t="shared" si="363"/>
        <v>2</v>
      </c>
    </row>
    <row r="11610" spans="1:15" x14ac:dyDescent="0.3">
      <c r="A11610" t="s">
        <v>538</v>
      </c>
      <c r="B11610" t="s">
        <v>26350</v>
      </c>
      <c r="C11610" t="s">
        <v>26351</v>
      </c>
      <c r="D11610">
        <v>1</v>
      </c>
      <c r="E11610">
        <v>1</v>
      </c>
      <c r="F11610" t="s">
        <v>3054</v>
      </c>
      <c r="G11610" t="b">
        <v>1</v>
      </c>
      <c r="H11610" t="b">
        <v>1</v>
      </c>
      <c r="J11610" t="b">
        <v>0</v>
      </c>
      <c r="K11610" s="2" t="str">
        <f>VLOOKUP(A11610,Data_Users!$A$2:$L$594,12,FALSE)</f>
        <v>2015</v>
      </c>
      <c r="L11610" s="2">
        <v>1</v>
      </c>
      <c r="M11610" s="2">
        <v>1</v>
      </c>
      <c r="N11610" s="2" t="str">
        <f t="shared" si="362"/>
        <v>2016-11-11</v>
      </c>
      <c r="O11610" s="2">
        <f t="shared" si="363"/>
        <v>6</v>
      </c>
    </row>
    <row r="11611" spans="1:15" x14ac:dyDescent="0.3">
      <c r="A11611" t="s">
        <v>538</v>
      </c>
      <c r="B11611" t="s">
        <v>26352</v>
      </c>
      <c r="C11611" t="s">
        <v>26353</v>
      </c>
      <c r="D11611">
        <v>0</v>
      </c>
      <c r="E11611">
        <v>0</v>
      </c>
      <c r="F11611" t="s">
        <v>3749</v>
      </c>
      <c r="G11611" t="b">
        <v>1</v>
      </c>
      <c r="H11611" t="b">
        <v>1</v>
      </c>
      <c r="J11611" t="b">
        <v>0</v>
      </c>
      <c r="K11611" s="2" t="str">
        <f>VLOOKUP(A11611,Data_Users!$A$2:$L$594,12,FALSE)</f>
        <v>2015</v>
      </c>
      <c r="L11611" s="2">
        <v>1</v>
      </c>
      <c r="M11611" s="2">
        <v>1</v>
      </c>
      <c r="N11611" s="2" t="str">
        <f t="shared" si="362"/>
        <v>2022-10-14</v>
      </c>
      <c r="O11611" s="2">
        <f t="shared" si="363"/>
        <v>6</v>
      </c>
    </row>
    <row r="11612" spans="1:15" x14ac:dyDescent="0.3">
      <c r="A11612" t="s">
        <v>538</v>
      </c>
      <c r="B11612" t="s">
        <v>26354</v>
      </c>
      <c r="C11612" t="s">
        <v>26355</v>
      </c>
      <c r="D11612">
        <v>1</v>
      </c>
      <c r="E11612">
        <v>1</v>
      </c>
      <c r="F11612" t="s">
        <v>21901</v>
      </c>
      <c r="G11612" t="b">
        <v>1</v>
      </c>
      <c r="H11612" t="b">
        <v>0</v>
      </c>
      <c r="I11612" t="s">
        <v>3043</v>
      </c>
      <c r="J11612" t="b">
        <v>0</v>
      </c>
      <c r="K11612" s="2" t="str">
        <f>VLOOKUP(A11612,Data_Users!$A$2:$L$594,12,FALSE)</f>
        <v>2015</v>
      </c>
      <c r="L11612" s="2">
        <v>1</v>
      </c>
      <c r="M11612" s="2">
        <v>0</v>
      </c>
      <c r="N11612" s="2" t="str">
        <f t="shared" si="362"/>
        <v>2018-06-13</v>
      </c>
      <c r="O11612" s="2">
        <f t="shared" si="363"/>
        <v>4</v>
      </c>
    </row>
    <row r="11613" spans="1:15" x14ac:dyDescent="0.3">
      <c r="A11613" t="s">
        <v>538</v>
      </c>
      <c r="B11613" t="s">
        <v>26356</v>
      </c>
      <c r="C11613" t="s">
        <v>26357</v>
      </c>
      <c r="D11613">
        <v>3</v>
      </c>
      <c r="E11613">
        <v>3</v>
      </c>
      <c r="F11613" t="s">
        <v>3876</v>
      </c>
      <c r="G11613" t="b">
        <v>1</v>
      </c>
      <c r="H11613" t="b">
        <v>1</v>
      </c>
      <c r="J11613" t="b">
        <v>0</v>
      </c>
      <c r="K11613" s="2" t="str">
        <f>VLOOKUP(A11613,Data_Users!$A$2:$L$594,12,FALSE)</f>
        <v>2015</v>
      </c>
      <c r="L11613" s="2">
        <v>1</v>
      </c>
      <c r="M11613" s="2">
        <v>1</v>
      </c>
      <c r="N11613" s="2" t="str">
        <f t="shared" si="362"/>
        <v>2020-09-13</v>
      </c>
      <c r="O11613" s="2">
        <f t="shared" si="363"/>
        <v>1</v>
      </c>
    </row>
    <row r="11614" spans="1:15" x14ac:dyDescent="0.3">
      <c r="A11614" t="s">
        <v>538</v>
      </c>
      <c r="B11614" t="s">
        <v>26358</v>
      </c>
      <c r="C11614" t="s">
        <v>26359</v>
      </c>
      <c r="D11614">
        <v>1</v>
      </c>
      <c r="E11614">
        <v>1</v>
      </c>
      <c r="F11614" t="s">
        <v>21901</v>
      </c>
      <c r="G11614" t="b">
        <v>1</v>
      </c>
      <c r="H11614" t="b">
        <v>1</v>
      </c>
      <c r="J11614" t="b">
        <v>0</v>
      </c>
      <c r="K11614" s="2" t="str">
        <f>VLOOKUP(A11614,Data_Users!$A$2:$L$594,12,FALSE)</f>
        <v>2015</v>
      </c>
      <c r="L11614" s="2">
        <v>1</v>
      </c>
      <c r="M11614" s="2">
        <v>1</v>
      </c>
      <c r="N11614" s="2" t="str">
        <f t="shared" si="362"/>
        <v>2016-04-14</v>
      </c>
      <c r="O11614" s="2">
        <f t="shared" si="363"/>
        <v>5</v>
      </c>
    </row>
    <row r="11615" spans="1:15" x14ac:dyDescent="0.3">
      <c r="A11615" t="s">
        <v>538</v>
      </c>
      <c r="B11615" t="s">
        <v>26360</v>
      </c>
      <c r="C11615" t="s">
        <v>26361</v>
      </c>
      <c r="D11615">
        <v>16</v>
      </c>
      <c r="E11615">
        <v>16</v>
      </c>
      <c r="F11615" t="s">
        <v>21901</v>
      </c>
      <c r="G11615" t="b">
        <v>1</v>
      </c>
      <c r="H11615" t="b">
        <v>1</v>
      </c>
      <c r="J11615" t="b">
        <v>0</v>
      </c>
      <c r="K11615" s="2" t="str">
        <f>VLOOKUP(A11615,Data_Users!$A$2:$L$594,12,FALSE)</f>
        <v>2015</v>
      </c>
      <c r="L11615" s="2">
        <v>1</v>
      </c>
      <c r="M11615" s="2">
        <v>1</v>
      </c>
      <c r="N11615" s="2" t="str">
        <f t="shared" si="362"/>
        <v>2016-04-21</v>
      </c>
      <c r="O11615" s="2">
        <f t="shared" si="363"/>
        <v>5</v>
      </c>
    </row>
    <row r="11616" spans="1:15" x14ac:dyDescent="0.3">
      <c r="A11616" t="s">
        <v>538</v>
      </c>
      <c r="B11616" t="s">
        <v>26362</v>
      </c>
      <c r="C11616" t="s">
        <v>26363</v>
      </c>
      <c r="D11616">
        <v>0</v>
      </c>
      <c r="E11616">
        <v>0</v>
      </c>
      <c r="F11616" t="s">
        <v>3944</v>
      </c>
      <c r="G11616" t="b">
        <v>1</v>
      </c>
      <c r="H11616" t="b">
        <v>1</v>
      </c>
      <c r="I11616" t="s">
        <v>3098</v>
      </c>
      <c r="J11616" t="b">
        <v>0</v>
      </c>
      <c r="K11616" s="2" t="str">
        <f>VLOOKUP(A11616,Data_Users!$A$2:$L$594,12,FALSE)</f>
        <v>2015</v>
      </c>
      <c r="L11616" s="2">
        <v>1</v>
      </c>
      <c r="M11616" s="2">
        <v>1</v>
      </c>
      <c r="N11616" s="2" t="str">
        <f t="shared" si="362"/>
        <v>2020-02-22</v>
      </c>
      <c r="O11616" s="2">
        <f t="shared" si="363"/>
        <v>7</v>
      </c>
    </row>
    <row r="11617" spans="1:15" x14ac:dyDescent="0.3">
      <c r="A11617" t="s">
        <v>538</v>
      </c>
      <c r="B11617" t="s">
        <v>26364</v>
      </c>
      <c r="C11617" t="s">
        <v>26365</v>
      </c>
      <c r="D11617">
        <v>0</v>
      </c>
      <c r="E11617">
        <v>0</v>
      </c>
      <c r="G11617" t="b">
        <v>1</v>
      </c>
      <c r="H11617" t="b">
        <v>1</v>
      </c>
      <c r="I11617" t="s">
        <v>3043</v>
      </c>
      <c r="J11617" t="b">
        <v>0</v>
      </c>
      <c r="K11617" s="2" t="str">
        <f>VLOOKUP(A11617,Data_Users!$A$2:$L$594,12,FALSE)</f>
        <v>2015</v>
      </c>
      <c r="L11617" s="2">
        <v>1</v>
      </c>
      <c r="M11617" s="2">
        <v>1</v>
      </c>
      <c r="N11617" s="2" t="str">
        <f t="shared" si="362"/>
        <v>2021-05-08</v>
      </c>
      <c r="O11617" s="2">
        <f t="shared" si="363"/>
        <v>7</v>
      </c>
    </row>
    <row r="11618" spans="1:15" x14ac:dyDescent="0.3">
      <c r="A11618" t="s">
        <v>538</v>
      </c>
      <c r="B11618" t="s">
        <v>26366</v>
      </c>
      <c r="C11618" t="s">
        <v>26367</v>
      </c>
      <c r="D11618">
        <v>0</v>
      </c>
      <c r="E11618">
        <v>0</v>
      </c>
      <c r="G11618" t="b">
        <v>1</v>
      </c>
      <c r="H11618" t="b">
        <v>1</v>
      </c>
      <c r="J11618" t="b">
        <v>0</v>
      </c>
      <c r="K11618" s="2" t="str">
        <f>VLOOKUP(A11618,Data_Users!$A$2:$L$594,12,FALSE)</f>
        <v>2015</v>
      </c>
      <c r="L11618" s="2">
        <v>1</v>
      </c>
      <c r="M11618" s="2">
        <v>1</v>
      </c>
      <c r="N11618" s="2" t="str">
        <f t="shared" si="362"/>
        <v>2020-03-10</v>
      </c>
      <c r="O11618" s="2">
        <f t="shared" si="363"/>
        <v>3</v>
      </c>
    </row>
    <row r="11619" spans="1:15" x14ac:dyDescent="0.3">
      <c r="A11619" t="s">
        <v>538</v>
      </c>
      <c r="B11619" t="s">
        <v>26368</v>
      </c>
      <c r="C11619" t="s">
        <v>26369</v>
      </c>
      <c r="D11619">
        <v>0</v>
      </c>
      <c r="E11619">
        <v>0</v>
      </c>
      <c r="F11619" t="s">
        <v>3054</v>
      </c>
      <c r="G11619" t="b">
        <v>1</v>
      </c>
      <c r="H11619" t="b">
        <v>1</v>
      </c>
      <c r="J11619" t="b">
        <v>0</v>
      </c>
      <c r="K11619" s="2" t="str">
        <f>VLOOKUP(A11619,Data_Users!$A$2:$L$594,12,FALSE)</f>
        <v>2015</v>
      </c>
      <c r="L11619" s="2">
        <v>1</v>
      </c>
      <c r="M11619" s="2">
        <v>1</v>
      </c>
      <c r="N11619" s="2" t="str">
        <f t="shared" si="362"/>
        <v>2021-01-26</v>
      </c>
      <c r="O11619" s="2">
        <f t="shared" si="363"/>
        <v>3</v>
      </c>
    </row>
    <row r="11620" spans="1:15" x14ac:dyDescent="0.3">
      <c r="A11620" t="s">
        <v>538</v>
      </c>
      <c r="B11620" t="s">
        <v>26370</v>
      </c>
      <c r="C11620" t="s">
        <v>26371</v>
      </c>
      <c r="D11620">
        <v>13</v>
      </c>
      <c r="E11620">
        <v>13</v>
      </c>
      <c r="F11620" t="s">
        <v>21901</v>
      </c>
      <c r="G11620" t="b">
        <v>1</v>
      </c>
      <c r="H11620" t="b">
        <v>1</v>
      </c>
      <c r="J11620" t="b">
        <v>0</v>
      </c>
      <c r="K11620" s="2" t="str">
        <f>VLOOKUP(A11620,Data_Users!$A$2:$L$594,12,FALSE)</f>
        <v>2015</v>
      </c>
      <c r="L11620" s="2">
        <v>1</v>
      </c>
      <c r="M11620" s="2">
        <v>1</v>
      </c>
      <c r="N11620" s="2" t="str">
        <f t="shared" si="362"/>
        <v>2016-07-20</v>
      </c>
      <c r="O11620" s="2">
        <f t="shared" si="363"/>
        <v>4</v>
      </c>
    </row>
    <row r="11621" spans="1:15" x14ac:dyDescent="0.3">
      <c r="A11621" t="s">
        <v>538</v>
      </c>
      <c r="B11621" t="s">
        <v>26372</v>
      </c>
      <c r="C11621" t="s">
        <v>26373</v>
      </c>
      <c r="D11621">
        <v>0</v>
      </c>
      <c r="E11621">
        <v>0</v>
      </c>
      <c r="F11621" t="s">
        <v>3034</v>
      </c>
      <c r="G11621" t="b">
        <v>1</v>
      </c>
      <c r="H11621" t="b">
        <v>1</v>
      </c>
      <c r="I11621" t="s">
        <v>5874</v>
      </c>
      <c r="J11621" t="b">
        <v>0</v>
      </c>
      <c r="K11621" s="2" t="str">
        <f>VLOOKUP(A11621,Data_Users!$A$2:$L$594,12,FALSE)</f>
        <v>2015</v>
      </c>
      <c r="L11621" s="2">
        <v>1</v>
      </c>
      <c r="M11621" s="2">
        <v>1</v>
      </c>
      <c r="N11621" s="2" t="str">
        <f t="shared" si="362"/>
        <v>2020-02-23</v>
      </c>
      <c r="O11621" s="2">
        <f t="shared" si="363"/>
        <v>1</v>
      </c>
    </row>
    <row r="11622" spans="1:15" x14ac:dyDescent="0.3">
      <c r="A11622" t="s">
        <v>538</v>
      </c>
      <c r="B11622" t="s">
        <v>26374</v>
      </c>
      <c r="C11622" t="s">
        <v>26375</v>
      </c>
      <c r="D11622">
        <v>0</v>
      </c>
      <c r="E11622">
        <v>0</v>
      </c>
      <c r="F11622" t="s">
        <v>3749</v>
      </c>
      <c r="G11622" t="b">
        <v>1</v>
      </c>
      <c r="H11622" t="b">
        <v>0</v>
      </c>
      <c r="I11622" t="s">
        <v>3043</v>
      </c>
      <c r="J11622" t="b">
        <v>0</v>
      </c>
      <c r="K11622" s="2" t="str">
        <f>VLOOKUP(A11622,Data_Users!$A$2:$L$594,12,FALSE)</f>
        <v>2015</v>
      </c>
      <c r="L11622" s="2">
        <v>1</v>
      </c>
      <c r="M11622" s="2">
        <v>0</v>
      </c>
      <c r="N11622" s="2" t="str">
        <f t="shared" si="362"/>
        <v>2017-03-28</v>
      </c>
      <c r="O11622" s="2">
        <f t="shared" si="363"/>
        <v>3</v>
      </c>
    </row>
    <row r="11623" spans="1:15" x14ac:dyDescent="0.3">
      <c r="A11623" t="s">
        <v>538</v>
      </c>
      <c r="B11623" t="s">
        <v>26376</v>
      </c>
      <c r="C11623" t="s">
        <v>26377</v>
      </c>
      <c r="D11623">
        <v>5</v>
      </c>
      <c r="E11623">
        <v>5</v>
      </c>
      <c r="F11623" t="s">
        <v>21901</v>
      </c>
      <c r="G11623" t="b">
        <v>1</v>
      </c>
      <c r="H11623" t="b">
        <v>1</v>
      </c>
      <c r="I11623" t="s">
        <v>3043</v>
      </c>
      <c r="J11623" t="b">
        <v>0</v>
      </c>
      <c r="K11623" s="2" t="str">
        <f>VLOOKUP(A11623,Data_Users!$A$2:$L$594,12,FALSE)</f>
        <v>2015</v>
      </c>
      <c r="L11623" s="2">
        <v>1</v>
      </c>
      <c r="M11623" s="2">
        <v>1</v>
      </c>
      <c r="N11623" s="2" t="str">
        <f t="shared" si="362"/>
        <v>2017-01-05</v>
      </c>
      <c r="O11623" s="2">
        <f t="shared" si="363"/>
        <v>5</v>
      </c>
    </row>
    <row r="11624" spans="1:15" x14ac:dyDescent="0.3">
      <c r="A11624" t="s">
        <v>538</v>
      </c>
      <c r="B11624" t="s">
        <v>26378</v>
      </c>
      <c r="C11624" t="s">
        <v>26379</v>
      </c>
      <c r="D11624">
        <v>18</v>
      </c>
      <c r="E11624">
        <v>18</v>
      </c>
      <c r="F11624" t="s">
        <v>21901</v>
      </c>
      <c r="G11624" t="b">
        <v>1</v>
      </c>
      <c r="H11624" t="b">
        <v>1</v>
      </c>
      <c r="J11624" t="b">
        <v>0</v>
      </c>
      <c r="K11624" s="2" t="str">
        <f>VLOOKUP(A11624,Data_Users!$A$2:$L$594,12,FALSE)</f>
        <v>2015</v>
      </c>
      <c r="L11624" s="2">
        <v>1</v>
      </c>
      <c r="M11624" s="2">
        <v>1</v>
      </c>
      <c r="N11624" s="2" t="str">
        <f t="shared" si="362"/>
        <v>2017-03-24</v>
      </c>
      <c r="O11624" s="2">
        <f t="shared" si="363"/>
        <v>6</v>
      </c>
    </row>
    <row r="11625" spans="1:15" x14ac:dyDescent="0.3">
      <c r="A11625" t="s">
        <v>538</v>
      </c>
      <c r="B11625" t="s">
        <v>26380</v>
      </c>
      <c r="C11625" t="s">
        <v>26381</v>
      </c>
      <c r="D11625">
        <v>2</v>
      </c>
      <c r="E11625">
        <v>2</v>
      </c>
      <c r="F11625" t="s">
        <v>21901</v>
      </c>
      <c r="G11625" t="b">
        <v>1</v>
      </c>
      <c r="H11625" t="b">
        <v>1</v>
      </c>
      <c r="I11625" t="s">
        <v>3043</v>
      </c>
      <c r="J11625" t="b">
        <v>0</v>
      </c>
      <c r="K11625" s="2" t="str">
        <f>VLOOKUP(A11625,Data_Users!$A$2:$L$594,12,FALSE)</f>
        <v>2015</v>
      </c>
      <c r="L11625" s="2">
        <v>1</v>
      </c>
      <c r="M11625" s="2">
        <v>1</v>
      </c>
      <c r="N11625" s="2" t="str">
        <f t="shared" si="362"/>
        <v>2017-07-19</v>
      </c>
      <c r="O11625" s="2">
        <f t="shared" si="363"/>
        <v>4</v>
      </c>
    </row>
    <row r="11626" spans="1:15" x14ac:dyDescent="0.3">
      <c r="A11626" t="s">
        <v>538</v>
      </c>
      <c r="B11626" t="s">
        <v>26382</v>
      </c>
      <c r="C11626" t="s">
        <v>26383</v>
      </c>
      <c r="D11626">
        <v>1</v>
      </c>
      <c r="E11626">
        <v>1</v>
      </c>
      <c r="F11626" t="s">
        <v>21901</v>
      </c>
      <c r="G11626" t="b">
        <v>1</v>
      </c>
      <c r="H11626" t="b">
        <v>1</v>
      </c>
      <c r="I11626" t="s">
        <v>3043</v>
      </c>
      <c r="J11626" t="b">
        <v>0</v>
      </c>
      <c r="K11626" s="2" t="str">
        <f>VLOOKUP(A11626,Data_Users!$A$2:$L$594,12,FALSE)</f>
        <v>2015</v>
      </c>
      <c r="L11626" s="2">
        <v>1</v>
      </c>
      <c r="M11626" s="2">
        <v>1</v>
      </c>
      <c r="N11626" s="2" t="str">
        <f t="shared" si="362"/>
        <v>2018-05-10</v>
      </c>
      <c r="O11626" s="2">
        <f t="shared" si="363"/>
        <v>5</v>
      </c>
    </row>
    <row r="11627" spans="1:15" x14ac:dyDescent="0.3">
      <c r="A11627" t="s">
        <v>538</v>
      </c>
      <c r="B11627" t="s">
        <v>26384</v>
      </c>
      <c r="C11627" t="s">
        <v>26385</v>
      </c>
      <c r="D11627">
        <v>0</v>
      </c>
      <c r="E11627">
        <v>0</v>
      </c>
      <c r="F11627" t="s">
        <v>3944</v>
      </c>
      <c r="G11627" t="b">
        <v>1</v>
      </c>
      <c r="H11627" t="b">
        <v>0</v>
      </c>
      <c r="I11627" t="s">
        <v>3712</v>
      </c>
      <c r="J11627" t="b">
        <v>0</v>
      </c>
      <c r="K11627" s="2" t="str">
        <f>VLOOKUP(A11627,Data_Users!$A$2:$L$594,12,FALSE)</f>
        <v>2015</v>
      </c>
      <c r="L11627" s="2">
        <v>1</v>
      </c>
      <c r="M11627" s="2">
        <v>0</v>
      </c>
      <c r="N11627" s="2" t="str">
        <f t="shared" si="362"/>
        <v>2017-03-28</v>
      </c>
      <c r="O11627" s="2">
        <f t="shared" si="363"/>
        <v>3</v>
      </c>
    </row>
    <row r="11628" spans="1:15" x14ac:dyDescent="0.3">
      <c r="A11628" t="s">
        <v>538</v>
      </c>
      <c r="B11628" t="s">
        <v>26386</v>
      </c>
      <c r="C11628" t="s">
        <v>26387</v>
      </c>
      <c r="D11628">
        <v>2</v>
      </c>
      <c r="E11628">
        <v>2</v>
      </c>
      <c r="F11628" t="s">
        <v>21901</v>
      </c>
      <c r="G11628" t="b">
        <v>1</v>
      </c>
      <c r="H11628" t="b">
        <v>1</v>
      </c>
      <c r="I11628" t="s">
        <v>3043</v>
      </c>
      <c r="J11628" t="b">
        <v>0</v>
      </c>
      <c r="K11628" s="2" t="str">
        <f>VLOOKUP(A11628,Data_Users!$A$2:$L$594,12,FALSE)</f>
        <v>2015</v>
      </c>
      <c r="L11628" s="2">
        <v>1</v>
      </c>
      <c r="M11628" s="2">
        <v>1</v>
      </c>
      <c r="N11628" s="2" t="str">
        <f t="shared" si="362"/>
        <v>2018-06-17</v>
      </c>
      <c r="O11628" s="2">
        <f t="shared" si="363"/>
        <v>1</v>
      </c>
    </row>
    <row r="11629" spans="1:15" x14ac:dyDescent="0.3">
      <c r="A11629" t="s">
        <v>538</v>
      </c>
      <c r="B11629" t="s">
        <v>26388</v>
      </c>
      <c r="C11629" t="s">
        <v>26389</v>
      </c>
      <c r="D11629">
        <v>2</v>
      </c>
      <c r="E11629">
        <v>2</v>
      </c>
      <c r="F11629" t="s">
        <v>21901</v>
      </c>
      <c r="G11629" t="b">
        <v>1</v>
      </c>
      <c r="H11629" t="b">
        <v>1</v>
      </c>
      <c r="I11629" t="s">
        <v>5874</v>
      </c>
      <c r="J11629" t="b">
        <v>0</v>
      </c>
      <c r="K11629" s="2" t="str">
        <f>VLOOKUP(A11629,Data_Users!$A$2:$L$594,12,FALSE)</f>
        <v>2015</v>
      </c>
      <c r="L11629" s="2">
        <v>1</v>
      </c>
      <c r="M11629" s="2">
        <v>1</v>
      </c>
      <c r="N11629" s="2" t="str">
        <f t="shared" si="362"/>
        <v>2017-06-08</v>
      </c>
      <c r="O11629" s="2">
        <f t="shared" si="363"/>
        <v>5</v>
      </c>
    </row>
    <row r="11630" spans="1:15" x14ac:dyDescent="0.3">
      <c r="A11630" t="s">
        <v>538</v>
      </c>
      <c r="B11630" t="s">
        <v>26390</v>
      </c>
      <c r="C11630" t="s">
        <v>26391</v>
      </c>
      <c r="D11630">
        <v>14</v>
      </c>
      <c r="E11630">
        <v>14</v>
      </c>
      <c r="G11630" t="b">
        <v>1</v>
      </c>
      <c r="H11630" t="b">
        <v>1</v>
      </c>
      <c r="J11630" t="b">
        <v>0</v>
      </c>
      <c r="K11630" s="2" t="str">
        <f>VLOOKUP(A11630,Data_Users!$A$2:$L$594,12,FALSE)</f>
        <v>2015</v>
      </c>
      <c r="L11630" s="2">
        <v>1</v>
      </c>
      <c r="M11630" s="2">
        <v>1</v>
      </c>
      <c r="N11630" s="2" t="str">
        <f t="shared" si="362"/>
        <v>2018-08-09</v>
      </c>
      <c r="O11630" s="2">
        <f t="shared" si="363"/>
        <v>5</v>
      </c>
    </row>
    <row r="11631" spans="1:15" x14ac:dyDescent="0.3">
      <c r="A11631" t="s">
        <v>538</v>
      </c>
      <c r="B11631" t="s">
        <v>26392</v>
      </c>
      <c r="C11631" t="s">
        <v>26393</v>
      </c>
      <c r="D11631">
        <v>4</v>
      </c>
      <c r="E11631">
        <v>4</v>
      </c>
      <c r="F11631" t="s">
        <v>21901</v>
      </c>
      <c r="G11631" t="b">
        <v>1</v>
      </c>
      <c r="H11631" t="b">
        <v>1</v>
      </c>
      <c r="J11631" t="b">
        <v>0</v>
      </c>
      <c r="K11631" s="2" t="str">
        <f>VLOOKUP(A11631,Data_Users!$A$2:$L$594,12,FALSE)</f>
        <v>2015</v>
      </c>
      <c r="L11631" s="2">
        <v>1</v>
      </c>
      <c r="M11631" s="2">
        <v>1</v>
      </c>
      <c r="N11631" s="2" t="str">
        <f t="shared" si="362"/>
        <v>2017-06-13</v>
      </c>
      <c r="O11631" s="2">
        <f t="shared" si="363"/>
        <v>3</v>
      </c>
    </row>
    <row r="11632" spans="1:15" x14ac:dyDescent="0.3">
      <c r="A11632" t="s">
        <v>538</v>
      </c>
      <c r="B11632" t="s">
        <v>26394</v>
      </c>
      <c r="C11632" t="s">
        <v>26395</v>
      </c>
      <c r="D11632">
        <v>2</v>
      </c>
      <c r="E11632">
        <v>2</v>
      </c>
      <c r="F11632" t="s">
        <v>21901</v>
      </c>
      <c r="G11632" t="b">
        <v>1</v>
      </c>
      <c r="H11632" t="b">
        <v>1</v>
      </c>
      <c r="J11632" t="b">
        <v>0</v>
      </c>
      <c r="K11632" s="2" t="str">
        <f>VLOOKUP(A11632,Data_Users!$A$2:$L$594,12,FALSE)</f>
        <v>2015</v>
      </c>
      <c r="L11632" s="2">
        <v>1</v>
      </c>
      <c r="M11632" s="2">
        <v>1</v>
      </c>
      <c r="N11632" s="2" t="str">
        <f t="shared" si="362"/>
        <v>2016-11-30</v>
      </c>
      <c r="O11632" s="2">
        <f t="shared" si="363"/>
        <v>4</v>
      </c>
    </row>
    <row r="11633" spans="1:15" x14ac:dyDescent="0.3">
      <c r="A11633" t="s">
        <v>538</v>
      </c>
      <c r="B11633" t="s">
        <v>26396</v>
      </c>
      <c r="C11633" t="s">
        <v>26397</v>
      </c>
      <c r="D11633">
        <v>2</v>
      </c>
      <c r="E11633">
        <v>2</v>
      </c>
      <c r="F11633" t="s">
        <v>21901</v>
      </c>
      <c r="G11633" t="b">
        <v>1</v>
      </c>
      <c r="H11633" t="b">
        <v>1</v>
      </c>
      <c r="I11633" t="s">
        <v>3043</v>
      </c>
      <c r="J11633" t="b">
        <v>0</v>
      </c>
      <c r="K11633" s="2" t="str">
        <f>VLOOKUP(A11633,Data_Users!$A$2:$L$594,12,FALSE)</f>
        <v>2015</v>
      </c>
      <c r="L11633" s="2">
        <v>1</v>
      </c>
      <c r="M11633" s="2">
        <v>1</v>
      </c>
      <c r="N11633" s="2" t="str">
        <f t="shared" si="362"/>
        <v>2017-11-16</v>
      </c>
      <c r="O11633" s="2">
        <f t="shared" si="363"/>
        <v>5</v>
      </c>
    </row>
    <row r="11634" spans="1:15" x14ac:dyDescent="0.3">
      <c r="A11634" t="s">
        <v>538</v>
      </c>
      <c r="B11634" t="s">
        <v>26398</v>
      </c>
      <c r="C11634" t="s">
        <v>26399</v>
      </c>
      <c r="D11634">
        <v>7</v>
      </c>
      <c r="E11634">
        <v>7</v>
      </c>
      <c r="F11634" t="s">
        <v>21901</v>
      </c>
      <c r="G11634" t="b">
        <v>1</v>
      </c>
      <c r="H11634" t="b">
        <v>1</v>
      </c>
      <c r="J11634" t="b">
        <v>0</v>
      </c>
      <c r="K11634" s="2" t="str">
        <f>VLOOKUP(A11634,Data_Users!$A$2:$L$594,12,FALSE)</f>
        <v>2015</v>
      </c>
      <c r="L11634" s="2">
        <v>1</v>
      </c>
      <c r="M11634" s="2">
        <v>1</v>
      </c>
      <c r="N11634" s="2" t="str">
        <f t="shared" si="362"/>
        <v>2017-01-23</v>
      </c>
      <c r="O11634" s="2">
        <f t="shared" si="363"/>
        <v>2</v>
      </c>
    </row>
    <row r="11635" spans="1:15" x14ac:dyDescent="0.3">
      <c r="A11635" t="s">
        <v>538</v>
      </c>
      <c r="B11635" t="s">
        <v>26400</v>
      </c>
      <c r="C11635" t="s">
        <v>26401</v>
      </c>
      <c r="D11635">
        <v>4</v>
      </c>
      <c r="E11635">
        <v>4</v>
      </c>
      <c r="F11635" t="s">
        <v>21901</v>
      </c>
      <c r="G11635" t="b">
        <v>1</v>
      </c>
      <c r="H11635" t="b">
        <v>1</v>
      </c>
      <c r="J11635" t="b">
        <v>0</v>
      </c>
      <c r="K11635" s="2" t="str">
        <f>VLOOKUP(A11635,Data_Users!$A$2:$L$594,12,FALSE)</f>
        <v>2015</v>
      </c>
      <c r="L11635" s="2">
        <v>1</v>
      </c>
      <c r="M11635" s="2">
        <v>1</v>
      </c>
      <c r="N11635" s="2" t="str">
        <f t="shared" si="362"/>
        <v>2016-06-18</v>
      </c>
      <c r="O11635" s="2">
        <f t="shared" si="363"/>
        <v>7</v>
      </c>
    </row>
    <row r="11636" spans="1:15" x14ac:dyDescent="0.3">
      <c r="A11636" t="s">
        <v>538</v>
      </c>
      <c r="B11636" t="s">
        <v>26402</v>
      </c>
      <c r="C11636" t="s">
        <v>26403</v>
      </c>
      <c r="D11636">
        <v>2</v>
      </c>
      <c r="E11636">
        <v>2</v>
      </c>
      <c r="F11636" t="s">
        <v>21901</v>
      </c>
      <c r="G11636" t="b">
        <v>1</v>
      </c>
      <c r="H11636" t="b">
        <v>0</v>
      </c>
      <c r="I11636" t="s">
        <v>3712</v>
      </c>
      <c r="J11636" t="b">
        <v>0</v>
      </c>
      <c r="K11636" s="2" t="str">
        <f>VLOOKUP(A11636,Data_Users!$A$2:$L$594,12,FALSE)</f>
        <v>2015</v>
      </c>
      <c r="L11636" s="2">
        <v>1</v>
      </c>
      <c r="M11636" s="2">
        <v>0</v>
      </c>
      <c r="N11636" s="2" t="str">
        <f t="shared" si="362"/>
        <v>2018-04-20</v>
      </c>
      <c r="O11636" s="2">
        <f t="shared" si="363"/>
        <v>6</v>
      </c>
    </row>
    <row r="11637" spans="1:15" x14ac:dyDescent="0.3">
      <c r="A11637" t="s">
        <v>538</v>
      </c>
      <c r="B11637" t="s">
        <v>26404</v>
      </c>
      <c r="C11637" t="s">
        <v>26405</v>
      </c>
      <c r="D11637">
        <v>1</v>
      </c>
      <c r="E11637">
        <v>1</v>
      </c>
      <c r="G11637" t="b">
        <v>1</v>
      </c>
      <c r="H11637" t="b">
        <v>1</v>
      </c>
      <c r="J11637" t="b">
        <v>0</v>
      </c>
      <c r="K11637" s="2" t="str">
        <f>VLOOKUP(A11637,Data_Users!$A$2:$L$594,12,FALSE)</f>
        <v>2015</v>
      </c>
      <c r="L11637" s="2">
        <v>1</v>
      </c>
      <c r="M11637" s="2">
        <v>1</v>
      </c>
      <c r="N11637" s="2" t="str">
        <f t="shared" si="362"/>
        <v>2021-03-06</v>
      </c>
      <c r="O11637" s="2">
        <f t="shared" si="363"/>
        <v>7</v>
      </c>
    </row>
    <row r="11638" spans="1:15" x14ac:dyDescent="0.3">
      <c r="A11638" t="s">
        <v>538</v>
      </c>
      <c r="B11638" t="s">
        <v>26406</v>
      </c>
      <c r="C11638" t="s">
        <v>26407</v>
      </c>
      <c r="D11638">
        <v>1</v>
      </c>
      <c r="E11638">
        <v>1</v>
      </c>
      <c r="F11638" t="s">
        <v>3034</v>
      </c>
      <c r="G11638" t="b">
        <v>1</v>
      </c>
      <c r="H11638" t="b">
        <v>1</v>
      </c>
      <c r="J11638" t="b">
        <v>0</v>
      </c>
      <c r="K11638" s="2" t="str">
        <f>VLOOKUP(A11638,Data_Users!$A$2:$L$594,12,FALSE)</f>
        <v>2015</v>
      </c>
      <c r="L11638" s="2">
        <v>1</v>
      </c>
      <c r="M11638" s="2">
        <v>1</v>
      </c>
      <c r="N11638" s="2" t="str">
        <f t="shared" si="362"/>
        <v>2019-05-24</v>
      </c>
      <c r="O11638" s="2">
        <f t="shared" si="363"/>
        <v>6</v>
      </c>
    </row>
    <row r="11639" spans="1:15" x14ac:dyDescent="0.3">
      <c r="A11639" t="s">
        <v>538</v>
      </c>
      <c r="B11639" t="s">
        <v>26408</v>
      </c>
      <c r="C11639" t="s">
        <v>26409</v>
      </c>
      <c r="D11639">
        <v>6</v>
      </c>
      <c r="E11639">
        <v>6</v>
      </c>
      <c r="F11639" t="s">
        <v>21901</v>
      </c>
      <c r="G11639" t="b">
        <v>1</v>
      </c>
      <c r="H11639" t="b">
        <v>1</v>
      </c>
      <c r="J11639" t="b">
        <v>0</v>
      </c>
      <c r="K11639" s="2" t="str">
        <f>VLOOKUP(A11639,Data_Users!$A$2:$L$594,12,FALSE)</f>
        <v>2015</v>
      </c>
      <c r="L11639" s="2">
        <v>1</v>
      </c>
      <c r="M11639" s="2">
        <v>1</v>
      </c>
      <c r="N11639" s="2" t="str">
        <f t="shared" si="362"/>
        <v>2019-09-11</v>
      </c>
      <c r="O11639" s="2">
        <f t="shared" si="363"/>
        <v>4</v>
      </c>
    </row>
    <row r="11640" spans="1:15" x14ac:dyDescent="0.3">
      <c r="A11640" t="s">
        <v>538</v>
      </c>
      <c r="B11640" t="s">
        <v>26410</v>
      </c>
      <c r="C11640" t="s">
        <v>26411</v>
      </c>
      <c r="D11640">
        <v>1</v>
      </c>
      <c r="E11640">
        <v>1</v>
      </c>
      <c r="F11640" t="s">
        <v>21901</v>
      </c>
      <c r="G11640" t="b">
        <v>1</v>
      </c>
      <c r="H11640" t="b">
        <v>1</v>
      </c>
      <c r="I11640" t="s">
        <v>3043</v>
      </c>
      <c r="J11640" t="b">
        <v>0</v>
      </c>
      <c r="K11640" s="2" t="str">
        <f>VLOOKUP(A11640,Data_Users!$A$2:$L$594,12,FALSE)</f>
        <v>2015</v>
      </c>
      <c r="L11640" s="2">
        <v>1</v>
      </c>
      <c r="M11640" s="2">
        <v>1</v>
      </c>
      <c r="N11640" s="2" t="str">
        <f t="shared" si="362"/>
        <v>2018-05-10</v>
      </c>
      <c r="O11640" s="2">
        <f t="shared" si="363"/>
        <v>5</v>
      </c>
    </row>
    <row r="11641" spans="1:15" x14ac:dyDescent="0.3">
      <c r="A11641" t="s">
        <v>538</v>
      </c>
      <c r="B11641" t="s">
        <v>26412</v>
      </c>
      <c r="C11641" t="s">
        <v>26413</v>
      </c>
      <c r="D11641">
        <v>49</v>
      </c>
      <c r="E11641">
        <v>49</v>
      </c>
      <c r="F11641" t="s">
        <v>21901</v>
      </c>
      <c r="G11641" t="b">
        <v>1</v>
      </c>
      <c r="H11641" t="b">
        <v>1</v>
      </c>
      <c r="I11641" t="s">
        <v>3043</v>
      </c>
      <c r="J11641" t="b">
        <v>0</v>
      </c>
      <c r="K11641" s="2" t="str">
        <f>VLOOKUP(A11641,Data_Users!$A$2:$L$594,12,FALSE)</f>
        <v>2015</v>
      </c>
      <c r="L11641" s="2">
        <v>1</v>
      </c>
      <c r="M11641" s="2">
        <v>1</v>
      </c>
      <c r="N11641" s="2" t="str">
        <f t="shared" si="362"/>
        <v>2016-03-15</v>
      </c>
      <c r="O11641" s="2">
        <f t="shared" si="363"/>
        <v>3</v>
      </c>
    </row>
    <row r="11642" spans="1:15" x14ac:dyDescent="0.3">
      <c r="A11642" t="s">
        <v>538</v>
      </c>
      <c r="B11642" t="s">
        <v>26414</v>
      </c>
      <c r="C11642" t="s">
        <v>26415</v>
      </c>
      <c r="D11642">
        <v>45</v>
      </c>
      <c r="E11642">
        <v>45</v>
      </c>
      <c r="F11642" t="s">
        <v>21901</v>
      </c>
      <c r="G11642" t="b">
        <v>1</v>
      </c>
      <c r="H11642" t="b">
        <v>1</v>
      </c>
      <c r="J11642" t="b">
        <v>0</v>
      </c>
      <c r="K11642" s="2" t="str">
        <f>VLOOKUP(A11642,Data_Users!$A$2:$L$594,12,FALSE)</f>
        <v>2015</v>
      </c>
      <c r="L11642" s="2">
        <v>1</v>
      </c>
      <c r="M11642" s="2">
        <v>1</v>
      </c>
      <c r="N11642" s="2" t="str">
        <f t="shared" si="362"/>
        <v>2017-12-11</v>
      </c>
      <c r="O11642" s="2">
        <f t="shared" si="363"/>
        <v>2</v>
      </c>
    </row>
    <row r="11643" spans="1:15" x14ac:dyDescent="0.3">
      <c r="A11643" t="s">
        <v>538</v>
      </c>
      <c r="B11643" t="s">
        <v>26416</v>
      </c>
      <c r="C11643" t="s">
        <v>26417</v>
      </c>
      <c r="D11643">
        <v>4</v>
      </c>
      <c r="E11643">
        <v>4</v>
      </c>
      <c r="F11643" t="s">
        <v>21901</v>
      </c>
      <c r="G11643" t="b">
        <v>1</v>
      </c>
      <c r="H11643" t="b">
        <v>1</v>
      </c>
      <c r="J11643" t="b">
        <v>0</v>
      </c>
      <c r="K11643" s="2" t="str">
        <f>VLOOKUP(A11643,Data_Users!$A$2:$L$594,12,FALSE)</f>
        <v>2015</v>
      </c>
      <c r="L11643" s="2">
        <v>1</v>
      </c>
      <c r="M11643" s="2">
        <v>1</v>
      </c>
      <c r="N11643" s="2" t="str">
        <f t="shared" si="362"/>
        <v>2017-01-16</v>
      </c>
      <c r="O11643" s="2">
        <f t="shared" si="363"/>
        <v>2</v>
      </c>
    </row>
    <row r="11644" spans="1:15" x14ac:dyDescent="0.3">
      <c r="A11644" t="s">
        <v>538</v>
      </c>
      <c r="B11644" t="s">
        <v>26418</v>
      </c>
      <c r="C11644" t="s">
        <v>26419</v>
      </c>
      <c r="D11644">
        <v>2</v>
      </c>
      <c r="E11644">
        <v>2</v>
      </c>
      <c r="F11644" t="s">
        <v>21901</v>
      </c>
      <c r="G11644" t="b">
        <v>1</v>
      </c>
      <c r="H11644" t="b">
        <v>1</v>
      </c>
      <c r="J11644" t="b">
        <v>0</v>
      </c>
      <c r="K11644" s="2" t="str">
        <f>VLOOKUP(A11644,Data_Users!$A$2:$L$594,12,FALSE)</f>
        <v>2015</v>
      </c>
      <c r="L11644" s="2">
        <v>1</v>
      </c>
      <c r="M11644" s="2">
        <v>1</v>
      </c>
      <c r="N11644" s="2" t="str">
        <f t="shared" si="362"/>
        <v>2017-06-29</v>
      </c>
      <c r="O11644" s="2">
        <f t="shared" si="363"/>
        <v>5</v>
      </c>
    </row>
    <row r="11645" spans="1:15" x14ac:dyDescent="0.3">
      <c r="A11645" t="s">
        <v>538</v>
      </c>
      <c r="B11645" t="s">
        <v>26420</v>
      </c>
      <c r="C11645" t="s">
        <v>26421</v>
      </c>
      <c r="D11645">
        <v>2</v>
      </c>
      <c r="E11645">
        <v>2</v>
      </c>
      <c r="F11645" t="s">
        <v>21901</v>
      </c>
      <c r="G11645" t="b">
        <v>1</v>
      </c>
      <c r="H11645" t="b">
        <v>0</v>
      </c>
      <c r="I11645" t="s">
        <v>3043</v>
      </c>
      <c r="J11645" t="b">
        <v>0</v>
      </c>
      <c r="K11645" s="2" t="str">
        <f>VLOOKUP(A11645,Data_Users!$A$2:$L$594,12,FALSE)</f>
        <v>2015</v>
      </c>
      <c r="L11645" s="2">
        <v>1</v>
      </c>
      <c r="M11645" s="2">
        <v>0</v>
      </c>
      <c r="N11645" s="2" t="str">
        <f t="shared" si="362"/>
        <v>2018-04-24</v>
      </c>
      <c r="O11645" s="2">
        <f t="shared" si="363"/>
        <v>3</v>
      </c>
    </row>
    <row r="11646" spans="1:15" x14ac:dyDescent="0.3">
      <c r="A11646" t="s">
        <v>538</v>
      </c>
      <c r="B11646" t="s">
        <v>26422</v>
      </c>
      <c r="C11646" t="s">
        <v>26423</v>
      </c>
      <c r="D11646">
        <v>3</v>
      </c>
      <c r="E11646">
        <v>3</v>
      </c>
      <c r="F11646" t="s">
        <v>21901</v>
      </c>
      <c r="G11646" t="b">
        <v>1</v>
      </c>
      <c r="H11646" t="b">
        <v>1</v>
      </c>
      <c r="J11646" t="b">
        <v>0</v>
      </c>
      <c r="K11646" s="2" t="str">
        <f>VLOOKUP(A11646,Data_Users!$A$2:$L$594,12,FALSE)</f>
        <v>2015</v>
      </c>
      <c r="L11646" s="2">
        <v>1</v>
      </c>
      <c r="M11646" s="2">
        <v>1</v>
      </c>
      <c r="N11646" s="2" t="str">
        <f t="shared" si="362"/>
        <v>2016-08-23</v>
      </c>
      <c r="O11646" s="2">
        <f t="shared" si="363"/>
        <v>3</v>
      </c>
    </row>
    <row r="11647" spans="1:15" x14ac:dyDescent="0.3">
      <c r="A11647" t="s">
        <v>538</v>
      </c>
      <c r="B11647" t="s">
        <v>26424</v>
      </c>
      <c r="C11647" t="s">
        <v>26425</v>
      </c>
      <c r="D11647">
        <v>2</v>
      </c>
      <c r="E11647">
        <v>2</v>
      </c>
      <c r="F11647" t="s">
        <v>21901</v>
      </c>
      <c r="G11647" t="b">
        <v>1</v>
      </c>
      <c r="H11647" t="b">
        <v>1</v>
      </c>
      <c r="J11647" t="b">
        <v>0</v>
      </c>
      <c r="K11647" s="2" t="str">
        <f>VLOOKUP(A11647,Data_Users!$A$2:$L$594,12,FALSE)</f>
        <v>2015</v>
      </c>
      <c r="L11647" s="2">
        <v>1</v>
      </c>
      <c r="M11647" s="2">
        <v>1</v>
      </c>
      <c r="N11647" s="2" t="str">
        <f t="shared" si="362"/>
        <v>2016-08-23</v>
      </c>
      <c r="O11647" s="2">
        <f t="shared" si="363"/>
        <v>3</v>
      </c>
    </row>
    <row r="11648" spans="1:15" x14ac:dyDescent="0.3">
      <c r="A11648" t="s">
        <v>538</v>
      </c>
      <c r="B11648" t="s">
        <v>26426</v>
      </c>
      <c r="C11648" t="s">
        <v>26427</v>
      </c>
      <c r="D11648">
        <v>2</v>
      </c>
      <c r="E11648">
        <v>2</v>
      </c>
      <c r="F11648" t="s">
        <v>21901</v>
      </c>
      <c r="G11648" t="b">
        <v>1</v>
      </c>
      <c r="H11648" t="b">
        <v>1</v>
      </c>
      <c r="J11648" t="b">
        <v>0</v>
      </c>
      <c r="K11648" s="2" t="str">
        <f>VLOOKUP(A11648,Data_Users!$A$2:$L$594,12,FALSE)</f>
        <v>2015</v>
      </c>
      <c r="L11648" s="2">
        <v>1</v>
      </c>
      <c r="M11648" s="2">
        <v>1</v>
      </c>
      <c r="N11648" s="2" t="str">
        <f t="shared" si="362"/>
        <v>2018-06-10</v>
      </c>
      <c r="O11648" s="2">
        <f t="shared" si="363"/>
        <v>1</v>
      </c>
    </row>
    <row r="11649" spans="1:15" x14ac:dyDescent="0.3">
      <c r="A11649" t="s">
        <v>538</v>
      </c>
      <c r="B11649" t="s">
        <v>26428</v>
      </c>
      <c r="C11649" t="s">
        <v>26429</v>
      </c>
      <c r="D11649">
        <v>5</v>
      </c>
      <c r="E11649">
        <v>5</v>
      </c>
      <c r="F11649" t="s">
        <v>21901</v>
      </c>
      <c r="G11649" t="b">
        <v>1</v>
      </c>
      <c r="H11649" t="b">
        <v>1</v>
      </c>
      <c r="J11649" t="b">
        <v>0</v>
      </c>
      <c r="K11649" s="2" t="str">
        <f>VLOOKUP(A11649,Data_Users!$A$2:$L$594,12,FALSE)</f>
        <v>2015</v>
      </c>
      <c r="L11649" s="2">
        <v>1</v>
      </c>
      <c r="M11649" s="2">
        <v>1</v>
      </c>
      <c r="N11649" s="2" t="str">
        <f t="shared" si="362"/>
        <v>2016-11-08</v>
      </c>
      <c r="O11649" s="2">
        <f t="shared" si="363"/>
        <v>3</v>
      </c>
    </row>
    <row r="11650" spans="1:15" x14ac:dyDescent="0.3">
      <c r="A11650" t="s">
        <v>538</v>
      </c>
      <c r="B11650" t="s">
        <v>26430</v>
      </c>
      <c r="C11650" t="s">
        <v>26431</v>
      </c>
      <c r="D11650">
        <v>1</v>
      </c>
      <c r="E11650">
        <v>1</v>
      </c>
      <c r="G11650" t="b">
        <v>1</v>
      </c>
      <c r="H11650" t="b">
        <v>1</v>
      </c>
      <c r="J11650" t="b">
        <v>0</v>
      </c>
      <c r="K11650" s="2" t="str">
        <f>VLOOKUP(A11650,Data_Users!$A$2:$L$594,12,FALSE)</f>
        <v>2015</v>
      </c>
      <c r="L11650" s="2">
        <v>1</v>
      </c>
      <c r="M11650" s="2">
        <v>1</v>
      </c>
      <c r="N11650" s="2" t="str">
        <f t="shared" si="362"/>
        <v>2020-05-24</v>
      </c>
      <c r="O11650" s="2">
        <f t="shared" si="363"/>
        <v>1</v>
      </c>
    </row>
    <row r="11651" spans="1:15" x14ac:dyDescent="0.3">
      <c r="A11651" t="s">
        <v>538</v>
      </c>
      <c r="B11651" t="s">
        <v>26432</v>
      </c>
      <c r="C11651" t="s">
        <v>26433</v>
      </c>
      <c r="D11651">
        <v>185</v>
      </c>
      <c r="E11651">
        <v>185</v>
      </c>
      <c r="F11651" t="s">
        <v>3021</v>
      </c>
      <c r="G11651" t="b">
        <v>1</v>
      </c>
      <c r="H11651" t="b">
        <v>1</v>
      </c>
      <c r="J11651" t="b">
        <v>0</v>
      </c>
      <c r="K11651" s="2" t="str">
        <f>VLOOKUP(A11651,Data_Users!$A$2:$L$594,12,FALSE)</f>
        <v>2015</v>
      </c>
      <c r="L11651" s="2">
        <v>1</v>
      </c>
      <c r="M11651" s="2">
        <v>1</v>
      </c>
      <c r="N11651" s="2" t="str">
        <f t="shared" ref="N11651:N11714" si="364">LEFT(C11651,10)</f>
        <v>2017-09-12</v>
      </c>
      <c r="O11651" s="2">
        <f t="shared" ref="O11651:O11714" si="365">WEEKDAY(N11651,1)</f>
        <v>3</v>
      </c>
    </row>
    <row r="11652" spans="1:15" x14ac:dyDescent="0.3">
      <c r="A11652" t="s">
        <v>538</v>
      </c>
      <c r="B11652" t="s">
        <v>26434</v>
      </c>
      <c r="C11652" t="s">
        <v>26435</v>
      </c>
      <c r="D11652">
        <v>1</v>
      </c>
      <c r="E11652">
        <v>1</v>
      </c>
      <c r="F11652" t="s">
        <v>3054</v>
      </c>
      <c r="G11652" t="b">
        <v>1</v>
      </c>
      <c r="H11652" t="b">
        <v>1</v>
      </c>
      <c r="J11652" t="b">
        <v>0</v>
      </c>
      <c r="K11652" s="2" t="str">
        <f>VLOOKUP(A11652,Data_Users!$A$2:$L$594,12,FALSE)</f>
        <v>2015</v>
      </c>
      <c r="L11652" s="2">
        <v>1</v>
      </c>
      <c r="M11652" s="2">
        <v>1</v>
      </c>
      <c r="N11652" s="2" t="str">
        <f t="shared" si="364"/>
        <v>2021-03-24</v>
      </c>
      <c r="O11652" s="2">
        <f t="shared" si="365"/>
        <v>4</v>
      </c>
    </row>
    <row r="11653" spans="1:15" x14ac:dyDescent="0.3">
      <c r="A11653" t="s">
        <v>538</v>
      </c>
      <c r="B11653" t="s">
        <v>26436</v>
      </c>
      <c r="C11653" t="s">
        <v>26437</v>
      </c>
      <c r="D11653">
        <v>1</v>
      </c>
      <c r="E11653">
        <v>1</v>
      </c>
      <c r="F11653" t="s">
        <v>3326</v>
      </c>
      <c r="G11653" t="b">
        <v>1</v>
      </c>
      <c r="H11653" t="b">
        <v>1</v>
      </c>
      <c r="J11653" t="b">
        <v>0</v>
      </c>
      <c r="K11653" s="2" t="str">
        <f>VLOOKUP(A11653,Data_Users!$A$2:$L$594,12,FALSE)</f>
        <v>2015</v>
      </c>
      <c r="L11653" s="2">
        <v>1</v>
      </c>
      <c r="M11653" s="2">
        <v>1</v>
      </c>
      <c r="N11653" s="2" t="str">
        <f t="shared" si="364"/>
        <v>2017-10-26</v>
      </c>
      <c r="O11653" s="2">
        <f t="shared" si="365"/>
        <v>5</v>
      </c>
    </row>
    <row r="11654" spans="1:15" x14ac:dyDescent="0.3">
      <c r="A11654" t="s">
        <v>538</v>
      </c>
      <c r="B11654" t="s">
        <v>26438</v>
      </c>
      <c r="C11654" t="s">
        <v>26439</v>
      </c>
      <c r="D11654">
        <v>3</v>
      </c>
      <c r="E11654">
        <v>3</v>
      </c>
      <c r="G11654" t="b">
        <v>1</v>
      </c>
      <c r="H11654" t="b">
        <v>1</v>
      </c>
      <c r="J11654" t="b">
        <v>0</v>
      </c>
      <c r="K11654" s="2" t="str">
        <f>VLOOKUP(A11654,Data_Users!$A$2:$L$594,12,FALSE)</f>
        <v>2015</v>
      </c>
      <c r="L11654" s="2">
        <v>1</v>
      </c>
      <c r="M11654" s="2">
        <v>1</v>
      </c>
      <c r="N11654" s="2" t="str">
        <f t="shared" si="364"/>
        <v>2021-10-16</v>
      </c>
      <c r="O11654" s="2">
        <f t="shared" si="365"/>
        <v>7</v>
      </c>
    </row>
    <row r="11655" spans="1:15" x14ac:dyDescent="0.3">
      <c r="A11655" t="s">
        <v>538</v>
      </c>
      <c r="B11655" t="s">
        <v>26440</v>
      </c>
      <c r="C11655" t="s">
        <v>26441</v>
      </c>
      <c r="D11655">
        <v>0</v>
      </c>
      <c r="E11655">
        <v>0</v>
      </c>
      <c r="G11655" t="b">
        <v>1</v>
      </c>
      <c r="H11655" t="b">
        <v>0</v>
      </c>
      <c r="I11655" t="s">
        <v>3043</v>
      </c>
      <c r="J11655" t="b">
        <v>0</v>
      </c>
      <c r="K11655" s="2" t="str">
        <f>VLOOKUP(A11655,Data_Users!$A$2:$L$594,12,FALSE)</f>
        <v>2015</v>
      </c>
      <c r="L11655" s="2">
        <v>1</v>
      </c>
      <c r="M11655" s="2">
        <v>0</v>
      </c>
      <c r="N11655" s="2" t="str">
        <f t="shared" si="364"/>
        <v>2021-04-11</v>
      </c>
      <c r="O11655" s="2">
        <f t="shared" si="365"/>
        <v>1</v>
      </c>
    </row>
    <row r="11656" spans="1:15" x14ac:dyDescent="0.3">
      <c r="A11656" t="s">
        <v>538</v>
      </c>
      <c r="B11656" t="s">
        <v>26442</v>
      </c>
      <c r="C11656" t="s">
        <v>26443</v>
      </c>
      <c r="D11656">
        <v>0</v>
      </c>
      <c r="E11656">
        <v>0</v>
      </c>
      <c r="G11656" t="b">
        <v>1</v>
      </c>
      <c r="H11656" t="b">
        <v>1</v>
      </c>
      <c r="J11656" t="b">
        <v>0</v>
      </c>
      <c r="K11656" s="2" t="str">
        <f>VLOOKUP(A11656,Data_Users!$A$2:$L$594,12,FALSE)</f>
        <v>2015</v>
      </c>
      <c r="L11656" s="2">
        <v>1</v>
      </c>
      <c r="M11656" s="2">
        <v>1</v>
      </c>
      <c r="N11656" s="2" t="str">
        <f t="shared" si="364"/>
        <v>2020-08-08</v>
      </c>
      <c r="O11656" s="2">
        <f t="shared" si="365"/>
        <v>7</v>
      </c>
    </row>
    <row r="11657" spans="1:15" x14ac:dyDescent="0.3">
      <c r="A11657" t="s">
        <v>538</v>
      </c>
      <c r="B11657" t="s">
        <v>26444</v>
      </c>
      <c r="C11657" t="s">
        <v>26445</v>
      </c>
      <c r="D11657">
        <v>3</v>
      </c>
      <c r="E11657">
        <v>3</v>
      </c>
      <c r="F11657" t="s">
        <v>21901</v>
      </c>
      <c r="G11657" t="b">
        <v>1</v>
      </c>
      <c r="H11657" t="b">
        <v>1</v>
      </c>
      <c r="J11657" t="b">
        <v>0</v>
      </c>
      <c r="K11657" s="2" t="str">
        <f>VLOOKUP(A11657,Data_Users!$A$2:$L$594,12,FALSE)</f>
        <v>2015</v>
      </c>
      <c r="L11657" s="2">
        <v>1</v>
      </c>
      <c r="M11657" s="2">
        <v>1</v>
      </c>
      <c r="N11657" s="2" t="str">
        <f t="shared" si="364"/>
        <v>2018-06-14</v>
      </c>
      <c r="O11657" s="2">
        <f t="shared" si="365"/>
        <v>5</v>
      </c>
    </row>
    <row r="11658" spans="1:15" x14ac:dyDescent="0.3">
      <c r="A11658" t="s">
        <v>538</v>
      </c>
      <c r="B11658" t="s">
        <v>26446</v>
      </c>
      <c r="C11658" t="s">
        <v>26447</v>
      </c>
      <c r="D11658">
        <v>0</v>
      </c>
      <c r="E11658">
        <v>0</v>
      </c>
      <c r="F11658" t="s">
        <v>3034</v>
      </c>
      <c r="G11658" t="b">
        <v>1</v>
      </c>
      <c r="H11658" t="b">
        <v>1</v>
      </c>
      <c r="J11658" t="b">
        <v>0</v>
      </c>
      <c r="K11658" s="2" t="str">
        <f>VLOOKUP(A11658,Data_Users!$A$2:$L$594,12,FALSE)</f>
        <v>2015</v>
      </c>
      <c r="L11658" s="2">
        <v>1</v>
      </c>
      <c r="M11658" s="2">
        <v>1</v>
      </c>
      <c r="N11658" s="2" t="str">
        <f t="shared" si="364"/>
        <v>2021-04-28</v>
      </c>
      <c r="O11658" s="2">
        <f t="shared" si="365"/>
        <v>4</v>
      </c>
    </row>
    <row r="11659" spans="1:15" x14ac:dyDescent="0.3">
      <c r="A11659" t="s">
        <v>538</v>
      </c>
      <c r="B11659" t="s">
        <v>26448</v>
      </c>
      <c r="C11659" t="s">
        <v>26449</v>
      </c>
      <c r="D11659">
        <v>0</v>
      </c>
      <c r="E11659">
        <v>0</v>
      </c>
      <c r="F11659" t="s">
        <v>3696</v>
      </c>
      <c r="G11659" t="b">
        <v>1</v>
      </c>
      <c r="H11659" t="b">
        <v>1</v>
      </c>
      <c r="I11659" t="s">
        <v>3043</v>
      </c>
      <c r="J11659" t="b">
        <v>0</v>
      </c>
      <c r="K11659" s="2" t="str">
        <f>VLOOKUP(A11659,Data_Users!$A$2:$L$594,12,FALSE)</f>
        <v>2015</v>
      </c>
      <c r="L11659" s="2">
        <v>1</v>
      </c>
      <c r="M11659" s="2">
        <v>1</v>
      </c>
      <c r="N11659" s="2" t="str">
        <f t="shared" si="364"/>
        <v>2019-08-06</v>
      </c>
      <c r="O11659" s="2">
        <f t="shared" si="365"/>
        <v>3</v>
      </c>
    </row>
    <row r="11660" spans="1:15" x14ac:dyDescent="0.3">
      <c r="A11660" t="s">
        <v>538</v>
      </c>
      <c r="B11660" t="s">
        <v>26450</v>
      </c>
      <c r="C11660" t="s">
        <v>26451</v>
      </c>
      <c r="D11660">
        <v>0</v>
      </c>
      <c r="E11660">
        <v>0</v>
      </c>
      <c r="F11660" t="s">
        <v>3749</v>
      </c>
      <c r="G11660" t="b">
        <v>1</v>
      </c>
      <c r="H11660" t="b">
        <v>1</v>
      </c>
      <c r="I11660" t="s">
        <v>3043</v>
      </c>
      <c r="J11660" t="b">
        <v>0</v>
      </c>
      <c r="K11660" s="2" t="str">
        <f>VLOOKUP(A11660,Data_Users!$A$2:$L$594,12,FALSE)</f>
        <v>2015</v>
      </c>
      <c r="L11660" s="2">
        <v>1</v>
      </c>
      <c r="M11660" s="2">
        <v>1</v>
      </c>
      <c r="N11660" s="2" t="str">
        <f t="shared" si="364"/>
        <v>2017-04-17</v>
      </c>
      <c r="O11660" s="2">
        <f t="shared" si="365"/>
        <v>2</v>
      </c>
    </row>
    <row r="11661" spans="1:15" x14ac:dyDescent="0.3">
      <c r="A11661" t="s">
        <v>538</v>
      </c>
      <c r="B11661" t="s">
        <v>26452</v>
      </c>
      <c r="C11661" t="s">
        <v>26453</v>
      </c>
      <c r="D11661">
        <v>5</v>
      </c>
      <c r="E11661">
        <v>5</v>
      </c>
      <c r="F11661" t="s">
        <v>21901</v>
      </c>
      <c r="G11661" t="b">
        <v>1</v>
      </c>
      <c r="H11661" t="b">
        <v>1</v>
      </c>
      <c r="J11661" t="b">
        <v>0</v>
      </c>
      <c r="K11661" s="2" t="str">
        <f>VLOOKUP(A11661,Data_Users!$A$2:$L$594,12,FALSE)</f>
        <v>2015</v>
      </c>
      <c r="L11661" s="2">
        <v>1</v>
      </c>
      <c r="M11661" s="2">
        <v>1</v>
      </c>
      <c r="N11661" s="2" t="str">
        <f t="shared" si="364"/>
        <v>2016-06-22</v>
      </c>
      <c r="O11661" s="2">
        <f t="shared" si="365"/>
        <v>4</v>
      </c>
    </row>
    <row r="11662" spans="1:15" x14ac:dyDescent="0.3">
      <c r="A11662" t="s">
        <v>538</v>
      </c>
      <c r="B11662" t="s">
        <v>26454</v>
      </c>
      <c r="C11662" t="s">
        <v>26455</v>
      </c>
      <c r="D11662">
        <v>0</v>
      </c>
      <c r="E11662">
        <v>0</v>
      </c>
      <c r="F11662" t="s">
        <v>11360</v>
      </c>
      <c r="G11662" t="b">
        <v>1</v>
      </c>
      <c r="H11662" t="b">
        <v>1</v>
      </c>
      <c r="J11662" t="b">
        <v>0</v>
      </c>
      <c r="K11662" s="2" t="str">
        <f>VLOOKUP(A11662,Data_Users!$A$2:$L$594,12,FALSE)</f>
        <v>2015</v>
      </c>
      <c r="L11662" s="2">
        <v>1</v>
      </c>
      <c r="M11662" s="2">
        <v>1</v>
      </c>
      <c r="N11662" s="2" t="str">
        <f t="shared" si="364"/>
        <v>2016-12-19</v>
      </c>
      <c r="O11662" s="2">
        <f t="shared" si="365"/>
        <v>2</v>
      </c>
    </row>
    <row r="11663" spans="1:15" x14ac:dyDescent="0.3">
      <c r="A11663" t="s">
        <v>538</v>
      </c>
      <c r="B11663" t="s">
        <v>26456</v>
      </c>
      <c r="C11663" t="s">
        <v>26457</v>
      </c>
      <c r="D11663">
        <v>0</v>
      </c>
      <c r="E11663">
        <v>0</v>
      </c>
      <c r="F11663" t="s">
        <v>3696</v>
      </c>
      <c r="G11663" t="b">
        <v>1</v>
      </c>
      <c r="H11663" t="b">
        <v>1</v>
      </c>
      <c r="I11663" t="s">
        <v>3712</v>
      </c>
      <c r="J11663" t="b">
        <v>0</v>
      </c>
      <c r="K11663" s="2" t="str">
        <f>VLOOKUP(A11663,Data_Users!$A$2:$L$594,12,FALSE)</f>
        <v>2015</v>
      </c>
      <c r="L11663" s="2">
        <v>1</v>
      </c>
      <c r="M11663" s="2">
        <v>1</v>
      </c>
      <c r="N11663" s="2" t="str">
        <f t="shared" si="364"/>
        <v>2017-06-08</v>
      </c>
      <c r="O11663" s="2">
        <f t="shared" si="365"/>
        <v>5</v>
      </c>
    </row>
    <row r="11664" spans="1:15" x14ac:dyDescent="0.3">
      <c r="A11664" t="s">
        <v>538</v>
      </c>
      <c r="B11664" t="s">
        <v>26458</v>
      </c>
      <c r="C11664" t="s">
        <v>26459</v>
      </c>
      <c r="D11664">
        <v>2</v>
      </c>
      <c r="E11664">
        <v>2</v>
      </c>
      <c r="F11664" t="s">
        <v>21901</v>
      </c>
      <c r="G11664" t="b">
        <v>1</v>
      </c>
      <c r="H11664" t="b">
        <v>1</v>
      </c>
      <c r="J11664" t="b">
        <v>0</v>
      </c>
      <c r="K11664" s="2" t="str">
        <f>VLOOKUP(A11664,Data_Users!$A$2:$L$594,12,FALSE)</f>
        <v>2015</v>
      </c>
      <c r="L11664" s="2">
        <v>1</v>
      </c>
      <c r="M11664" s="2">
        <v>1</v>
      </c>
      <c r="N11664" s="2" t="str">
        <f t="shared" si="364"/>
        <v>2017-05-31</v>
      </c>
      <c r="O11664" s="2">
        <f t="shared" si="365"/>
        <v>4</v>
      </c>
    </row>
    <row r="11665" spans="1:15" x14ac:dyDescent="0.3">
      <c r="A11665" t="s">
        <v>538</v>
      </c>
      <c r="B11665" t="s">
        <v>26460</v>
      </c>
      <c r="C11665" t="s">
        <v>26461</v>
      </c>
      <c r="D11665">
        <v>3</v>
      </c>
      <c r="E11665">
        <v>3</v>
      </c>
      <c r="F11665" t="s">
        <v>21901</v>
      </c>
      <c r="G11665" t="b">
        <v>1</v>
      </c>
      <c r="H11665" t="b">
        <v>1</v>
      </c>
      <c r="J11665" t="b">
        <v>0</v>
      </c>
      <c r="K11665" s="2" t="str">
        <f>VLOOKUP(A11665,Data_Users!$A$2:$L$594,12,FALSE)</f>
        <v>2015</v>
      </c>
      <c r="L11665" s="2">
        <v>1</v>
      </c>
      <c r="M11665" s="2">
        <v>1</v>
      </c>
      <c r="N11665" s="2" t="str">
        <f t="shared" si="364"/>
        <v>2016-04-08</v>
      </c>
      <c r="O11665" s="2">
        <f t="shared" si="365"/>
        <v>6</v>
      </c>
    </row>
    <row r="11666" spans="1:15" x14ac:dyDescent="0.3">
      <c r="A11666" t="s">
        <v>538</v>
      </c>
      <c r="B11666" t="s">
        <v>26462</v>
      </c>
      <c r="C11666" t="s">
        <v>26463</v>
      </c>
      <c r="D11666">
        <v>0</v>
      </c>
      <c r="E11666">
        <v>0</v>
      </c>
      <c r="G11666" t="b">
        <v>1</v>
      </c>
      <c r="H11666" t="b">
        <v>1</v>
      </c>
      <c r="J11666" t="b">
        <v>0</v>
      </c>
      <c r="K11666" s="2" t="str">
        <f>VLOOKUP(A11666,Data_Users!$A$2:$L$594,12,FALSE)</f>
        <v>2015</v>
      </c>
      <c r="L11666" s="2">
        <v>1</v>
      </c>
      <c r="M11666" s="2">
        <v>1</v>
      </c>
      <c r="N11666" s="2" t="str">
        <f t="shared" si="364"/>
        <v>2021-04-27</v>
      </c>
      <c r="O11666" s="2">
        <f t="shared" si="365"/>
        <v>3</v>
      </c>
    </row>
    <row r="11667" spans="1:15" x14ac:dyDescent="0.3">
      <c r="A11667" t="s">
        <v>538</v>
      </c>
      <c r="B11667" t="s">
        <v>26464</v>
      </c>
      <c r="C11667" t="s">
        <v>26465</v>
      </c>
      <c r="D11667">
        <v>9</v>
      </c>
      <c r="E11667">
        <v>9</v>
      </c>
      <c r="F11667" t="s">
        <v>21901</v>
      </c>
      <c r="G11667" t="b">
        <v>1</v>
      </c>
      <c r="H11667" t="b">
        <v>1</v>
      </c>
      <c r="J11667" t="b">
        <v>0</v>
      </c>
      <c r="K11667" s="2" t="str">
        <f>VLOOKUP(A11667,Data_Users!$A$2:$L$594,12,FALSE)</f>
        <v>2015</v>
      </c>
      <c r="L11667" s="2">
        <v>1</v>
      </c>
      <c r="M11667" s="2">
        <v>1</v>
      </c>
      <c r="N11667" s="2" t="str">
        <f t="shared" si="364"/>
        <v>2016-06-14</v>
      </c>
      <c r="O11667" s="2">
        <f t="shared" si="365"/>
        <v>3</v>
      </c>
    </row>
    <row r="11668" spans="1:15" x14ac:dyDescent="0.3">
      <c r="A11668" t="s">
        <v>538</v>
      </c>
      <c r="B11668" t="s">
        <v>26466</v>
      </c>
      <c r="C11668" t="s">
        <v>26467</v>
      </c>
      <c r="D11668">
        <v>0</v>
      </c>
      <c r="E11668">
        <v>0</v>
      </c>
      <c r="G11668" t="b">
        <v>1</v>
      </c>
      <c r="H11668" t="b">
        <v>1</v>
      </c>
      <c r="J11668" t="b">
        <v>0</v>
      </c>
      <c r="K11668" s="2" t="str">
        <f>VLOOKUP(A11668,Data_Users!$A$2:$L$594,12,FALSE)</f>
        <v>2015</v>
      </c>
      <c r="L11668" s="2">
        <v>1</v>
      </c>
      <c r="M11668" s="2">
        <v>1</v>
      </c>
      <c r="N11668" s="2" t="str">
        <f t="shared" si="364"/>
        <v>2016-07-08</v>
      </c>
      <c r="O11668" s="2">
        <f t="shared" si="365"/>
        <v>6</v>
      </c>
    </row>
    <row r="11669" spans="1:15" x14ac:dyDescent="0.3">
      <c r="A11669" t="s">
        <v>538</v>
      </c>
      <c r="B11669" t="s">
        <v>26468</v>
      </c>
      <c r="C11669" t="s">
        <v>26469</v>
      </c>
      <c r="D11669">
        <v>2</v>
      </c>
      <c r="E11669">
        <v>2</v>
      </c>
      <c r="F11669" t="s">
        <v>21901</v>
      </c>
      <c r="G11669" t="b">
        <v>1</v>
      </c>
      <c r="H11669" t="b">
        <v>1</v>
      </c>
      <c r="J11669" t="b">
        <v>0</v>
      </c>
      <c r="K11669" s="2" t="str">
        <f>VLOOKUP(A11669,Data_Users!$A$2:$L$594,12,FALSE)</f>
        <v>2015</v>
      </c>
      <c r="L11669" s="2">
        <v>1</v>
      </c>
      <c r="M11669" s="2">
        <v>1</v>
      </c>
      <c r="N11669" s="2" t="str">
        <f t="shared" si="364"/>
        <v>2018-03-19</v>
      </c>
      <c r="O11669" s="2">
        <f t="shared" si="365"/>
        <v>2</v>
      </c>
    </row>
    <row r="11670" spans="1:15" x14ac:dyDescent="0.3">
      <c r="A11670" t="s">
        <v>542</v>
      </c>
      <c r="B11670" t="s">
        <v>26470</v>
      </c>
      <c r="C11670" t="s">
        <v>26471</v>
      </c>
      <c r="D11670">
        <v>0</v>
      </c>
      <c r="E11670">
        <v>0</v>
      </c>
      <c r="F11670" t="s">
        <v>3087</v>
      </c>
      <c r="G11670" t="b">
        <v>1</v>
      </c>
      <c r="H11670" t="b">
        <v>1</v>
      </c>
      <c r="J11670" t="b">
        <v>0</v>
      </c>
      <c r="K11670" s="2" t="str">
        <f>VLOOKUP(A11670,Data_Users!$A$2:$L$594,12,FALSE)</f>
        <v>2019</v>
      </c>
      <c r="L11670" s="2">
        <v>1</v>
      </c>
      <c r="M11670" s="2">
        <v>1</v>
      </c>
      <c r="N11670" s="2" t="str">
        <f t="shared" si="364"/>
        <v>2021-08-02</v>
      </c>
      <c r="O11670" s="2">
        <f t="shared" si="365"/>
        <v>2</v>
      </c>
    </row>
    <row r="11671" spans="1:15" x14ac:dyDescent="0.3">
      <c r="A11671" t="s">
        <v>542</v>
      </c>
      <c r="B11671" t="s">
        <v>26472</v>
      </c>
      <c r="C11671" t="s">
        <v>26473</v>
      </c>
      <c r="D11671">
        <v>0</v>
      </c>
      <c r="E11671">
        <v>0</v>
      </c>
      <c r="F11671" t="s">
        <v>3034</v>
      </c>
      <c r="G11671" t="b">
        <v>1</v>
      </c>
      <c r="H11671" t="b">
        <v>1</v>
      </c>
      <c r="J11671" t="b">
        <v>0</v>
      </c>
      <c r="K11671" s="2" t="str">
        <f>VLOOKUP(A11671,Data_Users!$A$2:$L$594,12,FALSE)</f>
        <v>2019</v>
      </c>
      <c r="L11671" s="2">
        <v>1</v>
      </c>
      <c r="M11671" s="2">
        <v>1</v>
      </c>
      <c r="N11671" s="2" t="str">
        <f t="shared" si="364"/>
        <v>2023-06-26</v>
      </c>
      <c r="O11671" s="2">
        <f t="shared" si="365"/>
        <v>2</v>
      </c>
    </row>
    <row r="11672" spans="1:15" x14ac:dyDescent="0.3">
      <c r="A11672" t="s">
        <v>542</v>
      </c>
      <c r="B11672" t="s">
        <v>26474</v>
      </c>
      <c r="C11672" t="s">
        <v>26475</v>
      </c>
      <c r="D11672">
        <v>2</v>
      </c>
      <c r="E11672">
        <v>2</v>
      </c>
      <c r="G11672" t="b">
        <v>1</v>
      </c>
      <c r="H11672" t="b">
        <v>1</v>
      </c>
      <c r="J11672" t="b">
        <v>0</v>
      </c>
      <c r="K11672" s="2" t="str">
        <f>VLOOKUP(A11672,Data_Users!$A$2:$L$594,12,FALSE)</f>
        <v>2019</v>
      </c>
      <c r="L11672" s="2">
        <v>1</v>
      </c>
      <c r="M11672" s="2">
        <v>1</v>
      </c>
      <c r="N11672" s="2" t="str">
        <f t="shared" si="364"/>
        <v>2020-03-13</v>
      </c>
      <c r="O11672" s="2">
        <f t="shared" si="365"/>
        <v>6</v>
      </c>
    </row>
    <row r="11673" spans="1:15" x14ac:dyDescent="0.3">
      <c r="A11673" t="s">
        <v>542</v>
      </c>
      <c r="B11673" t="s">
        <v>26476</v>
      </c>
      <c r="C11673" t="s">
        <v>26477</v>
      </c>
      <c r="D11673">
        <v>0</v>
      </c>
      <c r="E11673">
        <v>0</v>
      </c>
      <c r="F11673" t="s">
        <v>3087</v>
      </c>
      <c r="G11673" t="b">
        <v>1</v>
      </c>
      <c r="H11673" t="b">
        <v>1</v>
      </c>
      <c r="J11673" t="b">
        <v>0</v>
      </c>
      <c r="K11673" s="2" t="str">
        <f>VLOOKUP(A11673,Data_Users!$A$2:$L$594,12,FALSE)</f>
        <v>2019</v>
      </c>
      <c r="L11673" s="2">
        <v>1</v>
      </c>
      <c r="M11673" s="2">
        <v>1</v>
      </c>
      <c r="N11673" s="2" t="str">
        <f t="shared" si="364"/>
        <v>2022-08-11</v>
      </c>
      <c r="O11673" s="2">
        <f t="shared" si="365"/>
        <v>5</v>
      </c>
    </row>
    <row r="11674" spans="1:15" x14ac:dyDescent="0.3">
      <c r="A11674" t="s">
        <v>542</v>
      </c>
      <c r="B11674" t="s">
        <v>26478</v>
      </c>
      <c r="C11674" t="s">
        <v>26479</v>
      </c>
      <c r="D11674">
        <v>0</v>
      </c>
      <c r="E11674">
        <v>0</v>
      </c>
      <c r="G11674" t="b">
        <v>1</v>
      </c>
      <c r="H11674" t="b">
        <v>1</v>
      </c>
      <c r="J11674" t="b">
        <v>0</v>
      </c>
      <c r="K11674" s="2" t="str">
        <f>VLOOKUP(A11674,Data_Users!$A$2:$L$594,12,FALSE)</f>
        <v>2019</v>
      </c>
      <c r="L11674" s="2">
        <v>1</v>
      </c>
      <c r="M11674" s="2">
        <v>1</v>
      </c>
      <c r="N11674" s="2" t="str">
        <f t="shared" si="364"/>
        <v>2020-12-05</v>
      </c>
      <c r="O11674" s="2">
        <f t="shared" si="365"/>
        <v>7</v>
      </c>
    </row>
    <row r="11675" spans="1:15" x14ac:dyDescent="0.3">
      <c r="A11675" t="s">
        <v>542</v>
      </c>
      <c r="B11675" t="s">
        <v>26480</v>
      </c>
      <c r="C11675" t="s">
        <v>26481</v>
      </c>
      <c r="D11675">
        <v>0</v>
      </c>
      <c r="E11675">
        <v>0</v>
      </c>
      <c r="G11675" t="b">
        <v>1</v>
      </c>
      <c r="H11675" t="b">
        <v>0</v>
      </c>
      <c r="I11675" t="s">
        <v>3043</v>
      </c>
      <c r="J11675" t="b">
        <v>0</v>
      </c>
      <c r="K11675" s="2" t="str">
        <f>VLOOKUP(A11675,Data_Users!$A$2:$L$594,12,FALSE)</f>
        <v>2019</v>
      </c>
      <c r="L11675" s="2">
        <v>1</v>
      </c>
      <c r="M11675" s="2">
        <v>0</v>
      </c>
      <c r="N11675" s="2" t="str">
        <f t="shared" si="364"/>
        <v>2023-06-15</v>
      </c>
      <c r="O11675" s="2">
        <f t="shared" si="365"/>
        <v>5</v>
      </c>
    </row>
    <row r="11676" spans="1:15" x14ac:dyDescent="0.3">
      <c r="A11676" t="s">
        <v>542</v>
      </c>
      <c r="B11676" t="s">
        <v>26482</v>
      </c>
      <c r="C11676" t="s">
        <v>26483</v>
      </c>
      <c r="D11676">
        <v>0</v>
      </c>
      <c r="E11676">
        <v>0</v>
      </c>
      <c r="F11676" t="s">
        <v>3034</v>
      </c>
      <c r="G11676" t="b">
        <v>1</v>
      </c>
      <c r="H11676" t="b">
        <v>1</v>
      </c>
      <c r="J11676" t="b">
        <v>0</v>
      </c>
      <c r="K11676" s="2" t="str">
        <f>VLOOKUP(A11676,Data_Users!$A$2:$L$594,12,FALSE)</f>
        <v>2019</v>
      </c>
      <c r="L11676" s="2">
        <v>1</v>
      </c>
      <c r="M11676" s="2">
        <v>1</v>
      </c>
      <c r="N11676" s="2" t="str">
        <f t="shared" si="364"/>
        <v>2021-04-21</v>
      </c>
      <c r="O11676" s="2">
        <f t="shared" si="365"/>
        <v>4</v>
      </c>
    </row>
    <row r="11677" spans="1:15" x14ac:dyDescent="0.3">
      <c r="A11677" t="s">
        <v>542</v>
      </c>
      <c r="B11677" t="s">
        <v>26484</v>
      </c>
      <c r="C11677" t="s">
        <v>26485</v>
      </c>
      <c r="D11677">
        <v>0</v>
      </c>
      <c r="E11677">
        <v>0</v>
      </c>
      <c r="F11677" t="s">
        <v>3034</v>
      </c>
      <c r="G11677" t="b">
        <v>1</v>
      </c>
      <c r="H11677" t="b">
        <v>1</v>
      </c>
      <c r="J11677" t="b">
        <v>0</v>
      </c>
      <c r="K11677" s="2" t="str">
        <f>VLOOKUP(A11677,Data_Users!$A$2:$L$594,12,FALSE)</f>
        <v>2019</v>
      </c>
      <c r="L11677" s="2">
        <v>1</v>
      </c>
      <c r="M11677" s="2">
        <v>1</v>
      </c>
      <c r="N11677" s="2" t="str">
        <f t="shared" si="364"/>
        <v>2023-01-24</v>
      </c>
      <c r="O11677" s="2">
        <f t="shared" si="365"/>
        <v>3</v>
      </c>
    </row>
    <row r="11678" spans="1:15" x14ac:dyDescent="0.3">
      <c r="A11678" t="s">
        <v>542</v>
      </c>
      <c r="B11678" t="s">
        <v>26486</v>
      </c>
      <c r="C11678" t="s">
        <v>26487</v>
      </c>
      <c r="D11678">
        <v>0</v>
      </c>
      <c r="E11678">
        <v>0</v>
      </c>
      <c r="F11678" t="s">
        <v>3701</v>
      </c>
      <c r="G11678" t="b">
        <v>1</v>
      </c>
      <c r="H11678" t="b">
        <v>1</v>
      </c>
      <c r="J11678" t="b">
        <v>0</v>
      </c>
      <c r="K11678" s="2" t="str">
        <f>VLOOKUP(A11678,Data_Users!$A$2:$L$594,12,FALSE)</f>
        <v>2019</v>
      </c>
      <c r="L11678" s="2">
        <v>1</v>
      </c>
      <c r="M11678" s="2">
        <v>1</v>
      </c>
      <c r="N11678" s="2" t="str">
        <f t="shared" si="364"/>
        <v>2022-03-13</v>
      </c>
      <c r="O11678" s="2">
        <f t="shared" si="365"/>
        <v>1</v>
      </c>
    </row>
    <row r="11679" spans="1:15" x14ac:dyDescent="0.3">
      <c r="A11679" t="s">
        <v>542</v>
      </c>
      <c r="B11679" t="s">
        <v>26488</v>
      </c>
      <c r="C11679" t="s">
        <v>26489</v>
      </c>
      <c r="D11679">
        <v>0</v>
      </c>
      <c r="E11679">
        <v>0</v>
      </c>
      <c r="F11679" t="s">
        <v>3034</v>
      </c>
      <c r="G11679" t="b">
        <v>1</v>
      </c>
      <c r="H11679" t="b">
        <v>1</v>
      </c>
      <c r="J11679" t="b">
        <v>0</v>
      </c>
      <c r="K11679" s="2" t="str">
        <f>VLOOKUP(A11679,Data_Users!$A$2:$L$594,12,FALSE)</f>
        <v>2019</v>
      </c>
      <c r="L11679" s="2">
        <v>1</v>
      </c>
      <c r="M11679" s="2">
        <v>1</v>
      </c>
      <c r="N11679" s="2" t="str">
        <f t="shared" si="364"/>
        <v>2021-12-15</v>
      </c>
      <c r="O11679" s="2">
        <f t="shared" si="365"/>
        <v>4</v>
      </c>
    </row>
    <row r="11680" spans="1:15" x14ac:dyDescent="0.3">
      <c r="A11680" t="s">
        <v>542</v>
      </c>
      <c r="B11680" t="s">
        <v>26490</v>
      </c>
      <c r="C11680" t="s">
        <v>26491</v>
      </c>
      <c r="D11680">
        <v>0</v>
      </c>
      <c r="E11680">
        <v>0</v>
      </c>
      <c r="F11680" t="s">
        <v>3054</v>
      </c>
      <c r="G11680" t="b">
        <v>1</v>
      </c>
      <c r="H11680" t="b">
        <v>1</v>
      </c>
      <c r="J11680" t="b">
        <v>0</v>
      </c>
      <c r="K11680" s="2" t="str">
        <f>VLOOKUP(A11680,Data_Users!$A$2:$L$594,12,FALSE)</f>
        <v>2019</v>
      </c>
      <c r="L11680" s="2">
        <v>1</v>
      </c>
      <c r="M11680" s="2">
        <v>1</v>
      </c>
      <c r="N11680" s="2" t="str">
        <f t="shared" si="364"/>
        <v>2022-02-07</v>
      </c>
      <c r="O11680" s="2">
        <f t="shared" si="365"/>
        <v>2</v>
      </c>
    </row>
    <row r="11681" spans="1:15" x14ac:dyDescent="0.3">
      <c r="A11681" t="s">
        <v>542</v>
      </c>
      <c r="B11681" t="s">
        <v>26492</v>
      </c>
      <c r="C11681" t="s">
        <v>26493</v>
      </c>
      <c r="D11681">
        <v>0</v>
      </c>
      <c r="E11681">
        <v>0</v>
      </c>
      <c r="G11681" t="b">
        <v>1</v>
      </c>
      <c r="H11681" t="b">
        <v>1</v>
      </c>
      <c r="J11681" t="b">
        <v>0</v>
      </c>
      <c r="K11681" s="2" t="str">
        <f>VLOOKUP(A11681,Data_Users!$A$2:$L$594,12,FALSE)</f>
        <v>2019</v>
      </c>
      <c r="L11681" s="2">
        <v>1</v>
      </c>
      <c r="M11681" s="2">
        <v>1</v>
      </c>
      <c r="N11681" s="2" t="str">
        <f t="shared" si="364"/>
        <v>2024-08-23</v>
      </c>
      <c r="O11681" s="2">
        <f t="shared" si="365"/>
        <v>6</v>
      </c>
    </row>
    <row r="11682" spans="1:15" x14ac:dyDescent="0.3">
      <c r="A11682" t="s">
        <v>542</v>
      </c>
      <c r="B11682" t="s">
        <v>26494</v>
      </c>
      <c r="C11682" t="s">
        <v>26495</v>
      </c>
      <c r="D11682">
        <v>0</v>
      </c>
      <c r="E11682">
        <v>0</v>
      </c>
      <c r="F11682" t="s">
        <v>3701</v>
      </c>
      <c r="G11682" t="b">
        <v>1</v>
      </c>
      <c r="H11682" t="b">
        <v>1</v>
      </c>
      <c r="J11682" t="b">
        <v>0</v>
      </c>
      <c r="K11682" s="2" t="str">
        <f>VLOOKUP(A11682,Data_Users!$A$2:$L$594,12,FALSE)</f>
        <v>2019</v>
      </c>
      <c r="L11682" s="2">
        <v>1</v>
      </c>
      <c r="M11682" s="2">
        <v>1</v>
      </c>
      <c r="N11682" s="2" t="str">
        <f t="shared" si="364"/>
        <v>2024-06-13</v>
      </c>
      <c r="O11682" s="2">
        <f t="shared" si="365"/>
        <v>5</v>
      </c>
    </row>
    <row r="11683" spans="1:15" x14ac:dyDescent="0.3">
      <c r="A11683" t="s">
        <v>542</v>
      </c>
      <c r="B11683" t="s">
        <v>26496</v>
      </c>
      <c r="C11683" t="s">
        <v>26497</v>
      </c>
      <c r="D11683">
        <v>0</v>
      </c>
      <c r="E11683">
        <v>0</v>
      </c>
      <c r="F11683" t="s">
        <v>3034</v>
      </c>
      <c r="G11683" t="b">
        <v>1</v>
      </c>
      <c r="H11683" t="b">
        <v>1</v>
      </c>
      <c r="J11683" t="b">
        <v>0</v>
      </c>
      <c r="K11683" s="2" t="str">
        <f>VLOOKUP(A11683,Data_Users!$A$2:$L$594,12,FALSE)</f>
        <v>2019</v>
      </c>
      <c r="L11683" s="2">
        <v>1</v>
      </c>
      <c r="M11683" s="2">
        <v>1</v>
      </c>
      <c r="N11683" s="2" t="str">
        <f t="shared" si="364"/>
        <v>2024-06-24</v>
      </c>
      <c r="O11683" s="2">
        <f t="shared" si="365"/>
        <v>2</v>
      </c>
    </row>
    <row r="11684" spans="1:15" x14ac:dyDescent="0.3">
      <c r="A11684" t="s">
        <v>542</v>
      </c>
      <c r="B11684" t="s">
        <v>26498</v>
      </c>
      <c r="C11684" t="s">
        <v>26499</v>
      </c>
      <c r="D11684">
        <v>0</v>
      </c>
      <c r="E11684">
        <v>0</v>
      </c>
      <c r="F11684" t="s">
        <v>3034</v>
      </c>
      <c r="G11684" t="b">
        <v>1</v>
      </c>
      <c r="H11684" t="b">
        <v>1</v>
      </c>
      <c r="J11684" t="b">
        <v>0</v>
      </c>
      <c r="K11684" s="2" t="str">
        <f>VLOOKUP(A11684,Data_Users!$A$2:$L$594,12,FALSE)</f>
        <v>2019</v>
      </c>
      <c r="L11684" s="2">
        <v>1</v>
      </c>
      <c r="M11684" s="2">
        <v>1</v>
      </c>
      <c r="N11684" s="2" t="str">
        <f t="shared" si="364"/>
        <v>2021-10-26</v>
      </c>
      <c r="O11684" s="2">
        <f t="shared" si="365"/>
        <v>3</v>
      </c>
    </row>
    <row r="11685" spans="1:15" x14ac:dyDescent="0.3">
      <c r="A11685" t="s">
        <v>542</v>
      </c>
      <c r="B11685" t="s">
        <v>26500</v>
      </c>
      <c r="C11685" t="s">
        <v>26501</v>
      </c>
      <c r="D11685">
        <v>0</v>
      </c>
      <c r="E11685">
        <v>0</v>
      </c>
      <c r="F11685" t="s">
        <v>3054</v>
      </c>
      <c r="G11685" t="b">
        <v>1</v>
      </c>
      <c r="H11685" t="b">
        <v>1</v>
      </c>
      <c r="J11685" t="b">
        <v>0</v>
      </c>
      <c r="K11685" s="2" t="str">
        <f>VLOOKUP(A11685,Data_Users!$A$2:$L$594,12,FALSE)</f>
        <v>2019</v>
      </c>
      <c r="L11685" s="2">
        <v>1</v>
      </c>
      <c r="M11685" s="2">
        <v>1</v>
      </c>
      <c r="N11685" s="2" t="str">
        <f t="shared" si="364"/>
        <v>2021-11-23</v>
      </c>
      <c r="O11685" s="2">
        <f t="shared" si="365"/>
        <v>3</v>
      </c>
    </row>
    <row r="11686" spans="1:15" x14ac:dyDescent="0.3">
      <c r="A11686" t="s">
        <v>542</v>
      </c>
      <c r="B11686" t="s">
        <v>26502</v>
      </c>
      <c r="C11686" t="s">
        <v>26503</v>
      </c>
      <c r="D11686">
        <v>0</v>
      </c>
      <c r="E11686">
        <v>0</v>
      </c>
      <c r="F11686" t="s">
        <v>3034</v>
      </c>
      <c r="G11686" t="b">
        <v>1</v>
      </c>
      <c r="H11686" t="b">
        <v>1</v>
      </c>
      <c r="J11686" t="b">
        <v>0</v>
      </c>
      <c r="K11686" s="2" t="str">
        <f>VLOOKUP(A11686,Data_Users!$A$2:$L$594,12,FALSE)</f>
        <v>2019</v>
      </c>
      <c r="L11686" s="2">
        <v>1</v>
      </c>
      <c r="M11686" s="2">
        <v>1</v>
      </c>
      <c r="N11686" s="2" t="str">
        <f t="shared" si="364"/>
        <v>2024-08-07</v>
      </c>
      <c r="O11686" s="2">
        <f t="shared" si="365"/>
        <v>4</v>
      </c>
    </row>
    <row r="11687" spans="1:15" x14ac:dyDescent="0.3">
      <c r="A11687" t="s">
        <v>542</v>
      </c>
      <c r="B11687" t="s">
        <v>26504</v>
      </c>
      <c r="C11687" t="s">
        <v>26505</v>
      </c>
      <c r="D11687">
        <v>0</v>
      </c>
      <c r="E11687">
        <v>0</v>
      </c>
      <c r="F11687" t="s">
        <v>3701</v>
      </c>
      <c r="G11687" t="b">
        <v>1</v>
      </c>
      <c r="H11687" t="b">
        <v>1</v>
      </c>
      <c r="J11687" t="b">
        <v>0</v>
      </c>
      <c r="K11687" s="2" t="str">
        <f>VLOOKUP(A11687,Data_Users!$A$2:$L$594,12,FALSE)</f>
        <v>2019</v>
      </c>
      <c r="L11687" s="2">
        <v>1</v>
      </c>
      <c r="M11687" s="2">
        <v>1</v>
      </c>
      <c r="N11687" s="2" t="str">
        <f t="shared" si="364"/>
        <v>2022-01-31</v>
      </c>
      <c r="O11687" s="2">
        <f t="shared" si="365"/>
        <v>2</v>
      </c>
    </row>
    <row r="11688" spans="1:15" x14ac:dyDescent="0.3">
      <c r="A11688" t="s">
        <v>542</v>
      </c>
      <c r="B11688" t="s">
        <v>26506</v>
      </c>
      <c r="C11688" t="s">
        <v>26507</v>
      </c>
      <c r="D11688">
        <v>0</v>
      </c>
      <c r="E11688">
        <v>0</v>
      </c>
      <c r="F11688" t="s">
        <v>3034</v>
      </c>
      <c r="G11688" t="b">
        <v>1</v>
      </c>
      <c r="H11688" t="b">
        <v>1</v>
      </c>
      <c r="J11688" t="b">
        <v>0</v>
      </c>
      <c r="K11688" s="2" t="str">
        <f>VLOOKUP(A11688,Data_Users!$A$2:$L$594,12,FALSE)</f>
        <v>2019</v>
      </c>
      <c r="L11688" s="2">
        <v>1</v>
      </c>
      <c r="M11688" s="2">
        <v>1</v>
      </c>
      <c r="N11688" s="2" t="str">
        <f t="shared" si="364"/>
        <v>2022-06-21</v>
      </c>
      <c r="O11688" s="2">
        <f t="shared" si="365"/>
        <v>3</v>
      </c>
    </row>
    <row r="11689" spans="1:15" x14ac:dyDescent="0.3">
      <c r="A11689" t="s">
        <v>542</v>
      </c>
      <c r="B11689" t="s">
        <v>26508</v>
      </c>
      <c r="C11689" t="s">
        <v>26509</v>
      </c>
      <c r="D11689">
        <v>0</v>
      </c>
      <c r="E11689">
        <v>0</v>
      </c>
      <c r="F11689" t="s">
        <v>3034</v>
      </c>
      <c r="G11689" t="b">
        <v>1</v>
      </c>
      <c r="H11689" t="b">
        <v>1</v>
      </c>
      <c r="J11689" t="b">
        <v>0</v>
      </c>
      <c r="K11689" s="2" t="str">
        <f>VLOOKUP(A11689,Data_Users!$A$2:$L$594,12,FALSE)</f>
        <v>2019</v>
      </c>
      <c r="L11689" s="2">
        <v>1</v>
      </c>
      <c r="M11689" s="2">
        <v>1</v>
      </c>
      <c r="N11689" s="2" t="str">
        <f t="shared" si="364"/>
        <v>2021-08-09</v>
      </c>
      <c r="O11689" s="2">
        <f t="shared" si="365"/>
        <v>2</v>
      </c>
    </row>
    <row r="11690" spans="1:15" x14ac:dyDescent="0.3">
      <c r="A11690" t="s">
        <v>542</v>
      </c>
      <c r="B11690" t="s">
        <v>26510</v>
      </c>
      <c r="C11690" t="s">
        <v>26511</v>
      </c>
      <c r="D11690">
        <v>0</v>
      </c>
      <c r="E11690">
        <v>0</v>
      </c>
      <c r="F11690" t="s">
        <v>3749</v>
      </c>
      <c r="G11690" t="b">
        <v>1</v>
      </c>
      <c r="H11690" t="b">
        <v>1</v>
      </c>
      <c r="J11690" t="b">
        <v>0</v>
      </c>
      <c r="K11690" s="2" t="str">
        <f>VLOOKUP(A11690,Data_Users!$A$2:$L$594,12,FALSE)</f>
        <v>2019</v>
      </c>
      <c r="L11690" s="2">
        <v>1</v>
      </c>
      <c r="M11690" s="2">
        <v>1</v>
      </c>
      <c r="N11690" s="2" t="str">
        <f t="shared" si="364"/>
        <v>2023-06-10</v>
      </c>
      <c r="O11690" s="2">
        <f t="shared" si="365"/>
        <v>7</v>
      </c>
    </row>
    <row r="11691" spans="1:15" x14ac:dyDescent="0.3">
      <c r="A11691" t="s">
        <v>542</v>
      </c>
      <c r="B11691" t="s">
        <v>26512</v>
      </c>
      <c r="C11691" t="s">
        <v>26513</v>
      </c>
      <c r="D11691">
        <v>0</v>
      </c>
      <c r="E11691">
        <v>0</v>
      </c>
      <c r="F11691" t="s">
        <v>3034</v>
      </c>
      <c r="G11691" t="b">
        <v>1</v>
      </c>
      <c r="H11691" t="b">
        <v>1</v>
      </c>
      <c r="J11691" t="b">
        <v>0</v>
      </c>
      <c r="K11691" s="2" t="str">
        <f>VLOOKUP(A11691,Data_Users!$A$2:$L$594,12,FALSE)</f>
        <v>2019</v>
      </c>
      <c r="L11691" s="2">
        <v>1</v>
      </c>
      <c r="M11691" s="2">
        <v>1</v>
      </c>
      <c r="N11691" s="2" t="str">
        <f t="shared" si="364"/>
        <v>2024-08-29</v>
      </c>
      <c r="O11691" s="2">
        <f t="shared" si="365"/>
        <v>5</v>
      </c>
    </row>
    <row r="11692" spans="1:15" x14ac:dyDescent="0.3">
      <c r="A11692" t="s">
        <v>542</v>
      </c>
      <c r="B11692" t="s">
        <v>26514</v>
      </c>
      <c r="C11692" t="s">
        <v>26515</v>
      </c>
      <c r="D11692">
        <v>0</v>
      </c>
      <c r="E11692">
        <v>0</v>
      </c>
      <c r="G11692" t="b">
        <v>1</v>
      </c>
      <c r="H11692" t="b">
        <v>1</v>
      </c>
      <c r="J11692" t="b">
        <v>0</v>
      </c>
      <c r="K11692" s="2" t="str">
        <f>VLOOKUP(A11692,Data_Users!$A$2:$L$594,12,FALSE)</f>
        <v>2019</v>
      </c>
      <c r="L11692" s="2">
        <v>1</v>
      </c>
      <c r="M11692" s="2">
        <v>1</v>
      </c>
      <c r="N11692" s="2" t="str">
        <f t="shared" si="364"/>
        <v>2024-08-29</v>
      </c>
      <c r="O11692" s="2">
        <f t="shared" si="365"/>
        <v>5</v>
      </c>
    </row>
    <row r="11693" spans="1:15" x14ac:dyDescent="0.3">
      <c r="A11693" t="s">
        <v>542</v>
      </c>
      <c r="B11693" t="s">
        <v>26516</v>
      </c>
      <c r="C11693" t="s">
        <v>26517</v>
      </c>
      <c r="D11693">
        <v>0</v>
      </c>
      <c r="E11693">
        <v>0</v>
      </c>
      <c r="F11693" t="s">
        <v>3034</v>
      </c>
      <c r="G11693" t="b">
        <v>1</v>
      </c>
      <c r="H11693" t="b">
        <v>1</v>
      </c>
      <c r="J11693" t="b">
        <v>0</v>
      </c>
      <c r="K11693" s="2" t="str">
        <f>VLOOKUP(A11693,Data_Users!$A$2:$L$594,12,FALSE)</f>
        <v>2019</v>
      </c>
      <c r="L11693" s="2">
        <v>1</v>
      </c>
      <c r="M11693" s="2">
        <v>1</v>
      </c>
      <c r="N11693" s="2" t="str">
        <f t="shared" si="364"/>
        <v>2023-08-04</v>
      </c>
      <c r="O11693" s="2">
        <f t="shared" si="365"/>
        <v>6</v>
      </c>
    </row>
    <row r="11694" spans="1:15" x14ac:dyDescent="0.3">
      <c r="A11694" t="s">
        <v>542</v>
      </c>
      <c r="B11694" t="s">
        <v>26518</v>
      </c>
      <c r="C11694" t="s">
        <v>26519</v>
      </c>
      <c r="D11694">
        <v>0</v>
      </c>
      <c r="E11694">
        <v>0</v>
      </c>
      <c r="G11694" t="b">
        <v>1</v>
      </c>
      <c r="H11694" t="b">
        <v>1</v>
      </c>
      <c r="J11694" t="b">
        <v>0</v>
      </c>
      <c r="K11694" s="2" t="str">
        <f>VLOOKUP(A11694,Data_Users!$A$2:$L$594,12,FALSE)</f>
        <v>2019</v>
      </c>
      <c r="L11694" s="2">
        <v>1</v>
      </c>
      <c r="M11694" s="2">
        <v>1</v>
      </c>
      <c r="N11694" s="2" t="str">
        <f t="shared" si="364"/>
        <v>2020-09-28</v>
      </c>
      <c r="O11694" s="2">
        <f t="shared" si="365"/>
        <v>2</v>
      </c>
    </row>
    <row r="11695" spans="1:15" x14ac:dyDescent="0.3">
      <c r="A11695" t="s">
        <v>542</v>
      </c>
      <c r="B11695" t="s">
        <v>26520</v>
      </c>
      <c r="C11695" t="s">
        <v>26521</v>
      </c>
      <c r="D11695">
        <v>0</v>
      </c>
      <c r="E11695">
        <v>0</v>
      </c>
      <c r="F11695" t="s">
        <v>3054</v>
      </c>
      <c r="G11695" t="b">
        <v>1</v>
      </c>
      <c r="H11695" t="b">
        <v>1</v>
      </c>
      <c r="J11695" t="b">
        <v>0</v>
      </c>
      <c r="K11695" s="2" t="str">
        <f>VLOOKUP(A11695,Data_Users!$A$2:$L$594,12,FALSE)</f>
        <v>2019</v>
      </c>
      <c r="L11695" s="2">
        <v>1</v>
      </c>
      <c r="M11695" s="2">
        <v>1</v>
      </c>
      <c r="N11695" s="2" t="str">
        <f t="shared" si="364"/>
        <v>2020-07-06</v>
      </c>
      <c r="O11695" s="2">
        <f t="shared" si="365"/>
        <v>2</v>
      </c>
    </row>
    <row r="11696" spans="1:15" x14ac:dyDescent="0.3">
      <c r="A11696" t="s">
        <v>542</v>
      </c>
      <c r="B11696" t="s">
        <v>26522</v>
      </c>
      <c r="C11696" t="s">
        <v>26523</v>
      </c>
      <c r="D11696">
        <v>0</v>
      </c>
      <c r="E11696">
        <v>0</v>
      </c>
      <c r="G11696" t="b">
        <v>1</v>
      </c>
      <c r="H11696" t="b">
        <v>1</v>
      </c>
      <c r="I11696" t="s">
        <v>3043</v>
      </c>
      <c r="J11696" t="b">
        <v>0</v>
      </c>
      <c r="K11696" s="2" t="str">
        <f>VLOOKUP(A11696,Data_Users!$A$2:$L$594,12,FALSE)</f>
        <v>2019</v>
      </c>
      <c r="L11696" s="2">
        <v>1</v>
      </c>
      <c r="M11696" s="2">
        <v>1</v>
      </c>
      <c r="N11696" s="2" t="str">
        <f t="shared" si="364"/>
        <v>2020-07-12</v>
      </c>
      <c r="O11696" s="2">
        <f t="shared" si="365"/>
        <v>1</v>
      </c>
    </row>
    <row r="11697" spans="1:15" x14ac:dyDescent="0.3">
      <c r="A11697" t="s">
        <v>542</v>
      </c>
      <c r="B11697" t="s">
        <v>26524</v>
      </c>
      <c r="C11697" t="s">
        <v>26525</v>
      </c>
      <c r="D11697">
        <v>0</v>
      </c>
      <c r="E11697">
        <v>0</v>
      </c>
      <c r="F11697" t="s">
        <v>3034</v>
      </c>
      <c r="G11697" t="b">
        <v>1</v>
      </c>
      <c r="H11697" t="b">
        <v>1</v>
      </c>
      <c r="J11697" t="b">
        <v>0</v>
      </c>
      <c r="K11697" s="2" t="str">
        <f>VLOOKUP(A11697,Data_Users!$A$2:$L$594,12,FALSE)</f>
        <v>2019</v>
      </c>
      <c r="L11697" s="2">
        <v>1</v>
      </c>
      <c r="M11697" s="2">
        <v>1</v>
      </c>
      <c r="N11697" s="2" t="str">
        <f t="shared" si="364"/>
        <v>2020-02-08</v>
      </c>
      <c r="O11697" s="2">
        <f t="shared" si="365"/>
        <v>7</v>
      </c>
    </row>
    <row r="11698" spans="1:15" x14ac:dyDescent="0.3">
      <c r="A11698" t="s">
        <v>542</v>
      </c>
      <c r="B11698" t="s">
        <v>26526</v>
      </c>
      <c r="C11698" t="s">
        <v>26527</v>
      </c>
      <c r="D11698">
        <v>0</v>
      </c>
      <c r="E11698">
        <v>0</v>
      </c>
      <c r="F11698" t="s">
        <v>3034</v>
      </c>
      <c r="G11698" t="b">
        <v>1</v>
      </c>
      <c r="H11698" t="b">
        <v>1</v>
      </c>
      <c r="J11698" t="b">
        <v>0</v>
      </c>
      <c r="K11698" s="2" t="str">
        <f>VLOOKUP(A11698,Data_Users!$A$2:$L$594,12,FALSE)</f>
        <v>2019</v>
      </c>
      <c r="L11698" s="2">
        <v>1</v>
      </c>
      <c r="M11698" s="2">
        <v>1</v>
      </c>
      <c r="N11698" s="2" t="str">
        <f t="shared" si="364"/>
        <v>2023-04-05</v>
      </c>
      <c r="O11698" s="2">
        <f t="shared" si="365"/>
        <v>4</v>
      </c>
    </row>
    <row r="11699" spans="1:15" x14ac:dyDescent="0.3">
      <c r="A11699" t="s">
        <v>542</v>
      </c>
      <c r="B11699" t="s">
        <v>26528</v>
      </c>
      <c r="C11699" t="s">
        <v>26529</v>
      </c>
      <c r="D11699">
        <v>0</v>
      </c>
      <c r="E11699">
        <v>0</v>
      </c>
      <c r="F11699" t="s">
        <v>3034</v>
      </c>
      <c r="G11699" t="b">
        <v>1</v>
      </c>
      <c r="H11699" t="b">
        <v>1</v>
      </c>
      <c r="J11699" t="b">
        <v>0</v>
      </c>
      <c r="K11699" s="2" t="str">
        <f>VLOOKUP(A11699,Data_Users!$A$2:$L$594,12,FALSE)</f>
        <v>2019</v>
      </c>
      <c r="L11699" s="2">
        <v>1</v>
      </c>
      <c r="M11699" s="2">
        <v>1</v>
      </c>
      <c r="N11699" s="2" t="str">
        <f t="shared" si="364"/>
        <v>2020-12-25</v>
      </c>
      <c r="O11699" s="2">
        <f t="shared" si="365"/>
        <v>6</v>
      </c>
    </row>
    <row r="11700" spans="1:15" x14ac:dyDescent="0.3">
      <c r="A11700" t="s">
        <v>542</v>
      </c>
      <c r="B11700" t="s">
        <v>26530</v>
      </c>
      <c r="C11700" t="s">
        <v>26531</v>
      </c>
      <c r="D11700">
        <v>0</v>
      </c>
      <c r="E11700">
        <v>0</v>
      </c>
      <c r="F11700" t="s">
        <v>3749</v>
      </c>
      <c r="G11700" t="b">
        <v>1</v>
      </c>
      <c r="H11700" t="b">
        <v>1</v>
      </c>
      <c r="J11700" t="b">
        <v>0</v>
      </c>
      <c r="K11700" s="2" t="str">
        <f>VLOOKUP(A11700,Data_Users!$A$2:$L$594,12,FALSE)</f>
        <v>2019</v>
      </c>
      <c r="L11700" s="2">
        <v>1</v>
      </c>
      <c r="M11700" s="2">
        <v>1</v>
      </c>
      <c r="N11700" s="2" t="str">
        <f t="shared" si="364"/>
        <v>2022-02-22</v>
      </c>
      <c r="O11700" s="2">
        <f t="shared" si="365"/>
        <v>3</v>
      </c>
    </row>
    <row r="11701" spans="1:15" x14ac:dyDescent="0.3">
      <c r="A11701" t="s">
        <v>542</v>
      </c>
      <c r="B11701" t="s">
        <v>26532</v>
      </c>
      <c r="C11701" t="s">
        <v>26533</v>
      </c>
      <c r="D11701">
        <v>0</v>
      </c>
      <c r="E11701">
        <v>0</v>
      </c>
      <c r="F11701" t="s">
        <v>17845</v>
      </c>
      <c r="G11701" t="b">
        <v>1</v>
      </c>
      <c r="H11701" t="b">
        <v>1</v>
      </c>
      <c r="J11701" t="b">
        <v>0</v>
      </c>
      <c r="K11701" s="2" t="str">
        <f>VLOOKUP(A11701,Data_Users!$A$2:$L$594,12,FALSE)</f>
        <v>2019</v>
      </c>
      <c r="L11701" s="2">
        <v>1</v>
      </c>
      <c r="M11701" s="2">
        <v>1</v>
      </c>
      <c r="N11701" s="2" t="str">
        <f t="shared" si="364"/>
        <v>2023-03-07</v>
      </c>
      <c r="O11701" s="2">
        <f t="shared" si="365"/>
        <v>3</v>
      </c>
    </row>
    <row r="11702" spans="1:15" x14ac:dyDescent="0.3">
      <c r="A11702" t="s">
        <v>542</v>
      </c>
      <c r="B11702" t="s">
        <v>26534</v>
      </c>
      <c r="C11702" t="s">
        <v>26535</v>
      </c>
      <c r="D11702">
        <v>0</v>
      </c>
      <c r="E11702">
        <v>0</v>
      </c>
      <c r="F11702" t="s">
        <v>3749</v>
      </c>
      <c r="G11702" t="b">
        <v>1</v>
      </c>
      <c r="H11702" t="b">
        <v>1</v>
      </c>
      <c r="J11702" t="b">
        <v>0</v>
      </c>
      <c r="K11702" s="2" t="str">
        <f>VLOOKUP(A11702,Data_Users!$A$2:$L$594,12,FALSE)</f>
        <v>2019</v>
      </c>
      <c r="L11702" s="2">
        <v>1</v>
      </c>
      <c r="M11702" s="2">
        <v>1</v>
      </c>
      <c r="N11702" s="2" t="str">
        <f t="shared" si="364"/>
        <v>2023-10-30</v>
      </c>
      <c r="O11702" s="2">
        <f t="shared" si="365"/>
        <v>2</v>
      </c>
    </row>
    <row r="11703" spans="1:15" x14ac:dyDescent="0.3">
      <c r="A11703" t="s">
        <v>542</v>
      </c>
      <c r="B11703" t="s">
        <v>26536</v>
      </c>
      <c r="C11703" t="s">
        <v>26537</v>
      </c>
      <c r="D11703">
        <v>0</v>
      </c>
      <c r="E11703">
        <v>0</v>
      </c>
      <c r="F11703" t="s">
        <v>3034</v>
      </c>
      <c r="G11703" t="b">
        <v>1</v>
      </c>
      <c r="H11703" t="b">
        <v>1</v>
      </c>
      <c r="J11703" t="b">
        <v>0</v>
      </c>
      <c r="K11703" s="2" t="str">
        <f>VLOOKUP(A11703,Data_Users!$A$2:$L$594,12,FALSE)</f>
        <v>2019</v>
      </c>
      <c r="L11703" s="2">
        <v>1</v>
      </c>
      <c r="M11703" s="2">
        <v>1</v>
      </c>
      <c r="N11703" s="2" t="str">
        <f t="shared" si="364"/>
        <v>2020-11-26</v>
      </c>
      <c r="O11703" s="2">
        <f t="shared" si="365"/>
        <v>5</v>
      </c>
    </row>
    <row r="11704" spans="1:15" x14ac:dyDescent="0.3">
      <c r="A11704" t="s">
        <v>542</v>
      </c>
      <c r="B11704" t="s">
        <v>26538</v>
      </c>
      <c r="C11704" t="s">
        <v>26539</v>
      </c>
      <c r="D11704">
        <v>0</v>
      </c>
      <c r="E11704">
        <v>0</v>
      </c>
      <c r="F11704" t="s">
        <v>3054</v>
      </c>
      <c r="G11704" t="b">
        <v>1</v>
      </c>
      <c r="H11704" t="b">
        <v>1</v>
      </c>
      <c r="J11704" t="b">
        <v>0</v>
      </c>
      <c r="K11704" s="2" t="str">
        <f>VLOOKUP(A11704,Data_Users!$A$2:$L$594,12,FALSE)</f>
        <v>2019</v>
      </c>
      <c r="L11704" s="2">
        <v>1</v>
      </c>
      <c r="M11704" s="2">
        <v>1</v>
      </c>
      <c r="N11704" s="2" t="str">
        <f t="shared" si="364"/>
        <v>2021-12-30</v>
      </c>
      <c r="O11704" s="2">
        <f t="shared" si="365"/>
        <v>5</v>
      </c>
    </row>
    <row r="11705" spans="1:15" x14ac:dyDescent="0.3">
      <c r="A11705" t="s">
        <v>542</v>
      </c>
      <c r="B11705" t="s">
        <v>26540</v>
      </c>
      <c r="C11705" t="s">
        <v>26541</v>
      </c>
      <c r="D11705">
        <v>0</v>
      </c>
      <c r="E11705">
        <v>0</v>
      </c>
      <c r="F11705" t="s">
        <v>3054</v>
      </c>
      <c r="G11705" t="b">
        <v>1</v>
      </c>
      <c r="H11705" t="b">
        <v>1</v>
      </c>
      <c r="J11705" t="b">
        <v>0</v>
      </c>
      <c r="K11705" s="2" t="str">
        <f>VLOOKUP(A11705,Data_Users!$A$2:$L$594,12,FALSE)</f>
        <v>2019</v>
      </c>
      <c r="L11705" s="2">
        <v>1</v>
      </c>
      <c r="M11705" s="2">
        <v>1</v>
      </c>
      <c r="N11705" s="2" t="str">
        <f t="shared" si="364"/>
        <v>2023-11-27</v>
      </c>
      <c r="O11705" s="2">
        <f t="shared" si="365"/>
        <v>2</v>
      </c>
    </row>
    <row r="11706" spans="1:15" x14ac:dyDescent="0.3">
      <c r="A11706" t="s">
        <v>542</v>
      </c>
      <c r="B11706" t="s">
        <v>26542</v>
      </c>
      <c r="C11706" t="s">
        <v>26543</v>
      </c>
      <c r="D11706">
        <v>0</v>
      </c>
      <c r="E11706">
        <v>0</v>
      </c>
      <c r="F11706" t="s">
        <v>3034</v>
      </c>
      <c r="G11706" t="b">
        <v>1</v>
      </c>
      <c r="H11706" t="b">
        <v>1</v>
      </c>
      <c r="J11706" t="b">
        <v>0</v>
      </c>
      <c r="K11706" s="2" t="str">
        <f>VLOOKUP(A11706,Data_Users!$A$2:$L$594,12,FALSE)</f>
        <v>2019</v>
      </c>
      <c r="L11706" s="2">
        <v>1</v>
      </c>
      <c r="M11706" s="2">
        <v>1</v>
      </c>
      <c r="N11706" s="2" t="str">
        <f t="shared" si="364"/>
        <v>2020-07-25</v>
      </c>
      <c r="O11706" s="2">
        <f t="shared" si="365"/>
        <v>7</v>
      </c>
    </row>
    <row r="11707" spans="1:15" x14ac:dyDescent="0.3">
      <c r="A11707" t="s">
        <v>542</v>
      </c>
      <c r="B11707" t="s">
        <v>26544</v>
      </c>
      <c r="C11707" t="s">
        <v>26545</v>
      </c>
      <c r="D11707">
        <v>0</v>
      </c>
      <c r="E11707">
        <v>0</v>
      </c>
      <c r="F11707" t="s">
        <v>3873</v>
      </c>
      <c r="G11707" t="b">
        <v>1</v>
      </c>
      <c r="H11707" t="b">
        <v>1</v>
      </c>
      <c r="I11707" t="s">
        <v>3098</v>
      </c>
      <c r="J11707" t="b">
        <v>0</v>
      </c>
      <c r="K11707" s="2" t="str">
        <f>VLOOKUP(A11707,Data_Users!$A$2:$L$594,12,FALSE)</f>
        <v>2019</v>
      </c>
      <c r="L11707" s="2">
        <v>1</v>
      </c>
      <c r="M11707" s="2">
        <v>1</v>
      </c>
      <c r="N11707" s="2" t="str">
        <f t="shared" si="364"/>
        <v>2020-07-19</v>
      </c>
      <c r="O11707" s="2">
        <f t="shared" si="365"/>
        <v>1</v>
      </c>
    </row>
    <row r="11708" spans="1:15" x14ac:dyDescent="0.3">
      <c r="A11708" t="s">
        <v>542</v>
      </c>
      <c r="B11708" t="s">
        <v>26546</v>
      </c>
      <c r="C11708" t="s">
        <v>26547</v>
      </c>
      <c r="D11708">
        <v>0</v>
      </c>
      <c r="E11708">
        <v>0</v>
      </c>
      <c r="G11708" t="b">
        <v>1</v>
      </c>
      <c r="H11708" t="b">
        <v>1</v>
      </c>
      <c r="J11708" t="b">
        <v>0</v>
      </c>
      <c r="K11708" s="2" t="str">
        <f>VLOOKUP(A11708,Data_Users!$A$2:$L$594,12,FALSE)</f>
        <v>2019</v>
      </c>
      <c r="L11708" s="2">
        <v>1</v>
      </c>
      <c r="M11708" s="2">
        <v>1</v>
      </c>
      <c r="N11708" s="2" t="str">
        <f t="shared" si="364"/>
        <v>2020-07-04</v>
      </c>
      <c r="O11708" s="2">
        <f t="shared" si="365"/>
        <v>7</v>
      </c>
    </row>
    <row r="11709" spans="1:15" x14ac:dyDescent="0.3">
      <c r="A11709" t="s">
        <v>542</v>
      </c>
      <c r="B11709" t="s">
        <v>26548</v>
      </c>
      <c r="C11709" t="s">
        <v>26549</v>
      </c>
      <c r="D11709">
        <v>0</v>
      </c>
      <c r="E11709">
        <v>0</v>
      </c>
      <c r="G11709" t="b">
        <v>1</v>
      </c>
      <c r="H11709" t="b">
        <v>1</v>
      </c>
      <c r="J11709" t="b">
        <v>0</v>
      </c>
      <c r="K11709" s="2" t="str">
        <f>VLOOKUP(A11709,Data_Users!$A$2:$L$594,12,FALSE)</f>
        <v>2019</v>
      </c>
      <c r="L11709" s="2">
        <v>1</v>
      </c>
      <c r="M11709" s="2">
        <v>1</v>
      </c>
      <c r="N11709" s="2" t="str">
        <f t="shared" si="364"/>
        <v>2020-07-04</v>
      </c>
      <c r="O11709" s="2">
        <f t="shared" si="365"/>
        <v>7</v>
      </c>
    </row>
    <row r="11710" spans="1:15" x14ac:dyDescent="0.3">
      <c r="A11710" t="s">
        <v>542</v>
      </c>
      <c r="B11710" t="s">
        <v>26550</v>
      </c>
      <c r="C11710" t="s">
        <v>26551</v>
      </c>
      <c r="D11710">
        <v>0</v>
      </c>
      <c r="E11710">
        <v>0</v>
      </c>
      <c r="F11710" t="s">
        <v>3749</v>
      </c>
      <c r="G11710" t="b">
        <v>1</v>
      </c>
      <c r="H11710" t="b">
        <v>1</v>
      </c>
      <c r="J11710" t="b">
        <v>0</v>
      </c>
      <c r="K11710" s="2" t="str">
        <f>VLOOKUP(A11710,Data_Users!$A$2:$L$594,12,FALSE)</f>
        <v>2019</v>
      </c>
      <c r="L11710" s="2">
        <v>1</v>
      </c>
      <c r="M11710" s="2">
        <v>1</v>
      </c>
      <c r="N11710" s="2" t="str">
        <f t="shared" si="364"/>
        <v>2021-02-04</v>
      </c>
      <c r="O11710" s="2">
        <f t="shared" si="365"/>
        <v>5</v>
      </c>
    </row>
    <row r="11711" spans="1:15" x14ac:dyDescent="0.3">
      <c r="A11711" t="s">
        <v>542</v>
      </c>
      <c r="B11711" t="s">
        <v>26552</v>
      </c>
      <c r="C11711" t="s">
        <v>26553</v>
      </c>
      <c r="D11711">
        <v>0</v>
      </c>
      <c r="E11711">
        <v>0</v>
      </c>
      <c r="G11711" t="b">
        <v>1</v>
      </c>
      <c r="H11711" t="b">
        <v>1</v>
      </c>
      <c r="J11711" t="b">
        <v>0</v>
      </c>
      <c r="K11711" s="2" t="str">
        <f>VLOOKUP(A11711,Data_Users!$A$2:$L$594,12,FALSE)</f>
        <v>2019</v>
      </c>
      <c r="L11711" s="2">
        <v>1</v>
      </c>
      <c r="M11711" s="2">
        <v>1</v>
      </c>
      <c r="N11711" s="2" t="str">
        <f t="shared" si="364"/>
        <v>2023-10-09</v>
      </c>
      <c r="O11711" s="2">
        <f t="shared" si="365"/>
        <v>2</v>
      </c>
    </row>
    <row r="11712" spans="1:15" x14ac:dyDescent="0.3">
      <c r="A11712" t="s">
        <v>542</v>
      </c>
      <c r="B11712" t="s">
        <v>26554</v>
      </c>
      <c r="C11712" t="s">
        <v>26555</v>
      </c>
      <c r="D11712">
        <v>0</v>
      </c>
      <c r="E11712">
        <v>0</v>
      </c>
      <c r="F11712" t="s">
        <v>3034</v>
      </c>
      <c r="G11712" t="b">
        <v>1</v>
      </c>
      <c r="H11712" t="b">
        <v>1</v>
      </c>
      <c r="J11712" t="b">
        <v>0</v>
      </c>
      <c r="K11712" s="2" t="str">
        <f>VLOOKUP(A11712,Data_Users!$A$2:$L$594,12,FALSE)</f>
        <v>2019</v>
      </c>
      <c r="L11712" s="2">
        <v>1</v>
      </c>
      <c r="M11712" s="2">
        <v>1</v>
      </c>
      <c r="N11712" s="2" t="str">
        <f t="shared" si="364"/>
        <v>2024-06-11</v>
      </c>
      <c r="O11712" s="2">
        <f t="shared" si="365"/>
        <v>3</v>
      </c>
    </row>
    <row r="11713" spans="1:15" x14ac:dyDescent="0.3">
      <c r="A11713" t="s">
        <v>542</v>
      </c>
      <c r="B11713" t="s">
        <v>26556</v>
      </c>
      <c r="C11713" t="s">
        <v>26557</v>
      </c>
      <c r="D11713">
        <v>1</v>
      </c>
      <c r="E11713">
        <v>1</v>
      </c>
      <c r="F11713" t="s">
        <v>3749</v>
      </c>
      <c r="G11713" t="b">
        <v>1</v>
      </c>
      <c r="H11713" t="b">
        <v>1</v>
      </c>
      <c r="J11713" t="b">
        <v>0</v>
      </c>
      <c r="K11713" s="2" t="str">
        <f>VLOOKUP(A11713,Data_Users!$A$2:$L$594,12,FALSE)</f>
        <v>2019</v>
      </c>
      <c r="L11713" s="2">
        <v>1</v>
      </c>
      <c r="M11713" s="2">
        <v>1</v>
      </c>
      <c r="N11713" s="2" t="str">
        <f t="shared" si="364"/>
        <v>2023-03-18</v>
      </c>
      <c r="O11713" s="2">
        <f t="shared" si="365"/>
        <v>7</v>
      </c>
    </row>
    <row r="11714" spans="1:15" x14ac:dyDescent="0.3">
      <c r="A11714" t="s">
        <v>542</v>
      </c>
      <c r="B11714" t="s">
        <v>26558</v>
      </c>
      <c r="C11714" t="s">
        <v>26559</v>
      </c>
      <c r="D11714">
        <v>0</v>
      </c>
      <c r="E11714">
        <v>0</v>
      </c>
      <c r="F11714" t="s">
        <v>3749</v>
      </c>
      <c r="G11714" t="b">
        <v>1</v>
      </c>
      <c r="H11714" t="b">
        <v>1</v>
      </c>
      <c r="J11714" t="b">
        <v>0</v>
      </c>
      <c r="K11714" s="2" t="str">
        <f>VLOOKUP(A11714,Data_Users!$A$2:$L$594,12,FALSE)</f>
        <v>2019</v>
      </c>
      <c r="L11714" s="2">
        <v>1</v>
      </c>
      <c r="M11714" s="2">
        <v>1</v>
      </c>
      <c r="N11714" s="2" t="str">
        <f t="shared" si="364"/>
        <v>2021-02-25</v>
      </c>
      <c r="O11714" s="2">
        <f t="shared" si="365"/>
        <v>5</v>
      </c>
    </row>
    <row r="11715" spans="1:15" x14ac:dyDescent="0.3">
      <c r="A11715" t="s">
        <v>542</v>
      </c>
      <c r="B11715" t="s">
        <v>26560</v>
      </c>
      <c r="C11715" t="s">
        <v>26561</v>
      </c>
      <c r="D11715">
        <v>1</v>
      </c>
      <c r="E11715">
        <v>1</v>
      </c>
      <c r="G11715" t="b">
        <v>1</v>
      </c>
      <c r="H11715" t="b">
        <v>1</v>
      </c>
      <c r="J11715" t="b">
        <v>0</v>
      </c>
      <c r="K11715" s="2" t="str">
        <f>VLOOKUP(A11715,Data_Users!$A$2:$L$594,12,FALSE)</f>
        <v>2019</v>
      </c>
      <c r="L11715" s="2">
        <v>1</v>
      </c>
      <c r="M11715" s="2">
        <v>1</v>
      </c>
      <c r="N11715" s="2" t="str">
        <f t="shared" ref="N11715:N11778" si="366">LEFT(C11715,10)</f>
        <v>2024-03-07</v>
      </c>
      <c r="O11715" s="2">
        <f t="shared" ref="O11715:O11778" si="367">WEEKDAY(N11715,1)</f>
        <v>5</v>
      </c>
    </row>
    <row r="11716" spans="1:15" x14ac:dyDescent="0.3">
      <c r="A11716" t="s">
        <v>542</v>
      </c>
      <c r="B11716" t="s">
        <v>26562</v>
      </c>
      <c r="C11716" t="s">
        <v>26563</v>
      </c>
      <c r="D11716">
        <v>0</v>
      </c>
      <c r="E11716">
        <v>0</v>
      </c>
      <c r="F11716" t="s">
        <v>3034</v>
      </c>
      <c r="G11716" t="b">
        <v>1</v>
      </c>
      <c r="H11716" t="b">
        <v>1</v>
      </c>
      <c r="J11716" t="b">
        <v>0</v>
      </c>
      <c r="K11716" s="2" t="str">
        <f>VLOOKUP(A11716,Data_Users!$A$2:$L$594,12,FALSE)</f>
        <v>2019</v>
      </c>
      <c r="L11716" s="2">
        <v>1</v>
      </c>
      <c r="M11716" s="2">
        <v>1</v>
      </c>
      <c r="N11716" s="2" t="str">
        <f t="shared" si="366"/>
        <v>2024-02-13</v>
      </c>
      <c r="O11716" s="2">
        <f t="shared" si="367"/>
        <v>3</v>
      </c>
    </row>
    <row r="11717" spans="1:15" x14ac:dyDescent="0.3">
      <c r="A11717" t="s">
        <v>542</v>
      </c>
      <c r="B11717" t="s">
        <v>26564</v>
      </c>
      <c r="C11717" t="s">
        <v>26565</v>
      </c>
      <c r="D11717">
        <v>0</v>
      </c>
      <c r="E11717">
        <v>0</v>
      </c>
      <c r="F11717" t="s">
        <v>3087</v>
      </c>
      <c r="G11717" t="b">
        <v>1</v>
      </c>
      <c r="H11717" t="b">
        <v>1</v>
      </c>
      <c r="J11717" t="b">
        <v>0</v>
      </c>
      <c r="K11717" s="2" t="str">
        <f>VLOOKUP(A11717,Data_Users!$A$2:$L$594,12,FALSE)</f>
        <v>2019</v>
      </c>
      <c r="L11717" s="2">
        <v>1</v>
      </c>
      <c r="M11717" s="2">
        <v>1</v>
      </c>
      <c r="N11717" s="2" t="str">
        <f t="shared" si="366"/>
        <v>2020-02-10</v>
      </c>
      <c r="O11717" s="2">
        <f t="shared" si="367"/>
        <v>2</v>
      </c>
    </row>
    <row r="11718" spans="1:15" x14ac:dyDescent="0.3">
      <c r="A11718" t="s">
        <v>542</v>
      </c>
      <c r="B11718" t="s">
        <v>26566</v>
      </c>
      <c r="C11718" t="s">
        <v>26567</v>
      </c>
      <c r="D11718">
        <v>0</v>
      </c>
      <c r="E11718">
        <v>0</v>
      </c>
      <c r="F11718" t="s">
        <v>3087</v>
      </c>
      <c r="G11718" t="b">
        <v>1</v>
      </c>
      <c r="H11718" t="b">
        <v>1</v>
      </c>
      <c r="J11718" t="b">
        <v>0</v>
      </c>
      <c r="K11718" s="2" t="str">
        <f>VLOOKUP(A11718,Data_Users!$A$2:$L$594,12,FALSE)</f>
        <v>2019</v>
      </c>
      <c r="L11718" s="2">
        <v>1</v>
      </c>
      <c r="M11718" s="2">
        <v>1</v>
      </c>
      <c r="N11718" s="2" t="str">
        <f t="shared" si="366"/>
        <v>2023-09-14</v>
      </c>
      <c r="O11718" s="2">
        <f t="shared" si="367"/>
        <v>5</v>
      </c>
    </row>
    <row r="11719" spans="1:15" x14ac:dyDescent="0.3">
      <c r="A11719" t="s">
        <v>542</v>
      </c>
      <c r="B11719" t="s">
        <v>26568</v>
      </c>
      <c r="C11719" t="s">
        <v>26569</v>
      </c>
      <c r="D11719">
        <v>0</v>
      </c>
      <c r="E11719">
        <v>0</v>
      </c>
      <c r="F11719" t="s">
        <v>3749</v>
      </c>
      <c r="G11719" t="b">
        <v>1</v>
      </c>
      <c r="H11719" t="b">
        <v>1</v>
      </c>
      <c r="J11719" t="b">
        <v>0</v>
      </c>
      <c r="K11719" s="2" t="str">
        <f>VLOOKUP(A11719,Data_Users!$A$2:$L$594,12,FALSE)</f>
        <v>2019</v>
      </c>
      <c r="L11719" s="2">
        <v>1</v>
      </c>
      <c r="M11719" s="2">
        <v>1</v>
      </c>
      <c r="N11719" s="2" t="str">
        <f t="shared" si="366"/>
        <v>2021-02-01</v>
      </c>
      <c r="O11719" s="2">
        <f t="shared" si="367"/>
        <v>2</v>
      </c>
    </row>
    <row r="11720" spans="1:15" x14ac:dyDescent="0.3">
      <c r="A11720" t="s">
        <v>542</v>
      </c>
      <c r="B11720" t="s">
        <v>26570</v>
      </c>
      <c r="C11720" t="s">
        <v>26571</v>
      </c>
      <c r="D11720">
        <v>0</v>
      </c>
      <c r="E11720">
        <v>0</v>
      </c>
      <c r="F11720" t="s">
        <v>3034</v>
      </c>
      <c r="G11720" t="b">
        <v>1</v>
      </c>
      <c r="H11720" t="b">
        <v>1</v>
      </c>
      <c r="J11720" t="b">
        <v>0</v>
      </c>
      <c r="K11720" s="2" t="str">
        <f>VLOOKUP(A11720,Data_Users!$A$2:$L$594,12,FALSE)</f>
        <v>2019</v>
      </c>
      <c r="L11720" s="2">
        <v>1</v>
      </c>
      <c r="M11720" s="2">
        <v>1</v>
      </c>
      <c r="N11720" s="2" t="str">
        <f t="shared" si="366"/>
        <v>2024-06-14</v>
      </c>
      <c r="O11720" s="2">
        <f t="shared" si="367"/>
        <v>6</v>
      </c>
    </row>
    <row r="11721" spans="1:15" x14ac:dyDescent="0.3">
      <c r="A11721" t="s">
        <v>542</v>
      </c>
      <c r="B11721" t="s">
        <v>26572</v>
      </c>
      <c r="C11721" t="s">
        <v>26573</v>
      </c>
      <c r="D11721">
        <v>0</v>
      </c>
      <c r="E11721">
        <v>0</v>
      </c>
      <c r="G11721" t="b">
        <v>1</v>
      </c>
      <c r="H11721" t="b">
        <v>1</v>
      </c>
      <c r="J11721" t="b">
        <v>0</v>
      </c>
      <c r="K11721" s="2" t="str">
        <f>VLOOKUP(A11721,Data_Users!$A$2:$L$594,12,FALSE)</f>
        <v>2019</v>
      </c>
      <c r="L11721" s="2">
        <v>1</v>
      </c>
      <c r="M11721" s="2">
        <v>1</v>
      </c>
      <c r="N11721" s="2" t="str">
        <f t="shared" si="366"/>
        <v>2023-08-25</v>
      </c>
      <c r="O11721" s="2">
        <f t="shared" si="367"/>
        <v>6</v>
      </c>
    </row>
    <row r="11722" spans="1:15" x14ac:dyDescent="0.3">
      <c r="A11722" t="s">
        <v>542</v>
      </c>
      <c r="B11722" t="s">
        <v>26574</v>
      </c>
      <c r="C11722" t="s">
        <v>26575</v>
      </c>
      <c r="D11722">
        <v>1</v>
      </c>
      <c r="E11722">
        <v>1</v>
      </c>
      <c r="F11722" t="s">
        <v>3087</v>
      </c>
      <c r="G11722" t="b">
        <v>1</v>
      </c>
      <c r="H11722" t="b">
        <v>1</v>
      </c>
      <c r="J11722" t="b">
        <v>0</v>
      </c>
      <c r="K11722" s="2" t="str">
        <f>VLOOKUP(A11722,Data_Users!$A$2:$L$594,12,FALSE)</f>
        <v>2019</v>
      </c>
      <c r="L11722" s="2">
        <v>1</v>
      </c>
      <c r="M11722" s="2">
        <v>1</v>
      </c>
      <c r="N11722" s="2" t="str">
        <f t="shared" si="366"/>
        <v>2022-05-23</v>
      </c>
      <c r="O11722" s="2">
        <f t="shared" si="367"/>
        <v>2</v>
      </c>
    </row>
    <row r="11723" spans="1:15" x14ac:dyDescent="0.3">
      <c r="A11723" t="s">
        <v>542</v>
      </c>
      <c r="B11723" t="s">
        <v>26576</v>
      </c>
      <c r="C11723" t="s">
        <v>26577</v>
      </c>
      <c r="D11723">
        <v>0</v>
      </c>
      <c r="E11723">
        <v>0</v>
      </c>
      <c r="F11723" t="s">
        <v>3034</v>
      </c>
      <c r="G11723" t="b">
        <v>1</v>
      </c>
      <c r="H11723" t="b">
        <v>1</v>
      </c>
      <c r="J11723" t="b">
        <v>0</v>
      </c>
      <c r="K11723" s="2" t="str">
        <f>VLOOKUP(A11723,Data_Users!$A$2:$L$594,12,FALSE)</f>
        <v>2019</v>
      </c>
      <c r="L11723" s="2">
        <v>1</v>
      </c>
      <c r="M11723" s="2">
        <v>1</v>
      </c>
      <c r="N11723" s="2" t="str">
        <f t="shared" si="366"/>
        <v>2022-12-22</v>
      </c>
      <c r="O11723" s="2">
        <f t="shared" si="367"/>
        <v>5</v>
      </c>
    </row>
    <row r="11724" spans="1:15" x14ac:dyDescent="0.3">
      <c r="A11724" t="s">
        <v>542</v>
      </c>
      <c r="B11724" t="s">
        <v>26578</v>
      </c>
      <c r="C11724" t="s">
        <v>26579</v>
      </c>
      <c r="D11724">
        <v>0</v>
      </c>
      <c r="E11724">
        <v>0</v>
      </c>
      <c r="F11724" t="s">
        <v>3034</v>
      </c>
      <c r="G11724" t="b">
        <v>1</v>
      </c>
      <c r="H11724" t="b">
        <v>1</v>
      </c>
      <c r="J11724" t="b">
        <v>0</v>
      </c>
      <c r="K11724" s="2" t="str">
        <f>VLOOKUP(A11724,Data_Users!$A$2:$L$594,12,FALSE)</f>
        <v>2019</v>
      </c>
      <c r="L11724" s="2">
        <v>1</v>
      </c>
      <c r="M11724" s="2">
        <v>1</v>
      </c>
      <c r="N11724" s="2" t="str">
        <f t="shared" si="366"/>
        <v>2022-08-22</v>
      </c>
      <c r="O11724" s="2">
        <f t="shared" si="367"/>
        <v>2</v>
      </c>
    </row>
    <row r="11725" spans="1:15" x14ac:dyDescent="0.3">
      <c r="A11725" t="s">
        <v>542</v>
      </c>
      <c r="B11725" t="s">
        <v>26580</v>
      </c>
      <c r="C11725" t="s">
        <v>26581</v>
      </c>
      <c r="D11725">
        <v>0</v>
      </c>
      <c r="E11725">
        <v>0</v>
      </c>
      <c r="F11725" t="s">
        <v>3087</v>
      </c>
      <c r="G11725" t="b">
        <v>1</v>
      </c>
      <c r="H11725" t="b">
        <v>1</v>
      </c>
      <c r="J11725" t="b">
        <v>0</v>
      </c>
      <c r="K11725" s="2" t="str">
        <f>VLOOKUP(A11725,Data_Users!$A$2:$L$594,12,FALSE)</f>
        <v>2019</v>
      </c>
      <c r="L11725" s="2">
        <v>1</v>
      </c>
      <c r="M11725" s="2">
        <v>1</v>
      </c>
      <c r="N11725" s="2" t="str">
        <f t="shared" si="366"/>
        <v>2021-08-17</v>
      </c>
      <c r="O11725" s="2">
        <f t="shared" si="367"/>
        <v>3</v>
      </c>
    </row>
    <row r="11726" spans="1:15" x14ac:dyDescent="0.3">
      <c r="A11726" t="s">
        <v>542</v>
      </c>
      <c r="B11726" t="s">
        <v>26582</v>
      </c>
      <c r="C11726" t="s">
        <v>26583</v>
      </c>
      <c r="D11726">
        <v>0</v>
      </c>
      <c r="E11726">
        <v>0</v>
      </c>
      <c r="F11726" t="s">
        <v>3034</v>
      </c>
      <c r="G11726" t="b">
        <v>1</v>
      </c>
      <c r="H11726" t="b">
        <v>1</v>
      </c>
      <c r="J11726" t="b">
        <v>0</v>
      </c>
      <c r="K11726" s="2" t="str">
        <f>VLOOKUP(A11726,Data_Users!$A$2:$L$594,12,FALSE)</f>
        <v>2019</v>
      </c>
      <c r="L11726" s="2">
        <v>1</v>
      </c>
      <c r="M11726" s="2">
        <v>1</v>
      </c>
      <c r="N11726" s="2" t="str">
        <f t="shared" si="366"/>
        <v>2023-04-05</v>
      </c>
      <c r="O11726" s="2">
        <f t="shared" si="367"/>
        <v>4</v>
      </c>
    </row>
    <row r="11727" spans="1:15" x14ac:dyDescent="0.3">
      <c r="A11727" t="s">
        <v>542</v>
      </c>
      <c r="B11727" t="s">
        <v>26584</v>
      </c>
      <c r="C11727" t="s">
        <v>26585</v>
      </c>
      <c r="D11727">
        <v>0</v>
      </c>
      <c r="E11727">
        <v>0</v>
      </c>
      <c r="F11727" t="s">
        <v>3034</v>
      </c>
      <c r="G11727" t="b">
        <v>1</v>
      </c>
      <c r="H11727" t="b">
        <v>1</v>
      </c>
      <c r="J11727" t="b">
        <v>0</v>
      </c>
      <c r="K11727" s="2" t="str">
        <f>VLOOKUP(A11727,Data_Users!$A$2:$L$594,12,FALSE)</f>
        <v>2019</v>
      </c>
      <c r="L11727" s="2">
        <v>1</v>
      </c>
      <c r="M11727" s="2">
        <v>1</v>
      </c>
      <c r="N11727" s="2" t="str">
        <f t="shared" si="366"/>
        <v>2021-04-08</v>
      </c>
      <c r="O11727" s="2">
        <f t="shared" si="367"/>
        <v>5</v>
      </c>
    </row>
    <row r="11728" spans="1:15" x14ac:dyDescent="0.3">
      <c r="A11728" t="s">
        <v>542</v>
      </c>
      <c r="B11728" t="s">
        <v>26586</v>
      </c>
      <c r="C11728" t="s">
        <v>26587</v>
      </c>
      <c r="D11728">
        <v>1</v>
      </c>
      <c r="E11728">
        <v>1</v>
      </c>
      <c r="F11728" t="s">
        <v>3087</v>
      </c>
      <c r="G11728" t="b">
        <v>1</v>
      </c>
      <c r="H11728" t="b">
        <v>1</v>
      </c>
      <c r="J11728" t="b">
        <v>0</v>
      </c>
      <c r="K11728" s="2" t="str">
        <f>VLOOKUP(A11728,Data_Users!$A$2:$L$594,12,FALSE)</f>
        <v>2019</v>
      </c>
      <c r="L11728" s="2">
        <v>1</v>
      </c>
      <c r="M11728" s="2">
        <v>1</v>
      </c>
      <c r="N11728" s="2" t="str">
        <f t="shared" si="366"/>
        <v>2023-04-17</v>
      </c>
      <c r="O11728" s="2">
        <f t="shared" si="367"/>
        <v>2</v>
      </c>
    </row>
    <row r="11729" spans="1:15" x14ac:dyDescent="0.3">
      <c r="A11729" t="s">
        <v>542</v>
      </c>
      <c r="B11729" t="s">
        <v>26588</v>
      </c>
      <c r="C11729" t="s">
        <v>26589</v>
      </c>
      <c r="D11729">
        <v>1</v>
      </c>
      <c r="E11729">
        <v>1</v>
      </c>
      <c r="F11729" t="s">
        <v>3087</v>
      </c>
      <c r="G11729" t="b">
        <v>1</v>
      </c>
      <c r="H11729" t="b">
        <v>1</v>
      </c>
      <c r="J11729" t="b">
        <v>0</v>
      </c>
      <c r="K11729" s="2" t="str">
        <f>VLOOKUP(A11729,Data_Users!$A$2:$L$594,12,FALSE)</f>
        <v>2019</v>
      </c>
      <c r="L11729" s="2">
        <v>1</v>
      </c>
      <c r="M11729" s="2">
        <v>1</v>
      </c>
      <c r="N11729" s="2" t="str">
        <f t="shared" si="366"/>
        <v>2022-04-04</v>
      </c>
      <c r="O11729" s="2">
        <f t="shared" si="367"/>
        <v>2</v>
      </c>
    </row>
    <row r="11730" spans="1:15" x14ac:dyDescent="0.3">
      <c r="A11730" t="s">
        <v>542</v>
      </c>
      <c r="B11730" t="s">
        <v>26590</v>
      </c>
      <c r="C11730" t="s">
        <v>26591</v>
      </c>
      <c r="D11730">
        <v>0</v>
      </c>
      <c r="E11730">
        <v>0</v>
      </c>
      <c r="F11730" t="s">
        <v>3701</v>
      </c>
      <c r="G11730" t="b">
        <v>1</v>
      </c>
      <c r="H11730" t="b">
        <v>1</v>
      </c>
      <c r="J11730" t="b">
        <v>0</v>
      </c>
      <c r="K11730" s="2" t="str">
        <f>VLOOKUP(A11730,Data_Users!$A$2:$L$594,12,FALSE)</f>
        <v>2019</v>
      </c>
      <c r="L11730" s="2">
        <v>1</v>
      </c>
      <c r="M11730" s="2">
        <v>1</v>
      </c>
      <c r="N11730" s="2" t="str">
        <f t="shared" si="366"/>
        <v>2022-08-10</v>
      </c>
      <c r="O11730" s="2">
        <f t="shared" si="367"/>
        <v>4</v>
      </c>
    </row>
    <row r="11731" spans="1:15" x14ac:dyDescent="0.3">
      <c r="A11731" t="s">
        <v>542</v>
      </c>
      <c r="B11731" t="s">
        <v>26592</v>
      </c>
      <c r="C11731" t="s">
        <v>26593</v>
      </c>
      <c r="D11731">
        <v>0</v>
      </c>
      <c r="E11731">
        <v>0</v>
      </c>
      <c r="F11731" t="s">
        <v>3087</v>
      </c>
      <c r="G11731" t="b">
        <v>1</v>
      </c>
      <c r="H11731" t="b">
        <v>1</v>
      </c>
      <c r="J11731" t="b">
        <v>0</v>
      </c>
      <c r="K11731" s="2" t="str">
        <f>VLOOKUP(A11731,Data_Users!$A$2:$L$594,12,FALSE)</f>
        <v>2019</v>
      </c>
      <c r="L11731" s="2">
        <v>1</v>
      </c>
      <c r="M11731" s="2">
        <v>1</v>
      </c>
      <c r="N11731" s="2" t="str">
        <f t="shared" si="366"/>
        <v>2022-08-01</v>
      </c>
      <c r="O11731" s="2">
        <f t="shared" si="367"/>
        <v>2</v>
      </c>
    </row>
    <row r="11732" spans="1:15" x14ac:dyDescent="0.3">
      <c r="A11732" t="s">
        <v>542</v>
      </c>
      <c r="B11732" t="s">
        <v>26594</v>
      </c>
      <c r="C11732" t="s">
        <v>26595</v>
      </c>
      <c r="D11732">
        <v>0</v>
      </c>
      <c r="E11732">
        <v>0</v>
      </c>
      <c r="F11732" t="s">
        <v>3701</v>
      </c>
      <c r="G11732" t="b">
        <v>1</v>
      </c>
      <c r="H11732" t="b">
        <v>1</v>
      </c>
      <c r="J11732" t="b">
        <v>0</v>
      </c>
      <c r="K11732" s="2" t="str">
        <f>VLOOKUP(A11732,Data_Users!$A$2:$L$594,12,FALSE)</f>
        <v>2019</v>
      </c>
      <c r="L11732" s="2">
        <v>1</v>
      </c>
      <c r="M11732" s="2">
        <v>1</v>
      </c>
      <c r="N11732" s="2" t="str">
        <f t="shared" si="366"/>
        <v>2023-08-01</v>
      </c>
      <c r="O11732" s="2">
        <f t="shared" si="367"/>
        <v>3</v>
      </c>
    </row>
    <row r="11733" spans="1:15" x14ac:dyDescent="0.3">
      <c r="A11733" t="s">
        <v>542</v>
      </c>
      <c r="B11733" t="s">
        <v>26596</v>
      </c>
      <c r="C11733" t="s">
        <v>26597</v>
      </c>
      <c r="D11733">
        <v>0</v>
      </c>
      <c r="E11733">
        <v>0</v>
      </c>
      <c r="F11733" t="s">
        <v>3087</v>
      </c>
      <c r="G11733" t="b">
        <v>1</v>
      </c>
      <c r="H11733" t="b">
        <v>1</v>
      </c>
      <c r="J11733" t="b">
        <v>0</v>
      </c>
      <c r="K11733" s="2" t="str">
        <f>VLOOKUP(A11733,Data_Users!$A$2:$L$594,12,FALSE)</f>
        <v>2019</v>
      </c>
      <c r="L11733" s="2">
        <v>1</v>
      </c>
      <c r="M11733" s="2">
        <v>1</v>
      </c>
      <c r="N11733" s="2" t="str">
        <f t="shared" si="366"/>
        <v>2022-11-14</v>
      </c>
      <c r="O11733" s="2">
        <f t="shared" si="367"/>
        <v>2</v>
      </c>
    </row>
    <row r="11734" spans="1:15" x14ac:dyDescent="0.3">
      <c r="A11734" t="s">
        <v>542</v>
      </c>
      <c r="B11734" t="s">
        <v>26598</v>
      </c>
      <c r="C11734" t="s">
        <v>26599</v>
      </c>
      <c r="D11734">
        <v>2</v>
      </c>
      <c r="E11734">
        <v>2</v>
      </c>
      <c r="F11734" t="s">
        <v>3087</v>
      </c>
      <c r="G11734" t="b">
        <v>1</v>
      </c>
      <c r="H11734" t="b">
        <v>1</v>
      </c>
      <c r="J11734" t="b">
        <v>0</v>
      </c>
      <c r="K11734" s="2" t="str">
        <f>VLOOKUP(A11734,Data_Users!$A$2:$L$594,12,FALSE)</f>
        <v>2019</v>
      </c>
      <c r="L11734" s="2">
        <v>1</v>
      </c>
      <c r="M11734" s="2">
        <v>1</v>
      </c>
      <c r="N11734" s="2" t="str">
        <f t="shared" si="366"/>
        <v>2021-12-16</v>
      </c>
      <c r="O11734" s="2">
        <f t="shared" si="367"/>
        <v>5</v>
      </c>
    </row>
    <row r="11735" spans="1:15" x14ac:dyDescent="0.3">
      <c r="A11735" t="s">
        <v>542</v>
      </c>
      <c r="B11735" t="s">
        <v>26600</v>
      </c>
      <c r="C11735" t="s">
        <v>26601</v>
      </c>
      <c r="D11735">
        <v>0</v>
      </c>
      <c r="E11735">
        <v>0</v>
      </c>
      <c r="F11735" t="s">
        <v>3034</v>
      </c>
      <c r="G11735" t="b">
        <v>1</v>
      </c>
      <c r="H11735" t="b">
        <v>1</v>
      </c>
      <c r="J11735" t="b">
        <v>0</v>
      </c>
      <c r="K11735" s="2" t="str">
        <f>VLOOKUP(A11735,Data_Users!$A$2:$L$594,12,FALSE)</f>
        <v>2019</v>
      </c>
      <c r="L11735" s="2">
        <v>1</v>
      </c>
      <c r="M11735" s="2">
        <v>1</v>
      </c>
      <c r="N11735" s="2" t="str">
        <f t="shared" si="366"/>
        <v>2022-11-29</v>
      </c>
      <c r="O11735" s="2">
        <f t="shared" si="367"/>
        <v>3</v>
      </c>
    </row>
    <row r="11736" spans="1:15" x14ac:dyDescent="0.3">
      <c r="A11736" t="s">
        <v>542</v>
      </c>
      <c r="B11736" t="s">
        <v>26602</v>
      </c>
      <c r="C11736" t="s">
        <v>26603</v>
      </c>
      <c r="D11736">
        <v>2</v>
      </c>
      <c r="E11736">
        <v>2</v>
      </c>
      <c r="F11736" t="s">
        <v>3087</v>
      </c>
      <c r="G11736" t="b">
        <v>1</v>
      </c>
      <c r="H11736" t="b">
        <v>1</v>
      </c>
      <c r="J11736" t="b">
        <v>0</v>
      </c>
      <c r="K11736" s="2" t="str">
        <f>VLOOKUP(A11736,Data_Users!$A$2:$L$594,12,FALSE)</f>
        <v>2019</v>
      </c>
      <c r="L11736" s="2">
        <v>1</v>
      </c>
      <c r="M11736" s="2">
        <v>1</v>
      </c>
      <c r="N11736" s="2" t="str">
        <f t="shared" si="366"/>
        <v>2022-10-10</v>
      </c>
      <c r="O11736" s="2">
        <f t="shared" si="367"/>
        <v>2</v>
      </c>
    </row>
    <row r="11737" spans="1:15" x14ac:dyDescent="0.3">
      <c r="A11737" t="s">
        <v>542</v>
      </c>
      <c r="B11737" t="s">
        <v>26604</v>
      </c>
      <c r="C11737" t="s">
        <v>26605</v>
      </c>
      <c r="D11737">
        <v>0</v>
      </c>
      <c r="E11737">
        <v>0</v>
      </c>
      <c r="F11737" t="s">
        <v>3034</v>
      </c>
      <c r="G11737" t="b">
        <v>1</v>
      </c>
      <c r="H11737" t="b">
        <v>1</v>
      </c>
      <c r="J11737" t="b">
        <v>0</v>
      </c>
      <c r="K11737" s="2" t="str">
        <f>VLOOKUP(A11737,Data_Users!$A$2:$L$594,12,FALSE)</f>
        <v>2019</v>
      </c>
      <c r="L11737" s="2">
        <v>1</v>
      </c>
      <c r="M11737" s="2">
        <v>1</v>
      </c>
      <c r="N11737" s="2" t="str">
        <f t="shared" si="366"/>
        <v>2023-01-30</v>
      </c>
      <c r="O11737" s="2">
        <f t="shared" si="367"/>
        <v>2</v>
      </c>
    </row>
    <row r="11738" spans="1:15" x14ac:dyDescent="0.3">
      <c r="A11738" t="s">
        <v>542</v>
      </c>
      <c r="B11738" t="s">
        <v>26606</v>
      </c>
      <c r="C11738" t="s">
        <v>26607</v>
      </c>
      <c r="D11738">
        <v>0</v>
      </c>
      <c r="E11738">
        <v>0</v>
      </c>
      <c r="F11738" t="s">
        <v>3034</v>
      </c>
      <c r="G11738" t="b">
        <v>1</v>
      </c>
      <c r="H11738" t="b">
        <v>1</v>
      </c>
      <c r="J11738" t="b">
        <v>0</v>
      </c>
      <c r="K11738" s="2" t="str">
        <f>VLOOKUP(A11738,Data_Users!$A$2:$L$594,12,FALSE)</f>
        <v>2019</v>
      </c>
      <c r="L11738" s="2">
        <v>1</v>
      </c>
      <c r="M11738" s="2">
        <v>1</v>
      </c>
      <c r="N11738" s="2" t="str">
        <f t="shared" si="366"/>
        <v>2023-02-22</v>
      </c>
      <c r="O11738" s="2">
        <f t="shared" si="367"/>
        <v>4</v>
      </c>
    </row>
    <row r="11739" spans="1:15" x14ac:dyDescent="0.3">
      <c r="A11739" t="s">
        <v>542</v>
      </c>
      <c r="B11739" t="s">
        <v>26608</v>
      </c>
      <c r="C11739" t="s">
        <v>26609</v>
      </c>
      <c r="D11739">
        <v>0</v>
      </c>
      <c r="E11739">
        <v>0</v>
      </c>
      <c r="F11739" t="s">
        <v>3054</v>
      </c>
      <c r="G11739" t="b">
        <v>1</v>
      </c>
      <c r="H11739" t="b">
        <v>1</v>
      </c>
      <c r="J11739" t="b">
        <v>0</v>
      </c>
      <c r="K11739" s="2" t="str">
        <f>VLOOKUP(A11739,Data_Users!$A$2:$L$594,12,FALSE)</f>
        <v>2019</v>
      </c>
      <c r="L11739" s="2">
        <v>1</v>
      </c>
      <c r="M11739" s="2">
        <v>1</v>
      </c>
      <c r="N11739" s="2" t="str">
        <f t="shared" si="366"/>
        <v>2024-02-27</v>
      </c>
      <c r="O11739" s="2">
        <f t="shared" si="367"/>
        <v>3</v>
      </c>
    </row>
    <row r="11740" spans="1:15" x14ac:dyDescent="0.3">
      <c r="A11740" t="s">
        <v>542</v>
      </c>
      <c r="B11740" t="s">
        <v>26610</v>
      </c>
      <c r="C11740" t="s">
        <v>26611</v>
      </c>
      <c r="D11740">
        <v>1</v>
      </c>
      <c r="E11740">
        <v>1</v>
      </c>
      <c r="F11740" t="s">
        <v>3034</v>
      </c>
      <c r="G11740" t="b">
        <v>1</v>
      </c>
      <c r="H11740" t="b">
        <v>1</v>
      </c>
      <c r="J11740" t="b">
        <v>0</v>
      </c>
      <c r="K11740" s="2" t="str">
        <f>VLOOKUP(A11740,Data_Users!$A$2:$L$594,12,FALSE)</f>
        <v>2019</v>
      </c>
      <c r="L11740" s="2">
        <v>1</v>
      </c>
      <c r="M11740" s="2">
        <v>1</v>
      </c>
      <c r="N11740" s="2" t="str">
        <f t="shared" si="366"/>
        <v>2023-02-08</v>
      </c>
      <c r="O11740" s="2">
        <f t="shared" si="367"/>
        <v>4</v>
      </c>
    </row>
    <row r="11741" spans="1:15" x14ac:dyDescent="0.3">
      <c r="A11741" t="s">
        <v>542</v>
      </c>
      <c r="B11741" t="s">
        <v>26612</v>
      </c>
      <c r="C11741" t="s">
        <v>26613</v>
      </c>
      <c r="D11741">
        <v>2</v>
      </c>
      <c r="E11741">
        <v>2</v>
      </c>
      <c r="F11741" t="s">
        <v>3034</v>
      </c>
      <c r="G11741" t="b">
        <v>1</v>
      </c>
      <c r="H11741" t="b">
        <v>1</v>
      </c>
      <c r="J11741" t="b">
        <v>0</v>
      </c>
      <c r="K11741" s="2" t="str">
        <f>VLOOKUP(A11741,Data_Users!$A$2:$L$594,12,FALSE)</f>
        <v>2019</v>
      </c>
      <c r="L11741" s="2">
        <v>1</v>
      </c>
      <c r="M11741" s="2">
        <v>1</v>
      </c>
      <c r="N11741" s="2" t="str">
        <f t="shared" si="366"/>
        <v>2022-02-08</v>
      </c>
      <c r="O11741" s="2">
        <f t="shared" si="367"/>
        <v>3</v>
      </c>
    </row>
    <row r="11742" spans="1:15" x14ac:dyDescent="0.3">
      <c r="A11742" t="s">
        <v>542</v>
      </c>
      <c r="B11742" t="s">
        <v>26614</v>
      </c>
      <c r="C11742" t="s">
        <v>26615</v>
      </c>
      <c r="D11742">
        <v>0</v>
      </c>
      <c r="E11742">
        <v>0</v>
      </c>
      <c r="F11742" t="s">
        <v>3087</v>
      </c>
      <c r="G11742" t="b">
        <v>1</v>
      </c>
      <c r="H11742" t="b">
        <v>1</v>
      </c>
      <c r="J11742" t="b">
        <v>0</v>
      </c>
      <c r="K11742" s="2" t="str">
        <f>VLOOKUP(A11742,Data_Users!$A$2:$L$594,12,FALSE)</f>
        <v>2019</v>
      </c>
      <c r="L11742" s="2">
        <v>1</v>
      </c>
      <c r="M11742" s="2">
        <v>1</v>
      </c>
      <c r="N11742" s="2" t="str">
        <f t="shared" si="366"/>
        <v>2023-12-12</v>
      </c>
      <c r="O11742" s="2">
        <f t="shared" si="367"/>
        <v>3</v>
      </c>
    </row>
    <row r="11743" spans="1:15" x14ac:dyDescent="0.3">
      <c r="A11743" t="s">
        <v>542</v>
      </c>
      <c r="B11743" t="s">
        <v>26616</v>
      </c>
      <c r="C11743" t="s">
        <v>26617</v>
      </c>
      <c r="D11743">
        <v>0</v>
      </c>
      <c r="E11743">
        <v>0</v>
      </c>
      <c r="F11743" t="s">
        <v>3034</v>
      </c>
      <c r="G11743" t="b">
        <v>1</v>
      </c>
      <c r="H11743" t="b">
        <v>1</v>
      </c>
      <c r="J11743" t="b">
        <v>0</v>
      </c>
      <c r="K11743" s="2" t="str">
        <f>VLOOKUP(A11743,Data_Users!$A$2:$L$594,12,FALSE)</f>
        <v>2019</v>
      </c>
      <c r="L11743" s="2">
        <v>1</v>
      </c>
      <c r="M11743" s="2">
        <v>1</v>
      </c>
      <c r="N11743" s="2" t="str">
        <f t="shared" si="366"/>
        <v>2022-06-28</v>
      </c>
      <c r="O11743" s="2">
        <f t="shared" si="367"/>
        <v>3</v>
      </c>
    </row>
    <row r="11744" spans="1:15" x14ac:dyDescent="0.3">
      <c r="A11744" t="s">
        <v>542</v>
      </c>
      <c r="B11744" t="s">
        <v>26618</v>
      </c>
      <c r="C11744" t="s">
        <v>26619</v>
      </c>
      <c r="D11744">
        <v>0</v>
      </c>
      <c r="E11744">
        <v>0</v>
      </c>
      <c r="F11744" t="s">
        <v>3087</v>
      </c>
      <c r="G11744" t="b">
        <v>1</v>
      </c>
      <c r="H11744" t="b">
        <v>1</v>
      </c>
      <c r="J11744" t="b">
        <v>0</v>
      </c>
      <c r="K11744" s="2" t="str">
        <f>VLOOKUP(A11744,Data_Users!$A$2:$L$594,12,FALSE)</f>
        <v>2019</v>
      </c>
      <c r="L11744" s="2">
        <v>1</v>
      </c>
      <c r="M11744" s="2">
        <v>1</v>
      </c>
      <c r="N11744" s="2" t="str">
        <f t="shared" si="366"/>
        <v>2023-08-17</v>
      </c>
      <c r="O11744" s="2">
        <f t="shared" si="367"/>
        <v>5</v>
      </c>
    </row>
    <row r="11745" spans="1:15" x14ac:dyDescent="0.3">
      <c r="A11745" t="s">
        <v>542</v>
      </c>
      <c r="B11745" t="s">
        <v>26620</v>
      </c>
      <c r="C11745" t="s">
        <v>26621</v>
      </c>
      <c r="D11745">
        <v>0</v>
      </c>
      <c r="E11745">
        <v>0</v>
      </c>
      <c r="F11745" t="s">
        <v>3034</v>
      </c>
      <c r="G11745" t="b">
        <v>1</v>
      </c>
      <c r="H11745" t="b">
        <v>1</v>
      </c>
      <c r="J11745" t="b">
        <v>0</v>
      </c>
      <c r="K11745" s="2" t="str">
        <f>VLOOKUP(A11745,Data_Users!$A$2:$L$594,12,FALSE)</f>
        <v>2019</v>
      </c>
      <c r="L11745" s="2">
        <v>1</v>
      </c>
      <c r="M11745" s="2">
        <v>1</v>
      </c>
      <c r="N11745" s="2" t="str">
        <f t="shared" si="366"/>
        <v>2024-01-09</v>
      </c>
      <c r="O11745" s="2">
        <f t="shared" si="367"/>
        <v>3</v>
      </c>
    </row>
    <row r="11746" spans="1:15" x14ac:dyDescent="0.3">
      <c r="A11746" t="s">
        <v>542</v>
      </c>
      <c r="B11746" t="s">
        <v>26622</v>
      </c>
      <c r="C11746" t="s">
        <v>26623</v>
      </c>
      <c r="D11746">
        <v>3</v>
      </c>
      <c r="E11746">
        <v>3</v>
      </c>
      <c r="F11746" t="s">
        <v>3749</v>
      </c>
      <c r="G11746" t="b">
        <v>1</v>
      </c>
      <c r="H11746" t="b">
        <v>1</v>
      </c>
      <c r="J11746" t="b">
        <v>0</v>
      </c>
      <c r="K11746" s="2" t="str">
        <f>VLOOKUP(A11746,Data_Users!$A$2:$L$594,12,FALSE)</f>
        <v>2019</v>
      </c>
      <c r="L11746" s="2">
        <v>1</v>
      </c>
      <c r="M11746" s="2">
        <v>1</v>
      </c>
      <c r="N11746" s="2" t="str">
        <f t="shared" si="366"/>
        <v>2022-01-26</v>
      </c>
      <c r="O11746" s="2">
        <f t="shared" si="367"/>
        <v>4</v>
      </c>
    </row>
    <row r="11747" spans="1:15" x14ac:dyDescent="0.3">
      <c r="A11747" t="s">
        <v>542</v>
      </c>
      <c r="B11747" t="s">
        <v>26624</v>
      </c>
      <c r="C11747" t="s">
        <v>26625</v>
      </c>
      <c r="D11747">
        <v>1</v>
      </c>
      <c r="E11747">
        <v>1</v>
      </c>
      <c r="F11747" t="s">
        <v>3087</v>
      </c>
      <c r="G11747" t="b">
        <v>1</v>
      </c>
      <c r="H11747" t="b">
        <v>1</v>
      </c>
      <c r="J11747" t="b">
        <v>0</v>
      </c>
      <c r="K11747" s="2" t="str">
        <f>VLOOKUP(A11747,Data_Users!$A$2:$L$594,12,FALSE)</f>
        <v>2019</v>
      </c>
      <c r="L11747" s="2">
        <v>1</v>
      </c>
      <c r="M11747" s="2">
        <v>1</v>
      </c>
      <c r="N11747" s="2" t="str">
        <f t="shared" si="366"/>
        <v>2022-01-20</v>
      </c>
      <c r="O11747" s="2">
        <f t="shared" si="367"/>
        <v>5</v>
      </c>
    </row>
    <row r="11748" spans="1:15" x14ac:dyDescent="0.3">
      <c r="A11748" t="s">
        <v>542</v>
      </c>
      <c r="B11748" t="s">
        <v>26626</v>
      </c>
      <c r="C11748" t="s">
        <v>26627</v>
      </c>
      <c r="D11748">
        <v>0</v>
      </c>
      <c r="E11748">
        <v>0</v>
      </c>
      <c r="F11748" t="s">
        <v>3749</v>
      </c>
      <c r="G11748" t="b">
        <v>1</v>
      </c>
      <c r="H11748" t="b">
        <v>1</v>
      </c>
      <c r="J11748" t="b">
        <v>0</v>
      </c>
      <c r="K11748" s="2" t="str">
        <f>VLOOKUP(A11748,Data_Users!$A$2:$L$594,12,FALSE)</f>
        <v>2019</v>
      </c>
      <c r="L11748" s="2">
        <v>1</v>
      </c>
      <c r="M11748" s="2">
        <v>1</v>
      </c>
      <c r="N11748" s="2" t="str">
        <f t="shared" si="366"/>
        <v>2022-03-11</v>
      </c>
      <c r="O11748" s="2">
        <f t="shared" si="367"/>
        <v>6</v>
      </c>
    </row>
    <row r="11749" spans="1:15" x14ac:dyDescent="0.3">
      <c r="A11749" t="s">
        <v>542</v>
      </c>
      <c r="B11749" t="s">
        <v>26628</v>
      </c>
      <c r="C11749" t="s">
        <v>26629</v>
      </c>
      <c r="D11749">
        <v>0</v>
      </c>
      <c r="E11749">
        <v>0</v>
      </c>
      <c r="F11749" t="s">
        <v>3034</v>
      </c>
      <c r="G11749" t="b">
        <v>1</v>
      </c>
      <c r="H11749" t="b">
        <v>1</v>
      </c>
      <c r="J11749" t="b">
        <v>0</v>
      </c>
      <c r="K11749" s="2" t="str">
        <f>VLOOKUP(A11749,Data_Users!$A$2:$L$594,12,FALSE)</f>
        <v>2019</v>
      </c>
      <c r="L11749" s="2">
        <v>1</v>
      </c>
      <c r="M11749" s="2">
        <v>1</v>
      </c>
      <c r="N11749" s="2" t="str">
        <f t="shared" si="366"/>
        <v>2023-07-11</v>
      </c>
      <c r="O11749" s="2">
        <f t="shared" si="367"/>
        <v>3</v>
      </c>
    </row>
    <row r="11750" spans="1:15" x14ac:dyDescent="0.3">
      <c r="A11750" t="s">
        <v>542</v>
      </c>
      <c r="B11750" t="s">
        <v>26630</v>
      </c>
      <c r="C11750" t="s">
        <v>26631</v>
      </c>
      <c r="D11750">
        <v>2</v>
      </c>
      <c r="E11750">
        <v>2</v>
      </c>
      <c r="F11750" t="s">
        <v>3087</v>
      </c>
      <c r="G11750" t="b">
        <v>1</v>
      </c>
      <c r="H11750" t="b">
        <v>1</v>
      </c>
      <c r="J11750" t="b">
        <v>0</v>
      </c>
      <c r="K11750" s="2" t="str">
        <f>VLOOKUP(A11750,Data_Users!$A$2:$L$594,12,FALSE)</f>
        <v>2019</v>
      </c>
      <c r="L11750" s="2">
        <v>1</v>
      </c>
      <c r="M11750" s="2">
        <v>1</v>
      </c>
      <c r="N11750" s="2" t="str">
        <f t="shared" si="366"/>
        <v>2022-07-11</v>
      </c>
      <c r="O11750" s="2">
        <f t="shared" si="367"/>
        <v>2</v>
      </c>
    </row>
    <row r="11751" spans="1:15" x14ac:dyDescent="0.3">
      <c r="A11751" t="s">
        <v>542</v>
      </c>
      <c r="B11751" t="s">
        <v>26632</v>
      </c>
      <c r="C11751" t="s">
        <v>26633</v>
      </c>
      <c r="D11751">
        <v>0</v>
      </c>
      <c r="E11751">
        <v>0</v>
      </c>
      <c r="F11751" t="s">
        <v>3701</v>
      </c>
      <c r="G11751" t="b">
        <v>1</v>
      </c>
      <c r="H11751" t="b">
        <v>1</v>
      </c>
      <c r="J11751" t="b">
        <v>0</v>
      </c>
      <c r="K11751" s="2" t="str">
        <f>VLOOKUP(A11751,Data_Users!$A$2:$L$594,12,FALSE)</f>
        <v>2019</v>
      </c>
      <c r="L11751" s="2">
        <v>1</v>
      </c>
      <c r="M11751" s="2">
        <v>1</v>
      </c>
      <c r="N11751" s="2" t="str">
        <f t="shared" si="366"/>
        <v>2022-07-16</v>
      </c>
      <c r="O11751" s="2">
        <f t="shared" si="367"/>
        <v>7</v>
      </c>
    </row>
    <row r="11752" spans="1:15" x14ac:dyDescent="0.3">
      <c r="A11752" t="s">
        <v>542</v>
      </c>
      <c r="B11752" t="s">
        <v>26634</v>
      </c>
      <c r="C11752" t="s">
        <v>26635</v>
      </c>
      <c r="D11752">
        <v>3</v>
      </c>
      <c r="E11752">
        <v>3</v>
      </c>
      <c r="F11752" t="s">
        <v>3087</v>
      </c>
      <c r="G11752" t="b">
        <v>1</v>
      </c>
      <c r="H11752" t="b">
        <v>1</v>
      </c>
      <c r="J11752" t="b">
        <v>0</v>
      </c>
      <c r="K11752" s="2" t="str">
        <f>VLOOKUP(A11752,Data_Users!$A$2:$L$594,12,FALSE)</f>
        <v>2019</v>
      </c>
      <c r="L11752" s="2">
        <v>1</v>
      </c>
      <c r="M11752" s="2">
        <v>1</v>
      </c>
      <c r="N11752" s="2" t="str">
        <f t="shared" si="366"/>
        <v>2022-07-19</v>
      </c>
      <c r="O11752" s="2">
        <f t="shared" si="367"/>
        <v>3</v>
      </c>
    </row>
    <row r="11753" spans="1:15" x14ac:dyDescent="0.3">
      <c r="A11753" t="s">
        <v>542</v>
      </c>
      <c r="B11753" t="s">
        <v>26636</v>
      </c>
      <c r="C11753" t="s">
        <v>26637</v>
      </c>
      <c r="D11753">
        <v>0</v>
      </c>
      <c r="E11753">
        <v>0</v>
      </c>
      <c r="F11753" t="s">
        <v>3701</v>
      </c>
      <c r="G11753" t="b">
        <v>1</v>
      </c>
      <c r="H11753" t="b">
        <v>1</v>
      </c>
      <c r="J11753" t="b">
        <v>0</v>
      </c>
      <c r="K11753" s="2" t="str">
        <f>VLOOKUP(A11753,Data_Users!$A$2:$L$594,12,FALSE)</f>
        <v>2019</v>
      </c>
      <c r="L11753" s="2">
        <v>1</v>
      </c>
      <c r="M11753" s="2">
        <v>1</v>
      </c>
      <c r="N11753" s="2" t="str">
        <f t="shared" si="366"/>
        <v>2022-07-08</v>
      </c>
      <c r="O11753" s="2">
        <f t="shared" si="367"/>
        <v>6</v>
      </c>
    </row>
    <row r="11754" spans="1:15" x14ac:dyDescent="0.3">
      <c r="A11754" t="s">
        <v>542</v>
      </c>
      <c r="B11754" t="s">
        <v>26638</v>
      </c>
      <c r="C11754" t="s">
        <v>26639</v>
      </c>
      <c r="D11754">
        <v>0</v>
      </c>
      <c r="E11754">
        <v>0</v>
      </c>
      <c r="F11754" t="s">
        <v>3034</v>
      </c>
      <c r="G11754" t="b">
        <v>1</v>
      </c>
      <c r="H11754" t="b">
        <v>1</v>
      </c>
      <c r="J11754" t="b">
        <v>0</v>
      </c>
      <c r="K11754" s="2" t="str">
        <f>VLOOKUP(A11754,Data_Users!$A$2:$L$594,12,FALSE)</f>
        <v>2019</v>
      </c>
      <c r="L11754" s="2">
        <v>1</v>
      </c>
      <c r="M11754" s="2">
        <v>1</v>
      </c>
      <c r="N11754" s="2" t="str">
        <f t="shared" si="366"/>
        <v>2023-07-21</v>
      </c>
      <c r="O11754" s="2">
        <f t="shared" si="367"/>
        <v>6</v>
      </c>
    </row>
    <row r="11755" spans="1:15" x14ac:dyDescent="0.3">
      <c r="A11755" t="s">
        <v>542</v>
      </c>
      <c r="B11755" t="s">
        <v>26640</v>
      </c>
      <c r="C11755" t="s">
        <v>26641</v>
      </c>
      <c r="D11755">
        <v>0</v>
      </c>
      <c r="E11755">
        <v>0</v>
      </c>
      <c r="F11755" t="s">
        <v>3034</v>
      </c>
      <c r="G11755" t="b">
        <v>1</v>
      </c>
      <c r="H11755" t="b">
        <v>1</v>
      </c>
      <c r="J11755" t="b">
        <v>0</v>
      </c>
      <c r="K11755" s="2" t="str">
        <f>VLOOKUP(A11755,Data_Users!$A$2:$L$594,12,FALSE)</f>
        <v>2019</v>
      </c>
      <c r="L11755" s="2">
        <v>1</v>
      </c>
      <c r="M11755" s="2">
        <v>1</v>
      </c>
      <c r="N11755" s="2" t="str">
        <f t="shared" si="366"/>
        <v>2023-07-20</v>
      </c>
      <c r="O11755" s="2">
        <f t="shared" si="367"/>
        <v>5</v>
      </c>
    </row>
    <row r="11756" spans="1:15" x14ac:dyDescent="0.3">
      <c r="A11756" t="s">
        <v>542</v>
      </c>
      <c r="B11756" t="s">
        <v>26642</v>
      </c>
      <c r="C11756" t="s">
        <v>26643</v>
      </c>
      <c r="D11756">
        <v>0</v>
      </c>
      <c r="E11756">
        <v>0</v>
      </c>
      <c r="F11756" t="s">
        <v>3034</v>
      </c>
      <c r="G11756" t="b">
        <v>1</v>
      </c>
      <c r="H11756" t="b">
        <v>1</v>
      </c>
      <c r="J11756" t="b">
        <v>0</v>
      </c>
      <c r="K11756" s="2" t="str">
        <f>VLOOKUP(A11756,Data_Users!$A$2:$L$594,12,FALSE)</f>
        <v>2019</v>
      </c>
      <c r="L11756" s="2">
        <v>1</v>
      </c>
      <c r="M11756" s="2">
        <v>1</v>
      </c>
      <c r="N11756" s="2" t="str">
        <f t="shared" si="366"/>
        <v>2023-07-06</v>
      </c>
      <c r="O11756" s="2">
        <f t="shared" si="367"/>
        <v>5</v>
      </c>
    </row>
    <row r="11757" spans="1:15" x14ac:dyDescent="0.3">
      <c r="A11757" t="s">
        <v>542</v>
      </c>
      <c r="B11757" t="s">
        <v>26644</v>
      </c>
      <c r="C11757" t="s">
        <v>26645</v>
      </c>
      <c r="D11757">
        <v>0</v>
      </c>
      <c r="E11757">
        <v>0</v>
      </c>
      <c r="F11757" t="s">
        <v>3701</v>
      </c>
      <c r="G11757" t="b">
        <v>1</v>
      </c>
      <c r="H11757" t="b">
        <v>1</v>
      </c>
      <c r="J11757" t="b">
        <v>0</v>
      </c>
      <c r="K11757" s="2" t="str">
        <f>VLOOKUP(A11757,Data_Users!$A$2:$L$594,12,FALSE)</f>
        <v>2019</v>
      </c>
      <c r="L11757" s="2">
        <v>1</v>
      </c>
      <c r="M11757" s="2">
        <v>1</v>
      </c>
      <c r="N11757" s="2" t="str">
        <f t="shared" si="366"/>
        <v>2023-06-21</v>
      </c>
      <c r="O11757" s="2">
        <f t="shared" si="367"/>
        <v>4</v>
      </c>
    </row>
    <row r="11758" spans="1:15" x14ac:dyDescent="0.3">
      <c r="A11758" t="s">
        <v>542</v>
      </c>
      <c r="B11758" t="s">
        <v>26646</v>
      </c>
      <c r="C11758" t="s">
        <v>26647</v>
      </c>
      <c r="D11758">
        <v>0</v>
      </c>
      <c r="E11758">
        <v>0</v>
      </c>
      <c r="F11758" t="s">
        <v>3034</v>
      </c>
      <c r="G11758" t="b">
        <v>1</v>
      </c>
      <c r="H11758" t="b">
        <v>1</v>
      </c>
      <c r="J11758" t="b">
        <v>0</v>
      </c>
      <c r="K11758" s="2" t="str">
        <f>VLOOKUP(A11758,Data_Users!$A$2:$L$594,12,FALSE)</f>
        <v>2019</v>
      </c>
      <c r="L11758" s="2">
        <v>1</v>
      </c>
      <c r="M11758" s="2">
        <v>1</v>
      </c>
      <c r="N11758" s="2" t="str">
        <f t="shared" si="366"/>
        <v>2022-06-27</v>
      </c>
      <c r="O11758" s="2">
        <f t="shared" si="367"/>
        <v>2</v>
      </c>
    </row>
    <row r="11759" spans="1:15" x14ac:dyDescent="0.3">
      <c r="A11759" t="s">
        <v>542</v>
      </c>
      <c r="B11759" t="s">
        <v>26648</v>
      </c>
      <c r="C11759" t="s">
        <v>26649</v>
      </c>
      <c r="D11759">
        <v>0</v>
      </c>
      <c r="E11759">
        <v>0</v>
      </c>
      <c r="F11759" t="s">
        <v>3034</v>
      </c>
      <c r="G11759" t="b">
        <v>1</v>
      </c>
      <c r="H11759" t="b">
        <v>1</v>
      </c>
      <c r="J11759" t="b">
        <v>0</v>
      </c>
      <c r="K11759" s="2" t="str">
        <f>VLOOKUP(A11759,Data_Users!$A$2:$L$594,12,FALSE)</f>
        <v>2019</v>
      </c>
      <c r="L11759" s="2">
        <v>1</v>
      </c>
      <c r="M11759" s="2">
        <v>1</v>
      </c>
      <c r="N11759" s="2" t="str">
        <f t="shared" si="366"/>
        <v>2023-06-07</v>
      </c>
      <c r="O11759" s="2">
        <f t="shared" si="367"/>
        <v>4</v>
      </c>
    </row>
    <row r="11760" spans="1:15" x14ac:dyDescent="0.3">
      <c r="A11760" t="s">
        <v>542</v>
      </c>
      <c r="B11760" t="s">
        <v>26650</v>
      </c>
      <c r="C11760" t="s">
        <v>26651</v>
      </c>
      <c r="D11760">
        <v>0</v>
      </c>
      <c r="E11760">
        <v>0</v>
      </c>
      <c r="F11760" t="s">
        <v>3087</v>
      </c>
      <c r="G11760" t="b">
        <v>1</v>
      </c>
      <c r="H11760" t="b">
        <v>1</v>
      </c>
      <c r="J11760" t="b">
        <v>0</v>
      </c>
      <c r="K11760" s="2" t="str">
        <f>VLOOKUP(A11760,Data_Users!$A$2:$L$594,12,FALSE)</f>
        <v>2019</v>
      </c>
      <c r="L11760" s="2">
        <v>1</v>
      </c>
      <c r="M11760" s="2">
        <v>1</v>
      </c>
      <c r="N11760" s="2" t="str">
        <f t="shared" si="366"/>
        <v>2022-06-06</v>
      </c>
      <c r="O11760" s="2">
        <f t="shared" si="367"/>
        <v>2</v>
      </c>
    </row>
    <row r="11761" spans="1:15" x14ac:dyDescent="0.3">
      <c r="A11761" t="s">
        <v>542</v>
      </c>
      <c r="B11761" t="s">
        <v>26652</v>
      </c>
      <c r="C11761" t="s">
        <v>26653</v>
      </c>
      <c r="D11761">
        <v>1</v>
      </c>
      <c r="E11761">
        <v>1</v>
      </c>
      <c r="F11761" t="s">
        <v>3087</v>
      </c>
      <c r="G11761" t="b">
        <v>1</v>
      </c>
      <c r="H11761" t="b">
        <v>1</v>
      </c>
      <c r="J11761" t="b">
        <v>0</v>
      </c>
      <c r="K11761" s="2" t="str">
        <f>VLOOKUP(A11761,Data_Users!$A$2:$L$594,12,FALSE)</f>
        <v>2019</v>
      </c>
      <c r="L11761" s="2">
        <v>1</v>
      </c>
      <c r="M11761" s="2">
        <v>1</v>
      </c>
      <c r="N11761" s="2" t="str">
        <f t="shared" si="366"/>
        <v>2023-06-27</v>
      </c>
      <c r="O11761" s="2">
        <f t="shared" si="367"/>
        <v>3</v>
      </c>
    </row>
    <row r="11762" spans="1:15" x14ac:dyDescent="0.3">
      <c r="A11762" t="s">
        <v>542</v>
      </c>
      <c r="B11762" t="s">
        <v>26654</v>
      </c>
      <c r="C11762" t="s">
        <v>26655</v>
      </c>
      <c r="D11762">
        <v>0</v>
      </c>
      <c r="E11762">
        <v>0</v>
      </c>
      <c r="F11762" t="s">
        <v>3034</v>
      </c>
      <c r="G11762" t="b">
        <v>1</v>
      </c>
      <c r="H11762" t="b">
        <v>1</v>
      </c>
      <c r="J11762" t="b">
        <v>0</v>
      </c>
      <c r="K11762" s="2" t="str">
        <f>VLOOKUP(A11762,Data_Users!$A$2:$L$594,12,FALSE)</f>
        <v>2019</v>
      </c>
      <c r="L11762" s="2">
        <v>1</v>
      </c>
      <c r="M11762" s="2">
        <v>1</v>
      </c>
      <c r="N11762" s="2" t="str">
        <f t="shared" si="366"/>
        <v>2022-06-14</v>
      </c>
      <c r="O11762" s="2">
        <f t="shared" si="367"/>
        <v>3</v>
      </c>
    </row>
    <row r="11763" spans="1:15" x14ac:dyDescent="0.3">
      <c r="A11763" t="s">
        <v>542</v>
      </c>
      <c r="B11763" t="s">
        <v>26656</v>
      </c>
      <c r="C11763" t="s">
        <v>26657</v>
      </c>
      <c r="D11763">
        <v>7</v>
      </c>
      <c r="E11763">
        <v>7</v>
      </c>
      <c r="F11763" t="s">
        <v>3087</v>
      </c>
      <c r="G11763" t="b">
        <v>1</v>
      </c>
      <c r="H11763" t="b">
        <v>1</v>
      </c>
      <c r="J11763" t="b">
        <v>0</v>
      </c>
      <c r="K11763" s="2" t="str">
        <f>VLOOKUP(A11763,Data_Users!$A$2:$L$594,12,FALSE)</f>
        <v>2019</v>
      </c>
      <c r="L11763" s="2">
        <v>1</v>
      </c>
      <c r="M11763" s="2">
        <v>1</v>
      </c>
      <c r="N11763" s="2" t="str">
        <f t="shared" si="366"/>
        <v>2022-06-23</v>
      </c>
      <c r="O11763" s="2">
        <f t="shared" si="367"/>
        <v>5</v>
      </c>
    </row>
    <row r="11764" spans="1:15" x14ac:dyDescent="0.3">
      <c r="A11764" t="s">
        <v>542</v>
      </c>
      <c r="B11764" t="s">
        <v>26658</v>
      </c>
      <c r="C11764" t="s">
        <v>26659</v>
      </c>
      <c r="D11764">
        <v>0</v>
      </c>
      <c r="E11764">
        <v>0</v>
      </c>
      <c r="F11764" t="s">
        <v>3701</v>
      </c>
      <c r="G11764" t="b">
        <v>1</v>
      </c>
      <c r="H11764" t="b">
        <v>1</v>
      </c>
      <c r="J11764" t="b">
        <v>0</v>
      </c>
      <c r="K11764" s="2" t="str">
        <f>VLOOKUP(A11764,Data_Users!$A$2:$L$594,12,FALSE)</f>
        <v>2019</v>
      </c>
      <c r="L11764" s="2">
        <v>1</v>
      </c>
      <c r="M11764" s="2">
        <v>1</v>
      </c>
      <c r="N11764" s="2" t="str">
        <f t="shared" si="366"/>
        <v>2023-06-22</v>
      </c>
      <c r="O11764" s="2">
        <f t="shared" si="367"/>
        <v>5</v>
      </c>
    </row>
    <row r="11765" spans="1:15" x14ac:dyDescent="0.3">
      <c r="A11765" t="s">
        <v>542</v>
      </c>
      <c r="B11765" t="s">
        <v>26660</v>
      </c>
      <c r="C11765" t="s">
        <v>26661</v>
      </c>
      <c r="D11765">
        <v>0</v>
      </c>
      <c r="E11765">
        <v>0</v>
      </c>
      <c r="F11765" t="s">
        <v>3034</v>
      </c>
      <c r="G11765" t="b">
        <v>1</v>
      </c>
      <c r="H11765" t="b">
        <v>1</v>
      </c>
      <c r="J11765" t="b">
        <v>0</v>
      </c>
      <c r="K11765" s="2" t="str">
        <f>VLOOKUP(A11765,Data_Users!$A$2:$L$594,12,FALSE)</f>
        <v>2019</v>
      </c>
      <c r="L11765" s="2">
        <v>1</v>
      </c>
      <c r="M11765" s="2">
        <v>1</v>
      </c>
      <c r="N11765" s="2" t="str">
        <f t="shared" si="366"/>
        <v>2023-07-24</v>
      </c>
      <c r="O11765" s="2">
        <f t="shared" si="367"/>
        <v>2</v>
      </c>
    </row>
    <row r="11766" spans="1:15" x14ac:dyDescent="0.3">
      <c r="A11766" t="s">
        <v>542</v>
      </c>
      <c r="B11766" t="s">
        <v>26662</v>
      </c>
      <c r="C11766" t="s">
        <v>26663</v>
      </c>
      <c r="D11766">
        <v>0</v>
      </c>
      <c r="E11766">
        <v>0</v>
      </c>
      <c r="G11766" t="b">
        <v>1</v>
      </c>
      <c r="H11766" t="b">
        <v>1</v>
      </c>
      <c r="J11766" t="b">
        <v>0</v>
      </c>
      <c r="K11766" s="2" t="str">
        <f>VLOOKUP(A11766,Data_Users!$A$2:$L$594,12,FALSE)</f>
        <v>2019</v>
      </c>
      <c r="L11766" s="2">
        <v>1</v>
      </c>
      <c r="M11766" s="2">
        <v>1</v>
      </c>
      <c r="N11766" s="2" t="str">
        <f t="shared" si="366"/>
        <v>2023-03-13</v>
      </c>
      <c r="O11766" s="2">
        <f t="shared" si="367"/>
        <v>2</v>
      </c>
    </row>
    <row r="11767" spans="1:15" x14ac:dyDescent="0.3">
      <c r="A11767" t="s">
        <v>542</v>
      </c>
      <c r="B11767" t="s">
        <v>26664</v>
      </c>
      <c r="C11767" t="s">
        <v>26665</v>
      </c>
      <c r="D11767">
        <v>0</v>
      </c>
      <c r="E11767">
        <v>0</v>
      </c>
      <c r="F11767" t="s">
        <v>3087</v>
      </c>
      <c r="G11767" t="b">
        <v>1</v>
      </c>
      <c r="H11767" t="b">
        <v>1</v>
      </c>
      <c r="J11767" t="b">
        <v>0</v>
      </c>
      <c r="K11767" s="2" t="str">
        <f>VLOOKUP(A11767,Data_Users!$A$2:$L$594,12,FALSE)</f>
        <v>2019</v>
      </c>
      <c r="L11767" s="2">
        <v>1</v>
      </c>
      <c r="M11767" s="2">
        <v>1</v>
      </c>
      <c r="N11767" s="2" t="str">
        <f t="shared" si="366"/>
        <v>2023-03-15</v>
      </c>
      <c r="O11767" s="2">
        <f t="shared" si="367"/>
        <v>4</v>
      </c>
    </row>
    <row r="11768" spans="1:15" x14ac:dyDescent="0.3">
      <c r="A11768" t="s">
        <v>542</v>
      </c>
      <c r="B11768" t="s">
        <v>26666</v>
      </c>
      <c r="C11768" t="s">
        <v>26667</v>
      </c>
      <c r="D11768">
        <v>1</v>
      </c>
      <c r="E11768">
        <v>1</v>
      </c>
      <c r="F11768" t="s">
        <v>3034</v>
      </c>
      <c r="G11768" t="b">
        <v>1</v>
      </c>
      <c r="H11768" t="b">
        <v>1</v>
      </c>
      <c r="J11768" t="b">
        <v>0</v>
      </c>
      <c r="K11768" s="2" t="str">
        <f>VLOOKUP(A11768,Data_Users!$A$2:$L$594,12,FALSE)</f>
        <v>2019</v>
      </c>
      <c r="L11768" s="2">
        <v>1</v>
      </c>
      <c r="M11768" s="2">
        <v>1</v>
      </c>
      <c r="N11768" s="2" t="str">
        <f t="shared" si="366"/>
        <v>2024-03-18</v>
      </c>
      <c r="O11768" s="2">
        <f t="shared" si="367"/>
        <v>2</v>
      </c>
    </row>
    <row r="11769" spans="1:15" x14ac:dyDescent="0.3">
      <c r="A11769" t="s">
        <v>542</v>
      </c>
      <c r="B11769" t="s">
        <v>26668</v>
      </c>
      <c r="C11769" t="s">
        <v>26669</v>
      </c>
      <c r="D11769">
        <v>0</v>
      </c>
      <c r="E11769">
        <v>0</v>
      </c>
      <c r="F11769" t="s">
        <v>3749</v>
      </c>
      <c r="G11769" t="b">
        <v>1</v>
      </c>
      <c r="H11769" t="b">
        <v>1</v>
      </c>
      <c r="J11769" t="b">
        <v>0</v>
      </c>
      <c r="K11769" s="2" t="str">
        <f>VLOOKUP(A11769,Data_Users!$A$2:$L$594,12,FALSE)</f>
        <v>2019</v>
      </c>
      <c r="L11769" s="2">
        <v>1</v>
      </c>
      <c r="M11769" s="2">
        <v>1</v>
      </c>
      <c r="N11769" s="2" t="str">
        <f t="shared" si="366"/>
        <v>2022-03-15</v>
      </c>
      <c r="O11769" s="2">
        <f t="shared" si="367"/>
        <v>3</v>
      </c>
    </row>
    <row r="11770" spans="1:15" x14ac:dyDescent="0.3">
      <c r="A11770" t="s">
        <v>542</v>
      </c>
      <c r="B11770" t="s">
        <v>26670</v>
      </c>
      <c r="C11770" t="s">
        <v>26671</v>
      </c>
      <c r="D11770">
        <v>1</v>
      </c>
      <c r="E11770">
        <v>1</v>
      </c>
      <c r="F11770" t="s">
        <v>3087</v>
      </c>
      <c r="G11770" t="b">
        <v>1</v>
      </c>
      <c r="H11770" t="b">
        <v>1</v>
      </c>
      <c r="J11770" t="b">
        <v>0</v>
      </c>
      <c r="K11770" s="2" t="str">
        <f>VLOOKUP(A11770,Data_Users!$A$2:$L$594,12,FALSE)</f>
        <v>2019</v>
      </c>
      <c r="L11770" s="2">
        <v>1</v>
      </c>
      <c r="M11770" s="2">
        <v>1</v>
      </c>
      <c r="N11770" s="2" t="str">
        <f t="shared" si="366"/>
        <v>2023-03-07</v>
      </c>
      <c r="O11770" s="2">
        <f t="shared" si="367"/>
        <v>3</v>
      </c>
    </row>
    <row r="11771" spans="1:15" x14ac:dyDescent="0.3">
      <c r="A11771" t="s">
        <v>542</v>
      </c>
      <c r="B11771" t="s">
        <v>26672</v>
      </c>
      <c r="C11771" t="s">
        <v>26673</v>
      </c>
      <c r="D11771">
        <v>1</v>
      </c>
      <c r="E11771">
        <v>1</v>
      </c>
      <c r="F11771" t="s">
        <v>3087</v>
      </c>
      <c r="G11771" t="b">
        <v>1</v>
      </c>
      <c r="H11771" t="b">
        <v>1</v>
      </c>
      <c r="J11771" t="b">
        <v>0</v>
      </c>
      <c r="K11771" s="2" t="str">
        <f>VLOOKUP(A11771,Data_Users!$A$2:$L$594,12,FALSE)</f>
        <v>2019</v>
      </c>
      <c r="L11771" s="2">
        <v>1</v>
      </c>
      <c r="M11771" s="2">
        <v>1</v>
      </c>
      <c r="N11771" s="2" t="str">
        <f t="shared" si="366"/>
        <v>2021-04-08</v>
      </c>
      <c r="O11771" s="2">
        <f t="shared" si="367"/>
        <v>5</v>
      </c>
    </row>
    <row r="11772" spans="1:15" x14ac:dyDescent="0.3">
      <c r="A11772" t="s">
        <v>542</v>
      </c>
      <c r="B11772" t="s">
        <v>26674</v>
      </c>
      <c r="C11772" t="s">
        <v>26675</v>
      </c>
      <c r="D11772">
        <v>0</v>
      </c>
      <c r="E11772">
        <v>0</v>
      </c>
      <c r="F11772" t="s">
        <v>3087</v>
      </c>
      <c r="G11772" t="b">
        <v>1</v>
      </c>
      <c r="H11772" t="b">
        <v>1</v>
      </c>
      <c r="J11772" t="b">
        <v>0</v>
      </c>
      <c r="K11772" s="2" t="str">
        <f>VLOOKUP(A11772,Data_Users!$A$2:$L$594,12,FALSE)</f>
        <v>2019</v>
      </c>
      <c r="L11772" s="2">
        <v>1</v>
      </c>
      <c r="M11772" s="2">
        <v>1</v>
      </c>
      <c r="N11772" s="2" t="str">
        <f t="shared" si="366"/>
        <v>2023-05-23</v>
      </c>
      <c r="O11772" s="2">
        <f t="shared" si="367"/>
        <v>3</v>
      </c>
    </row>
    <row r="11773" spans="1:15" x14ac:dyDescent="0.3">
      <c r="A11773" t="s">
        <v>542</v>
      </c>
      <c r="B11773" t="s">
        <v>26676</v>
      </c>
      <c r="C11773" t="s">
        <v>26677</v>
      </c>
      <c r="D11773">
        <v>0</v>
      </c>
      <c r="E11773">
        <v>0</v>
      </c>
      <c r="F11773" t="s">
        <v>3701</v>
      </c>
      <c r="G11773" t="b">
        <v>1</v>
      </c>
      <c r="H11773" t="b">
        <v>1</v>
      </c>
      <c r="J11773" t="b">
        <v>0</v>
      </c>
      <c r="K11773" s="2" t="str">
        <f>VLOOKUP(A11773,Data_Users!$A$2:$L$594,12,FALSE)</f>
        <v>2019</v>
      </c>
      <c r="L11773" s="2">
        <v>1</v>
      </c>
      <c r="M11773" s="2">
        <v>1</v>
      </c>
      <c r="N11773" s="2" t="str">
        <f t="shared" si="366"/>
        <v>2023-05-09</v>
      </c>
      <c r="O11773" s="2">
        <f t="shared" si="367"/>
        <v>3</v>
      </c>
    </row>
    <row r="11774" spans="1:15" x14ac:dyDescent="0.3">
      <c r="A11774" t="s">
        <v>542</v>
      </c>
      <c r="B11774" t="s">
        <v>26678</v>
      </c>
      <c r="C11774" t="s">
        <v>26679</v>
      </c>
      <c r="D11774">
        <v>0</v>
      </c>
      <c r="E11774">
        <v>0</v>
      </c>
      <c r="F11774" t="s">
        <v>3701</v>
      </c>
      <c r="G11774" t="b">
        <v>1</v>
      </c>
      <c r="H11774" t="b">
        <v>1</v>
      </c>
      <c r="J11774" t="b">
        <v>0</v>
      </c>
      <c r="K11774" s="2" t="str">
        <f>VLOOKUP(A11774,Data_Users!$A$2:$L$594,12,FALSE)</f>
        <v>2019</v>
      </c>
      <c r="L11774" s="2">
        <v>1</v>
      </c>
      <c r="M11774" s="2">
        <v>1</v>
      </c>
      <c r="N11774" s="2" t="str">
        <f t="shared" si="366"/>
        <v>2022-05-03</v>
      </c>
      <c r="O11774" s="2">
        <f t="shared" si="367"/>
        <v>3</v>
      </c>
    </row>
    <row r="11775" spans="1:15" x14ac:dyDescent="0.3">
      <c r="A11775" t="s">
        <v>542</v>
      </c>
      <c r="B11775" t="s">
        <v>26680</v>
      </c>
      <c r="C11775" t="s">
        <v>26681</v>
      </c>
      <c r="D11775">
        <v>3</v>
      </c>
      <c r="E11775">
        <v>3</v>
      </c>
      <c r="F11775" t="s">
        <v>3087</v>
      </c>
      <c r="G11775" t="b">
        <v>1</v>
      </c>
      <c r="H11775" t="b">
        <v>1</v>
      </c>
      <c r="J11775" t="b">
        <v>0</v>
      </c>
      <c r="K11775" s="2" t="str">
        <f>VLOOKUP(A11775,Data_Users!$A$2:$L$594,12,FALSE)</f>
        <v>2019</v>
      </c>
      <c r="L11775" s="2">
        <v>1</v>
      </c>
      <c r="M11775" s="2">
        <v>1</v>
      </c>
      <c r="N11775" s="2" t="str">
        <f t="shared" si="366"/>
        <v>2022-05-04</v>
      </c>
      <c r="O11775" s="2">
        <f t="shared" si="367"/>
        <v>4</v>
      </c>
    </row>
    <row r="11776" spans="1:15" x14ac:dyDescent="0.3">
      <c r="A11776" t="s">
        <v>542</v>
      </c>
      <c r="B11776" t="s">
        <v>26682</v>
      </c>
      <c r="C11776" t="s">
        <v>26683</v>
      </c>
      <c r="D11776">
        <v>0</v>
      </c>
      <c r="E11776">
        <v>0</v>
      </c>
      <c r="F11776" t="s">
        <v>3749</v>
      </c>
      <c r="G11776" t="b">
        <v>1</v>
      </c>
      <c r="H11776" t="b">
        <v>1</v>
      </c>
      <c r="J11776" t="b">
        <v>0</v>
      </c>
      <c r="K11776" s="2" t="str">
        <f>VLOOKUP(A11776,Data_Users!$A$2:$L$594,12,FALSE)</f>
        <v>2019</v>
      </c>
      <c r="L11776" s="2">
        <v>1</v>
      </c>
      <c r="M11776" s="2">
        <v>1</v>
      </c>
      <c r="N11776" s="2" t="str">
        <f t="shared" si="366"/>
        <v>2021-05-23</v>
      </c>
      <c r="O11776" s="2">
        <f t="shared" si="367"/>
        <v>1</v>
      </c>
    </row>
    <row r="11777" spans="1:15" x14ac:dyDescent="0.3">
      <c r="A11777" t="s">
        <v>542</v>
      </c>
      <c r="B11777" t="s">
        <v>26684</v>
      </c>
      <c r="C11777" t="s">
        <v>26685</v>
      </c>
      <c r="D11777">
        <v>0</v>
      </c>
      <c r="E11777">
        <v>0</v>
      </c>
      <c r="F11777" t="s">
        <v>3034</v>
      </c>
      <c r="G11777" t="b">
        <v>1</v>
      </c>
      <c r="H11777" t="b">
        <v>1</v>
      </c>
      <c r="J11777" t="b">
        <v>0</v>
      </c>
      <c r="K11777" s="2" t="str">
        <f>VLOOKUP(A11777,Data_Users!$A$2:$L$594,12,FALSE)</f>
        <v>2019</v>
      </c>
      <c r="L11777" s="2">
        <v>1</v>
      </c>
      <c r="M11777" s="2">
        <v>1</v>
      </c>
      <c r="N11777" s="2" t="str">
        <f t="shared" si="366"/>
        <v>2023-08-09</v>
      </c>
      <c r="O11777" s="2">
        <f t="shared" si="367"/>
        <v>4</v>
      </c>
    </row>
    <row r="11778" spans="1:15" x14ac:dyDescent="0.3">
      <c r="A11778" t="s">
        <v>542</v>
      </c>
      <c r="B11778" t="s">
        <v>26686</v>
      </c>
      <c r="C11778" t="s">
        <v>26687</v>
      </c>
      <c r="D11778">
        <v>0</v>
      </c>
      <c r="E11778">
        <v>0</v>
      </c>
      <c r="F11778" t="s">
        <v>3034</v>
      </c>
      <c r="G11778" t="b">
        <v>1</v>
      </c>
      <c r="H11778" t="b">
        <v>1</v>
      </c>
      <c r="J11778" t="b">
        <v>0</v>
      </c>
      <c r="K11778" s="2" t="str">
        <f>VLOOKUP(A11778,Data_Users!$A$2:$L$594,12,FALSE)</f>
        <v>2019</v>
      </c>
      <c r="L11778" s="2">
        <v>1</v>
      </c>
      <c r="M11778" s="2">
        <v>1</v>
      </c>
      <c r="N11778" s="2" t="str">
        <f t="shared" si="366"/>
        <v>2022-11-22</v>
      </c>
      <c r="O11778" s="2">
        <f t="shared" si="367"/>
        <v>3</v>
      </c>
    </row>
    <row r="11779" spans="1:15" x14ac:dyDescent="0.3">
      <c r="A11779" t="s">
        <v>542</v>
      </c>
      <c r="B11779" t="s">
        <v>26688</v>
      </c>
      <c r="C11779" t="s">
        <v>26689</v>
      </c>
      <c r="D11779">
        <v>0</v>
      </c>
      <c r="E11779">
        <v>0</v>
      </c>
      <c r="F11779" t="s">
        <v>3087</v>
      </c>
      <c r="G11779" t="b">
        <v>1</v>
      </c>
      <c r="H11779" t="b">
        <v>1</v>
      </c>
      <c r="J11779" t="b">
        <v>0</v>
      </c>
      <c r="K11779" s="2" t="str">
        <f>VLOOKUP(A11779,Data_Users!$A$2:$L$594,12,FALSE)</f>
        <v>2019</v>
      </c>
      <c r="L11779" s="2">
        <v>1</v>
      </c>
      <c r="M11779" s="2">
        <v>1</v>
      </c>
      <c r="N11779" s="2" t="str">
        <f t="shared" ref="N11779:N11842" si="368">LEFT(C11779,10)</f>
        <v>2023-11-03</v>
      </c>
      <c r="O11779" s="2">
        <f t="shared" ref="O11779:O11842" si="369">WEEKDAY(N11779,1)</f>
        <v>6</v>
      </c>
    </row>
    <row r="11780" spans="1:15" x14ac:dyDescent="0.3">
      <c r="A11780" t="s">
        <v>542</v>
      </c>
      <c r="B11780" t="s">
        <v>26690</v>
      </c>
      <c r="C11780" t="s">
        <v>26691</v>
      </c>
      <c r="D11780">
        <v>0</v>
      </c>
      <c r="E11780">
        <v>0</v>
      </c>
      <c r="F11780" t="s">
        <v>3054</v>
      </c>
      <c r="G11780" t="b">
        <v>1</v>
      </c>
      <c r="H11780" t="b">
        <v>1</v>
      </c>
      <c r="J11780" t="b">
        <v>0</v>
      </c>
      <c r="K11780" s="2" t="str">
        <f>VLOOKUP(A11780,Data_Users!$A$2:$L$594,12,FALSE)</f>
        <v>2019</v>
      </c>
      <c r="L11780" s="2">
        <v>1</v>
      </c>
      <c r="M11780" s="2">
        <v>1</v>
      </c>
      <c r="N11780" s="2" t="str">
        <f t="shared" si="368"/>
        <v>2022-11-05</v>
      </c>
      <c r="O11780" s="2">
        <f t="shared" si="369"/>
        <v>7</v>
      </c>
    </row>
    <row r="11781" spans="1:15" x14ac:dyDescent="0.3">
      <c r="A11781" t="s">
        <v>542</v>
      </c>
      <c r="B11781" t="s">
        <v>26692</v>
      </c>
      <c r="C11781" t="s">
        <v>26693</v>
      </c>
      <c r="D11781">
        <v>0</v>
      </c>
      <c r="E11781">
        <v>0</v>
      </c>
      <c r="F11781" t="s">
        <v>3087</v>
      </c>
      <c r="G11781" t="b">
        <v>1</v>
      </c>
      <c r="H11781" t="b">
        <v>1</v>
      </c>
      <c r="J11781" t="b">
        <v>0</v>
      </c>
      <c r="K11781" s="2" t="str">
        <f>VLOOKUP(A11781,Data_Users!$A$2:$L$594,12,FALSE)</f>
        <v>2019</v>
      </c>
      <c r="L11781" s="2">
        <v>1</v>
      </c>
      <c r="M11781" s="2">
        <v>1</v>
      </c>
      <c r="N11781" s="2" t="str">
        <f t="shared" si="368"/>
        <v>2022-11-01</v>
      </c>
      <c r="O11781" s="2">
        <f t="shared" si="369"/>
        <v>3</v>
      </c>
    </row>
    <row r="11782" spans="1:15" x14ac:dyDescent="0.3">
      <c r="A11782" t="s">
        <v>542</v>
      </c>
      <c r="B11782" t="s">
        <v>26694</v>
      </c>
      <c r="C11782" t="s">
        <v>26695</v>
      </c>
      <c r="D11782">
        <v>0</v>
      </c>
      <c r="E11782">
        <v>0</v>
      </c>
      <c r="F11782" t="s">
        <v>3034</v>
      </c>
      <c r="G11782" t="b">
        <v>1</v>
      </c>
      <c r="H11782" t="b">
        <v>1</v>
      </c>
      <c r="J11782" t="b">
        <v>0</v>
      </c>
      <c r="K11782" s="2" t="str">
        <f>VLOOKUP(A11782,Data_Users!$A$2:$L$594,12,FALSE)</f>
        <v>2019</v>
      </c>
      <c r="L11782" s="2">
        <v>1</v>
      </c>
      <c r="M11782" s="2">
        <v>1</v>
      </c>
      <c r="N11782" s="2" t="str">
        <f t="shared" si="368"/>
        <v>2022-11-07</v>
      </c>
      <c r="O11782" s="2">
        <f t="shared" si="369"/>
        <v>2</v>
      </c>
    </row>
    <row r="11783" spans="1:15" x14ac:dyDescent="0.3">
      <c r="A11783" t="s">
        <v>542</v>
      </c>
      <c r="B11783" t="s">
        <v>26696</v>
      </c>
      <c r="C11783" t="s">
        <v>26697</v>
      </c>
      <c r="D11783">
        <v>1</v>
      </c>
      <c r="E11783">
        <v>1</v>
      </c>
      <c r="F11783" t="s">
        <v>3021</v>
      </c>
      <c r="G11783" t="b">
        <v>1</v>
      </c>
      <c r="H11783" t="b">
        <v>1</v>
      </c>
      <c r="J11783" t="b">
        <v>0</v>
      </c>
      <c r="K11783" s="2" t="str">
        <f>VLOOKUP(A11783,Data_Users!$A$2:$L$594,12,FALSE)</f>
        <v>2019</v>
      </c>
      <c r="L11783" s="2">
        <v>1</v>
      </c>
      <c r="M11783" s="2">
        <v>1</v>
      </c>
      <c r="N11783" s="2" t="str">
        <f t="shared" si="368"/>
        <v>2023-09-28</v>
      </c>
      <c r="O11783" s="2">
        <f t="shared" si="369"/>
        <v>5</v>
      </c>
    </row>
    <row r="11784" spans="1:15" x14ac:dyDescent="0.3">
      <c r="A11784" t="s">
        <v>542</v>
      </c>
      <c r="B11784" t="s">
        <v>26698</v>
      </c>
      <c r="C11784" t="s">
        <v>26699</v>
      </c>
      <c r="D11784">
        <v>0</v>
      </c>
      <c r="E11784">
        <v>0</v>
      </c>
      <c r="F11784" t="s">
        <v>3034</v>
      </c>
      <c r="G11784" t="b">
        <v>1</v>
      </c>
      <c r="H11784" t="b">
        <v>1</v>
      </c>
      <c r="J11784" t="b">
        <v>0</v>
      </c>
      <c r="K11784" s="2" t="str">
        <f>VLOOKUP(A11784,Data_Users!$A$2:$L$594,12,FALSE)</f>
        <v>2019</v>
      </c>
      <c r="L11784" s="2">
        <v>1</v>
      </c>
      <c r="M11784" s="2">
        <v>1</v>
      </c>
      <c r="N11784" s="2" t="str">
        <f t="shared" si="368"/>
        <v>2023-03-18</v>
      </c>
      <c r="O11784" s="2">
        <f t="shared" si="369"/>
        <v>7</v>
      </c>
    </row>
    <row r="11785" spans="1:15" x14ac:dyDescent="0.3">
      <c r="A11785" t="s">
        <v>542</v>
      </c>
      <c r="B11785" t="s">
        <v>26700</v>
      </c>
      <c r="C11785" t="s">
        <v>26701</v>
      </c>
      <c r="D11785">
        <v>0</v>
      </c>
      <c r="E11785">
        <v>0</v>
      </c>
      <c r="F11785" t="s">
        <v>3034</v>
      </c>
      <c r="G11785" t="b">
        <v>1</v>
      </c>
      <c r="H11785" t="b">
        <v>1</v>
      </c>
      <c r="J11785" t="b">
        <v>0</v>
      </c>
      <c r="K11785" s="2" t="str">
        <f>VLOOKUP(A11785,Data_Users!$A$2:$L$594,12,FALSE)</f>
        <v>2019</v>
      </c>
      <c r="L11785" s="2">
        <v>1</v>
      </c>
      <c r="M11785" s="2">
        <v>1</v>
      </c>
      <c r="N11785" s="2" t="str">
        <f t="shared" si="368"/>
        <v>2022-09-12</v>
      </c>
      <c r="O11785" s="2">
        <f t="shared" si="369"/>
        <v>2</v>
      </c>
    </row>
    <row r="11786" spans="1:15" x14ac:dyDescent="0.3">
      <c r="A11786" t="s">
        <v>542</v>
      </c>
      <c r="B11786" t="s">
        <v>26702</v>
      </c>
      <c r="C11786" t="s">
        <v>26703</v>
      </c>
      <c r="D11786">
        <v>0</v>
      </c>
      <c r="E11786">
        <v>0</v>
      </c>
      <c r="F11786" t="s">
        <v>3087</v>
      </c>
      <c r="G11786" t="b">
        <v>1</v>
      </c>
      <c r="H11786" t="b">
        <v>1</v>
      </c>
      <c r="J11786" t="b">
        <v>0</v>
      </c>
      <c r="K11786" s="2" t="str">
        <f>VLOOKUP(A11786,Data_Users!$A$2:$L$594,12,FALSE)</f>
        <v>2019</v>
      </c>
      <c r="L11786" s="2">
        <v>1</v>
      </c>
      <c r="M11786" s="2">
        <v>1</v>
      </c>
      <c r="N11786" s="2" t="str">
        <f t="shared" si="368"/>
        <v>2022-09-12</v>
      </c>
      <c r="O11786" s="2">
        <f t="shared" si="369"/>
        <v>2</v>
      </c>
    </row>
    <row r="11787" spans="1:15" x14ac:dyDescent="0.3">
      <c r="A11787" t="s">
        <v>542</v>
      </c>
      <c r="B11787" t="s">
        <v>26704</v>
      </c>
      <c r="C11787" t="s">
        <v>26705</v>
      </c>
      <c r="D11787">
        <v>1</v>
      </c>
      <c r="E11787">
        <v>1</v>
      </c>
      <c r="F11787" t="s">
        <v>3034</v>
      </c>
      <c r="G11787" t="b">
        <v>1</v>
      </c>
      <c r="H11787" t="b">
        <v>1</v>
      </c>
      <c r="J11787" t="b">
        <v>0</v>
      </c>
      <c r="K11787" s="2" t="str">
        <f>VLOOKUP(A11787,Data_Users!$A$2:$L$594,12,FALSE)</f>
        <v>2019</v>
      </c>
      <c r="L11787" s="2">
        <v>1</v>
      </c>
      <c r="M11787" s="2">
        <v>1</v>
      </c>
      <c r="N11787" s="2" t="str">
        <f t="shared" si="368"/>
        <v>2023-09-27</v>
      </c>
      <c r="O11787" s="2">
        <f t="shared" si="369"/>
        <v>4</v>
      </c>
    </row>
    <row r="11788" spans="1:15" x14ac:dyDescent="0.3">
      <c r="A11788" t="s">
        <v>542</v>
      </c>
      <c r="B11788" t="s">
        <v>26706</v>
      </c>
      <c r="C11788" t="s">
        <v>26707</v>
      </c>
      <c r="D11788">
        <v>0</v>
      </c>
      <c r="E11788">
        <v>0</v>
      </c>
      <c r="F11788" t="s">
        <v>3034</v>
      </c>
      <c r="G11788" t="b">
        <v>1</v>
      </c>
      <c r="H11788" t="b">
        <v>1</v>
      </c>
      <c r="J11788" t="b">
        <v>0</v>
      </c>
      <c r="K11788" s="2" t="str">
        <f>VLOOKUP(A11788,Data_Users!$A$2:$L$594,12,FALSE)</f>
        <v>2019</v>
      </c>
      <c r="L11788" s="2">
        <v>1</v>
      </c>
      <c r="M11788" s="2">
        <v>1</v>
      </c>
      <c r="N11788" s="2" t="str">
        <f t="shared" si="368"/>
        <v>2022-09-20</v>
      </c>
      <c r="O11788" s="2">
        <f t="shared" si="369"/>
        <v>3</v>
      </c>
    </row>
    <row r="11789" spans="1:15" x14ac:dyDescent="0.3">
      <c r="A11789" t="s">
        <v>542</v>
      </c>
      <c r="B11789" t="s">
        <v>26708</v>
      </c>
      <c r="C11789" t="s">
        <v>26709</v>
      </c>
      <c r="D11789">
        <v>0</v>
      </c>
      <c r="E11789">
        <v>0</v>
      </c>
      <c r="F11789" t="s">
        <v>3087</v>
      </c>
      <c r="G11789" t="b">
        <v>1</v>
      </c>
      <c r="H11789" t="b">
        <v>1</v>
      </c>
      <c r="J11789" t="b">
        <v>0</v>
      </c>
      <c r="K11789" s="2" t="str">
        <f>VLOOKUP(A11789,Data_Users!$A$2:$L$594,12,FALSE)</f>
        <v>2019</v>
      </c>
      <c r="L11789" s="2">
        <v>1</v>
      </c>
      <c r="M11789" s="2">
        <v>1</v>
      </c>
      <c r="N11789" s="2" t="str">
        <f t="shared" si="368"/>
        <v>2023-05-12</v>
      </c>
      <c r="O11789" s="2">
        <f t="shared" si="369"/>
        <v>6</v>
      </c>
    </row>
    <row r="11790" spans="1:15" x14ac:dyDescent="0.3">
      <c r="A11790" t="s">
        <v>542</v>
      </c>
      <c r="B11790" t="s">
        <v>26710</v>
      </c>
      <c r="C11790" t="s">
        <v>26711</v>
      </c>
      <c r="D11790">
        <v>3</v>
      </c>
      <c r="E11790">
        <v>3</v>
      </c>
      <c r="F11790" t="s">
        <v>3087</v>
      </c>
      <c r="G11790" t="b">
        <v>1</v>
      </c>
      <c r="H11790" t="b">
        <v>1</v>
      </c>
      <c r="J11790" t="b">
        <v>0</v>
      </c>
      <c r="K11790" s="2" t="str">
        <f>VLOOKUP(A11790,Data_Users!$A$2:$L$594,12,FALSE)</f>
        <v>2019</v>
      </c>
      <c r="L11790" s="2">
        <v>1</v>
      </c>
      <c r="M11790" s="2">
        <v>1</v>
      </c>
      <c r="N11790" s="2" t="str">
        <f t="shared" si="368"/>
        <v>2021-11-26</v>
      </c>
      <c r="O11790" s="2">
        <f t="shared" si="369"/>
        <v>6</v>
      </c>
    </row>
    <row r="11791" spans="1:15" x14ac:dyDescent="0.3">
      <c r="A11791" t="s">
        <v>542</v>
      </c>
      <c r="B11791" t="s">
        <v>26712</v>
      </c>
      <c r="C11791" t="s">
        <v>26713</v>
      </c>
      <c r="D11791">
        <v>0</v>
      </c>
      <c r="E11791">
        <v>0</v>
      </c>
      <c r="F11791" t="s">
        <v>3034</v>
      </c>
      <c r="G11791" t="b">
        <v>1</v>
      </c>
      <c r="H11791" t="b">
        <v>1</v>
      </c>
      <c r="J11791" t="b">
        <v>0</v>
      </c>
      <c r="K11791" s="2" t="str">
        <f>VLOOKUP(A11791,Data_Users!$A$2:$L$594,12,FALSE)</f>
        <v>2019</v>
      </c>
      <c r="L11791" s="2">
        <v>1</v>
      </c>
      <c r="M11791" s="2">
        <v>1</v>
      </c>
      <c r="N11791" s="2" t="str">
        <f t="shared" si="368"/>
        <v>2022-09-06</v>
      </c>
      <c r="O11791" s="2">
        <f t="shared" si="369"/>
        <v>3</v>
      </c>
    </row>
    <row r="11792" spans="1:15" x14ac:dyDescent="0.3">
      <c r="A11792" t="s">
        <v>542</v>
      </c>
      <c r="B11792" t="s">
        <v>26714</v>
      </c>
      <c r="C11792" t="s">
        <v>26715</v>
      </c>
      <c r="D11792">
        <v>0</v>
      </c>
      <c r="E11792">
        <v>0</v>
      </c>
      <c r="F11792" t="s">
        <v>3034</v>
      </c>
      <c r="G11792" t="b">
        <v>1</v>
      </c>
      <c r="H11792" t="b">
        <v>1</v>
      </c>
      <c r="J11792" t="b">
        <v>0</v>
      </c>
      <c r="K11792" s="2" t="str">
        <f>VLOOKUP(A11792,Data_Users!$A$2:$L$594,12,FALSE)</f>
        <v>2019</v>
      </c>
      <c r="L11792" s="2">
        <v>1</v>
      </c>
      <c r="M11792" s="2">
        <v>1</v>
      </c>
      <c r="N11792" s="2" t="str">
        <f t="shared" si="368"/>
        <v>2023-07-26</v>
      </c>
      <c r="O11792" s="2">
        <f t="shared" si="369"/>
        <v>4</v>
      </c>
    </row>
    <row r="11793" spans="1:15" x14ac:dyDescent="0.3">
      <c r="A11793" t="s">
        <v>542</v>
      </c>
      <c r="B11793" t="s">
        <v>26716</v>
      </c>
      <c r="C11793" t="s">
        <v>26717</v>
      </c>
      <c r="D11793">
        <v>0</v>
      </c>
      <c r="E11793">
        <v>0</v>
      </c>
      <c r="F11793" t="s">
        <v>3749</v>
      </c>
      <c r="G11793" t="b">
        <v>1</v>
      </c>
      <c r="H11793" t="b">
        <v>1</v>
      </c>
      <c r="J11793" t="b">
        <v>0</v>
      </c>
      <c r="K11793" s="2" t="str">
        <f>VLOOKUP(A11793,Data_Users!$A$2:$L$594,12,FALSE)</f>
        <v>2019</v>
      </c>
      <c r="L11793" s="2">
        <v>1</v>
      </c>
      <c r="M11793" s="2">
        <v>1</v>
      </c>
      <c r="N11793" s="2" t="str">
        <f t="shared" si="368"/>
        <v>2022-11-30</v>
      </c>
      <c r="O11793" s="2">
        <f t="shared" si="369"/>
        <v>4</v>
      </c>
    </row>
    <row r="11794" spans="1:15" x14ac:dyDescent="0.3">
      <c r="A11794" t="s">
        <v>542</v>
      </c>
      <c r="B11794" t="s">
        <v>26718</v>
      </c>
      <c r="C11794" t="s">
        <v>26719</v>
      </c>
      <c r="D11794">
        <v>0</v>
      </c>
      <c r="E11794">
        <v>0</v>
      </c>
      <c r="G11794" t="b">
        <v>1</v>
      </c>
      <c r="H11794" t="b">
        <v>1</v>
      </c>
      <c r="J11794" t="b">
        <v>0</v>
      </c>
      <c r="K11794" s="2" t="str">
        <f>VLOOKUP(A11794,Data_Users!$A$2:$L$594,12,FALSE)</f>
        <v>2019</v>
      </c>
      <c r="L11794" s="2">
        <v>1</v>
      </c>
      <c r="M11794" s="2">
        <v>1</v>
      </c>
      <c r="N11794" s="2" t="str">
        <f t="shared" si="368"/>
        <v>2023-02-16</v>
      </c>
      <c r="O11794" s="2">
        <f t="shared" si="369"/>
        <v>5</v>
      </c>
    </row>
    <row r="11795" spans="1:15" x14ac:dyDescent="0.3">
      <c r="A11795" t="s">
        <v>542</v>
      </c>
      <c r="B11795" t="s">
        <v>26720</v>
      </c>
      <c r="C11795" t="s">
        <v>26721</v>
      </c>
      <c r="D11795">
        <v>0</v>
      </c>
      <c r="E11795">
        <v>0</v>
      </c>
      <c r="F11795" t="s">
        <v>3087</v>
      </c>
      <c r="G11795" t="b">
        <v>1</v>
      </c>
      <c r="H11795" t="b">
        <v>1</v>
      </c>
      <c r="J11795" t="b">
        <v>0</v>
      </c>
      <c r="K11795" s="2" t="str">
        <f>VLOOKUP(A11795,Data_Users!$A$2:$L$594,12,FALSE)</f>
        <v>2019</v>
      </c>
      <c r="L11795" s="2">
        <v>1</v>
      </c>
      <c r="M11795" s="2">
        <v>1</v>
      </c>
      <c r="N11795" s="2" t="str">
        <f t="shared" si="368"/>
        <v>2022-10-15</v>
      </c>
      <c r="O11795" s="2">
        <f t="shared" si="369"/>
        <v>7</v>
      </c>
    </row>
    <row r="11796" spans="1:15" x14ac:dyDescent="0.3">
      <c r="A11796" t="s">
        <v>542</v>
      </c>
      <c r="B11796" t="s">
        <v>26722</v>
      </c>
      <c r="C11796" t="s">
        <v>26723</v>
      </c>
      <c r="D11796">
        <v>0</v>
      </c>
      <c r="E11796">
        <v>0</v>
      </c>
      <c r="F11796" t="s">
        <v>3087</v>
      </c>
      <c r="G11796" t="b">
        <v>1</v>
      </c>
      <c r="H11796" t="b">
        <v>1</v>
      </c>
      <c r="J11796" t="b">
        <v>0</v>
      </c>
      <c r="K11796" s="2" t="str">
        <f>VLOOKUP(A11796,Data_Users!$A$2:$L$594,12,FALSE)</f>
        <v>2019</v>
      </c>
      <c r="L11796" s="2">
        <v>1</v>
      </c>
      <c r="M11796" s="2">
        <v>1</v>
      </c>
      <c r="N11796" s="2" t="str">
        <f t="shared" si="368"/>
        <v>2022-05-07</v>
      </c>
      <c r="O11796" s="2">
        <f t="shared" si="369"/>
        <v>7</v>
      </c>
    </row>
    <row r="11797" spans="1:15" x14ac:dyDescent="0.3">
      <c r="A11797" t="s">
        <v>542</v>
      </c>
      <c r="B11797" t="s">
        <v>26724</v>
      </c>
      <c r="C11797" t="s">
        <v>26725</v>
      </c>
      <c r="D11797">
        <v>1</v>
      </c>
      <c r="E11797">
        <v>1</v>
      </c>
      <c r="F11797" t="s">
        <v>3034</v>
      </c>
      <c r="G11797" t="b">
        <v>1</v>
      </c>
      <c r="H11797" t="b">
        <v>1</v>
      </c>
      <c r="J11797" t="b">
        <v>0</v>
      </c>
      <c r="K11797" s="2" t="str">
        <f>VLOOKUP(A11797,Data_Users!$A$2:$L$594,12,FALSE)</f>
        <v>2019</v>
      </c>
      <c r="L11797" s="2">
        <v>1</v>
      </c>
      <c r="M11797" s="2">
        <v>1</v>
      </c>
      <c r="N11797" s="2" t="str">
        <f t="shared" si="368"/>
        <v>2021-10-04</v>
      </c>
      <c r="O11797" s="2">
        <f t="shared" si="369"/>
        <v>2</v>
      </c>
    </row>
    <row r="11798" spans="1:15" x14ac:dyDescent="0.3">
      <c r="A11798" t="s">
        <v>542</v>
      </c>
      <c r="B11798" t="s">
        <v>26726</v>
      </c>
      <c r="C11798" t="s">
        <v>26727</v>
      </c>
      <c r="D11798">
        <v>2</v>
      </c>
      <c r="E11798">
        <v>2</v>
      </c>
      <c r="F11798" t="s">
        <v>3749</v>
      </c>
      <c r="G11798" t="b">
        <v>1</v>
      </c>
      <c r="H11798" t="b">
        <v>1</v>
      </c>
      <c r="J11798" t="b">
        <v>0</v>
      </c>
      <c r="K11798" s="2" t="str">
        <f>VLOOKUP(A11798,Data_Users!$A$2:$L$594,12,FALSE)</f>
        <v>2019</v>
      </c>
      <c r="L11798" s="2">
        <v>1</v>
      </c>
      <c r="M11798" s="2">
        <v>1</v>
      </c>
      <c r="N11798" s="2" t="str">
        <f t="shared" si="368"/>
        <v>2021-01-11</v>
      </c>
      <c r="O11798" s="2">
        <f t="shared" si="369"/>
        <v>2</v>
      </c>
    </row>
    <row r="11799" spans="1:15" x14ac:dyDescent="0.3">
      <c r="A11799" t="s">
        <v>542</v>
      </c>
      <c r="B11799" t="s">
        <v>26728</v>
      </c>
      <c r="C11799" t="s">
        <v>26729</v>
      </c>
      <c r="D11799">
        <v>2</v>
      </c>
      <c r="E11799">
        <v>2</v>
      </c>
      <c r="F11799" t="s">
        <v>3749</v>
      </c>
      <c r="G11799" t="b">
        <v>1</v>
      </c>
      <c r="H11799" t="b">
        <v>1</v>
      </c>
      <c r="J11799" t="b">
        <v>0</v>
      </c>
      <c r="K11799" s="2" t="str">
        <f>VLOOKUP(A11799,Data_Users!$A$2:$L$594,12,FALSE)</f>
        <v>2019</v>
      </c>
      <c r="L11799" s="2">
        <v>1</v>
      </c>
      <c r="M11799" s="2">
        <v>1</v>
      </c>
      <c r="N11799" s="2" t="str">
        <f t="shared" si="368"/>
        <v>2020-12-28</v>
      </c>
      <c r="O11799" s="2">
        <f t="shared" si="369"/>
        <v>2</v>
      </c>
    </row>
    <row r="11800" spans="1:15" x14ac:dyDescent="0.3">
      <c r="A11800" t="s">
        <v>542</v>
      </c>
      <c r="B11800" t="s">
        <v>26730</v>
      </c>
      <c r="C11800" t="s">
        <v>26731</v>
      </c>
      <c r="D11800">
        <v>0</v>
      </c>
      <c r="E11800">
        <v>0</v>
      </c>
      <c r="F11800" t="s">
        <v>3034</v>
      </c>
      <c r="G11800" t="b">
        <v>1</v>
      </c>
      <c r="H11800" t="b">
        <v>1</v>
      </c>
      <c r="J11800" t="b">
        <v>0</v>
      </c>
      <c r="K11800" s="2" t="str">
        <f>VLOOKUP(A11800,Data_Users!$A$2:$L$594,12,FALSE)</f>
        <v>2019</v>
      </c>
      <c r="L11800" s="2">
        <v>1</v>
      </c>
      <c r="M11800" s="2">
        <v>1</v>
      </c>
      <c r="N11800" s="2" t="str">
        <f t="shared" si="368"/>
        <v>2021-08-16</v>
      </c>
      <c r="O11800" s="2">
        <f t="shared" si="369"/>
        <v>2</v>
      </c>
    </row>
    <row r="11801" spans="1:15" x14ac:dyDescent="0.3">
      <c r="A11801" t="s">
        <v>542</v>
      </c>
      <c r="B11801" t="s">
        <v>26732</v>
      </c>
      <c r="C11801" t="s">
        <v>26733</v>
      </c>
      <c r="D11801">
        <v>0</v>
      </c>
      <c r="E11801">
        <v>0</v>
      </c>
      <c r="F11801" t="s">
        <v>3034</v>
      </c>
      <c r="G11801" t="b">
        <v>1</v>
      </c>
      <c r="H11801" t="b">
        <v>1</v>
      </c>
      <c r="J11801" t="b">
        <v>0</v>
      </c>
      <c r="K11801" s="2" t="str">
        <f>VLOOKUP(A11801,Data_Users!$A$2:$L$594,12,FALSE)</f>
        <v>2019</v>
      </c>
      <c r="L11801" s="2">
        <v>1</v>
      </c>
      <c r="M11801" s="2">
        <v>1</v>
      </c>
      <c r="N11801" s="2" t="str">
        <f t="shared" si="368"/>
        <v>2021-02-10</v>
      </c>
      <c r="O11801" s="2">
        <f t="shared" si="369"/>
        <v>4</v>
      </c>
    </row>
    <row r="11802" spans="1:15" x14ac:dyDescent="0.3">
      <c r="A11802" t="s">
        <v>542</v>
      </c>
      <c r="B11802" t="s">
        <v>26734</v>
      </c>
      <c r="C11802" t="s">
        <v>26735</v>
      </c>
      <c r="D11802">
        <v>0</v>
      </c>
      <c r="E11802">
        <v>0</v>
      </c>
      <c r="F11802" t="s">
        <v>3087</v>
      </c>
      <c r="G11802" t="b">
        <v>1</v>
      </c>
      <c r="H11802" t="b">
        <v>1</v>
      </c>
      <c r="J11802" t="b">
        <v>0</v>
      </c>
      <c r="K11802" s="2" t="str">
        <f>VLOOKUP(A11802,Data_Users!$A$2:$L$594,12,FALSE)</f>
        <v>2019</v>
      </c>
      <c r="L11802" s="2">
        <v>1</v>
      </c>
      <c r="M11802" s="2">
        <v>1</v>
      </c>
      <c r="N11802" s="2" t="str">
        <f t="shared" si="368"/>
        <v>2021-07-06</v>
      </c>
      <c r="O11802" s="2">
        <f t="shared" si="369"/>
        <v>3</v>
      </c>
    </row>
    <row r="11803" spans="1:15" x14ac:dyDescent="0.3">
      <c r="A11803" t="s">
        <v>542</v>
      </c>
      <c r="B11803" t="s">
        <v>26736</v>
      </c>
      <c r="C11803" t="s">
        <v>26737</v>
      </c>
      <c r="D11803">
        <v>2</v>
      </c>
      <c r="E11803">
        <v>2</v>
      </c>
      <c r="F11803" t="s">
        <v>3087</v>
      </c>
      <c r="G11803" t="b">
        <v>1</v>
      </c>
      <c r="H11803" t="b">
        <v>1</v>
      </c>
      <c r="J11803" t="b">
        <v>0</v>
      </c>
      <c r="K11803" s="2" t="str">
        <f>VLOOKUP(A11803,Data_Users!$A$2:$L$594,12,FALSE)</f>
        <v>2019</v>
      </c>
      <c r="L11803" s="2">
        <v>1</v>
      </c>
      <c r="M11803" s="2">
        <v>1</v>
      </c>
      <c r="N11803" s="2" t="str">
        <f t="shared" si="368"/>
        <v>2021-08-02</v>
      </c>
      <c r="O11803" s="2">
        <f t="shared" si="369"/>
        <v>2</v>
      </c>
    </row>
    <row r="11804" spans="1:15" x14ac:dyDescent="0.3">
      <c r="A11804" t="s">
        <v>542</v>
      </c>
      <c r="B11804" t="s">
        <v>26738</v>
      </c>
      <c r="C11804" t="s">
        <v>26739</v>
      </c>
      <c r="D11804">
        <v>0</v>
      </c>
      <c r="E11804">
        <v>0</v>
      </c>
      <c r="F11804" t="s">
        <v>3034</v>
      </c>
      <c r="G11804" t="b">
        <v>1</v>
      </c>
      <c r="H11804" t="b">
        <v>1</v>
      </c>
      <c r="J11804" t="b">
        <v>0</v>
      </c>
      <c r="K11804" s="2" t="str">
        <f>VLOOKUP(A11804,Data_Users!$A$2:$L$594,12,FALSE)</f>
        <v>2019</v>
      </c>
      <c r="L11804" s="2">
        <v>1</v>
      </c>
      <c r="M11804" s="2">
        <v>1</v>
      </c>
      <c r="N11804" s="2" t="str">
        <f t="shared" si="368"/>
        <v>2020-11-24</v>
      </c>
      <c r="O11804" s="2">
        <f t="shared" si="369"/>
        <v>3</v>
      </c>
    </row>
    <row r="11805" spans="1:15" x14ac:dyDescent="0.3">
      <c r="A11805" t="s">
        <v>542</v>
      </c>
      <c r="B11805" t="s">
        <v>26740</v>
      </c>
      <c r="C11805" t="s">
        <v>26741</v>
      </c>
      <c r="D11805">
        <v>0</v>
      </c>
      <c r="E11805">
        <v>0</v>
      </c>
      <c r="F11805" t="s">
        <v>3087</v>
      </c>
      <c r="G11805" t="b">
        <v>1</v>
      </c>
      <c r="H11805" t="b">
        <v>1</v>
      </c>
      <c r="J11805" t="b">
        <v>0</v>
      </c>
      <c r="K11805" s="2" t="str">
        <f>VLOOKUP(A11805,Data_Users!$A$2:$L$594,12,FALSE)</f>
        <v>2019</v>
      </c>
      <c r="L11805" s="2">
        <v>1</v>
      </c>
      <c r="M11805" s="2">
        <v>1</v>
      </c>
      <c r="N11805" s="2" t="str">
        <f t="shared" si="368"/>
        <v>2020-11-30</v>
      </c>
      <c r="O11805" s="2">
        <f t="shared" si="369"/>
        <v>2</v>
      </c>
    </row>
    <row r="11806" spans="1:15" x14ac:dyDescent="0.3">
      <c r="A11806" t="s">
        <v>542</v>
      </c>
      <c r="B11806" t="s">
        <v>26742</v>
      </c>
      <c r="C11806" t="s">
        <v>26743</v>
      </c>
      <c r="D11806">
        <v>0</v>
      </c>
      <c r="E11806">
        <v>0</v>
      </c>
      <c r="F11806" t="s">
        <v>3087</v>
      </c>
      <c r="G11806" t="b">
        <v>1</v>
      </c>
      <c r="H11806" t="b">
        <v>1</v>
      </c>
      <c r="J11806" t="b">
        <v>0</v>
      </c>
      <c r="K11806" s="2" t="str">
        <f>VLOOKUP(A11806,Data_Users!$A$2:$L$594,12,FALSE)</f>
        <v>2019</v>
      </c>
      <c r="L11806" s="2">
        <v>1</v>
      </c>
      <c r="M11806" s="2">
        <v>1</v>
      </c>
      <c r="N11806" s="2" t="str">
        <f t="shared" si="368"/>
        <v>2021-02-19</v>
      </c>
      <c r="O11806" s="2">
        <f t="shared" si="369"/>
        <v>6</v>
      </c>
    </row>
    <row r="11807" spans="1:15" x14ac:dyDescent="0.3">
      <c r="A11807" t="s">
        <v>542</v>
      </c>
      <c r="B11807" t="s">
        <v>26744</v>
      </c>
      <c r="C11807" t="s">
        <v>26745</v>
      </c>
      <c r="D11807">
        <v>0</v>
      </c>
      <c r="E11807">
        <v>0</v>
      </c>
      <c r="F11807" t="s">
        <v>3749</v>
      </c>
      <c r="G11807" t="b">
        <v>1</v>
      </c>
      <c r="H11807" t="b">
        <v>1</v>
      </c>
      <c r="J11807" t="b">
        <v>0</v>
      </c>
      <c r="K11807" s="2" t="str">
        <f>VLOOKUP(A11807,Data_Users!$A$2:$L$594,12,FALSE)</f>
        <v>2019</v>
      </c>
      <c r="L11807" s="2">
        <v>1</v>
      </c>
      <c r="M11807" s="2">
        <v>1</v>
      </c>
      <c r="N11807" s="2" t="str">
        <f t="shared" si="368"/>
        <v>2021-07-01</v>
      </c>
      <c r="O11807" s="2">
        <f t="shared" si="369"/>
        <v>5</v>
      </c>
    </row>
    <row r="11808" spans="1:15" x14ac:dyDescent="0.3">
      <c r="A11808" t="s">
        <v>542</v>
      </c>
      <c r="B11808" t="s">
        <v>26746</v>
      </c>
      <c r="C11808" t="s">
        <v>26747</v>
      </c>
      <c r="D11808">
        <v>0</v>
      </c>
      <c r="E11808">
        <v>0</v>
      </c>
      <c r="F11808" t="s">
        <v>3034</v>
      </c>
      <c r="G11808" t="b">
        <v>1</v>
      </c>
      <c r="H11808" t="b">
        <v>1</v>
      </c>
      <c r="J11808" t="b">
        <v>0</v>
      </c>
      <c r="K11808" s="2" t="str">
        <f>VLOOKUP(A11808,Data_Users!$A$2:$L$594,12,FALSE)</f>
        <v>2019</v>
      </c>
      <c r="L11808" s="2">
        <v>1</v>
      </c>
      <c r="M11808" s="2">
        <v>1</v>
      </c>
      <c r="N11808" s="2" t="str">
        <f t="shared" si="368"/>
        <v>2021-06-08</v>
      </c>
      <c r="O11808" s="2">
        <f t="shared" si="369"/>
        <v>3</v>
      </c>
    </row>
    <row r="11809" spans="1:15" x14ac:dyDescent="0.3">
      <c r="A11809" t="s">
        <v>542</v>
      </c>
      <c r="B11809" t="s">
        <v>26748</v>
      </c>
      <c r="C11809" t="s">
        <v>26749</v>
      </c>
      <c r="D11809">
        <v>0</v>
      </c>
      <c r="E11809">
        <v>0</v>
      </c>
      <c r="F11809" t="s">
        <v>3034</v>
      </c>
      <c r="G11809" t="b">
        <v>1</v>
      </c>
      <c r="H11809" t="b">
        <v>1</v>
      </c>
      <c r="J11809" t="b">
        <v>0</v>
      </c>
      <c r="K11809" s="2" t="str">
        <f>VLOOKUP(A11809,Data_Users!$A$2:$L$594,12,FALSE)</f>
        <v>2019</v>
      </c>
      <c r="L11809" s="2">
        <v>1</v>
      </c>
      <c r="M11809" s="2">
        <v>1</v>
      </c>
      <c r="N11809" s="2" t="str">
        <f t="shared" si="368"/>
        <v>2021-03-25</v>
      </c>
      <c r="O11809" s="2">
        <f t="shared" si="369"/>
        <v>5</v>
      </c>
    </row>
    <row r="11810" spans="1:15" x14ac:dyDescent="0.3">
      <c r="A11810" t="s">
        <v>542</v>
      </c>
      <c r="B11810" t="s">
        <v>26750</v>
      </c>
      <c r="C11810" t="s">
        <v>26751</v>
      </c>
      <c r="D11810">
        <v>0</v>
      </c>
      <c r="E11810">
        <v>0</v>
      </c>
      <c r="F11810" t="s">
        <v>3749</v>
      </c>
      <c r="G11810" t="b">
        <v>1</v>
      </c>
      <c r="H11810" t="b">
        <v>1</v>
      </c>
      <c r="J11810" t="b">
        <v>0</v>
      </c>
      <c r="K11810" s="2" t="str">
        <f>VLOOKUP(A11810,Data_Users!$A$2:$L$594,12,FALSE)</f>
        <v>2019</v>
      </c>
      <c r="L11810" s="2">
        <v>1</v>
      </c>
      <c r="M11810" s="2">
        <v>1</v>
      </c>
      <c r="N11810" s="2" t="str">
        <f t="shared" si="368"/>
        <v>2021-03-15</v>
      </c>
      <c r="O11810" s="2">
        <f t="shared" si="369"/>
        <v>2</v>
      </c>
    </row>
    <row r="11811" spans="1:15" x14ac:dyDescent="0.3">
      <c r="A11811" t="s">
        <v>542</v>
      </c>
      <c r="B11811" t="s">
        <v>26752</v>
      </c>
      <c r="C11811" t="s">
        <v>26753</v>
      </c>
      <c r="D11811">
        <v>0</v>
      </c>
      <c r="E11811">
        <v>0</v>
      </c>
      <c r="F11811" t="s">
        <v>3749</v>
      </c>
      <c r="G11811" t="b">
        <v>1</v>
      </c>
      <c r="H11811" t="b">
        <v>1</v>
      </c>
      <c r="J11811" t="b">
        <v>0</v>
      </c>
      <c r="K11811" s="2" t="str">
        <f>VLOOKUP(A11811,Data_Users!$A$2:$L$594,12,FALSE)</f>
        <v>2019</v>
      </c>
      <c r="L11811" s="2">
        <v>1</v>
      </c>
      <c r="M11811" s="2">
        <v>1</v>
      </c>
      <c r="N11811" s="2" t="str">
        <f t="shared" si="368"/>
        <v>2021-10-23</v>
      </c>
      <c r="O11811" s="2">
        <f t="shared" si="369"/>
        <v>7</v>
      </c>
    </row>
    <row r="11812" spans="1:15" x14ac:dyDescent="0.3">
      <c r="A11812" t="s">
        <v>542</v>
      </c>
      <c r="B11812" t="s">
        <v>26754</v>
      </c>
      <c r="C11812" t="s">
        <v>26755</v>
      </c>
      <c r="D11812">
        <v>1</v>
      </c>
      <c r="E11812">
        <v>1</v>
      </c>
      <c r="F11812" t="s">
        <v>3749</v>
      </c>
      <c r="G11812" t="b">
        <v>1</v>
      </c>
      <c r="H11812" t="b">
        <v>1</v>
      </c>
      <c r="J11812" t="b">
        <v>0</v>
      </c>
      <c r="K11812" s="2" t="str">
        <f>VLOOKUP(A11812,Data_Users!$A$2:$L$594,12,FALSE)</f>
        <v>2019</v>
      </c>
      <c r="L11812" s="2">
        <v>1</v>
      </c>
      <c r="M11812" s="2">
        <v>1</v>
      </c>
      <c r="N11812" s="2" t="str">
        <f t="shared" si="368"/>
        <v>2021-10-20</v>
      </c>
      <c r="O11812" s="2">
        <f t="shared" si="369"/>
        <v>4</v>
      </c>
    </row>
    <row r="11813" spans="1:15" x14ac:dyDescent="0.3">
      <c r="A11813" t="s">
        <v>542</v>
      </c>
      <c r="B11813" t="s">
        <v>26756</v>
      </c>
      <c r="C11813" t="s">
        <v>26757</v>
      </c>
      <c r="D11813">
        <v>0</v>
      </c>
      <c r="E11813">
        <v>0</v>
      </c>
      <c r="G11813" t="b">
        <v>1</v>
      </c>
      <c r="H11813" t="b">
        <v>1</v>
      </c>
      <c r="J11813" t="b">
        <v>0</v>
      </c>
      <c r="K11813" s="2" t="str">
        <f>VLOOKUP(A11813,Data_Users!$A$2:$L$594,12,FALSE)</f>
        <v>2019</v>
      </c>
      <c r="L11813" s="2">
        <v>1</v>
      </c>
      <c r="M11813" s="2">
        <v>1</v>
      </c>
      <c r="N11813" s="2" t="str">
        <f t="shared" si="368"/>
        <v>2021-01-11</v>
      </c>
      <c r="O11813" s="2">
        <f t="shared" si="369"/>
        <v>2</v>
      </c>
    </row>
    <row r="11814" spans="1:15" x14ac:dyDescent="0.3">
      <c r="A11814" t="s">
        <v>542</v>
      </c>
      <c r="B11814" t="s">
        <v>26758</v>
      </c>
      <c r="C11814" t="s">
        <v>26759</v>
      </c>
      <c r="D11814">
        <v>0</v>
      </c>
      <c r="E11814">
        <v>0</v>
      </c>
      <c r="F11814" t="s">
        <v>3749</v>
      </c>
      <c r="G11814" t="b">
        <v>1</v>
      </c>
      <c r="H11814" t="b">
        <v>1</v>
      </c>
      <c r="J11814" t="b">
        <v>0</v>
      </c>
      <c r="K11814" s="2" t="str">
        <f>VLOOKUP(A11814,Data_Users!$A$2:$L$594,12,FALSE)</f>
        <v>2019</v>
      </c>
      <c r="L11814" s="2">
        <v>1</v>
      </c>
      <c r="M11814" s="2">
        <v>1</v>
      </c>
      <c r="N11814" s="2" t="str">
        <f t="shared" si="368"/>
        <v>2023-08-28</v>
      </c>
      <c r="O11814" s="2">
        <f t="shared" si="369"/>
        <v>2</v>
      </c>
    </row>
    <row r="11815" spans="1:15" x14ac:dyDescent="0.3">
      <c r="A11815" t="s">
        <v>542</v>
      </c>
      <c r="B11815" t="s">
        <v>26760</v>
      </c>
      <c r="C11815" t="s">
        <v>26761</v>
      </c>
      <c r="D11815">
        <v>0</v>
      </c>
      <c r="E11815">
        <v>0</v>
      </c>
      <c r="F11815" t="s">
        <v>3701</v>
      </c>
      <c r="G11815" t="b">
        <v>1</v>
      </c>
      <c r="H11815" t="b">
        <v>1</v>
      </c>
      <c r="J11815" t="b">
        <v>0</v>
      </c>
      <c r="K11815" s="2" t="str">
        <f>VLOOKUP(A11815,Data_Users!$A$2:$L$594,12,FALSE)</f>
        <v>2019</v>
      </c>
      <c r="L11815" s="2">
        <v>1</v>
      </c>
      <c r="M11815" s="2">
        <v>1</v>
      </c>
      <c r="N11815" s="2" t="str">
        <f t="shared" si="368"/>
        <v>2023-03-16</v>
      </c>
      <c r="O11815" s="2">
        <f t="shared" si="369"/>
        <v>5</v>
      </c>
    </row>
    <row r="11816" spans="1:15" x14ac:dyDescent="0.3">
      <c r="A11816" t="s">
        <v>542</v>
      </c>
      <c r="B11816" t="s">
        <v>26762</v>
      </c>
      <c r="C11816" t="s">
        <v>26763</v>
      </c>
      <c r="D11816">
        <v>0</v>
      </c>
      <c r="E11816">
        <v>0</v>
      </c>
      <c r="F11816" t="s">
        <v>3087</v>
      </c>
      <c r="G11816" t="b">
        <v>1</v>
      </c>
      <c r="H11816" t="b">
        <v>1</v>
      </c>
      <c r="J11816" t="b">
        <v>0</v>
      </c>
      <c r="K11816" s="2" t="str">
        <f>VLOOKUP(A11816,Data_Users!$A$2:$L$594,12,FALSE)</f>
        <v>2019</v>
      </c>
      <c r="L11816" s="2">
        <v>1</v>
      </c>
      <c r="M11816" s="2">
        <v>1</v>
      </c>
      <c r="N11816" s="2" t="str">
        <f t="shared" si="368"/>
        <v>2021-02-10</v>
      </c>
      <c r="O11816" s="2">
        <f t="shared" si="369"/>
        <v>4</v>
      </c>
    </row>
    <row r="11817" spans="1:15" x14ac:dyDescent="0.3">
      <c r="A11817" t="s">
        <v>542</v>
      </c>
      <c r="B11817" t="s">
        <v>26764</v>
      </c>
      <c r="C11817" t="s">
        <v>26765</v>
      </c>
      <c r="D11817">
        <v>0</v>
      </c>
      <c r="E11817">
        <v>0</v>
      </c>
      <c r="F11817" t="s">
        <v>3087</v>
      </c>
      <c r="G11817" t="b">
        <v>1</v>
      </c>
      <c r="H11817" t="b">
        <v>1</v>
      </c>
      <c r="J11817" t="b">
        <v>0</v>
      </c>
      <c r="K11817" s="2" t="str">
        <f>VLOOKUP(A11817,Data_Users!$A$2:$L$594,12,FALSE)</f>
        <v>2019</v>
      </c>
      <c r="L11817" s="2">
        <v>1</v>
      </c>
      <c r="M11817" s="2">
        <v>1</v>
      </c>
      <c r="N11817" s="2" t="str">
        <f t="shared" si="368"/>
        <v>2022-12-07</v>
      </c>
      <c r="O11817" s="2">
        <f t="shared" si="369"/>
        <v>4</v>
      </c>
    </row>
    <row r="11818" spans="1:15" x14ac:dyDescent="0.3">
      <c r="A11818" t="s">
        <v>542</v>
      </c>
      <c r="B11818" t="s">
        <v>26766</v>
      </c>
      <c r="C11818" t="s">
        <v>26767</v>
      </c>
      <c r="D11818">
        <v>2</v>
      </c>
      <c r="E11818">
        <v>2</v>
      </c>
      <c r="F11818" t="s">
        <v>3749</v>
      </c>
      <c r="G11818" t="b">
        <v>1</v>
      </c>
      <c r="H11818" t="b">
        <v>1</v>
      </c>
      <c r="J11818" t="b">
        <v>0</v>
      </c>
      <c r="K11818" s="2" t="str">
        <f>VLOOKUP(A11818,Data_Users!$A$2:$L$594,12,FALSE)</f>
        <v>2019</v>
      </c>
      <c r="L11818" s="2">
        <v>1</v>
      </c>
      <c r="M11818" s="2">
        <v>1</v>
      </c>
      <c r="N11818" s="2" t="str">
        <f t="shared" si="368"/>
        <v>2020-12-19</v>
      </c>
      <c r="O11818" s="2">
        <f t="shared" si="369"/>
        <v>7</v>
      </c>
    </row>
    <row r="11819" spans="1:15" x14ac:dyDescent="0.3">
      <c r="A11819" t="s">
        <v>542</v>
      </c>
      <c r="B11819" t="s">
        <v>26768</v>
      </c>
      <c r="C11819" t="s">
        <v>26769</v>
      </c>
      <c r="D11819">
        <v>0</v>
      </c>
      <c r="E11819">
        <v>0</v>
      </c>
      <c r="G11819" t="b">
        <v>1</v>
      </c>
      <c r="H11819" t="b">
        <v>1</v>
      </c>
      <c r="J11819" t="b">
        <v>0</v>
      </c>
      <c r="K11819" s="2" t="str">
        <f>VLOOKUP(A11819,Data_Users!$A$2:$L$594,12,FALSE)</f>
        <v>2019</v>
      </c>
      <c r="L11819" s="2">
        <v>1</v>
      </c>
      <c r="M11819" s="2">
        <v>1</v>
      </c>
      <c r="N11819" s="2" t="str">
        <f t="shared" si="368"/>
        <v>2022-05-02</v>
      </c>
      <c r="O11819" s="2">
        <f t="shared" si="369"/>
        <v>2</v>
      </c>
    </row>
    <row r="11820" spans="1:15" x14ac:dyDescent="0.3">
      <c r="A11820" t="s">
        <v>542</v>
      </c>
      <c r="B11820" t="s">
        <v>26770</v>
      </c>
      <c r="C11820" t="s">
        <v>26771</v>
      </c>
      <c r="D11820">
        <v>0</v>
      </c>
      <c r="E11820">
        <v>0</v>
      </c>
      <c r="F11820" t="s">
        <v>3034</v>
      </c>
      <c r="G11820" t="b">
        <v>1</v>
      </c>
      <c r="H11820" t="b">
        <v>1</v>
      </c>
      <c r="J11820" t="b">
        <v>0</v>
      </c>
      <c r="K11820" s="2" t="str">
        <f>VLOOKUP(A11820,Data_Users!$A$2:$L$594,12,FALSE)</f>
        <v>2019</v>
      </c>
      <c r="L11820" s="2">
        <v>1</v>
      </c>
      <c r="M11820" s="2">
        <v>1</v>
      </c>
      <c r="N11820" s="2" t="str">
        <f t="shared" si="368"/>
        <v>2020-10-29</v>
      </c>
      <c r="O11820" s="2">
        <f t="shared" si="369"/>
        <v>5</v>
      </c>
    </row>
    <row r="11821" spans="1:15" x14ac:dyDescent="0.3">
      <c r="A11821" t="s">
        <v>542</v>
      </c>
      <c r="B11821" t="s">
        <v>26772</v>
      </c>
      <c r="C11821" t="s">
        <v>26773</v>
      </c>
      <c r="D11821">
        <v>1</v>
      </c>
      <c r="E11821">
        <v>1</v>
      </c>
      <c r="F11821" t="s">
        <v>3087</v>
      </c>
      <c r="G11821" t="b">
        <v>1</v>
      </c>
      <c r="H11821" t="b">
        <v>1</v>
      </c>
      <c r="J11821" t="b">
        <v>0</v>
      </c>
      <c r="K11821" s="2" t="str">
        <f>VLOOKUP(A11821,Data_Users!$A$2:$L$594,12,FALSE)</f>
        <v>2019</v>
      </c>
      <c r="L11821" s="2">
        <v>1</v>
      </c>
      <c r="M11821" s="2">
        <v>1</v>
      </c>
      <c r="N11821" s="2" t="str">
        <f t="shared" si="368"/>
        <v>2021-10-20</v>
      </c>
      <c r="O11821" s="2">
        <f t="shared" si="369"/>
        <v>4</v>
      </c>
    </row>
    <row r="11822" spans="1:15" x14ac:dyDescent="0.3">
      <c r="A11822" t="s">
        <v>542</v>
      </c>
      <c r="B11822" t="s">
        <v>26774</v>
      </c>
      <c r="C11822" t="s">
        <v>26775</v>
      </c>
      <c r="D11822">
        <v>0</v>
      </c>
      <c r="E11822">
        <v>0</v>
      </c>
      <c r="F11822" t="s">
        <v>3087</v>
      </c>
      <c r="G11822" t="b">
        <v>1</v>
      </c>
      <c r="H11822" t="b">
        <v>1</v>
      </c>
      <c r="J11822" t="b">
        <v>0</v>
      </c>
      <c r="K11822" s="2" t="str">
        <f>VLOOKUP(A11822,Data_Users!$A$2:$L$594,12,FALSE)</f>
        <v>2019</v>
      </c>
      <c r="L11822" s="2">
        <v>1</v>
      </c>
      <c r="M11822" s="2">
        <v>1</v>
      </c>
      <c r="N11822" s="2" t="str">
        <f t="shared" si="368"/>
        <v>2021-09-16</v>
      </c>
      <c r="O11822" s="2">
        <f t="shared" si="369"/>
        <v>5</v>
      </c>
    </row>
    <row r="11823" spans="1:15" x14ac:dyDescent="0.3">
      <c r="A11823" t="s">
        <v>542</v>
      </c>
      <c r="B11823" t="s">
        <v>26776</v>
      </c>
      <c r="C11823" t="s">
        <v>26777</v>
      </c>
      <c r="D11823">
        <v>1</v>
      </c>
      <c r="E11823">
        <v>1</v>
      </c>
      <c r="F11823" t="s">
        <v>3034</v>
      </c>
      <c r="G11823" t="b">
        <v>1</v>
      </c>
      <c r="H11823" t="b">
        <v>1</v>
      </c>
      <c r="J11823" t="b">
        <v>0</v>
      </c>
      <c r="K11823" s="2" t="str">
        <f>VLOOKUP(A11823,Data_Users!$A$2:$L$594,12,FALSE)</f>
        <v>2019</v>
      </c>
      <c r="L11823" s="2">
        <v>1</v>
      </c>
      <c r="M11823" s="2">
        <v>1</v>
      </c>
      <c r="N11823" s="2" t="str">
        <f t="shared" si="368"/>
        <v>2020-09-10</v>
      </c>
      <c r="O11823" s="2">
        <f t="shared" si="369"/>
        <v>5</v>
      </c>
    </row>
    <row r="11824" spans="1:15" x14ac:dyDescent="0.3">
      <c r="A11824" t="s">
        <v>542</v>
      </c>
      <c r="B11824" t="s">
        <v>26778</v>
      </c>
      <c r="C11824" t="s">
        <v>26779</v>
      </c>
      <c r="D11824">
        <v>0</v>
      </c>
      <c r="E11824">
        <v>0</v>
      </c>
      <c r="G11824" t="b">
        <v>1</v>
      </c>
      <c r="H11824" t="b">
        <v>1</v>
      </c>
      <c r="J11824" t="b">
        <v>0</v>
      </c>
      <c r="K11824" s="2" t="str">
        <f>VLOOKUP(A11824,Data_Users!$A$2:$L$594,12,FALSE)</f>
        <v>2019</v>
      </c>
      <c r="L11824" s="2">
        <v>1</v>
      </c>
      <c r="M11824" s="2">
        <v>1</v>
      </c>
      <c r="N11824" s="2" t="str">
        <f t="shared" si="368"/>
        <v>2020-07-05</v>
      </c>
      <c r="O11824" s="2">
        <f t="shared" si="369"/>
        <v>1</v>
      </c>
    </row>
    <row r="11825" spans="1:15" x14ac:dyDescent="0.3">
      <c r="A11825" t="s">
        <v>542</v>
      </c>
      <c r="B11825" t="s">
        <v>26780</v>
      </c>
      <c r="C11825" t="s">
        <v>26781</v>
      </c>
      <c r="D11825">
        <v>0</v>
      </c>
      <c r="E11825">
        <v>0</v>
      </c>
      <c r="F11825" t="s">
        <v>3034</v>
      </c>
      <c r="G11825" t="b">
        <v>1</v>
      </c>
      <c r="H11825" t="b">
        <v>1</v>
      </c>
      <c r="J11825" t="b">
        <v>0</v>
      </c>
      <c r="K11825" s="2" t="str">
        <f>VLOOKUP(A11825,Data_Users!$A$2:$L$594,12,FALSE)</f>
        <v>2019</v>
      </c>
      <c r="L11825" s="2">
        <v>1</v>
      </c>
      <c r="M11825" s="2">
        <v>1</v>
      </c>
      <c r="N11825" s="2" t="str">
        <f t="shared" si="368"/>
        <v>2020-02-10</v>
      </c>
      <c r="O11825" s="2">
        <f t="shared" si="369"/>
        <v>2</v>
      </c>
    </row>
    <row r="11826" spans="1:15" x14ac:dyDescent="0.3">
      <c r="A11826" t="s">
        <v>542</v>
      </c>
      <c r="B11826" t="s">
        <v>26782</v>
      </c>
      <c r="C11826" t="s">
        <v>26783</v>
      </c>
      <c r="D11826">
        <v>0</v>
      </c>
      <c r="E11826">
        <v>0</v>
      </c>
      <c r="F11826" t="s">
        <v>3696</v>
      </c>
      <c r="G11826" t="b">
        <v>1</v>
      </c>
      <c r="H11826" t="b">
        <v>1</v>
      </c>
      <c r="J11826" t="b">
        <v>0</v>
      </c>
      <c r="K11826" s="2" t="str">
        <f>VLOOKUP(A11826,Data_Users!$A$2:$L$594,12,FALSE)</f>
        <v>2019</v>
      </c>
      <c r="L11826" s="2">
        <v>1</v>
      </c>
      <c r="M11826" s="2">
        <v>1</v>
      </c>
      <c r="N11826" s="2" t="str">
        <f t="shared" si="368"/>
        <v>2020-07-05</v>
      </c>
      <c r="O11826" s="2">
        <f t="shared" si="369"/>
        <v>1</v>
      </c>
    </row>
    <row r="11827" spans="1:15" x14ac:dyDescent="0.3">
      <c r="A11827" t="s">
        <v>542</v>
      </c>
      <c r="B11827" t="s">
        <v>26784</v>
      </c>
      <c r="C11827" t="s">
        <v>26785</v>
      </c>
      <c r="D11827">
        <v>0</v>
      </c>
      <c r="E11827">
        <v>0</v>
      </c>
      <c r="G11827" t="b">
        <v>1</v>
      </c>
      <c r="H11827" t="b">
        <v>1</v>
      </c>
      <c r="J11827" t="b">
        <v>0</v>
      </c>
      <c r="K11827" s="2" t="str">
        <f>VLOOKUP(A11827,Data_Users!$A$2:$L$594,12,FALSE)</f>
        <v>2019</v>
      </c>
      <c r="L11827" s="2">
        <v>1</v>
      </c>
      <c r="M11827" s="2">
        <v>1</v>
      </c>
      <c r="N11827" s="2" t="str">
        <f t="shared" si="368"/>
        <v>2020-07-10</v>
      </c>
      <c r="O11827" s="2">
        <f t="shared" si="369"/>
        <v>6</v>
      </c>
    </row>
    <row r="11828" spans="1:15" x14ac:dyDescent="0.3">
      <c r="A11828" t="s">
        <v>542</v>
      </c>
      <c r="B11828" t="s">
        <v>26786</v>
      </c>
      <c r="C11828" t="s">
        <v>26787</v>
      </c>
      <c r="D11828">
        <v>0</v>
      </c>
      <c r="E11828">
        <v>0</v>
      </c>
      <c r="G11828" t="b">
        <v>1</v>
      </c>
      <c r="H11828" t="b">
        <v>1</v>
      </c>
      <c r="J11828" t="b">
        <v>0</v>
      </c>
      <c r="K11828" s="2" t="str">
        <f>VLOOKUP(A11828,Data_Users!$A$2:$L$594,12,FALSE)</f>
        <v>2019</v>
      </c>
      <c r="L11828" s="2">
        <v>1</v>
      </c>
      <c r="M11828" s="2">
        <v>1</v>
      </c>
      <c r="N11828" s="2" t="str">
        <f t="shared" si="368"/>
        <v>2020-07-21</v>
      </c>
      <c r="O11828" s="2">
        <f t="shared" si="369"/>
        <v>3</v>
      </c>
    </row>
    <row r="11829" spans="1:15" x14ac:dyDescent="0.3">
      <c r="A11829" t="s">
        <v>542</v>
      </c>
      <c r="B11829" t="s">
        <v>26788</v>
      </c>
      <c r="C11829" t="s">
        <v>26789</v>
      </c>
      <c r="D11829">
        <v>0</v>
      </c>
      <c r="E11829">
        <v>0</v>
      </c>
      <c r="G11829" t="b">
        <v>1</v>
      </c>
      <c r="H11829" t="b">
        <v>1</v>
      </c>
      <c r="I11829" t="s">
        <v>3043</v>
      </c>
      <c r="J11829" t="b">
        <v>0</v>
      </c>
      <c r="K11829" s="2" t="str">
        <f>VLOOKUP(A11829,Data_Users!$A$2:$L$594,12,FALSE)</f>
        <v>2019</v>
      </c>
      <c r="L11829" s="2">
        <v>1</v>
      </c>
      <c r="M11829" s="2">
        <v>1</v>
      </c>
      <c r="N11829" s="2" t="str">
        <f t="shared" si="368"/>
        <v>2020-02-18</v>
      </c>
      <c r="O11829" s="2">
        <f t="shared" si="369"/>
        <v>3</v>
      </c>
    </row>
    <row r="11830" spans="1:15" x14ac:dyDescent="0.3">
      <c r="A11830" t="s">
        <v>542</v>
      </c>
      <c r="B11830" t="s">
        <v>26790</v>
      </c>
      <c r="C11830" t="s">
        <v>26791</v>
      </c>
      <c r="D11830">
        <v>0</v>
      </c>
      <c r="E11830">
        <v>0</v>
      </c>
      <c r="G11830" t="b">
        <v>1</v>
      </c>
      <c r="H11830" t="b">
        <v>1</v>
      </c>
      <c r="I11830" t="s">
        <v>3815</v>
      </c>
      <c r="J11830" t="b">
        <v>0</v>
      </c>
      <c r="K11830" s="2" t="str">
        <f>VLOOKUP(A11830,Data_Users!$A$2:$L$594,12,FALSE)</f>
        <v>2019</v>
      </c>
      <c r="L11830" s="2">
        <v>1</v>
      </c>
      <c r="M11830" s="2">
        <v>1</v>
      </c>
      <c r="N11830" s="2" t="str">
        <f t="shared" si="368"/>
        <v>2022-10-21</v>
      </c>
      <c r="O11830" s="2">
        <f t="shared" si="369"/>
        <v>6</v>
      </c>
    </row>
    <row r="11831" spans="1:15" x14ac:dyDescent="0.3">
      <c r="A11831" t="s">
        <v>542</v>
      </c>
      <c r="B11831" t="s">
        <v>26792</v>
      </c>
      <c r="C11831" t="s">
        <v>26793</v>
      </c>
      <c r="D11831">
        <v>0</v>
      </c>
      <c r="E11831">
        <v>0</v>
      </c>
      <c r="G11831" t="b">
        <v>1</v>
      </c>
      <c r="H11831" t="b">
        <v>1</v>
      </c>
      <c r="J11831" t="b">
        <v>0</v>
      </c>
      <c r="K11831" s="2" t="str">
        <f>VLOOKUP(A11831,Data_Users!$A$2:$L$594,12,FALSE)</f>
        <v>2019</v>
      </c>
      <c r="L11831" s="2">
        <v>1</v>
      </c>
      <c r="M11831" s="2">
        <v>1</v>
      </c>
      <c r="N11831" s="2" t="str">
        <f t="shared" si="368"/>
        <v>2020-12-28</v>
      </c>
      <c r="O11831" s="2">
        <f t="shared" si="369"/>
        <v>2</v>
      </c>
    </row>
    <row r="11832" spans="1:15" x14ac:dyDescent="0.3">
      <c r="A11832" t="s">
        <v>542</v>
      </c>
      <c r="B11832" t="s">
        <v>26794</v>
      </c>
      <c r="C11832" t="s">
        <v>26795</v>
      </c>
      <c r="D11832">
        <v>0</v>
      </c>
      <c r="E11832">
        <v>0</v>
      </c>
      <c r="G11832" t="b">
        <v>1</v>
      </c>
      <c r="H11832" t="b">
        <v>1</v>
      </c>
      <c r="J11832" t="b">
        <v>0</v>
      </c>
      <c r="K11832" s="2" t="str">
        <f>VLOOKUP(A11832,Data_Users!$A$2:$L$594,12,FALSE)</f>
        <v>2019</v>
      </c>
      <c r="L11832" s="2">
        <v>1</v>
      </c>
      <c r="M11832" s="2">
        <v>1</v>
      </c>
      <c r="N11832" s="2" t="str">
        <f t="shared" si="368"/>
        <v>2023-11-25</v>
      </c>
      <c r="O11832" s="2">
        <f t="shared" si="369"/>
        <v>7</v>
      </c>
    </row>
    <row r="11833" spans="1:15" x14ac:dyDescent="0.3">
      <c r="A11833" t="s">
        <v>542</v>
      </c>
      <c r="B11833" t="s">
        <v>26796</v>
      </c>
      <c r="C11833" t="s">
        <v>26797</v>
      </c>
      <c r="D11833">
        <v>0</v>
      </c>
      <c r="E11833">
        <v>0</v>
      </c>
      <c r="G11833" t="b">
        <v>1</v>
      </c>
      <c r="H11833" t="b">
        <v>1</v>
      </c>
      <c r="J11833" t="b">
        <v>0</v>
      </c>
      <c r="K11833" s="2" t="str">
        <f>VLOOKUP(A11833,Data_Users!$A$2:$L$594,12,FALSE)</f>
        <v>2019</v>
      </c>
      <c r="L11833" s="2">
        <v>1</v>
      </c>
      <c r="M11833" s="2">
        <v>1</v>
      </c>
      <c r="N11833" s="2" t="str">
        <f t="shared" si="368"/>
        <v>2024-02-27</v>
      </c>
      <c r="O11833" s="2">
        <f t="shared" si="369"/>
        <v>3</v>
      </c>
    </row>
    <row r="11834" spans="1:15" x14ac:dyDescent="0.3">
      <c r="A11834" t="s">
        <v>542</v>
      </c>
      <c r="B11834" t="s">
        <v>26798</v>
      </c>
      <c r="C11834" t="s">
        <v>26799</v>
      </c>
      <c r="D11834">
        <v>0</v>
      </c>
      <c r="E11834">
        <v>0</v>
      </c>
      <c r="F11834" t="s">
        <v>3034</v>
      </c>
      <c r="G11834" t="b">
        <v>1</v>
      </c>
      <c r="H11834" t="b">
        <v>1</v>
      </c>
      <c r="J11834" t="b">
        <v>0</v>
      </c>
      <c r="K11834" s="2" t="str">
        <f>VLOOKUP(A11834,Data_Users!$A$2:$L$594,12,FALSE)</f>
        <v>2019</v>
      </c>
      <c r="L11834" s="2">
        <v>1</v>
      </c>
      <c r="M11834" s="2">
        <v>1</v>
      </c>
      <c r="N11834" s="2" t="str">
        <f t="shared" si="368"/>
        <v>2024-03-25</v>
      </c>
      <c r="O11834" s="2">
        <f t="shared" si="369"/>
        <v>2</v>
      </c>
    </row>
    <row r="11835" spans="1:15" x14ac:dyDescent="0.3">
      <c r="A11835" t="s">
        <v>542</v>
      </c>
      <c r="B11835" t="s">
        <v>26800</v>
      </c>
      <c r="C11835" t="s">
        <v>26801</v>
      </c>
      <c r="D11835">
        <v>0</v>
      </c>
      <c r="E11835">
        <v>0</v>
      </c>
      <c r="F11835" t="s">
        <v>3034</v>
      </c>
      <c r="G11835" t="b">
        <v>1</v>
      </c>
      <c r="H11835" t="b">
        <v>1</v>
      </c>
      <c r="J11835" t="b">
        <v>0</v>
      </c>
      <c r="K11835" s="2" t="str">
        <f>VLOOKUP(A11835,Data_Users!$A$2:$L$594,12,FALSE)</f>
        <v>2019</v>
      </c>
      <c r="L11835" s="2">
        <v>1</v>
      </c>
      <c r="M11835" s="2">
        <v>1</v>
      </c>
      <c r="N11835" s="2" t="str">
        <f t="shared" si="368"/>
        <v>2023-07-17</v>
      </c>
      <c r="O11835" s="2">
        <f t="shared" si="369"/>
        <v>2</v>
      </c>
    </row>
    <row r="11836" spans="1:15" x14ac:dyDescent="0.3">
      <c r="A11836" t="s">
        <v>542</v>
      </c>
      <c r="B11836" t="s">
        <v>26802</v>
      </c>
      <c r="C11836" t="s">
        <v>26803</v>
      </c>
      <c r="D11836">
        <v>0</v>
      </c>
      <c r="E11836">
        <v>0</v>
      </c>
      <c r="G11836" t="b">
        <v>1</v>
      </c>
      <c r="H11836" t="b">
        <v>1</v>
      </c>
      <c r="J11836" t="b">
        <v>0</v>
      </c>
      <c r="K11836" s="2" t="str">
        <f>VLOOKUP(A11836,Data_Users!$A$2:$L$594,12,FALSE)</f>
        <v>2019</v>
      </c>
      <c r="L11836" s="2">
        <v>1</v>
      </c>
      <c r="M11836" s="2">
        <v>1</v>
      </c>
      <c r="N11836" s="2" t="str">
        <f t="shared" si="368"/>
        <v>2020-12-17</v>
      </c>
      <c r="O11836" s="2">
        <f t="shared" si="369"/>
        <v>5</v>
      </c>
    </row>
    <row r="11837" spans="1:15" x14ac:dyDescent="0.3">
      <c r="A11837" t="s">
        <v>542</v>
      </c>
      <c r="B11837" t="s">
        <v>26804</v>
      </c>
      <c r="C11837" t="s">
        <v>26805</v>
      </c>
      <c r="D11837">
        <v>0</v>
      </c>
      <c r="E11837">
        <v>0</v>
      </c>
      <c r="F11837" t="s">
        <v>3701</v>
      </c>
      <c r="G11837" t="b">
        <v>1</v>
      </c>
      <c r="H11837" t="b">
        <v>1</v>
      </c>
      <c r="J11837" t="b">
        <v>0</v>
      </c>
      <c r="K11837" s="2" t="str">
        <f>VLOOKUP(A11837,Data_Users!$A$2:$L$594,12,FALSE)</f>
        <v>2019</v>
      </c>
      <c r="L11837" s="2">
        <v>1</v>
      </c>
      <c r="M11837" s="2">
        <v>1</v>
      </c>
      <c r="N11837" s="2" t="str">
        <f t="shared" si="368"/>
        <v>2023-05-10</v>
      </c>
      <c r="O11837" s="2">
        <f t="shared" si="369"/>
        <v>4</v>
      </c>
    </row>
    <row r="11838" spans="1:15" x14ac:dyDescent="0.3">
      <c r="A11838" t="s">
        <v>542</v>
      </c>
      <c r="B11838" t="s">
        <v>26806</v>
      </c>
      <c r="C11838" t="s">
        <v>26807</v>
      </c>
      <c r="D11838">
        <v>0</v>
      </c>
      <c r="E11838">
        <v>0</v>
      </c>
      <c r="F11838" t="s">
        <v>3701</v>
      </c>
      <c r="G11838" t="b">
        <v>1</v>
      </c>
      <c r="H11838" t="b">
        <v>1</v>
      </c>
      <c r="J11838" t="b">
        <v>0</v>
      </c>
      <c r="K11838" s="2" t="str">
        <f>VLOOKUP(A11838,Data_Users!$A$2:$L$594,12,FALSE)</f>
        <v>2019</v>
      </c>
      <c r="L11838" s="2">
        <v>1</v>
      </c>
      <c r="M11838" s="2">
        <v>1</v>
      </c>
      <c r="N11838" s="2" t="str">
        <f t="shared" si="368"/>
        <v>2022-12-24</v>
      </c>
      <c r="O11838" s="2">
        <f t="shared" si="369"/>
        <v>7</v>
      </c>
    </row>
    <row r="11839" spans="1:15" x14ac:dyDescent="0.3">
      <c r="A11839" t="s">
        <v>542</v>
      </c>
      <c r="B11839" t="s">
        <v>26808</v>
      </c>
      <c r="C11839" t="s">
        <v>26809</v>
      </c>
      <c r="D11839">
        <v>0</v>
      </c>
      <c r="E11839">
        <v>0</v>
      </c>
      <c r="F11839" t="s">
        <v>3701</v>
      </c>
      <c r="G11839" t="b">
        <v>1</v>
      </c>
      <c r="H11839" t="b">
        <v>1</v>
      </c>
      <c r="J11839" t="b">
        <v>0</v>
      </c>
      <c r="K11839" s="2" t="str">
        <f>VLOOKUP(A11839,Data_Users!$A$2:$L$594,12,FALSE)</f>
        <v>2019</v>
      </c>
      <c r="L11839" s="2">
        <v>1</v>
      </c>
      <c r="M11839" s="2">
        <v>1</v>
      </c>
      <c r="N11839" s="2" t="str">
        <f t="shared" si="368"/>
        <v>2022-10-20</v>
      </c>
      <c r="O11839" s="2">
        <f t="shared" si="369"/>
        <v>5</v>
      </c>
    </row>
    <row r="11840" spans="1:15" x14ac:dyDescent="0.3">
      <c r="A11840" t="s">
        <v>542</v>
      </c>
      <c r="B11840" t="s">
        <v>26810</v>
      </c>
      <c r="C11840" t="s">
        <v>26811</v>
      </c>
      <c r="D11840">
        <v>0</v>
      </c>
      <c r="E11840">
        <v>0</v>
      </c>
      <c r="F11840" t="s">
        <v>3701</v>
      </c>
      <c r="G11840" t="b">
        <v>1</v>
      </c>
      <c r="H11840" t="b">
        <v>1</v>
      </c>
      <c r="J11840" t="b">
        <v>0</v>
      </c>
      <c r="K11840" s="2" t="str">
        <f>VLOOKUP(A11840,Data_Users!$A$2:$L$594,12,FALSE)</f>
        <v>2019</v>
      </c>
      <c r="L11840" s="2">
        <v>1</v>
      </c>
      <c r="M11840" s="2">
        <v>1</v>
      </c>
      <c r="N11840" s="2" t="str">
        <f t="shared" si="368"/>
        <v>2023-08-01</v>
      </c>
      <c r="O11840" s="2">
        <f t="shared" si="369"/>
        <v>3</v>
      </c>
    </row>
    <row r="11841" spans="1:15" x14ac:dyDescent="0.3">
      <c r="A11841" t="s">
        <v>542</v>
      </c>
      <c r="B11841" t="s">
        <v>26812</v>
      </c>
      <c r="C11841" t="s">
        <v>26813</v>
      </c>
      <c r="D11841">
        <v>0</v>
      </c>
      <c r="E11841">
        <v>0</v>
      </c>
      <c r="F11841" t="s">
        <v>3701</v>
      </c>
      <c r="G11841" t="b">
        <v>1</v>
      </c>
      <c r="H11841" t="b">
        <v>1</v>
      </c>
      <c r="J11841" t="b">
        <v>0</v>
      </c>
      <c r="K11841" s="2" t="str">
        <f>VLOOKUP(A11841,Data_Users!$A$2:$L$594,12,FALSE)</f>
        <v>2019</v>
      </c>
      <c r="L11841" s="2">
        <v>1</v>
      </c>
      <c r="M11841" s="2">
        <v>1</v>
      </c>
      <c r="N11841" s="2" t="str">
        <f t="shared" si="368"/>
        <v>2024-01-24</v>
      </c>
      <c r="O11841" s="2">
        <f t="shared" si="369"/>
        <v>4</v>
      </c>
    </row>
    <row r="11842" spans="1:15" x14ac:dyDescent="0.3">
      <c r="A11842" t="s">
        <v>542</v>
      </c>
      <c r="B11842" t="s">
        <v>26814</v>
      </c>
      <c r="C11842" t="s">
        <v>26815</v>
      </c>
      <c r="D11842">
        <v>1</v>
      </c>
      <c r="E11842">
        <v>1</v>
      </c>
      <c r="F11842" t="s">
        <v>3701</v>
      </c>
      <c r="G11842" t="b">
        <v>1</v>
      </c>
      <c r="H11842" t="b">
        <v>1</v>
      </c>
      <c r="J11842" t="b">
        <v>0</v>
      </c>
      <c r="K11842" s="2" t="str">
        <f>VLOOKUP(A11842,Data_Users!$A$2:$L$594,12,FALSE)</f>
        <v>2019</v>
      </c>
      <c r="L11842" s="2">
        <v>1</v>
      </c>
      <c r="M11842" s="2">
        <v>1</v>
      </c>
      <c r="N11842" s="2" t="str">
        <f t="shared" si="368"/>
        <v>2022-08-11</v>
      </c>
      <c r="O11842" s="2">
        <f t="shared" si="369"/>
        <v>5</v>
      </c>
    </row>
    <row r="11843" spans="1:15" x14ac:dyDescent="0.3">
      <c r="A11843" t="s">
        <v>542</v>
      </c>
      <c r="B11843" t="s">
        <v>26816</v>
      </c>
      <c r="C11843" t="s">
        <v>26817</v>
      </c>
      <c r="D11843">
        <v>0</v>
      </c>
      <c r="E11843">
        <v>0</v>
      </c>
      <c r="F11843" t="s">
        <v>3701</v>
      </c>
      <c r="G11843" t="b">
        <v>1</v>
      </c>
      <c r="H11843" t="b">
        <v>1</v>
      </c>
      <c r="J11843" t="b">
        <v>0</v>
      </c>
      <c r="K11843" s="2" t="str">
        <f>VLOOKUP(A11843,Data_Users!$A$2:$L$594,12,FALSE)</f>
        <v>2019</v>
      </c>
      <c r="L11843" s="2">
        <v>1</v>
      </c>
      <c r="M11843" s="2">
        <v>1</v>
      </c>
      <c r="N11843" s="2" t="str">
        <f t="shared" ref="N11843:N11906" si="370">LEFT(C11843,10)</f>
        <v>2023-06-07</v>
      </c>
      <c r="O11843" s="2">
        <f t="shared" ref="O11843:O11906" si="371">WEEKDAY(N11843,1)</f>
        <v>4</v>
      </c>
    </row>
    <row r="11844" spans="1:15" x14ac:dyDescent="0.3">
      <c r="A11844" t="s">
        <v>542</v>
      </c>
      <c r="B11844" t="s">
        <v>26818</v>
      </c>
      <c r="C11844" t="s">
        <v>26819</v>
      </c>
      <c r="D11844">
        <v>0</v>
      </c>
      <c r="E11844">
        <v>0</v>
      </c>
      <c r="F11844" t="s">
        <v>3701</v>
      </c>
      <c r="G11844" t="b">
        <v>1</v>
      </c>
      <c r="H11844" t="b">
        <v>1</v>
      </c>
      <c r="J11844" t="b">
        <v>0</v>
      </c>
      <c r="K11844" s="2" t="str">
        <f>VLOOKUP(A11844,Data_Users!$A$2:$L$594,12,FALSE)</f>
        <v>2019</v>
      </c>
      <c r="L11844" s="2">
        <v>1</v>
      </c>
      <c r="M11844" s="2">
        <v>1</v>
      </c>
      <c r="N11844" s="2" t="str">
        <f t="shared" si="370"/>
        <v>2023-11-03</v>
      </c>
      <c r="O11844" s="2">
        <f t="shared" si="371"/>
        <v>6</v>
      </c>
    </row>
    <row r="11845" spans="1:15" x14ac:dyDescent="0.3">
      <c r="A11845" t="s">
        <v>542</v>
      </c>
      <c r="B11845" t="s">
        <v>26820</v>
      </c>
      <c r="C11845" t="s">
        <v>26821</v>
      </c>
      <c r="D11845">
        <v>1</v>
      </c>
      <c r="E11845">
        <v>1</v>
      </c>
      <c r="F11845" t="s">
        <v>3701</v>
      </c>
      <c r="G11845" t="b">
        <v>1</v>
      </c>
      <c r="H11845" t="b">
        <v>1</v>
      </c>
      <c r="J11845" t="b">
        <v>0</v>
      </c>
      <c r="K11845" s="2" t="str">
        <f>VLOOKUP(A11845,Data_Users!$A$2:$L$594,12,FALSE)</f>
        <v>2019</v>
      </c>
      <c r="L11845" s="2">
        <v>1</v>
      </c>
      <c r="M11845" s="2">
        <v>1</v>
      </c>
      <c r="N11845" s="2" t="str">
        <f t="shared" si="370"/>
        <v>2021-11-01</v>
      </c>
      <c r="O11845" s="2">
        <f t="shared" si="371"/>
        <v>2</v>
      </c>
    </row>
    <row r="11846" spans="1:15" x14ac:dyDescent="0.3">
      <c r="A11846" t="s">
        <v>542</v>
      </c>
      <c r="B11846" t="s">
        <v>26822</v>
      </c>
      <c r="C11846" t="s">
        <v>26823</v>
      </c>
      <c r="D11846">
        <v>0</v>
      </c>
      <c r="E11846">
        <v>0</v>
      </c>
      <c r="F11846" t="s">
        <v>3701</v>
      </c>
      <c r="G11846" t="b">
        <v>1</v>
      </c>
      <c r="H11846" t="b">
        <v>1</v>
      </c>
      <c r="J11846" t="b">
        <v>0</v>
      </c>
      <c r="K11846" s="2" t="str">
        <f>VLOOKUP(A11846,Data_Users!$A$2:$L$594,12,FALSE)</f>
        <v>2019</v>
      </c>
      <c r="L11846" s="2">
        <v>1</v>
      </c>
      <c r="M11846" s="2">
        <v>1</v>
      </c>
      <c r="N11846" s="2" t="str">
        <f t="shared" si="370"/>
        <v>2022-03-08</v>
      </c>
      <c r="O11846" s="2">
        <f t="shared" si="371"/>
        <v>3</v>
      </c>
    </row>
    <row r="11847" spans="1:15" x14ac:dyDescent="0.3">
      <c r="A11847" t="s">
        <v>542</v>
      </c>
      <c r="B11847" t="s">
        <v>26824</v>
      </c>
      <c r="C11847" t="s">
        <v>26825</v>
      </c>
      <c r="D11847">
        <v>4</v>
      </c>
      <c r="E11847">
        <v>4</v>
      </c>
      <c r="F11847" t="s">
        <v>3701</v>
      </c>
      <c r="G11847" t="b">
        <v>1</v>
      </c>
      <c r="H11847" t="b">
        <v>1</v>
      </c>
      <c r="J11847" t="b">
        <v>0</v>
      </c>
      <c r="K11847" s="2" t="str">
        <f>VLOOKUP(A11847,Data_Users!$A$2:$L$594,12,FALSE)</f>
        <v>2019</v>
      </c>
      <c r="L11847" s="2">
        <v>1</v>
      </c>
      <c r="M11847" s="2">
        <v>1</v>
      </c>
      <c r="N11847" s="2" t="str">
        <f t="shared" si="370"/>
        <v>2022-02-25</v>
      </c>
      <c r="O11847" s="2">
        <f t="shared" si="371"/>
        <v>6</v>
      </c>
    </row>
    <row r="11848" spans="1:15" x14ac:dyDescent="0.3">
      <c r="A11848" t="s">
        <v>542</v>
      </c>
      <c r="B11848" t="s">
        <v>26826</v>
      </c>
      <c r="C11848" t="s">
        <v>26827</v>
      </c>
      <c r="D11848">
        <v>2</v>
      </c>
      <c r="E11848">
        <v>2</v>
      </c>
      <c r="F11848" t="s">
        <v>3701</v>
      </c>
      <c r="G11848" t="b">
        <v>1</v>
      </c>
      <c r="H11848" t="b">
        <v>1</v>
      </c>
      <c r="J11848" t="b">
        <v>0</v>
      </c>
      <c r="K11848" s="2" t="str">
        <f>VLOOKUP(A11848,Data_Users!$A$2:$L$594,12,FALSE)</f>
        <v>2019</v>
      </c>
      <c r="L11848" s="2">
        <v>1</v>
      </c>
      <c r="M11848" s="2">
        <v>1</v>
      </c>
      <c r="N11848" s="2" t="str">
        <f t="shared" si="370"/>
        <v>2021-12-16</v>
      </c>
      <c r="O11848" s="2">
        <f t="shared" si="371"/>
        <v>5</v>
      </c>
    </row>
    <row r="11849" spans="1:15" x14ac:dyDescent="0.3">
      <c r="A11849" t="s">
        <v>542</v>
      </c>
      <c r="B11849" t="s">
        <v>26828</v>
      </c>
      <c r="C11849" t="s">
        <v>26829</v>
      </c>
      <c r="D11849">
        <v>0</v>
      </c>
      <c r="E11849">
        <v>0</v>
      </c>
      <c r="F11849" t="s">
        <v>3701</v>
      </c>
      <c r="G11849" t="b">
        <v>1</v>
      </c>
      <c r="H11849" t="b">
        <v>1</v>
      </c>
      <c r="J11849" t="b">
        <v>0</v>
      </c>
      <c r="K11849" s="2" t="str">
        <f>VLOOKUP(A11849,Data_Users!$A$2:$L$594,12,FALSE)</f>
        <v>2019</v>
      </c>
      <c r="L11849" s="2">
        <v>1</v>
      </c>
      <c r="M11849" s="2">
        <v>1</v>
      </c>
      <c r="N11849" s="2" t="str">
        <f t="shared" si="370"/>
        <v>2024-05-08</v>
      </c>
      <c r="O11849" s="2">
        <f t="shared" si="371"/>
        <v>4</v>
      </c>
    </row>
    <row r="11850" spans="1:15" x14ac:dyDescent="0.3">
      <c r="A11850" t="s">
        <v>542</v>
      </c>
      <c r="B11850" t="s">
        <v>26830</v>
      </c>
      <c r="C11850" t="s">
        <v>26831</v>
      </c>
      <c r="D11850">
        <v>1</v>
      </c>
      <c r="E11850">
        <v>1</v>
      </c>
      <c r="F11850" t="s">
        <v>3701</v>
      </c>
      <c r="G11850" t="b">
        <v>1</v>
      </c>
      <c r="H11850" t="b">
        <v>1</v>
      </c>
      <c r="J11850" t="b">
        <v>0</v>
      </c>
      <c r="K11850" s="2" t="str">
        <f>VLOOKUP(A11850,Data_Users!$A$2:$L$594,12,FALSE)</f>
        <v>2019</v>
      </c>
      <c r="L11850" s="2">
        <v>1</v>
      </c>
      <c r="M11850" s="2">
        <v>1</v>
      </c>
      <c r="N11850" s="2" t="str">
        <f t="shared" si="370"/>
        <v>2024-08-27</v>
      </c>
      <c r="O11850" s="2">
        <f t="shared" si="371"/>
        <v>3</v>
      </c>
    </row>
    <row r="11851" spans="1:15" x14ac:dyDescent="0.3">
      <c r="A11851" t="s">
        <v>542</v>
      </c>
      <c r="B11851" t="s">
        <v>26832</v>
      </c>
      <c r="C11851" t="s">
        <v>26833</v>
      </c>
      <c r="D11851">
        <v>1</v>
      </c>
      <c r="E11851">
        <v>1</v>
      </c>
      <c r="F11851" t="s">
        <v>3701</v>
      </c>
      <c r="G11851" t="b">
        <v>1</v>
      </c>
      <c r="H11851" t="b">
        <v>1</v>
      </c>
      <c r="J11851" t="b">
        <v>0</v>
      </c>
      <c r="K11851" s="2" t="str">
        <f>VLOOKUP(A11851,Data_Users!$A$2:$L$594,12,FALSE)</f>
        <v>2019</v>
      </c>
      <c r="L11851" s="2">
        <v>1</v>
      </c>
      <c r="M11851" s="2">
        <v>1</v>
      </c>
      <c r="N11851" s="2" t="str">
        <f t="shared" si="370"/>
        <v>2023-04-03</v>
      </c>
      <c r="O11851" s="2">
        <f t="shared" si="371"/>
        <v>2</v>
      </c>
    </row>
    <row r="11852" spans="1:15" x14ac:dyDescent="0.3">
      <c r="A11852" t="s">
        <v>542</v>
      </c>
      <c r="B11852" t="s">
        <v>26834</v>
      </c>
      <c r="C11852" t="s">
        <v>26835</v>
      </c>
      <c r="D11852">
        <v>0</v>
      </c>
      <c r="E11852">
        <v>0</v>
      </c>
      <c r="G11852" t="b">
        <v>1</v>
      </c>
      <c r="H11852" t="b">
        <v>1</v>
      </c>
      <c r="J11852" t="b">
        <v>0</v>
      </c>
      <c r="K11852" s="2" t="str">
        <f>VLOOKUP(A11852,Data_Users!$A$2:$L$594,12,FALSE)</f>
        <v>2019</v>
      </c>
      <c r="L11852" s="2">
        <v>1</v>
      </c>
      <c r="M11852" s="2">
        <v>1</v>
      </c>
      <c r="N11852" s="2" t="str">
        <f t="shared" si="370"/>
        <v>2021-10-12</v>
      </c>
      <c r="O11852" s="2">
        <f t="shared" si="371"/>
        <v>3</v>
      </c>
    </row>
    <row r="11853" spans="1:15" x14ac:dyDescent="0.3">
      <c r="A11853" t="s">
        <v>542</v>
      </c>
      <c r="B11853" t="s">
        <v>26836</v>
      </c>
      <c r="C11853" t="s">
        <v>26837</v>
      </c>
      <c r="D11853">
        <v>0</v>
      </c>
      <c r="E11853">
        <v>0</v>
      </c>
      <c r="G11853" t="b">
        <v>1</v>
      </c>
      <c r="H11853" t="b">
        <v>1</v>
      </c>
      <c r="J11853" t="b">
        <v>0</v>
      </c>
      <c r="K11853" s="2" t="str">
        <f>VLOOKUP(A11853,Data_Users!$A$2:$L$594,12,FALSE)</f>
        <v>2019</v>
      </c>
      <c r="L11853" s="2">
        <v>1</v>
      </c>
      <c r="M11853" s="2">
        <v>1</v>
      </c>
      <c r="N11853" s="2" t="str">
        <f t="shared" si="370"/>
        <v>2021-10-04</v>
      </c>
      <c r="O11853" s="2">
        <f t="shared" si="371"/>
        <v>2</v>
      </c>
    </row>
    <row r="11854" spans="1:15" x14ac:dyDescent="0.3">
      <c r="A11854" t="s">
        <v>542</v>
      </c>
      <c r="B11854" t="s">
        <v>26838</v>
      </c>
      <c r="C11854" t="s">
        <v>26839</v>
      </c>
      <c r="D11854">
        <v>0</v>
      </c>
      <c r="E11854">
        <v>0</v>
      </c>
      <c r="G11854" t="b">
        <v>1</v>
      </c>
      <c r="H11854" t="b">
        <v>1</v>
      </c>
      <c r="J11854" t="b">
        <v>0</v>
      </c>
      <c r="K11854" s="2" t="str">
        <f>VLOOKUP(A11854,Data_Users!$A$2:$L$594,12,FALSE)</f>
        <v>2019</v>
      </c>
      <c r="L11854" s="2">
        <v>1</v>
      </c>
      <c r="M11854" s="2">
        <v>1</v>
      </c>
      <c r="N11854" s="2" t="str">
        <f t="shared" si="370"/>
        <v>2020-09-30</v>
      </c>
      <c r="O11854" s="2">
        <f t="shared" si="371"/>
        <v>4</v>
      </c>
    </row>
    <row r="11855" spans="1:15" x14ac:dyDescent="0.3">
      <c r="A11855" t="s">
        <v>542</v>
      </c>
      <c r="B11855" t="s">
        <v>26840</v>
      </c>
      <c r="C11855" t="s">
        <v>26841</v>
      </c>
      <c r="D11855">
        <v>0</v>
      </c>
      <c r="E11855">
        <v>0</v>
      </c>
      <c r="F11855" t="s">
        <v>3087</v>
      </c>
      <c r="G11855" t="b">
        <v>1</v>
      </c>
      <c r="H11855" t="b">
        <v>1</v>
      </c>
      <c r="J11855" t="b">
        <v>0</v>
      </c>
      <c r="K11855" s="2" t="str">
        <f>VLOOKUP(A11855,Data_Users!$A$2:$L$594,12,FALSE)</f>
        <v>2019</v>
      </c>
      <c r="L11855" s="2">
        <v>1</v>
      </c>
      <c r="M11855" s="2">
        <v>1</v>
      </c>
      <c r="N11855" s="2" t="str">
        <f t="shared" si="370"/>
        <v>2023-03-09</v>
      </c>
      <c r="O11855" s="2">
        <f t="shared" si="371"/>
        <v>5</v>
      </c>
    </row>
    <row r="11856" spans="1:15" x14ac:dyDescent="0.3">
      <c r="A11856" t="s">
        <v>542</v>
      </c>
      <c r="B11856" t="s">
        <v>26842</v>
      </c>
      <c r="C11856" t="s">
        <v>26843</v>
      </c>
      <c r="D11856">
        <v>0</v>
      </c>
      <c r="E11856">
        <v>0</v>
      </c>
      <c r="G11856" t="b">
        <v>1</v>
      </c>
      <c r="H11856" t="b">
        <v>1</v>
      </c>
      <c r="J11856" t="b">
        <v>0</v>
      </c>
      <c r="K11856" s="2" t="str">
        <f>VLOOKUP(A11856,Data_Users!$A$2:$L$594,12,FALSE)</f>
        <v>2019</v>
      </c>
      <c r="L11856" s="2">
        <v>1</v>
      </c>
      <c r="M11856" s="2">
        <v>1</v>
      </c>
      <c r="N11856" s="2" t="str">
        <f t="shared" si="370"/>
        <v>2020-03-06</v>
      </c>
      <c r="O11856" s="2">
        <f t="shared" si="371"/>
        <v>6</v>
      </c>
    </row>
    <row r="11857" spans="1:15" x14ac:dyDescent="0.3">
      <c r="A11857" t="s">
        <v>542</v>
      </c>
      <c r="B11857" t="s">
        <v>26844</v>
      </c>
      <c r="C11857" t="s">
        <v>26845</v>
      </c>
      <c r="D11857">
        <v>1</v>
      </c>
      <c r="E11857">
        <v>1</v>
      </c>
      <c r="G11857" t="b">
        <v>1</v>
      </c>
      <c r="H11857" t="b">
        <v>1</v>
      </c>
      <c r="J11857" t="b">
        <v>0</v>
      </c>
      <c r="K11857" s="2" t="str">
        <f>VLOOKUP(A11857,Data_Users!$A$2:$L$594,12,FALSE)</f>
        <v>2019</v>
      </c>
      <c r="L11857" s="2">
        <v>1</v>
      </c>
      <c r="M11857" s="2">
        <v>1</v>
      </c>
      <c r="N11857" s="2" t="str">
        <f t="shared" si="370"/>
        <v>2020-03-09</v>
      </c>
      <c r="O11857" s="2">
        <f t="shared" si="371"/>
        <v>2</v>
      </c>
    </row>
    <row r="11858" spans="1:15" x14ac:dyDescent="0.3">
      <c r="A11858" t="s">
        <v>542</v>
      </c>
      <c r="B11858" t="s">
        <v>26846</v>
      </c>
      <c r="C11858" t="s">
        <v>26847</v>
      </c>
      <c r="D11858">
        <v>0</v>
      </c>
      <c r="E11858">
        <v>0</v>
      </c>
      <c r="F11858" t="s">
        <v>3749</v>
      </c>
      <c r="G11858" t="b">
        <v>1</v>
      </c>
      <c r="H11858" t="b">
        <v>1</v>
      </c>
      <c r="J11858" t="b">
        <v>0</v>
      </c>
      <c r="K11858" s="2" t="str">
        <f>VLOOKUP(A11858,Data_Users!$A$2:$L$594,12,FALSE)</f>
        <v>2019</v>
      </c>
      <c r="L11858" s="2">
        <v>1</v>
      </c>
      <c r="M11858" s="2">
        <v>1</v>
      </c>
      <c r="N11858" s="2" t="str">
        <f t="shared" si="370"/>
        <v>2023-11-21</v>
      </c>
      <c r="O11858" s="2">
        <f t="shared" si="371"/>
        <v>3</v>
      </c>
    </row>
    <row r="11859" spans="1:15" x14ac:dyDescent="0.3">
      <c r="A11859" t="s">
        <v>542</v>
      </c>
      <c r="B11859" t="s">
        <v>26848</v>
      </c>
      <c r="C11859" t="s">
        <v>26849</v>
      </c>
      <c r="D11859">
        <v>2</v>
      </c>
      <c r="E11859">
        <v>2</v>
      </c>
      <c r="F11859" t="s">
        <v>3749</v>
      </c>
      <c r="G11859" t="b">
        <v>1</v>
      </c>
      <c r="H11859" t="b">
        <v>1</v>
      </c>
      <c r="J11859" t="b">
        <v>0</v>
      </c>
      <c r="K11859" s="2" t="str">
        <f>VLOOKUP(A11859,Data_Users!$A$2:$L$594,12,FALSE)</f>
        <v>2019</v>
      </c>
      <c r="L11859" s="2">
        <v>1</v>
      </c>
      <c r="M11859" s="2">
        <v>1</v>
      </c>
      <c r="N11859" s="2" t="str">
        <f t="shared" si="370"/>
        <v>2024-03-12</v>
      </c>
      <c r="O11859" s="2">
        <f t="shared" si="371"/>
        <v>3</v>
      </c>
    </row>
    <row r="11860" spans="1:15" x14ac:dyDescent="0.3">
      <c r="A11860" t="s">
        <v>542</v>
      </c>
      <c r="B11860" t="s">
        <v>26850</v>
      </c>
      <c r="C11860" t="s">
        <v>26851</v>
      </c>
      <c r="D11860">
        <v>1</v>
      </c>
      <c r="E11860">
        <v>1</v>
      </c>
      <c r="F11860" t="s">
        <v>3749</v>
      </c>
      <c r="G11860" t="b">
        <v>1</v>
      </c>
      <c r="H11860" t="b">
        <v>1</v>
      </c>
      <c r="J11860" t="b">
        <v>0</v>
      </c>
      <c r="K11860" s="2" t="str">
        <f>VLOOKUP(A11860,Data_Users!$A$2:$L$594,12,FALSE)</f>
        <v>2019</v>
      </c>
      <c r="L11860" s="2">
        <v>1</v>
      </c>
      <c r="M11860" s="2">
        <v>1</v>
      </c>
      <c r="N11860" s="2" t="str">
        <f t="shared" si="370"/>
        <v>2023-06-09</v>
      </c>
      <c r="O11860" s="2">
        <f t="shared" si="371"/>
        <v>6</v>
      </c>
    </row>
    <row r="11861" spans="1:15" x14ac:dyDescent="0.3">
      <c r="A11861" t="s">
        <v>542</v>
      </c>
      <c r="B11861" t="s">
        <v>26852</v>
      </c>
      <c r="C11861" t="s">
        <v>26853</v>
      </c>
      <c r="D11861">
        <v>2</v>
      </c>
      <c r="E11861">
        <v>2</v>
      </c>
      <c r="F11861" t="s">
        <v>3749</v>
      </c>
      <c r="G11861" t="b">
        <v>1</v>
      </c>
      <c r="H11861" t="b">
        <v>1</v>
      </c>
      <c r="J11861" t="b">
        <v>0</v>
      </c>
      <c r="K11861" s="2" t="str">
        <f>VLOOKUP(A11861,Data_Users!$A$2:$L$594,12,FALSE)</f>
        <v>2019</v>
      </c>
      <c r="L11861" s="2">
        <v>1</v>
      </c>
      <c r="M11861" s="2">
        <v>1</v>
      </c>
      <c r="N11861" s="2" t="str">
        <f t="shared" si="370"/>
        <v>2023-10-04</v>
      </c>
      <c r="O11861" s="2">
        <f t="shared" si="371"/>
        <v>4</v>
      </c>
    </row>
    <row r="11862" spans="1:15" x14ac:dyDescent="0.3">
      <c r="A11862" t="s">
        <v>542</v>
      </c>
      <c r="B11862" t="s">
        <v>26854</v>
      </c>
      <c r="C11862" t="s">
        <v>26855</v>
      </c>
      <c r="D11862">
        <v>0</v>
      </c>
      <c r="E11862">
        <v>0</v>
      </c>
      <c r="F11862" t="s">
        <v>3749</v>
      </c>
      <c r="G11862" t="b">
        <v>1</v>
      </c>
      <c r="H11862" t="b">
        <v>1</v>
      </c>
      <c r="J11862" t="b">
        <v>0</v>
      </c>
      <c r="K11862" s="2" t="str">
        <f>VLOOKUP(A11862,Data_Users!$A$2:$L$594,12,FALSE)</f>
        <v>2019</v>
      </c>
      <c r="L11862" s="2">
        <v>1</v>
      </c>
      <c r="M11862" s="2">
        <v>1</v>
      </c>
      <c r="N11862" s="2" t="str">
        <f t="shared" si="370"/>
        <v>2023-08-17</v>
      </c>
      <c r="O11862" s="2">
        <f t="shared" si="371"/>
        <v>5</v>
      </c>
    </row>
    <row r="11863" spans="1:15" x14ac:dyDescent="0.3">
      <c r="A11863" t="s">
        <v>542</v>
      </c>
      <c r="B11863" t="s">
        <v>26856</v>
      </c>
      <c r="C11863" t="s">
        <v>26857</v>
      </c>
      <c r="D11863">
        <v>4</v>
      </c>
      <c r="E11863">
        <v>4</v>
      </c>
      <c r="F11863" t="s">
        <v>3087</v>
      </c>
      <c r="G11863" t="b">
        <v>1</v>
      </c>
      <c r="H11863" t="b">
        <v>1</v>
      </c>
      <c r="J11863" t="b">
        <v>0</v>
      </c>
      <c r="K11863" s="2" t="str">
        <f>VLOOKUP(A11863,Data_Users!$A$2:$L$594,12,FALSE)</f>
        <v>2019</v>
      </c>
      <c r="L11863" s="2">
        <v>1</v>
      </c>
      <c r="M11863" s="2">
        <v>1</v>
      </c>
      <c r="N11863" s="2" t="str">
        <f t="shared" si="370"/>
        <v>2022-09-06</v>
      </c>
      <c r="O11863" s="2">
        <f t="shared" si="371"/>
        <v>3</v>
      </c>
    </row>
    <row r="11864" spans="1:15" x14ac:dyDescent="0.3">
      <c r="A11864" t="s">
        <v>542</v>
      </c>
      <c r="B11864" t="s">
        <v>26858</v>
      </c>
      <c r="C11864" t="s">
        <v>26859</v>
      </c>
      <c r="D11864">
        <v>1</v>
      </c>
      <c r="E11864">
        <v>1</v>
      </c>
      <c r="F11864" t="s">
        <v>3749</v>
      </c>
      <c r="G11864" t="b">
        <v>1</v>
      </c>
      <c r="H11864" t="b">
        <v>1</v>
      </c>
      <c r="J11864" t="b">
        <v>0</v>
      </c>
      <c r="K11864" s="2" t="str">
        <f>VLOOKUP(A11864,Data_Users!$A$2:$L$594,12,FALSE)</f>
        <v>2019</v>
      </c>
      <c r="L11864" s="2">
        <v>1</v>
      </c>
      <c r="M11864" s="2">
        <v>1</v>
      </c>
      <c r="N11864" s="2" t="str">
        <f t="shared" si="370"/>
        <v>2024-01-25</v>
      </c>
      <c r="O11864" s="2">
        <f t="shared" si="371"/>
        <v>5</v>
      </c>
    </row>
    <row r="11865" spans="1:15" x14ac:dyDescent="0.3">
      <c r="A11865" t="s">
        <v>542</v>
      </c>
      <c r="B11865" t="s">
        <v>26860</v>
      </c>
      <c r="C11865" t="s">
        <v>26861</v>
      </c>
      <c r="D11865">
        <v>1</v>
      </c>
      <c r="E11865">
        <v>1</v>
      </c>
      <c r="F11865" t="s">
        <v>3749</v>
      </c>
      <c r="G11865" t="b">
        <v>1</v>
      </c>
      <c r="H11865" t="b">
        <v>1</v>
      </c>
      <c r="J11865" t="b">
        <v>0</v>
      </c>
      <c r="K11865" s="2" t="str">
        <f>VLOOKUP(A11865,Data_Users!$A$2:$L$594,12,FALSE)</f>
        <v>2019</v>
      </c>
      <c r="L11865" s="2">
        <v>1</v>
      </c>
      <c r="M11865" s="2">
        <v>1</v>
      </c>
      <c r="N11865" s="2" t="str">
        <f t="shared" si="370"/>
        <v>2024-07-19</v>
      </c>
      <c r="O11865" s="2">
        <f t="shared" si="371"/>
        <v>6</v>
      </c>
    </row>
    <row r="11866" spans="1:15" x14ac:dyDescent="0.3">
      <c r="A11866" t="s">
        <v>542</v>
      </c>
      <c r="B11866" t="s">
        <v>26862</v>
      </c>
      <c r="C11866" t="s">
        <v>26863</v>
      </c>
      <c r="D11866">
        <v>0</v>
      </c>
      <c r="E11866">
        <v>0</v>
      </c>
      <c r="F11866" t="s">
        <v>3749</v>
      </c>
      <c r="G11866" t="b">
        <v>1</v>
      </c>
      <c r="H11866" t="b">
        <v>1</v>
      </c>
      <c r="J11866" t="b">
        <v>0</v>
      </c>
      <c r="K11866" s="2" t="str">
        <f>VLOOKUP(A11866,Data_Users!$A$2:$L$594,12,FALSE)</f>
        <v>2019</v>
      </c>
      <c r="L11866" s="2">
        <v>1</v>
      </c>
      <c r="M11866" s="2">
        <v>1</v>
      </c>
      <c r="N11866" s="2" t="str">
        <f t="shared" si="370"/>
        <v>2024-07-02</v>
      </c>
      <c r="O11866" s="2">
        <f t="shared" si="371"/>
        <v>3</v>
      </c>
    </row>
    <row r="11867" spans="1:15" x14ac:dyDescent="0.3">
      <c r="A11867" t="s">
        <v>542</v>
      </c>
      <c r="B11867" t="s">
        <v>26864</v>
      </c>
      <c r="C11867" t="s">
        <v>26865</v>
      </c>
      <c r="D11867">
        <v>1</v>
      </c>
      <c r="E11867">
        <v>1</v>
      </c>
      <c r="F11867" t="s">
        <v>3749</v>
      </c>
      <c r="G11867" t="b">
        <v>1</v>
      </c>
      <c r="H11867" t="b">
        <v>1</v>
      </c>
      <c r="J11867" t="b">
        <v>0</v>
      </c>
      <c r="K11867" s="2" t="str">
        <f>VLOOKUP(A11867,Data_Users!$A$2:$L$594,12,FALSE)</f>
        <v>2019</v>
      </c>
      <c r="L11867" s="2">
        <v>1</v>
      </c>
      <c r="M11867" s="2">
        <v>1</v>
      </c>
      <c r="N11867" s="2" t="str">
        <f t="shared" si="370"/>
        <v>2024-05-29</v>
      </c>
      <c r="O11867" s="2">
        <f t="shared" si="371"/>
        <v>4</v>
      </c>
    </row>
    <row r="11868" spans="1:15" x14ac:dyDescent="0.3">
      <c r="A11868" t="s">
        <v>542</v>
      </c>
      <c r="B11868" t="s">
        <v>26866</v>
      </c>
      <c r="C11868" t="s">
        <v>26867</v>
      </c>
      <c r="D11868">
        <v>0</v>
      </c>
      <c r="E11868">
        <v>0</v>
      </c>
      <c r="F11868" t="s">
        <v>3749</v>
      </c>
      <c r="G11868" t="b">
        <v>1</v>
      </c>
      <c r="H11868" t="b">
        <v>1</v>
      </c>
      <c r="J11868" t="b">
        <v>0</v>
      </c>
      <c r="K11868" s="2" t="str">
        <f>VLOOKUP(A11868,Data_Users!$A$2:$L$594,12,FALSE)</f>
        <v>2019</v>
      </c>
      <c r="L11868" s="2">
        <v>1</v>
      </c>
      <c r="M11868" s="2">
        <v>1</v>
      </c>
      <c r="N11868" s="2" t="str">
        <f t="shared" si="370"/>
        <v>2022-03-08</v>
      </c>
      <c r="O11868" s="2">
        <f t="shared" si="371"/>
        <v>3</v>
      </c>
    </row>
    <row r="11869" spans="1:15" x14ac:dyDescent="0.3">
      <c r="A11869" t="s">
        <v>542</v>
      </c>
      <c r="B11869" t="s">
        <v>26868</v>
      </c>
      <c r="C11869" t="s">
        <v>26869</v>
      </c>
      <c r="D11869">
        <v>0</v>
      </c>
      <c r="E11869">
        <v>0</v>
      </c>
      <c r="F11869" t="s">
        <v>3034</v>
      </c>
      <c r="G11869" t="b">
        <v>1</v>
      </c>
      <c r="H11869" t="b">
        <v>1</v>
      </c>
      <c r="J11869" t="b">
        <v>0</v>
      </c>
      <c r="K11869" s="2" t="str">
        <f>VLOOKUP(A11869,Data_Users!$A$2:$L$594,12,FALSE)</f>
        <v>2019</v>
      </c>
      <c r="L11869" s="2">
        <v>1</v>
      </c>
      <c r="M11869" s="2">
        <v>1</v>
      </c>
      <c r="N11869" s="2" t="str">
        <f t="shared" si="370"/>
        <v>2023-07-19</v>
      </c>
      <c r="O11869" s="2">
        <f t="shared" si="371"/>
        <v>4</v>
      </c>
    </row>
    <row r="11870" spans="1:15" x14ac:dyDescent="0.3">
      <c r="A11870" t="s">
        <v>542</v>
      </c>
      <c r="B11870" t="s">
        <v>26870</v>
      </c>
      <c r="C11870" t="s">
        <v>26871</v>
      </c>
      <c r="D11870">
        <v>0</v>
      </c>
      <c r="E11870">
        <v>0</v>
      </c>
      <c r="F11870" t="s">
        <v>3087</v>
      </c>
      <c r="G11870" t="b">
        <v>1</v>
      </c>
      <c r="H11870" t="b">
        <v>1</v>
      </c>
      <c r="J11870" t="b">
        <v>0</v>
      </c>
      <c r="K11870" s="2" t="str">
        <f>VLOOKUP(A11870,Data_Users!$A$2:$L$594,12,FALSE)</f>
        <v>2019</v>
      </c>
      <c r="L11870" s="2">
        <v>1</v>
      </c>
      <c r="M11870" s="2">
        <v>1</v>
      </c>
      <c r="N11870" s="2" t="str">
        <f t="shared" si="370"/>
        <v>2024-06-07</v>
      </c>
      <c r="O11870" s="2">
        <f t="shared" si="371"/>
        <v>6</v>
      </c>
    </row>
    <row r="11871" spans="1:15" x14ac:dyDescent="0.3">
      <c r="A11871" t="s">
        <v>542</v>
      </c>
      <c r="B11871" t="s">
        <v>26872</v>
      </c>
      <c r="C11871" t="s">
        <v>26873</v>
      </c>
      <c r="D11871">
        <v>0</v>
      </c>
      <c r="E11871">
        <v>0</v>
      </c>
      <c r="G11871" t="b">
        <v>1</v>
      </c>
      <c r="H11871" t="b">
        <v>1</v>
      </c>
      <c r="J11871" t="b">
        <v>0</v>
      </c>
      <c r="K11871" s="2" t="str">
        <f>VLOOKUP(A11871,Data_Users!$A$2:$L$594,12,FALSE)</f>
        <v>2019</v>
      </c>
      <c r="L11871" s="2">
        <v>1</v>
      </c>
      <c r="M11871" s="2">
        <v>1</v>
      </c>
      <c r="N11871" s="2" t="str">
        <f t="shared" si="370"/>
        <v>2020-07-05</v>
      </c>
      <c r="O11871" s="2">
        <f t="shared" si="371"/>
        <v>1</v>
      </c>
    </row>
    <row r="11872" spans="1:15" x14ac:dyDescent="0.3">
      <c r="A11872" t="s">
        <v>542</v>
      </c>
      <c r="B11872" t="s">
        <v>26874</v>
      </c>
      <c r="C11872" t="s">
        <v>26875</v>
      </c>
      <c r="D11872">
        <v>0</v>
      </c>
      <c r="E11872">
        <v>0</v>
      </c>
      <c r="F11872" t="s">
        <v>3034</v>
      </c>
      <c r="G11872" t="b">
        <v>1</v>
      </c>
      <c r="H11872" t="b">
        <v>1</v>
      </c>
      <c r="J11872" t="b">
        <v>0</v>
      </c>
      <c r="K11872" s="2" t="str">
        <f>VLOOKUP(A11872,Data_Users!$A$2:$L$594,12,FALSE)</f>
        <v>2019</v>
      </c>
      <c r="L11872" s="2">
        <v>1</v>
      </c>
      <c r="M11872" s="2">
        <v>1</v>
      </c>
      <c r="N11872" s="2" t="str">
        <f t="shared" si="370"/>
        <v>2020-07-06</v>
      </c>
      <c r="O11872" s="2">
        <f t="shared" si="371"/>
        <v>2</v>
      </c>
    </row>
    <row r="11873" spans="1:15" x14ac:dyDescent="0.3">
      <c r="A11873" t="s">
        <v>542</v>
      </c>
      <c r="B11873" t="s">
        <v>26876</v>
      </c>
      <c r="C11873" t="s">
        <v>26877</v>
      </c>
      <c r="D11873">
        <v>0</v>
      </c>
      <c r="E11873">
        <v>0</v>
      </c>
      <c r="G11873" t="b">
        <v>1</v>
      </c>
      <c r="H11873" t="b">
        <v>1</v>
      </c>
      <c r="J11873" t="b">
        <v>0</v>
      </c>
      <c r="K11873" s="2" t="str">
        <f>VLOOKUP(A11873,Data_Users!$A$2:$L$594,12,FALSE)</f>
        <v>2019</v>
      </c>
      <c r="L11873" s="2">
        <v>1</v>
      </c>
      <c r="M11873" s="2">
        <v>1</v>
      </c>
      <c r="N11873" s="2" t="str">
        <f t="shared" si="370"/>
        <v>2022-11-15</v>
      </c>
      <c r="O11873" s="2">
        <f t="shared" si="371"/>
        <v>3</v>
      </c>
    </row>
    <row r="11874" spans="1:15" x14ac:dyDescent="0.3">
      <c r="A11874" t="s">
        <v>542</v>
      </c>
      <c r="B11874" t="s">
        <v>26878</v>
      </c>
      <c r="C11874" t="s">
        <v>26879</v>
      </c>
      <c r="D11874">
        <v>0</v>
      </c>
      <c r="E11874">
        <v>0</v>
      </c>
      <c r="F11874" t="s">
        <v>3034</v>
      </c>
      <c r="G11874" t="b">
        <v>1</v>
      </c>
      <c r="H11874" t="b">
        <v>1</v>
      </c>
      <c r="J11874" t="b">
        <v>0</v>
      </c>
      <c r="K11874" s="2" t="str">
        <f>VLOOKUP(A11874,Data_Users!$A$2:$L$594,12,FALSE)</f>
        <v>2019</v>
      </c>
      <c r="L11874" s="2">
        <v>1</v>
      </c>
      <c r="M11874" s="2">
        <v>1</v>
      </c>
      <c r="N11874" s="2" t="str">
        <f t="shared" si="370"/>
        <v>2023-08-22</v>
      </c>
      <c r="O11874" s="2">
        <f t="shared" si="371"/>
        <v>3</v>
      </c>
    </row>
    <row r="11875" spans="1:15" x14ac:dyDescent="0.3">
      <c r="A11875" t="s">
        <v>542</v>
      </c>
      <c r="B11875" t="s">
        <v>26880</v>
      </c>
      <c r="C11875" t="s">
        <v>26881</v>
      </c>
      <c r="D11875">
        <v>0</v>
      </c>
      <c r="E11875">
        <v>0</v>
      </c>
      <c r="F11875" t="s">
        <v>3749</v>
      </c>
      <c r="G11875" t="b">
        <v>1</v>
      </c>
      <c r="H11875" t="b">
        <v>1</v>
      </c>
      <c r="J11875" t="b">
        <v>0</v>
      </c>
      <c r="K11875" s="2" t="str">
        <f>VLOOKUP(A11875,Data_Users!$A$2:$L$594,12,FALSE)</f>
        <v>2019</v>
      </c>
      <c r="L11875" s="2">
        <v>1</v>
      </c>
      <c r="M11875" s="2">
        <v>1</v>
      </c>
      <c r="N11875" s="2" t="str">
        <f t="shared" si="370"/>
        <v>2021-10-17</v>
      </c>
      <c r="O11875" s="2">
        <f t="shared" si="371"/>
        <v>1</v>
      </c>
    </row>
    <row r="11876" spans="1:15" x14ac:dyDescent="0.3">
      <c r="A11876" t="s">
        <v>542</v>
      </c>
      <c r="B11876" t="s">
        <v>26882</v>
      </c>
      <c r="C11876" t="s">
        <v>26883</v>
      </c>
      <c r="D11876">
        <v>0</v>
      </c>
      <c r="E11876">
        <v>0</v>
      </c>
      <c r="G11876" t="b">
        <v>1</v>
      </c>
      <c r="H11876" t="b">
        <v>1</v>
      </c>
      <c r="J11876" t="b">
        <v>0</v>
      </c>
      <c r="K11876" s="2" t="str">
        <f>VLOOKUP(A11876,Data_Users!$A$2:$L$594,12,FALSE)</f>
        <v>2019</v>
      </c>
      <c r="L11876" s="2">
        <v>1</v>
      </c>
      <c r="M11876" s="2">
        <v>1</v>
      </c>
      <c r="N11876" s="2" t="str">
        <f t="shared" si="370"/>
        <v>2023-07-24</v>
      </c>
      <c r="O11876" s="2">
        <f t="shared" si="371"/>
        <v>2</v>
      </c>
    </row>
    <row r="11877" spans="1:15" x14ac:dyDescent="0.3">
      <c r="A11877" t="s">
        <v>542</v>
      </c>
      <c r="B11877" t="s">
        <v>26884</v>
      </c>
      <c r="C11877" t="s">
        <v>26885</v>
      </c>
      <c r="D11877">
        <v>0</v>
      </c>
      <c r="E11877">
        <v>0</v>
      </c>
      <c r="F11877" t="s">
        <v>3034</v>
      </c>
      <c r="G11877" t="b">
        <v>1</v>
      </c>
      <c r="H11877" t="b">
        <v>1</v>
      </c>
      <c r="J11877" t="b">
        <v>0</v>
      </c>
      <c r="K11877" s="2" t="str">
        <f>VLOOKUP(A11877,Data_Users!$A$2:$L$594,12,FALSE)</f>
        <v>2019</v>
      </c>
      <c r="L11877" s="2">
        <v>1</v>
      </c>
      <c r="M11877" s="2">
        <v>1</v>
      </c>
      <c r="N11877" s="2" t="str">
        <f t="shared" si="370"/>
        <v>2020-03-03</v>
      </c>
      <c r="O11877" s="2">
        <f t="shared" si="371"/>
        <v>3</v>
      </c>
    </row>
    <row r="11878" spans="1:15" x14ac:dyDescent="0.3">
      <c r="A11878" t="s">
        <v>542</v>
      </c>
      <c r="B11878" t="s">
        <v>26886</v>
      </c>
      <c r="C11878" t="s">
        <v>26887</v>
      </c>
      <c r="D11878">
        <v>2</v>
      </c>
      <c r="E11878">
        <v>2</v>
      </c>
      <c r="F11878" t="s">
        <v>3087</v>
      </c>
      <c r="G11878" t="b">
        <v>1</v>
      </c>
      <c r="H11878" t="b">
        <v>1</v>
      </c>
      <c r="J11878" t="b">
        <v>0</v>
      </c>
      <c r="K11878" s="2" t="str">
        <f>VLOOKUP(A11878,Data_Users!$A$2:$L$594,12,FALSE)</f>
        <v>2019</v>
      </c>
      <c r="L11878" s="2">
        <v>1</v>
      </c>
      <c r="M11878" s="2">
        <v>1</v>
      </c>
      <c r="N11878" s="2" t="str">
        <f t="shared" si="370"/>
        <v>2024-03-05</v>
      </c>
      <c r="O11878" s="2">
        <f t="shared" si="371"/>
        <v>3</v>
      </c>
    </row>
    <row r="11879" spans="1:15" x14ac:dyDescent="0.3">
      <c r="A11879" t="s">
        <v>542</v>
      </c>
      <c r="B11879" t="s">
        <v>26888</v>
      </c>
      <c r="C11879" t="s">
        <v>26889</v>
      </c>
      <c r="D11879">
        <v>1</v>
      </c>
      <c r="E11879">
        <v>1</v>
      </c>
      <c r="F11879" t="s">
        <v>3034</v>
      </c>
      <c r="G11879" t="b">
        <v>1</v>
      </c>
      <c r="H11879" t="b">
        <v>1</v>
      </c>
      <c r="J11879" t="b">
        <v>0</v>
      </c>
      <c r="K11879" s="2" t="str">
        <f>VLOOKUP(A11879,Data_Users!$A$2:$L$594,12,FALSE)</f>
        <v>2019</v>
      </c>
      <c r="L11879" s="2">
        <v>1</v>
      </c>
      <c r="M11879" s="2">
        <v>1</v>
      </c>
      <c r="N11879" s="2" t="str">
        <f t="shared" si="370"/>
        <v>2020-03-10</v>
      </c>
      <c r="O11879" s="2">
        <f t="shared" si="371"/>
        <v>3</v>
      </c>
    </row>
    <row r="11880" spans="1:15" x14ac:dyDescent="0.3">
      <c r="A11880" t="s">
        <v>542</v>
      </c>
      <c r="B11880" t="s">
        <v>26890</v>
      </c>
      <c r="C11880" t="s">
        <v>26891</v>
      </c>
      <c r="D11880">
        <v>0</v>
      </c>
      <c r="E11880">
        <v>0</v>
      </c>
      <c r="G11880" t="b">
        <v>1</v>
      </c>
      <c r="H11880" t="b">
        <v>1</v>
      </c>
      <c r="J11880" t="b">
        <v>0</v>
      </c>
      <c r="K11880" s="2" t="str">
        <f>VLOOKUP(A11880,Data_Users!$A$2:$L$594,12,FALSE)</f>
        <v>2019</v>
      </c>
      <c r="L11880" s="2">
        <v>1</v>
      </c>
      <c r="M11880" s="2">
        <v>1</v>
      </c>
      <c r="N11880" s="2" t="str">
        <f t="shared" si="370"/>
        <v>2019-04-23</v>
      </c>
      <c r="O11880" s="2">
        <f t="shared" si="371"/>
        <v>3</v>
      </c>
    </row>
    <row r="11881" spans="1:15" x14ac:dyDescent="0.3">
      <c r="A11881" t="s">
        <v>542</v>
      </c>
      <c r="B11881" t="s">
        <v>26892</v>
      </c>
      <c r="C11881" t="s">
        <v>26893</v>
      </c>
      <c r="D11881">
        <v>0</v>
      </c>
      <c r="E11881">
        <v>0</v>
      </c>
      <c r="G11881" t="b">
        <v>1</v>
      </c>
      <c r="H11881" t="b">
        <v>1</v>
      </c>
      <c r="J11881" t="b">
        <v>0</v>
      </c>
      <c r="K11881" s="2" t="str">
        <f>VLOOKUP(A11881,Data_Users!$A$2:$L$594,12,FALSE)</f>
        <v>2019</v>
      </c>
      <c r="L11881" s="2">
        <v>1</v>
      </c>
      <c r="M11881" s="2">
        <v>1</v>
      </c>
      <c r="N11881" s="2" t="str">
        <f t="shared" si="370"/>
        <v>2020-10-23</v>
      </c>
      <c r="O11881" s="2">
        <f t="shared" si="371"/>
        <v>6</v>
      </c>
    </row>
    <row r="11882" spans="1:15" x14ac:dyDescent="0.3">
      <c r="A11882" t="s">
        <v>542</v>
      </c>
      <c r="B11882" t="s">
        <v>26894</v>
      </c>
      <c r="C11882" t="s">
        <v>26895</v>
      </c>
      <c r="D11882">
        <v>0</v>
      </c>
      <c r="E11882">
        <v>0</v>
      </c>
      <c r="F11882" t="s">
        <v>3087</v>
      </c>
      <c r="G11882" t="b">
        <v>1</v>
      </c>
      <c r="H11882" t="b">
        <v>1</v>
      </c>
      <c r="J11882" t="b">
        <v>0</v>
      </c>
      <c r="K11882" s="2" t="str">
        <f>VLOOKUP(A11882,Data_Users!$A$2:$L$594,12,FALSE)</f>
        <v>2019</v>
      </c>
      <c r="L11882" s="2">
        <v>1</v>
      </c>
      <c r="M11882" s="2">
        <v>1</v>
      </c>
      <c r="N11882" s="2" t="str">
        <f t="shared" si="370"/>
        <v>2021-04-16</v>
      </c>
      <c r="O11882" s="2">
        <f t="shared" si="371"/>
        <v>6</v>
      </c>
    </row>
    <row r="11883" spans="1:15" x14ac:dyDescent="0.3">
      <c r="A11883" t="s">
        <v>542</v>
      </c>
      <c r="B11883" t="s">
        <v>26896</v>
      </c>
      <c r="C11883" t="s">
        <v>26897</v>
      </c>
      <c r="D11883">
        <v>0</v>
      </c>
      <c r="E11883">
        <v>0</v>
      </c>
      <c r="G11883" t="b">
        <v>1</v>
      </c>
      <c r="H11883" t="b">
        <v>1</v>
      </c>
      <c r="J11883" t="b">
        <v>0</v>
      </c>
      <c r="K11883" s="2" t="str">
        <f>VLOOKUP(A11883,Data_Users!$A$2:$L$594,12,FALSE)</f>
        <v>2019</v>
      </c>
      <c r="L11883" s="2">
        <v>1</v>
      </c>
      <c r="M11883" s="2">
        <v>1</v>
      </c>
      <c r="N11883" s="2" t="str">
        <f t="shared" si="370"/>
        <v>2022-12-13</v>
      </c>
      <c r="O11883" s="2">
        <f t="shared" si="371"/>
        <v>3</v>
      </c>
    </row>
    <row r="11884" spans="1:15" x14ac:dyDescent="0.3">
      <c r="A11884" t="s">
        <v>542</v>
      </c>
      <c r="B11884" t="s">
        <v>26898</v>
      </c>
      <c r="C11884" t="s">
        <v>26899</v>
      </c>
      <c r="D11884">
        <v>0</v>
      </c>
      <c r="E11884">
        <v>0</v>
      </c>
      <c r="F11884" t="s">
        <v>3087</v>
      </c>
      <c r="G11884" t="b">
        <v>1</v>
      </c>
      <c r="H11884" t="b">
        <v>1</v>
      </c>
      <c r="J11884" t="b">
        <v>0</v>
      </c>
      <c r="K11884" s="2" t="str">
        <f>VLOOKUP(A11884,Data_Users!$A$2:$L$594,12,FALSE)</f>
        <v>2019</v>
      </c>
      <c r="L11884" s="2">
        <v>1</v>
      </c>
      <c r="M11884" s="2">
        <v>1</v>
      </c>
      <c r="N11884" s="2" t="str">
        <f t="shared" si="370"/>
        <v>2023-07-24</v>
      </c>
      <c r="O11884" s="2">
        <f t="shared" si="371"/>
        <v>2</v>
      </c>
    </row>
    <row r="11885" spans="1:15" x14ac:dyDescent="0.3">
      <c r="A11885" t="s">
        <v>542</v>
      </c>
      <c r="B11885" t="s">
        <v>26900</v>
      </c>
      <c r="C11885" t="s">
        <v>26901</v>
      </c>
      <c r="D11885">
        <v>1</v>
      </c>
      <c r="E11885">
        <v>1</v>
      </c>
      <c r="F11885" t="s">
        <v>3749</v>
      </c>
      <c r="G11885" t="b">
        <v>1</v>
      </c>
      <c r="H11885" t="b">
        <v>1</v>
      </c>
      <c r="J11885" t="b">
        <v>0</v>
      </c>
      <c r="K11885" s="2" t="str">
        <f>VLOOKUP(A11885,Data_Users!$A$2:$L$594,12,FALSE)</f>
        <v>2019</v>
      </c>
      <c r="L11885" s="2">
        <v>1</v>
      </c>
      <c r="M11885" s="2">
        <v>1</v>
      </c>
      <c r="N11885" s="2" t="str">
        <f t="shared" si="370"/>
        <v>2020-08-31</v>
      </c>
      <c r="O11885" s="2">
        <f t="shared" si="371"/>
        <v>2</v>
      </c>
    </row>
    <row r="11886" spans="1:15" x14ac:dyDescent="0.3">
      <c r="A11886" t="s">
        <v>542</v>
      </c>
      <c r="B11886" t="s">
        <v>26902</v>
      </c>
      <c r="C11886" t="s">
        <v>26903</v>
      </c>
      <c r="D11886">
        <v>0</v>
      </c>
      <c r="E11886">
        <v>0</v>
      </c>
      <c r="F11886" t="s">
        <v>3087</v>
      </c>
      <c r="G11886" t="b">
        <v>1</v>
      </c>
      <c r="H11886" t="b">
        <v>1</v>
      </c>
      <c r="J11886" t="b">
        <v>0</v>
      </c>
      <c r="K11886" s="2" t="str">
        <f>VLOOKUP(A11886,Data_Users!$A$2:$L$594,12,FALSE)</f>
        <v>2019</v>
      </c>
      <c r="L11886" s="2">
        <v>1</v>
      </c>
      <c r="M11886" s="2">
        <v>1</v>
      </c>
      <c r="N11886" s="2" t="str">
        <f t="shared" si="370"/>
        <v>2023-10-16</v>
      </c>
      <c r="O11886" s="2">
        <f t="shared" si="371"/>
        <v>2</v>
      </c>
    </row>
    <row r="11887" spans="1:15" x14ac:dyDescent="0.3">
      <c r="A11887" t="s">
        <v>542</v>
      </c>
      <c r="B11887" t="s">
        <v>26904</v>
      </c>
      <c r="C11887" t="s">
        <v>26905</v>
      </c>
      <c r="D11887">
        <v>2</v>
      </c>
      <c r="E11887">
        <v>2</v>
      </c>
      <c r="G11887" t="b">
        <v>1</v>
      </c>
      <c r="H11887" t="b">
        <v>0</v>
      </c>
      <c r="J11887" t="b">
        <v>0</v>
      </c>
      <c r="K11887" s="2" t="str">
        <f>VLOOKUP(A11887,Data_Users!$A$2:$L$594,12,FALSE)</f>
        <v>2019</v>
      </c>
      <c r="L11887" s="2">
        <v>1</v>
      </c>
      <c r="M11887" s="2">
        <v>0</v>
      </c>
      <c r="N11887" s="2" t="str">
        <f t="shared" si="370"/>
        <v>2022-11-28</v>
      </c>
      <c r="O11887" s="2">
        <f t="shared" si="371"/>
        <v>2</v>
      </c>
    </row>
    <row r="11888" spans="1:15" x14ac:dyDescent="0.3">
      <c r="A11888" t="s">
        <v>542</v>
      </c>
      <c r="B11888" t="s">
        <v>26906</v>
      </c>
      <c r="C11888" t="s">
        <v>26907</v>
      </c>
      <c r="D11888">
        <v>0</v>
      </c>
      <c r="E11888">
        <v>0</v>
      </c>
      <c r="F11888" t="s">
        <v>3701</v>
      </c>
      <c r="G11888" t="b">
        <v>1</v>
      </c>
      <c r="H11888" t="b">
        <v>1</v>
      </c>
      <c r="J11888" t="b">
        <v>0</v>
      </c>
      <c r="K11888" s="2" t="str">
        <f>VLOOKUP(A11888,Data_Users!$A$2:$L$594,12,FALSE)</f>
        <v>2019</v>
      </c>
      <c r="L11888" s="2">
        <v>1</v>
      </c>
      <c r="M11888" s="2">
        <v>1</v>
      </c>
      <c r="N11888" s="2" t="str">
        <f t="shared" si="370"/>
        <v>2022-04-09</v>
      </c>
      <c r="O11888" s="2">
        <f t="shared" si="371"/>
        <v>7</v>
      </c>
    </row>
    <row r="11889" spans="1:15" x14ac:dyDescent="0.3">
      <c r="A11889" t="s">
        <v>542</v>
      </c>
      <c r="B11889" t="s">
        <v>26908</v>
      </c>
      <c r="C11889" t="s">
        <v>26909</v>
      </c>
      <c r="D11889">
        <v>1</v>
      </c>
      <c r="E11889">
        <v>1</v>
      </c>
      <c r="F11889" t="s">
        <v>3749</v>
      </c>
      <c r="G11889" t="b">
        <v>1</v>
      </c>
      <c r="H11889" t="b">
        <v>1</v>
      </c>
      <c r="J11889" t="b">
        <v>0</v>
      </c>
      <c r="K11889" s="2" t="str">
        <f>VLOOKUP(A11889,Data_Users!$A$2:$L$594,12,FALSE)</f>
        <v>2019</v>
      </c>
      <c r="L11889" s="2">
        <v>1</v>
      </c>
      <c r="M11889" s="2">
        <v>1</v>
      </c>
      <c r="N11889" s="2" t="str">
        <f t="shared" si="370"/>
        <v>2024-04-17</v>
      </c>
      <c r="O11889" s="2">
        <f t="shared" si="371"/>
        <v>4</v>
      </c>
    </row>
    <row r="11890" spans="1:15" x14ac:dyDescent="0.3">
      <c r="A11890" t="s">
        <v>542</v>
      </c>
      <c r="B11890" t="s">
        <v>26910</v>
      </c>
      <c r="C11890" t="s">
        <v>26911</v>
      </c>
      <c r="D11890">
        <v>0</v>
      </c>
      <c r="E11890">
        <v>0</v>
      </c>
      <c r="F11890" t="s">
        <v>3087</v>
      </c>
      <c r="G11890" t="b">
        <v>1</v>
      </c>
      <c r="H11890" t="b">
        <v>1</v>
      </c>
      <c r="J11890" t="b">
        <v>0</v>
      </c>
      <c r="K11890" s="2" t="str">
        <f>VLOOKUP(A11890,Data_Users!$A$2:$L$594,12,FALSE)</f>
        <v>2019</v>
      </c>
      <c r="L11890" s="2">
        <v>1</v>
      </c>
      <c r="M11890" s="2">
        <v>1</v>
      </c>
      <c r="N11890" s="2" t="str">
        <f t="shared" si="370"/>
        <v>2023-10-05</v>
      </c>
      <c r="O11890" s="2">
        <f t="shared" si="371"/>
        <v>5</v>
      </c>
    </row>
    <row r="11891" spans="1:15" x14ac:dyDescent="0.3">
      <c r="A11891" t="s">
        <v>542</v>
      </c>
      <c r="B11891" t="s">
        <v>26912</v>
      </c>
      <c r="C11891" t="s">
        <v>26913</v>
      </c>
      <c r="D11891">
        <v>1</v>
      </c>
      <c r="E11891">
        <v>1</v>
      </c>
      <c r="F11891" t="s">
        <v>3749</v>
      </c>
      <c r="G11891" t="b">
        <v>1</v>
      </c>
      <c r="H11891" t="b">
        <v>1</v>
      </c>
      <c r="J11891" t="b">
        <v>0</v>
      </c>
      <c r="K11891" s="2" t="str">
        <f>VLOOKUP(A11891,Data_Users!$A$2:$L$594,12,FALSE)</f>
        <v>2019</v>
      </c>
      <c r="L11891" s="2">
        <v>1</v>
      </c>
      <c r="M11891" s="2">
        <v>1</v>
      </c>
      <c r="N11891" s="2" t="str">
        <f t="shared" si="370"/>
        <v>2021-07-20</v>
      </c>
      <c r="O11891" s="2">
        <f t="shared" si="371"/>
        <v>3</v>
      </c>
    </row>
    <row r="11892" spans="1:15" x14ac:dyDescent="0.3">
      <c r="A11892" t="s">
        <v>542</v>
      </c>
      <c r="B11892" t="s">
        <v>26914</v>
      </c>
      <c r="C11892" t="s">
        <v>26915</v>
      </c>
      <c r="D11892">
        <v>3</v>
      </c>
      <c r="E11892">
        <v>3</v>
      </c>
      <c r="F11892" t="s">
        <v>3034</v>
      </c>
      <c r="G11892" t="b">
        <v>1</v>
      </c>
      <c r="H11892" t="b">
        <v>1</v>
      </c>
      <c r="J11892" t="b">
        <v>0</v>
      </c>
      <c r="K11892" s="2" t="str">
        <f>VLOOKUP(A11892,Data_Users!$A$2:$L$594,12,FALSE)</f>
        <v>2019</v>
      </c>
      <c r="L11892" s="2">
        <v>1</v>
      </c>
      <c r="M11892" s="2">
        <v>1</v>
      </c>
      <c r="N11892" s="2" t="str">
        <f t="shared" si="370"/>
        <v>2023-12-27</v>
      </c>
      <c r="O11892" s="2">
        <f t="shared" si="371"/>
        <v>4</v>
      </c>
    </row>
    <row r="11893" spans="1:15" x14ac:dyDescent="0.3">
      <c r="A11893" t="s">
        <v>542</v>
      </c>
      <c r="B11893" t="s">
        <v>26916</v>
      </c>
      <c r="C11893" t="s">
        <v>26917</v>
      </c>
      <c r="D11893">
        <v>1</v>
      </c>
      <c r="E11893">
        <v>1</v>
      </c>
      <c r="F11893" t="s">
        <v>3034</v>
      </c>
      <c r="G11893" t="b">
        <v>1</v>
      </c>
      <c r="H11893" t="b">
        <v>1</v>
      </c>
      <c r="J11893" t="b">
        <v>0</v>
      </c>
      <c r="K11893" s="2" t="str">
        <f>VLOOKUP(A11893,Data_Users!$A$2:$L$594,12,FALSE)</f>
        <v>2019</v>
      </c>
      <c r="L11893" s="2">
        <v>1</v>
      </c>
      <c r="M11893" s="2">
        <v>1</v>
      </c>
      <c r="N11893" s="2" t="str">
        <f t="shared" si="370"/>
        <v>2023-05-01</v>
      </c>
      <c r="O11893" s="2">
        <f t="shared" si="371"/>
        <v>2</v>
      </c>
    </row>
    <row r="11894" spans="1:15" x14ac:dyDescent="0.3">
      <c r="A11894" t="s">
        <v>542</v>
      </c>
      <c r="B11894" t="s">
        <v>26918</v>
      </c>
      <c r="C11894" t="s">
        <v>26919</v>
      </c>
      <c r="D11894">
        <v>1</v>
      </c>
      <c r="E11894">
        <v>1</v>
      </c>
      <c r="F11894" t="s">
        <v>3749</v>
      </c>
      <c r="G11894" t="b">
        <v>1</v>
      </c>
      <c r="H11894" t="b">
        <v>1</v>
      </c>
      <c r="J11894" t="b">
        <v>0</v>
      </c>
      <c r="K11894" s="2" t="str">
        <f>VLOOKUP(A11894,Data_Users!$A$2:$L$594,12,FALSE)</f>
        <v>2019</v>
      </c>
      <c r="L11894" s="2">
        <v>1</v>
      </c>
      <c r="M11894" s="2">
        <v>1</v>
      </c>
      <c r="N11894" s="2" t="str">
        <f t="shared" si="370"/>
        <v>2022-11-18</v>
      </c>
      <c r="O11894" s="2">
        <f t="shared" si="371"/>
        <v>6</v>
      </c>
    </row>
    <row r="11895" spans="1:15" x14ac:dyDescent="0.3">
      <c r="A11895" t="s">
        <v>542</v>
      </c>
      <c r="B11895" t="s">
        <v>26920</v>
      </c>
      <c r="C11895" t="s">
        <v>26921</v>
      </c>
      <c r="D11895">
        <v>0</v>
      </c>
      <c r="E11895">
        <v>0</v>
      </c>
      <c r="F11895" t="s">
        <v>3749</v>
      </c>
      <c r="G11895" t="b">
        <v>1</v>
      </c>
      <c r="H11895" t="b">
        <v>1</v>
      </c>
      <c r="J11895" t="b">
        <v>0</v>
      </c>
      <c r="K11895" s="2" t="str">
        <f>VLOOKUP(A11895,Data_Users!$A$2:$L$594,12,FALSE)</f>
        <v>2019</v>
      </c>
      <c r="L11895" s="2">
        <v>1</v>
      </c>
      <c r="M11895" s="2">
        <v>1</v>
      </c>
      <c r="N11895" s="2" t="str">
        <f t="shared" si="370"/>
        <v>2024-07-01</v>
      </c>
      <c r="O11895" s="2">
        <f t="shared" si="371"/>
        <v>2</v>
      </c>
    </row>
    <row r="11896" spans="1:15" x14ac:dyDescent="0.3">
      <c r="A11896" t="s">
        <v>542</v>
      </c>
      <c r="B11896" t="s">
        <v>26922</v>
      </c>
      <c r="C11896" t="s">
        <v>26923</v>
      </c>
      <c r="D11896">
        <v>0</v>
      </c>
      <c r="E11896">
        <v>0</v>
      </c>
      <c r="F11896" t="s">
        <v>3034</v>
      </c>
      <c r="G11896" t="b">
        <v>1</v>
      </c>
      <c r="H11896" t="b">
        <v>1</v>
      </c>
      <c r="J11896" t="b">
        <v>0</v>
      </c>
      <c r="K11896" s="2" t="str">
        <f>VLOOKUP(A11896,Data_Users!$A$2:$L$594,12,FALSE)</f>
        <v>2019</v>
      </c>
      <c r="L11896" s="2">
        <v>1</v>
      </c>
      <c r="M11896" s="2">
        <v>1</v>
      </c>
      <c r="N11896" s="2" t="str">
        <f t="shared" si="370"/>
        <v>2024-09-14</v>
      </c>
      <c r="O11896" s="2">
        <f t="shared" si="371"/>
        <v>7</v>
      </c>
    </row>
    <row r="11897" spans="1:15" x14ac:dyDescent="0.3">
      <c r="A11897" t="s">
        <v>542</v>
      </c>
      <c r="B11897" t="s">
        <v>26924</v>
      </c>
      <c r="C11897" t="s">
        <v>26925</v>
      </c>
      <c r="D11897">
        <v>0</v>
      </c>
      <c r="E11897">
        <v>0</v>
      </c>
      <c r="F11897" t="s">
        <v>3034</v>
      </c>
      <c r="G11897" t="b">
        <v>1</v>
      </c>
      <c r="H11897" t="b">
        <v>1</v>
      </c>
      <c r="J11897" t="b">
        <v>0</v>
      </c>
      <c r="K11897" s="2" t="str">
        <f>VLOOKUP(A11897,Data_Users!$A$2:$L$594,12,FALSE)</f>
        <v>2019</v>
      </c>
      <c r="L11897" s="2">
        <v>1</v>
      </c>
      <c r="M11897" s="2">
        <v>1</v>
      </c>
      <c r="N11897" s="2" t="str">
        <f t="shared" si="370"/>
        <v>2023-10-10</v>
      </c>
      <c r="O11897" s="2">
        <f t="shared" si="371"/>
        <v>3</v>
      </c>
    </row>
    <row r="11898" spans="1:15" x14ac:dyDescent="0.3">
      <c r="A11898" t="s">
        <v>542</v>
      </c>
      <c r="B11898" t="s">
        <v>26926</v>
      </c>
      <c r="C11898" t="s">
        <v>26927</v>
      </c>
      <c r="D11898">
        <v>0</v>
      </c>
      <c r="E11898">
        <v>0</v>
      </c>
      <c r="F11898" t="s">
        <v>3054</v>
      </c>
      <c r="G11898" t="b">
        <v>1</v>
      </c>
      <c r="H11898" t="b">
        <v>1</v>
      </c>
      <c r="J11898" t="b">
        <v>0</v>
      </c>
      <c r="K11898" s="2" t="str">
        <f>VLOOKUP(A11898,Data_Users!$A$2:$L$594,12,FALSE)</f>
        <v>2019</v>
      </c>
      <c r="L11898" s="2">
        <v>1</v>
      </c>
      <c r="M11898" s="2">
        <v>1</v>
      </c>
      <c r="N11898" s="2" t="str">
        <f t="shared" si="370"/>
        <v>2024-09-30</v>
      </c>
      <c r="O11898" s="2">
        <f t="shared" si="371"/>
        <v>2</v>
      </c>
    </row>
    <row r="11899" spans="1:15" x14ac:dyDescent="0.3">
      <c r="A11899" t="s">
        <v>542</v>
      </c>
      <c r="B11899" t="s">
        <v>26928</v>
      </c>
      <c r="C11899" t="s">
        <v>26929</v>
      </c>
      <c r="D11899">
        <v>0</v>
      </c>
      <c r="E11899">
        <v>0</v>
      </c>
      <c r="F11899" t="s">
        <v>3034</v>
      </c>
      <c r="G11899" t="b">
        <v>1</v>
      </c>
      <c r="H11899" t="b">
        <v>1</v>
      </c>
      <c r="J11899" t="b">
        <v>0</v>
      </c>
      <c r="K11899" s="2" t="str">
        <f>VLOOKUP(A11899,Data_Users!$A$2:$L$594,12,FALSE)</f>
        <v>2019</v>
      </c>
      <c r="L11899" s="2">
        <v>1</v>
      </c>
      <c r="M11899" s="2">
        <v>1</v>
      </c>
      <c r="N11899" s="2" t="str">
        <f t="shared" si="370"/>
        <v>2024-10-01</v>
      </c>
      <c r="O11899" s="2">
        <f t="shared" si="371"/>
        <v>3</v>
      </c>
    </row>
    <row r="11900" spans="1:15" x14ac:dyDescent="0.3">
      <c r="A11900" t="s">
        <v>542</v>
      </c>
      <c r="B11900" t="s">
        <v>26930</v>
      </c>
      <c r="C11900" t="s">
        <v>26931</v>
      </c>
      <c r="D11900">
        <v>0</v>
      </c>
      <c r="E11900">
        <v>0</v>
      </c>
      <c r="G11900" t="b">
        <v>1</v>
      </c>
      <c r="H11900" t="b">
        <v>1</v>
      </c>
      <c r="J11900" t="b">
        <v>0</v>
      </c>
      <c r="K11900" s="2" t="str">
        <f>VLOOKUP(A11900,Data_Users!$A$2:$L$594,12,FALSE)</f>
        <v>2019</v>
      </c>
      <c r="L11900" s="2">
        <v>1</v>
      </c>
      <c r="M11900" s="2">
        <v>1</v>
      </c>
      <c r="N11900" s="2" t="str">
        <f t="shared" si="370"/>
        <v>2020-03-19</v>
      </c>
      <c r="O11900" s="2">
        <f t="shared" si="371"/>
        <v>5</v>
      </c>
    </row>
    <row r="11901" spans="1:15" x14ac:dyDescent="0.3">
      <c r="A11901" t="s">
        <v>542</v>
      </c>
      <c r="B11901" t="s">
        <v>26932</v>
      </c>
      <c r="C11901" t="s">
        <v>26933</v>
      </c>
      <c r="D11901">
        <v>0</v>
      </c>
      <c r="E11901">
        <v>0</v>
      </c>
      <c r="F11901" t="s">
        <v>3701</v>
      </c>
      <c r="G11901" t="b">
        <v>1</v>
      </c>
      <c r="H11901" t="b">
        <v>1</v>
      </c>
      <c r="J11901" t="b">
        <v>0</v>
      </c>
      <c r="K11901" s="2" t="str">
        <f>VLOOKUP(A11901,Data_Users!$A$2:$L$594,12,FALSE)</f>
        <v>2019</v>
      </c>
      <c r="L11901" s="2">
        <v>1</v>
      </c>
      <c r="M11901" s="2">
        <v>1</v>
      </c>
      <c r="N11901" s="2" t="str">
        <f t="shared" si="370"/>
        <v>2020-07-11</v>
      </c>
      <c r="O11901" s="2">
        <f t="shared" si="371"/>
        <v>7</v>
      </c>
    </row>
    <row r="11902" spans="1:15" x14ac:dyDescent="0.3">
      <c r="A11902" t="s">
        <v>542</v>
      </c>
      <c r="B11902" t="s">
        <v>26934</v>
      </c>
      <c r="C11902" t="s">
        <v>26935</v>
      </c>
      <c r="D11902">
        <v>0</v>
      </c>
      <c r="E11902">
        <v>0</v>
      </c>
      <c r="F11902" t="s">
        <v>3749</v>
      </c>
      <c r="G11902" t="b">
        <v>1</v>
      </c>
      <c r="H11902" t="b">
        <v>1</v>
      </c>
      <c r="J11902" t="b">
        <v>0</v>
      </c>
      <c r="K11902" s="2" t="str">
        <f>VLOOKUP(A11902,Data_Users!$A$2:$L$594,12,FALSE)</f>
        <v>2019</v>
      </c>
      <c r="L11902" s="2">
        <v>1</v>
      </c>
      <c r="M11902" s="2">
        <v>1</v>
      </c>
      <c r="N11902" s="2" t="str">
        <f t="shared" si="370"/>
        <v>2021-04-14</v>
      </c>
      <c r="O11902" s="2">
        <f t="shared" si="371"/>
        <v>4</v>
      </c>
    </row>
    <row r="11903" spans="1:15" x14ac:dyDescent="0.3">
      <c r="A11903" t="s">
        <v>542</v>
      </c>
      <c r="B11903" t="s">
        <v>26936</v>
      </c>
      <c r="C11903" t="s">
        <v>26937</v>
      </c>
      <c r="D11903">
        <v>1</v>
      </c>
      <c r="E11903">
        <v>1</v>
      </c>
      <c r="F11903" t="s">
        <v>3749</v>
      </c>
      <c r="G11903" t="b">
        <v>1</v>
      </c>
      <c r="H11903" t="b">
        <v>1</v>
      </c>
      <c r="J11903" t="b">
        <v>0</v>
      </c>
      <c r="K11903" s="2" t="str">
        <f>VLOOKUP(A11903,Data_Users!$A$2:$L$594,12,FALSE)</f>
        <v>2019</v>
      </c>
      <c r="L11903" s="2">
        <v>1</v>
      </c>
      <c r="M11903" s="2">
        <v>1</v>
      </c>
      <c r="N11903" s="2" t="str">
        <f t="shared" si="370"/>
        <v>2022-10-12</v>
      </c>
      <c r="O11903" s="2">
        <f t="shared" si="371"/>
        <v>4</v>
      </c>
    </row>
    <row r="11904" spans="1:15" x14ac:dyDescent="0.3">
      <c r="A11904" t="s">
        <v>542</v>
      </c>
      <c r="B11904" t="s">
        <v>26938</v>
      </c>
      <c r="C11904" t="s">
        <v>26939</v>
      </c>
      <c r="D11904">
        <v>0</v>
      </c>
      <c r="E11904">
        <v>0</v>
      </c>
      <c r="F11904" t="s">
        <v>3749</v>
      </c>
      <c r="G11904" t="b">
        <v>1</v>
      </c>
      <c r="H11904" t="b">
        <v>1</v>
      </c>
      <c r="J11904" t="b">
        <v>0</v>
      </c>
      <c r="K11904" s="2" t="str">
        <f>VLOOKUP(A11904,Data_Users!$A$2:$L$594,12,FALSE)</f>
        <v>2019</v>
      </c>
      <c r="L11904" s="2">
        <v>1</v>
      </c>
      <c r="M11904" s="2">
        <v>1</v>
      </c>
      <c r="N11904" s="2" t="str">
        <f t="shared" si="370"/>
        <v>2022-11-10</v>
      </c>
      <c r="O11904" s="2">
        <f t="shared" si="371"/>
        <v>5</v>
      </c>
    </row>
    <row r="11905" spans="1:15" x14ac:dyDescent="0.3">
      <c r="A11905" t="s">
        <v>542</v>
      </c>
      <c r="B11905" t="s">
        <v>26940</v>
      </c>
      <c r="C11905" t="s">
        <v>26941</v>
      </c>
      <c r="D11905">
        <v>2</v>
      </c>
      <c r="E11905">
        <v>2</v>
      </c>
      <c r="F11905" t="s">
        <v>3087</v>
      </c>
      <c r="G11905" t="b">
        <v>1</v>
      </c>
      <c r="H11905" t="b">
        <v>1</v>
      </c>
      <c r="J11905" t="b">
        <v>0</v>
      </c>
      <c r="K11905" s="2" t="str">
        <f>VLOOKUP(A11905,Data_Users!$A$2:$L$594,12,FALSE)</f>
        <v>2019</v>
      </c>
      <c r="L11905" s="2">
        <v>1</v>
      </c>
      <c r="M11905" s="2">
        <v>1</v>
      </c>
      <c r="N11905" s="2" t="str">
        <f t="shared" si="370"/>
        <v>2022-09-30</v>
      </c>
      <c r="O11905" s="2">
        <f t="shared" si="371"/>
        <v>6</v>
      </c>
    </row>
    <row r="11906" spans="1:15" x14ac:dyDescent="0.3">
      <c r="A11906" t="s">
        <v>542</v>
      </c>
      <c r="B11906" t="s">
        <v>26942</v>
      </c>
      <c r="C11906" t="s">
        <v>26943</v>
      </c>
      <c r="D11906">
        <v>1</v>
      </c>
      <c r="E11906">
        <v>1</v>
      </c>
      <c r="F11906" t="s">
        <v>3749</v>
      </c>
      <c r="G11906" t="b">
        <v>1</v>
      </c>
      <c r="H11906" t="b">
        <v>1</v>
      </c>
      <c r="J11906" t="b">
        <v>0</v>
      </c>
      <c r="K11906" s="2" t="str">
        <f>VLOOKUP(A11906,Data_Users!$A$2:$L$594,12,FALSE)</f>
        <v>2019</v>
      </c>
      <c r="L11906" s="2">
        <v>1</v>
      </c>
      <c r="M11906" s="2">
        <v>1</v>
      </c>
      <c r="N11906" s="2" t="str">
        <f t="shared" si="370"/>
        <v>2023-05-15</v>
      </c>
      <c r="O11906" s="2">
        <f t="shared" si="371"/>
        <v>2</v>
      </c>
    </row>
    <row r="11907" spans="1:15" x14ac:dyDescent="0.3">
      <c r="A11907" t="s">
        <v>542</v>
      </c>
      <c r="B11907" t="s">
        <v>26944</v>
      </c>
      <c r="C11907" t="s">
        <v>26945</v>
      </c>
      <c r="D11907">
        <v>0</v>
      </c>
      <c r="E11907">
        <v>0</v>
      </c>
      <c r="F11907" t="s">
        <v>3701</v>
      </c>
      <c r="G11907" t="b">
        <v>1</v>
      </c>
      <c r="H11907" t="b">
        <v>1</v>
      </c>
      <c r="J11907" t="b">
        <v>0</v>
      </c>
      <c r="K11907" s="2" t="str">
        <f>VLOOKUP(A11907,Data_Users!$A$2:$L$594,12,FALSE)</f>
        <v>2019</v>
      </c>
      <c r="L11907" s="2">
        <v>1</v>
      </c>
      <c r="M11907" s="2">
        <v>1</v>
      </c>
      <c r="N11907" s="2" t="str">
        <f t="shared" ref="N11907:N11970" si="372">LEFT(C11907,10)</f>
        <v>2022-10-28</v>
      </c>
      <c r="O11907" s="2">
        <f t="shared" ref="O11907:O11970" si="373">WEEKDAY(N11907,1)</f>
        <v>6</v>
      </c>
    </row>
    <row r="11908" spans="1:15" x14ac:dyDescent="0.3">
      <c r="A11908" t="s">
        <v>542</v>
      </c>
      <c r="B11908" t="s">
        <v>26946</v>
      </c>
      <c r="C11908" t="s">
        <v>26947</v>
      </c>
      <c r="D11908">
        <v>0</v>
      </c>
      <c r="E11908">
        <v>0</v>
      </c>
      <c r="F11908" t="s">
        <v>3749</v>
      </c>
      <c r="G11908" t="b">
        <v>1</v>
      </c>
      <c r="H11908" t="b">
        <v>1</v>
      </c>
      <c r="J11908" t="b">
        <v>0</v>
      </c>
      <c r="K11908" s="2" t="str">
        <f>VLOOKUP(A11908,Data_Users!$A$2:$L$594,12,FALSE)</f>
        <v>2019</v>
      </c>
      <c r="L11908" s="2">
        <v>1</v>
      </c>
      <c r="M11908" s="2">
        <v>1</v>
      </c>
      <c r="N11908" s="2" t="str">
        <f t="shared" si="372"/>
        <v>2022-10-29</v>
      </c>
      <c r="O11908" s="2">
        <f t="shared" si="373"/>
        <v>7</v>
      </c>
    </row>
    <row r="11909" spans="1:15" x14ac:dyDescent="0.3">
      <c r="A11909" t="s">
        <v>542</v>
      </c>
      <c r="B11909" t="s">
        <v>26948</v>
      </c>
      <c r="C11909" t="s">
        <v>26949</v>
      </c>
      <c r="D11909">
        <v>0</v>
      </c>
      <c r="E11909">
        <v>0</v>
      </c>
      <c r="F11909" t="s">
        <v>3749</v>
      </c>
      <c r="G11909" t="b">
        <v>1</v>
      </c>
      <c r="H11909" t="b">
        <v>1</v>
      </c>
      <c r="J11909" t="b">
        <v>0</v>
      </c>
      <c r="K11909" s="2" t="str">
        <f>VLOOKUP(A11909,Data_Users!$A$2:$L$594,12,FALSE)</f>
        <v>2019</v>
      </c>
      <c r="L11909" s="2">
        <v>1</v>
      </c>
      <c r="M11909" s="2">
        <v>1</v>
      </c>
      <c r="N11909" s="2" t="str">
        <f t="shared" si="372"/>
        <v>2024-07-04</v>
      </c>
      <c r="O11909" s="2">
        <f t="shared" si="373"/>
        <v>5</v>
      </c>
    </row>
    <row r="11910" spans="1:15" x14ac:dyDescent="0.3">
      <c r="A11910" t="s">
        <v>542</v>
      </c>
      <c r="B11910" t="s">
        <v>26950</v>
      </c>
      <c r="C11910" t="s">
        <v>26951</v>
      </c>
      <c r="D11910">
        <v>0</v>
      </c>
      <c r="E11910">
        <v>0</v>
      </c>
      <c r="F11910" t="s">
        <v>3034</v>
      </c>
      <c r="G11910" t="b">
        <v>1</v>
      </c>
      <c r="H11910" t="b">
        <v>1</v>
      </c>
      <c r="J11910" t="b">
        <v>0</v>
      </c>
      <c r="K11910" s="2" t="str">
        <f>VLOOKUP(A11910,Data_Users!$A$2:$L$594,12,FALSE)</f>
        <v>2019</v>
      </c>
      <c r="L11910" s="2">
        <v>1</v>
      </c>
      <c r="M11910" s="2">
        <v>1</v>
      </c>
      <c r="N11910" s="2" t="str">
        <f t="shared" si="372"/>
        <v>2024-08-31</v>
      </c>
      <c r="O11910" s="2">
        <f t="shared" si="373"/>
        <v>7</v>
      </c>
    </row>
    <row r="11911" spans="1:15" x14ac:dyDescent="0.3">
      <c r="A11911" t="s">
        <v>542</v>
      </c>
      <c r="B11911" t="s">
        <v>26952</v>
      </c>
      <c r="C11911" t="s">
        <v>26953</v>
      </c>
      <c r="D11911">
        <v>0</v>
      </c>
      <c r="E11911">
        <v>0</v>
      </c>
      <c r="F11911" t="s">
        <v>3034</v>
      </c>
      <c r="G11911" t="b">
        <v>1</v>
      </c>
      <c r="H11911" t="b">
        <v>1</v>
      </c>
      <c r="J11911" t="b">
        <v>0</v>
      </c>
      <c r="K11911" s="2" t="str">
        <f>VLOOKUP(A11911,Data_Users!$A$2:$L$594,12,FALSE)</f>
        <v>2019</v>
      </c>
      <c r="L11911" s="2">
        <v>1</v>
      </c>
      <c r="M11911" s="2">
        <v>1</v>
      </c>
      <c r="N11911" s="2" t="str">
        <f t="shared" si="372"/>
        <v>2020-12-04</v>
      </c>
      <c r="O11911" s="2">
        <f t="shared" si="373"/>
        <v>6</v>
      </c>
    </row>
    <row r="11912" spans="1:15" x14ac:dyDescent="0.3">
      <c r="A11912" t="s">
        <v>542</v>
      </c>
      <c r="B11912" t="s">
        <v>26954</v>
      </c>
      <c r="C11912" t="s">
        <v>26955</v>
      </c>
      <c r="D11912">
        <v>0</v>
      </c>
      <c r="E11912">
        <v>0</v>
      </c>
      <c r="G11912" t="b">
        <v>1</v>
      </c>
      <c r="H11912" t="b">
        <v>1</v>
      </c>
      <c r="J11912" t="b">
        <v>0</v>
      </c>
      <c r="K11912" s="2" t="str">
        <f>VLOOKUP(A11912,Data_Users!$A$2:$L$594,12,FALSE)</f>
        <v>2019</v>
      </c>
      <c r="L11912" s="2">
        <v>1</v>
      </c>
      <c r="M11912" s="2">
        <v>1</v>
      </c>
      <c r="N11912" s="2" t="str">
        <f t="shared" si="372"/>
        <v>2020-09-11</v>
      </c>
      <c r="O11912" s="2">
        <f t="shared" si="373"/>
        <v>6</v>
      </c>
    </row>
    <row r="11913" spans="1:15" x14ac:dyDescent="0.3">
      <c r="A11913" t="s">
        <v>542</v>
      </c>
      <c r="B11913" t="s">
        <v>26956</v>
      </c>
      <c r="C11913" t="s">
        <v>26957</v>
      </c>
      <c r="D11913">
        <v>0</v>
      </c>
      <c r="E11913">
        <v>0</v>
      </c>
      <c r="F11913" t="s">
        <v>3054</v>
      </c>
      <c r="G11913" t="b">
        <v>1</v>
      </c>
      <c r="H11913" t="b">
        <v>1</v>
      </c>
      <c r="J11913" t="b">
        <v>0</v>
      </c>
      <c r="K11913" s="2" t="str">
        <f>VLOOKUP(A11913,Data_Users!$A$2:$L$594,12,FALSE)</f>
        <v>2019</v>
      </c>
      <c r="L11913" s="2">
        <v>1</v>
      </c>
      <c r="M11913" s="2">
        <v>1</v>
      </c>
      <c r="N11913" s="2" t="str">
        <f t="shared" si="372"/>
        <v>2021-02-02</v>
      </c>
      <c r="O11913" s="2">
        <f t="shared" si="373"/>
        <v>3</v>
      </c>
    </row>
    <row r="11914" spans="1:15" x14ac:dyDescent="0.3">
      <c r="A11914" t="s">
        <v>542</v>
      </c>
      <c r="B11914" t="s">
        <v>26958</v>
      </c>
      <c r="C11914" t="s">
        <v>26959</v>
      </c>
      <c r="D11914">
        <v>0</v>
      </c>
      <c r="E11914">
        <v>0</v>
      </c>
      <c r="F11914" t="s">
        <v>3054</v>
      </c>
      <c r="G11914" t="b">
        <v>1</v>
      </c>
      <c r="H11914" t="b">
        <v>1</v>
      </c>
      <c r="J11914" t="b">
        <v>0</v>
      </c>
      <c r="K11914" s="2" t="str">
        <f>VLOOKUP(A11914,Data_Users!$A$2:$L$594,12,FALSE)</f>
        <v>2019</v>
      </c>
      <c r="L11914" s="2">
        <v>1</v>
      </c>
      <c r="M11914" s="2">
        <v>1</v>
      </c>
      <c r="N11914" s="2" t="str">
        <f t="shared" si="372"/>
        <v>2022-11-10</v>
      </c>
      <c r="O11914" s="2">
        <f t="shared" si="373"/>
        <v>5</v>
      </c>
    </row>
    <row r="11915" spans="1:15" x14ac:dyDescent="0.3">
      <c r="A11915" t="s">
        <v>542</v>
      </c>
      <c r="B11915" t="s">
        <v>26960</v>
      </c>
      <c r="C11915" t="s">
        <v>26961</v>
      </c>
      <c r="D11915">
        <v>1</v>
      </c>
      <c r="E11915">
        <v>1</v>
      </c>
      <c r="F11915" t="s">
        <v>3021</v>
      </c>
      <c r="G11915" t="b">
        <v>1</v>
      </c>
      <c r="H11915" t="b">
        <v>1</v>
      </c>
      <c r="J11915" t="b">
        <v>0</v>
      </c>
      <c r="K11915" s="2" t="str">
        <f>VLOOKUP(A11915,Data_Users!$A$2:$L$594,12,FALSE)</f>
        <v>2019</v>
      </c>
      <c r="L11915" s="2">
        <v>1</v>
      </c>
      <c r="M11915" s="2">
        <v>1</v>
      </c>
      <c r="N11915" s="2" t="str">
        <f t="shared" si="372"/>
        <v>2022-12-27</v>
      </c>
      <c r="O11915" s="2">
        <f t="shared" si="373"/>
        <v>3</v>
      </c>
    </row>
    <row r="11916" spans="1:15" x14ac:dyDescent="0.3">
      <c r="A11916" t="s">
        <v>542</v>
      </c>
      <c r="B11916" t="s">
        <v>26962</v>
      </c>
      <c r="C11916" t="s">
        <v>26963</v>
      </c>
      <c r="D11916">
        <v>0</v>
      </c>
      <c r="E11916">
        <v>0</v>
      </c>
      <c r="F11916" t="s">
        <v>3021</v>
      </c>
      <c r="G11916" t="b">
        <v>1</v>
      </c>
      <c r="H11916" t="b">
        <v>1</v>
      </c>
      <c r="J11916" t="b">
        <v>0</v>
      </c>
      <c r="K11916" s="2" t="str">
        <f>VLOOKUP(A11916,Data_Users!$A$2:$L$594,12,FALSE)</f>
        <v>2019</v>
      </c>
      <c r="L11916" s="2">
        <v>1</v>
      </c>
      <c r="M11916" s="2">
        <v>1</v>
      </c>
      <c r="N11916" s="2" t="str">
        <f t="shared" si="372"/>
        <v>2024-04-03</v>
      </c>
      <c r="O11916" s="2">
        <f t="shared" si="373"/>
        <v>4</v>
      </c>
    </row>
    <row r="11917" spans="1:15" x14ac:dyDescent="0.3">
      <c r="A11917" t="s">
        <v>542</v>
      </c>
      <c r="B11917" t="s">
        <v>26964</v>
      </c>
      <c r="C11917" t="s">
        <v>26965</v>
      </c>
      <c r="D11917">
        <v>0</v>
      </c>
      <c r="E11917">
        <v>0</v>
      </c>
      <c r="F11917" t="s">
        <v>3054</v>
      </c>
      <c r="G11917" t="b">
        <v>1</v>
      </c>
      <c r="H11917" t="b">
        <v>1</v>
      </c>
      <c r="J11917" t="b">
        <v>0</v>
      </c>
      <c r="K11917" s="2" t="str">
        <f>VLOOKUP(A11917,Data_Users!$A$2:$L$594,12,FALSE)</f>
        <v>2019</v>
      </c>
      <c r="L11917" s="2">
        <v>1</v>
      </c>
      <c r="M11917" s="2">
        <v>1</v>
      </c>
      <c r="N11917" s="2" t="str">
        <f t="shared" si="372"/>
        <v>2020-07-30</v>
      </c>
      <c r="O11917" s="2">
        <f t="shared" si="373"/>
        <v>5</v>
      </c>
    </row>
    <row r="11918" spans="1:15" x14ac:dyDescent="0.3">
      <c r="A11918" t="s">
        <v>542</v>
      </c>
      <c r="B11918" t="s">
        <v>26966</v>
      </c>
      <c r="C11918" t="s">
        <v>26967</v>
      </c>
      <c r="D11918">
        <v>1</v>
      </c>
      <c r="E11918">
        <v>1</v>
      </c>
      <c r="F11918" t="s">
        <v>3054</v>
      </c>
      <c r="G11918" t="b">
        <v>1</v>
      </c>
      <c r="H11918" t="b">
        <v>1</v>
      </c>
      <c r="J11918" t="b">
        <v>0</v>
      </c>
      <c r="K11918" s="2" t="str">
        <f>VLOOKUP(A11918,Data_Users!$A$2:$L$594,12,FALSE)</f>
        <v>2019</v>
      </c>
      <c r="L11918" s="2">
        <v>1</v>
      </c>
      <c r="M11918" s="2">
        <v>1</v>
      </c>
      <c r="N11918" s="2" t="str">
        <f t="shared" si="372"/>
        <v>2021-12-13</v>
      </c>
      <c r="O11918" s="2">
        <f t="shared" si="373"/>
        <v>2</v>
      </c>
    </row>
    <row r="11919" spans="1:15" x14ac:dyDescent="0.3">
      <c r="A11919" t="s">
        <v>542</v>
      </c>
      <c r="B11919" t="s">
        <v>26968</v>
      </c>
      <c r="C11919" t="s">
        <v>26969</v>
      </c>
      <c r="D11919">
        <v>0</v>
      </c>
      <c r="E11919">
        <v>0</v>
      </c>
      <c r="F11919" t="s">
        <v>3054</v>
      </c>
      <c r="G11919" t="b">
        <v>1</v>
      </c>
      <c r="H11919" t="b">
        <v>1</v>
      </c>
      <c r="J11919" t="b">
        <v>0</v>
      </c>
      <c r="K11919" s="2" t="str">
        <f>VLOOKUP(A11919,Data_Users!$A$2:$L$594,12,FALSE)</f>
        <v>2019</v>
      </c>
      <c r="L11919" s="2">
        <v>1</v>
      </c>
      <c r="M11919" s="2">
        <v>1</v>
      </c>
      <c r="N11919" s="2" t="str">
        <f t="shared" si="372"/>
        <v>2024-08-14</v>
      </c>
      <c r="O11919" s="2">
        <f t="shared" si="373"/>
        <v>4</v>
      </c>
    </row>
    <row r="11920" spans="1:15" x14ac:dyDescent="0.3">
      <c r="A11920" t="s">
        <v>542</v>
      </c>
      <c r="B11920" t="s">
        <v>26970</v>
      </c>
      <c r="C11920" t="s">
        <v>26971</v>
      </c>
      <c r="D11920">
        <v>0</v>
      </c>
      <c r="E11920">
        <v>0</v>
      </c>
      <c r="F11920" t="s">
        <v>3034</v>
      </c>
      <c r="G11920" t="b">
        <v>1</v>
      </c>
      <c r="H11920" t="b">
        <v>1</v>
      </c>
      <c r="J11920" t="b">
        <v>0</v>
      </c>
      <c r="K11920" s="2" t="str">
        <f>VLOOKUP(A11920,Data_Users!$A$2:$L$594,12,FALSE)</f>
        <v>2019</v>
      </c>
      <c r="L11920" s="2">
        <v>1</v>
      </c>
      <c r="M11920" s="2">
        <v>1</v>
      </c>
      <c r="N11920" s="2" t="str">
        <f t="shared" si="372"/>
        <v>2021-01-21</v>
      </c>
      <c r="O11920" s="2">
        <f t="shared" si="373"/>
        <v>5</v>
      </c>
    </row>
    <row r="11921" spans="1:15" x14ac:dyDescent="0.3">
      <c r="A11921" t="s">
        <v>542</v>
      </c>
      <c r="B11921" t="s">
        <v>26972</v>
      </c>
      <c r="C11921" t="s">
        <v>26973</v>
      </c>
      <c r="D11921">
        <v>0</v>
      </c>
      <c r="E11921">
        <v>0</v>
      </c>
      <c r="F11921" t="s">
        <v>3021</v>
      </c>
      <c r="G11921" t="b">
        <v>1</v>
      </c>
      <c r="H11921" t="b">
        <v>1</v>
      </c>
      <c r="J11921" t="b">
        <v>0</v>
      </c>
      <c r="K11921" s="2" t="str">
        <f>VLOOKUP(A11921,Data_Users!$A$2:$L$594,12,FALSE)</f>
        <v>2019</v>
      </c>
      <c r="L11921" s="2">
        <v>1</v>
      </c>
      <c r="M11921" s="2">
        <v>1</v>
      </c>
      <c r="N11921" s="2" t="str">
        <f t="shared" si="372"/>
        <v>2023-05-01</v>
      </c>
      <c r="O11921" s="2">
        <f t="shared" si="373"/>
        <v>2</v>
      </c>
    </row>
    <row r="11922" spans="1:15" x14ac:dyDescent="0.3">
      <c r="A11922" t="s">
        <v>542</v>
      </c>
      <c r="B11922" t="s">
        <v>26974</v>
      </c>
      <c r="C11922" t="s">
        <v>26975</v>
      </c>
      <c r="D11922">
        <v>0</v>
      </c>
      <c r="E11922">
        <v>0</v>
      </c>
      <c r="G11922" t="b">
        <v>1</v>
      </c>
      <c r="H11922" t="b">
        <v>1</v>
      </c>
      <c r="J11922" t="b">
        <v>0</v>
      </c>
      <c r="K11922" s="2" t="str">
        <f>VLOOKUP(A11922,Data_Users!$A$2:$L$594,12,FALSE)</f>
        <v>2019</v>
      </c>
      <c r="L11922" s="2">
        <v>1</v>
      </c>
      <c r="M11922" s="2">
        <v>1</v>
      </c>
      <c r="N11922" s="2" t="str">
        <f t="shared" si="372"/>
        <v>2021-11-25</v>
      </c>
      <c r="O11922" s="2">
        <f t="shared" si="373"/>
        <v>5</v>
      </c>
    </row>
    <row r="11923" spans="1:15" x14ac:dyDescent="0.3">
      <c r="A11923" t="s">
        <v>542</v>
      </c>
      <c r="B11923" t="s">
        <v>26976</v>
      </c>
      <c r="C11923" t="s">
        <v>26977</v>
      </c>
      <c r="D11923">
        <v>2</v>
      </c>
      <c r="E11923">
        <v>2</v>
      </c>
      <c r="F11923" t="s">
        <v>3054</v>
      </c>
      <c r="G11923" t="b">
        <v>1</v>
      </c>
      <c r="H11923" t="b">
        <v>1</v>
      </c>
      <c r="J11923" t="b">
        <v>0</v>
      </c>
      <c r="K11923" s="2" t="str">
        <f>VLOOKUP(A11923,Data_Users!$A$2:$L$594,12,FALSE)</f>
        <v>2019</v>
      </c>
      <c r="L11923" s="2">
        <v>1</v>
      </c>
      <c r="M11923" s="2">
        <v>1</v>
      </c>
      <c r="N11923" s="2" t="str">
        <f t="shared" si="372"/>
        <v>2022-04-19</v>
      </c>
      <c r="O11923" s="2">
        <f t="shared" si="373"/>
        <v>3</v>
      </c>
    </row>
    <row r="11924" spans="1:15" x14ac:dyDescent="0.3">
      <c r="A11924" t="s">
        <v>542</v>
      </c>
      <c r="B11924" t="s">
        <v>26978</v>
      </c>
      <c r="C11924" t="s">
        <v>26979</v>
      </c>
      <c r="D11924">
        <v>0</v>
      </c>
      <c r="E11924">
        <v>0</v>
      </c>
      <c r="F11924" t="s">
        <v>3054</v>
      </c>
      <c r="G11924" t="b">
        <v>1</v>
      </c>
      <c r="H11924" t="b">
        <v>1</v>
      </c>
      <c r="J11924" t="b">
        <v>0</v>
      </c>
      <c r="K11924" s="2" t="str">
        <f>VLOOKUP(A11924,Data_Users!$A$2:$L$594,12,FALSE)</f>
        <v>2019</v>
      </c>
      <c r="L11924" s="2">
        <v>1</v>
      </c>
      <c r="M11924" s="2">
        <v>1</v>
      </c>
      <c r="N11924" s="2" t="str">
        <f t="shared" si="372"/>
        <v>2022-04-21</v>
      </c>
      <c r="O11924" s="2">
        <f t="shared" si="373"/>
        <v>5</v>
      </c>
    </row>
    <row r="11925" spans="1:15" x14ac:dyDescent="0.3">
      <c r="A11925" t="s">
        <v>542</v>
      </c>
      <c r="B11925" t="s">
        <v>26980</v>
      </c>
      <c r="C11925" t="s">
        <v>26981</v>
      </c>
      <c r="D11925">
        <v>0</v>
      </c>
      <c r="E11925">
        <v>0</v>
      </c>
      <c r="F11925" t="s">
        <v>3054</v>
      </c>
      <c r="G11925" t="b">
        <v>1</v>
      </c>
      <c r="H11925" t="b">
        <v>1</v>
      </c>
      <c r="J11925" t="b">
        <v>0</v>
      </c>
      <c r="K11925" s="2" t="str">
        <f>VLOOKUP(A11925,Data_Users!$A$2:$L$594,12,FALSE)</f>
        <v>2019</v>
      </c>
      <c r="L11925" s="2">
        <v>1</v>
      </c>
      <c r="M11925" s="2">
        <v>1</v>
      </c>
      <c r="N11925" s="2" t="str">
        <f t="shared" si="372"/>
        <v>2020-09-07</v>
      </c>
      <c r="O11925" s="2">
        <f t="shared" si="373"/>
        <v>2</v>
      </c>
    </row>
    <row r="11926" spans="1:15" x14ac:dyDescent="0.3">
      <c r="A11926" t="s">
        <v>542</v>
      </c>
      <c r="B11926" t="s">
        <v>26982</v>
      </c>
      <c r="C11926" t="s">
        <v>26983</v>
      </c>
      <c r="D11926">
        <v>0</v>
      </c>
      <c r="E11926">
        <v>0</v>
      </c>
      <c r="G11926" t="b">
        <v>1</v>
      </c>
      <c r="H11926" t="b">
        <v>1</v>
      </c>
      <c r="J11926" t="b">
        <v>0</v>
      </c>
      <c r="K11926" s="2" t="str">
        <f>VLOOKUP(A11926,Data_Users!$A$2:$L$594,12,FALSE)</f>
        <v>2019</v>
      </c>
      <c r="L11926" s="2">
        <v>1</v>
      </c>
      <c r="M11926" s="2">
        <v>1</v>
      </c>
      <c r="N11926" s="2" t="str">
        <f t="shared" si="372"/>
        <v>2022-11-10</v>
      </c>
      <c r="O11926" s="2">
        <f t="shared" si="373"/>
        <v>5</v>
      </c>
    </row>
    <row r="11927" spans="1:15" x14ac:dyDescent="0.3">
      <c r="A11927" t="s">
        <v>542</v>
      </c>
      <c r="B11927" t="s">
        <v>26984</v>
      </c>
      <c r="C11927" t="s">
        <v>26985</v>
      </c>
      <c r="D11927">
        <v>2</v>
      </c>
      <c r="E11927">
        <v>2</v>
      </c>
      <c r="F11927" t="s">
        <v>3054</v>
      </c>
      <c r="G11927" t="b">
        <v>1</v>
      </c>
      <c r="H11927" t="b">
        <v>1</v>
      </c>
      <c r="J11927" t="b">
        <v>0</v>
      </c>
      <c r="K11927" s="2" t="str">
        <f>VLOOKUP(A11927,Data_Users!$A$2:$L$594,12,FALSE)</f>
        <v>2019</v>
      </c>
      <c r="L11927" s="2">
        <v>1</v>
      </c>
      <c r="M11927" s="2">
        <v>1</v>
      </c>
      <c r="N11927" s="2" t="str">
        <f t="shared" si="372"/>
        <v>2021-11-09</v>
      </c>
      <c r="O11927" s="2">
        <f t="shared" si="373"/>
        <v>3</v>
      </c>
    </row>
    <row r="11928" spans="1:15" x14ac:dyDescent="0.3">
      <c r="A11928" t="s">
        <v>542</v>
      </c>
      <c r="B11928" t="s">
        <v>26986</v>
      </c>
      <c r="C11928" t="s">
        <v>26987</v>
      </c>
      <c r="D11928">
        <v>0</v>
      </c>
      <c r="E11928">
        <v>0</v>
      </c>
      <c r="F11928" t="s">
        <v>3054</v>
      </c>
      <c r="G11928" t="b">
        <v>1</v>
      </c>
      <c r="H11928" t="b">
        <v>1</v>
      </c>
      <c r="J11928" t="b">
        <v>0</v>
      </c>
      <c r="K11928" s="2" t="str">
        <f>VLOOKUP(A11928,Data_Users!$A$2:$L$594,12,FALSE)</f>
        <v>2019</v>
      </c>
      <c r="L11928" s="2">
        <v>1</v>
      </c>
      <c r="M11928" s="2">
        <v>1</v>
      </c>
      <c r="N11928" s="2" t="str">
        <f t="shared" si="372"/>
        <v>2023-11-30</v>
      </c>
      <c r="O11928" s="2">
        <f t="shared" si="373"/>
        <v>5</v>
      </c>
    </row>
    <row r="11929" spans="1:15" x14ac:dyDescent="0.3">
      <c r="A11929" t="s">
        <v>542</v>
      </c>
      <c r="B11929" t="s">
        <v>26988</v>
      </c>
      <c r="C11929" t="s">
        <v>26989</v>
      </c>
      <c r="D11929">
        <v>2</v>
      </c>
      <c r="E11929">
        <v>2</v>
      </c>
      <c r="F11929" t="s">
        <v>3054</v>
      </c>
      <c r="G11929" t="b">
        <v>1</v>
      </c>
      <c r="H11929" t="b">
        <v>1</v>
      </c>
      <c r="J11929" t="b">
        <v>0</v>
      </c>
      <c r="K11929" s="2" t="str">
        <f>VLOOKUP(A11929,Data_Users!$A$2:$L$594,12,FALSE)</f>
        <v>2019</v>
      </c>
      <c r="L11929" s="2">
        <v>1</v>
      </c>
      <c r="M11929" s="2">
        <v>1</v>
      </c>
      <c r="N11929" s="2" t="str">
        <f t="shared" si="372"/>
        <v>2023-07-27</v>
      </c>
      <c r="O11929" s="2">
        <f t="shared" si="373"/>
        <v>5</v>
      </c>
    </row>
    <row r="11930" spans="1:15" x14ac:dyDescent="0.3">
      <c r="A11930" t="s">
        <v>542</v>
      </c>
      <c r="B11930" t="s">
        <v>26990</v>
      </c>
      <c r="C11930" t="s">
        <v>26991</v>
      </c>
      <c r="D11930">
        <v>2</v>
      </c>
      <c r="E11930">
        <v>2</v>
      </c>
      <c r="F11930" t="s">
        <v>3021</v>
      </c>
      <c r="G11930" t="b">
        <v>1</v>
      </c>
      <c r="H11930" t="b">
        <v>1</v>
      </c>
      <c r="J11930" t="b">
        <v>0</v>
      </c>
      <c r="K11930" s="2" t="str">
        <f>VLOOKUP(A11930,Data_Users!$A$2:$L$594,12,FALSE)</f>
        <v>2019</v>
      </c>
      <c r="L11930" s="2">
        <v>1</v>
      </c>
      <c r="M11930" s="2">
        <v>1</v>
      </c>
      <c r="N11930" s="2" t="str">
        <f t="shared" si="372"/>
        <v>2023-09-12</v>
      </c>
      <c r="O11930" s="2">
        <f t="shared" si="373"/>
        <v>3</v>
      </c>
    </row>
    <row r="11931" spans="1:15" x14ac:dyDescent="0.3">
      <c r="A11931" t="s">
        <v>542</v>
      </c>
      <c r="B11931" t="s">
        <v>26992</v>
      </c>
      <c r="C11931" t="s">
        <v>26993</v>
      </c>
      <c r="D11931">
        <v>1</v>
      </c>
      <c r="E11931">
        <v>1</v>
      </c>
      <c r="F11931" t="s">
        <v>3749</v>
      </c>
      <c r="G11931" t="b">
        <v>1</v>
      </c>
      <c r="H11931" t="b">
        <v>1</v>
      </c>
      <c r="J11931" t="b">
        <v>0</v>
      </c>
      <c r="K11931" s="2" t="str">
        <f>VLOOKUP(A11931,Data_Users!$A$2:$L$594,12,FALSE)</f>
        <v>2019</v>
      </c>
      <c r="L11931" s="2">
        <v>1</v>
      </c>
      <c r="M11931" s="2">
        <v>1</v>
      </c>
      <c r="N11931" s="2" t="str">
        <f t="shared" si="372"/>
        <v>2020-07-18</v>
      </c>
      <c r="O11931" s="2">
        <f t="shared" si="373"/>
        <v>7</v>
      </c>
    </row>
    <row r="11932" spans="1:15" x14ac:dyDescent="0.3">
      <c r="A11932" t="s">
        <v>542</v>
      </c>
      <c r="B11932" t="s">
        <v>26994</v>
      </c>
      <c r="C11932" t="s">
        <v>26995</v>
      </c>
      <c r="D11932">
        <v>0</v>
      </c>
      <c r="E11932">
        <v>0</v>
      </c>
      <c r="F11932" t="s">
        <v>3087</v>
      </c>
      <c r="G11932" t="b">
        <v>1</v>
      </c>
      <c r="H11932" t="b">
        <v>1</v>
      </c>
      <c r="J11932" t="b">
        <v>0</v>
      </c>
      <c r="K11932" s="2" t="str">
        <f>VLOOKUP(A11932,Data_Users!$A$2:$L$594,12,FALSE)</f>
        <v>2019</v>
      </c>
      <c r="L11932" s="2">
        <v>1</v>
      </c>
      <c r="M11932" s="2">
        <v>1</v>
      </c>
      <c r="N11932" s="2" t="str">
        <f t="shared" si="372"/>
        <v>2021-08-06</v>
      </c>
      <c r="O11932" s="2">
        <f t="shared" si="373"/>
        <v>6</v>
      </c>
    </row>
    <row r="11933" spans="1:15" x14ac:dyDescent="0.3">
      <c r="A11933" t="s">
        <v>542</v>
      </c>
      <c r="B11933" t="s">
        <v>26996</v>
      </c>
      <c r="C11933" t="s">
        <v>26997</v>
      </c>
      <c r="D11933">
        <v>4</v>
      </c>
      <c r="E11933">
        <v>4</v>
      </c>
      <c r="F11933" t="s">
        <v>3749</v>
      </c>
      <c r="G11933" t="b">
        <v>1</v>
      </c>
      <c r="H11933" t="b">
        <v>1</v>
      </c>
      <c r="J11933" t="b">
        <v>0</v>
      </c>
      <c r="K11933" s="2" t="str">
        <f>VLOOKUP(A11933,Data_Users!$A$2:$L$594,12,FALSE)</f>
        <v>2019</v>
      </c>
      <c r="L11933" s="2">
        <v>1</v>
      </c>
      <c r="M11933" s="2">
        <v>1</v>
      </c>
      <c r="N11933" s="2" t="str">
        <f t="shared" si="372"/>
        <v>2022-04-16</v>
      </c>
      <c r="O11933" s="2">
        <f t="shared" si="373"/>
        <v>7</v>
      </c>
    </row>
    <row r="11934" spans="1:15" x14ac:dyDescent="0.3">
      <c r="A11934" t="s">
        <v>542</v>
      </c>
      <c r="B11934" t="s">
        <v>26998</v>
      </c>
      <c r="C11934" t="s">
        <v>26999</v>
      </c>
      <c r="D11934">
        <v>0</v>
      </c>
      <c r="E11934">
        <v>0</v>
      </c>
      <c r="F11934" t="s">
        <v>3087</v>
      </c>
      <c r="G11934" t="b">
        <v>1</v>
      </c>
      <c r="H11934" t="b">
        <v>1</v>
      </c>
      <c r="J11934" t="b">
        <v>0</v>
      </c>
      <c r="K11934" s="2" t="str">
        <f>VLOOKUP(A11934,Data_Users!$A$2:$L$594,12,FALSE)</f>
        <v>2019</v>
      </c>
      <c r="L11934" s="2">
        <v>1</v>
      </c>
      <c r="M11934" s="2">
        <v>1</v>
      </c>
      <c r="N11934" s="2" t="str">
        <f t="shared" si="372"/>
        <v>2023-05-19</v>
      </c>
      <c r="O11934" s="2">
        <f t="shared" si="373"/>
        <v>6</v>
      </c>
    </row>
    <row r="11935" spans="1:15" x14ac:dyDescent="0.3">
      <c r="A11935" t="s">
        <v>542</v>
      </c>
      <c r="B11935" t="s">
        <v>27000</v>
      </c>
      <c r="C11935" t="s">
        <v>27001</v>
      </c>
      <c r="D11935">
        <v>4</v>
      </c>
      <c r="E11935">
        <v>4</v>
      </c>
      <c r="F11935" t="s">
        <v>3087</v>
      </c>
      <c r="G11935" t="b">
        <v>1</v>
      </c>
      <c r="H11935" t="b">
        <v>1</v>
      </c>
      <c r="J11935" t="b">
        <v>0</v>
      </c>
      <c r="K11935" s="2" t="str">
        <f>VLOOKUP(A11935,Data_Users!$A$2:$L$594,12,FALSE)</f>
        <v>2019</v>
      </c>
      <c r="L11935" s="2">
        <v>1</v>
      </c>
      <c r="M11935" s="2">
        <v>1</v>
      </c>
      <c r="N11935" s="2" t="str">
        <f t="shared" si="372"/>
        <v>2022-01-20</v>
      </c>
      <c r="O11935" s="2">
        <f t="shared" si="373"/>
        <v>5</v>
      </c>
    </row>
    <row r="11936" spans="1:15" x14ac:dyDescent="0.3">
      <c r="A11936" t="s">
        <v>542</v>
      </c>
      <c r="B11936" t="s">
        <v>27002</v>
      </c>
      <c r="C11936" t="s">
        <v>27003</v>
      </c>
      <c r="D11936">
        <v>0</v>
      </c>
      <c r="E11936">
        <v>0</v>
      </c>
      <c r="F11936" t="s">
        <v>3749</v>
      </c>
      <c r="G11936" t="b">
        <v>1</v>
      </c>
      <c r="H11936" t="b">
        <v>1</v>
      </c>
      <c r="J11936" t="b">
        <v>0</v>
      </c>
      <c r="K11936" s="2" t="str">
        <f>VLOOKUP(A11936,Data_Users!$A$2:$L$594,12,FALSE)</f>
        <v>2019</v>
      </c>
      <c r="L11936" s="2">
        <v>1</v>
      </c>
      <c r="M11936" s="2">
        <v>1</v>
      </c>
      <c r="N11936" s="2" t="str">
        <f t="shared" si="372"/>
        <v>2023-07-12</v>
      </c>
      <c r="O11936" s="2">
        <f t="shared" si="373"/>
        <v>4</v>
      </c>
    </row>
    <row r="11937" spans="1:15" x14ac:dyDescent="0.3">
      <c r="A11937" t="s">
        <v>542</v>
      </c>
      <c r="B11937" t="s">
        <v>27004</v>
      </c>
      <c r="C11937" t="s">
        <v>27005</v>
      </c>
      <c r="D11937">
        <v>1</v>
      </c>
      <c r="E11937">
        <v>1</v>
      </c>
      <c r="F11937" t="s">
        <v>3749</v>
      </c>
      <c r="G11937" t="b">
        <v>1</v>
      </c>
      <c r="H11937" t="b">
        <v>1</v>
      </c>
      <c r="J11937" t="b">
        <v>0</v>
      </c>
      <c r="K11937" s="2" t="str">
        <f>VLOOKUP(A11937,Data_Users!$A$2:$L$594,12,FALSE)</f>
        <v>2019</v>
      </c>
      <c r="L11937" s="2">
        <v>1</v>
      </c>
      <c r="M11937" s="2">
        <v>1</v>
      </c>
      <c r="N11937" s="2" t="str">
        <f t="shared" si="372"/>
        <v>2023-03-07</v>
      </c>
      <c r="O11937" s="2">
        <f t="shared" si="373"/>
        <v>3</v>
      </c>
    </row>
    <row r="11938" spans="1:15" x14ac:dyDescent="0.3">
      <c r="A11938" t="s">
        <v>542</v>
      </c>
      <c r="B11938" t="s">
        <v>27006</v>
      </c>
      <c r="C11938" t="s">
        <v>27007</v>
      </c>
      <c r="D11938">
        <v>0</v>
      </c>
      <c r="E11938">
        <v>0</v>
      </c>
      <c r="F11938" t="s">
        <v>3749</v>
      </c>
      <c r="G11938" t="b">
        <v>1</v>
      </c>
      <c r="H11938" t="b">
        <v>1</v>
      </c>
      <c r="J11938" t="b">
        <v>0</v>
      </c>
      <c r="K11938" s="2" t="str">
        <f>VLOOKUP(A11938,Data_Users!$A$2:$L$594,12,FALSE)</f>
        <v>2019</v>
      </c>
      <c r="L11938" s="2">
        <v>1</v>
      </c>
      <c r="M11938" s="2">
        <v>1</v>
      </c>
      <c r="N11938" s="2" t="str">
        <f t="shared" si="372"/>
        <v>2022-05-10</v>
      </c>
      <c r="O11938" s="2">
        <f t="shared" si="373"/>
        <v>3</v>
      </c>
    </row>
    <row r="11939" spans="1:15" x14ac:dyDescent="0.3">
      <c r="A11939" t="s">
        <v>542</v>
      </c>
      <c r="B11939" t="s">
        <v>27008</v>
      </c>
      <c r="C11939" t="s">
        <v>27009</v>
      </c>
      <c r="D11939">
        <v>3</v>
      </c>
      <c r="E11939">
        <v>3</v>
      </c>
      <c r="F11939" t="s">
        <v>3087</v>
      </c>
      <c r="G11939" t="b">
        <v>1</v>
      </c>
      <c r="H11939" t="b">
        <v>1</v>
      </c>
      <c r="J11939" t="b">
        <v>0</v>
      </c>
      <c r="K11939" s="2" t="str">
        <f>VLOOKUP(A11939,Data_Users!$A$2:$L$594,12,FALSE)</f>
        <v>2019</v>
      </c>
      <c r="L11939" s="2">
        <v>1</v>
      </c>
      <c r="M11939" s="2">
        <v>1</v>
      </c>
      <c r="N11939" s="2" t="str">
        <f t="shared" si="372"/>
        <v>2021-11-25</v>
      </c>
      <c r="O11939" s="2">
        <f t="shared" si="373"/>
        <v>5</v>
      </c>
    </row>
    <row r="11940" spans="1:15" x14ac:dyDescent="0.3">
      <c r="A11940" t="s">
        <v>542</v>
      </c>
      <c r="B11940" t="s">
        <v>27010</v>
      </c>
      <c r="C11940" t="s">
        <v>27011</v>
      </c>
      <c r="D11940">
        <v>0</v>
      </c>
      <c r="E11940">
        <v>0</v>
      </c>
      <c r="F11940" t="s">
        <v>3087</v>
      </c>
      <c r="G11940" t="b">
        <v>1</v>
      </c>
      <c r="H11940" t="b">
        <v>1</v>
      </c>
      <c r="J11940" t="b">
        <v>0</v>
      </c>
      <c r="K11940" s="2" t="str">
        <f>VLOOKUP(A11940,Data_Users!$A$2:$L$594,12,FALSE)</f>
        <v>2019</v>
      </c>
      <c r="L11940" s="2">
        <v>1</v>
      </c>
      <c r="M11940" s="2">
        <v>1</v>
      </c>
      <c r="N11940" s="2" t="str">
        <f t="shared" si="372"/>
        <v>2022-11-23</v>
      </c>
      <c r="O11940" s="2">
        <f t="shared" si="373"/>
        <v>4</v>
      </c>
    </row>
    <row r="11941" spans="1:15" x14ac:dyDescent="0.3">
      <c r="A11941" t="s">
        <v>542</v>
      </c>
      <c r="B11941" t="s">
        <v>27012</v>
      </c>
      <c r="C11941" t="s">
        <v>27013</v>
      </c>
      <c r="D11941">
        <v>1</v>
      </c>
      <c r="E11941">
        <v>1</v>
      </c>
      <c r="F11941" t="s">
        <v>3087</v>
      </c>
      <c r="G11941" t="b">
        <v>1</v>
      </c>
      <c r="H11941" t="b">
        <v>1</v>
      </c>
      <c r="J11941" t="b">
        <v>0</v>
      </c>
      <c r="K11941" s="2" t="str">
        <f>VLOOKUP(A11941,Data_Users!$A$2:$L$594,12,FALSE)</f>
        <v>2019</v>
      </c>
      <c r="L11941" s="2">
        <v>1</v>
      </c>
      <c r="M11941" s="2">
        <v>1</v>
      </c>
      <c r="N11941" s="2" t="str">
        <f t="shared" si="372"/>
        <v>2023-12-29</v>
      </c>
      <c r="O11941" s="2">
        <f t="shared" si="373"/>
        <v>6</v>
      </c>
    </row>
    <row r="11942" spans="1:15" x14ac:dyDescent="0.3">
      <c r="A11942" t="s">
        <v>542</v>
      </c>
      <c r="B11942" t="s">
        <v>27014</v>
      </c>
      <c r="C11942" t="s">
        <v>27015</v>
      </c>
      <c r="D11942">
        <v>0</v>
      </c>
      <c r="E11942">
        <v>0</v>
      </c>
      <c r="F11942" t="s">
        <v>3749</v>
      </c>
      <c r="G11942" t="b">
        <v>1</v>
      </c>
      <c r="H11942" t="b">
        <v>1</v>
      </c>
      <c r="J11942" t="b">
        <v>0</v>
      </c>
      <c r="K11942" s="2" t="str">
        <f>VLOOKUP(A11942,Data_Users!$A$2:$L$594,12,FALSE)</f>
        <v>2019</v>
      </c>
      <c r="L11942" s="2">
        <v>1</v>
      </c>
      <c r="M11942" s="2">
        <v>1</v>
      </c>
      <c r="N11942" s="2" t="str">
        <f t="shared" si="372"/>
        <v>2021-03-22</v>
      </c>
      <c r="O11942" s="2">
        <f t="shared" si="373"/>
        <v>2</v>
      </c>
    </row>
    <row r="11943" spans="1:15" x14ac:dyDescent="0.3">
      <c r="A11943" t="s">
        <v>542</v>
      </c>
      <c r="B11943" t="s">
        <v>27016</v>
      </c>
      <c r="C11943" t="s">
        <v>27017</v>
      </c>
      <c r="D11943">
        <v>0</v>
      </c>
      <c r="E11943">
        <v>0</v>
      </c>
      <c r="F11943" t="s">
        <v>3749</v>
      </c>
      <c r="G11943" t="b">
        <v>1</v>
      </c>
      <c r="H11943" t="b">
        <v>1</v>
      </c>
      <c r="J11943" t="b">
        <v>0</v>
      </c>
      <c r="K11943" s="2" t="str">
        <f>VLOOKUP(A11943,Data_Users!$A$2:$L$594,12,FALSE)</f>
        <v>2019</v>
      </c>
      <c r="L11943" s="2">
        <v>1</v>
      </c>
      <c r="M11943" s="2">
        <v>1</v>
      </c>
      <c r="N11943" s="2" t="str">
        <f t="shared" si="372"/>
        <v>2021-03-15</v>
      </c>
      <c r="O11943" s="2">
        <f t="shared" si="373"/>
        <v>2</v>
      </c>
    </row>
    <row r="11944" spans="1:15" x14ac:dyDescent="0.3">
      <c r="A11944" t="s">
        <v>542</v>
      </c>
      <c r="B11944" t="s">
        <v>27018</v>
      </c>
      <c r="C11944" t="s">
        <v>27019</v>
      </c>
      <c r="D11944">
        <v>0</v>
      </c>
      <c r="E11944">
        <v>0</v>
      </c>
      <c r="F11944" t="s">
        <v>3749</v>
      </c>
      <c r="G11944" t="b">
        <v>1</v>
      </c>
      <c r="H11944" t="b">
        <v>1</v>
      </c>
      <c r="J11944" t="b">
        <v>0</v>
      </c>
      <c r="K11944" s="2" t="str">
        <f>VLOOKUP(A11944,Data_Users!$A$2:$L$594,12,FALSE)</f>
        <v>2019</v>
      </c>
      <c r="L11944" s="2">
        <v>1</v>
      </c>
      <c r="M11944" s="2">
        <v>1</v>
      </c>
      <c r="N11944" s="2" t="str">
        <f t="shared" si="372"/>
        <v>2020-12-05</v>
      </c>
      <c r="O11944" s="2">
        <f t="shared" si="373"/>
        <v>7</v>
      </c>
    </row>
    <row r="11945" spans="1:15" x14ac:dyDescent="0.3">
      <c r="A11945" t="s">
        <v>542</v>
      </c>
      <c r="B11945" t="s">
        <v>27020</v>
      </c>
      <c r="C11945" t="s">
        <v>27021</v>
      </c>
      <c r="D11945">
        <v>0</v>
      </c>
      <c r="E11945">
        <v>0</v>
      </c>
      <c r="G11945" t="b">
        <v>1</v>
      </c>
      <c r="H11945" t="b">
        <v>1</v>
      </c>
      <c r="J11945" t="b">
        <v>0</v>
      </c>
      <c r="K11945" s="2" t="str">
        <f>VLOOKUP(A11945,Data_Users!$A$2:$L$594,12,FALSE)</f>
        <v>2019</v>
      </c>
      <c r="L11945" s="2">
        <v>1</v>
      </c>
      <c r="M11945" s="2">
        <v>1</v>
      </c>
      <c r="N11945" s="2" t="str">
        <f t="shared" si="372"/>
        <v>2023-11-25</v>
      </c>
      <c r="O11945" s="2">
        <f t="shared" si="373"/>
        <v>7</v>
      </c>
    </row>
    <row r="11946" spans="1:15" x14ac:dyDescent="0.3">
      <c r="A11946" t="s">
        <v>542</v>
      </c>
      <c r="B11946" t="s">
        <v>27022</v>
      </c>
      <c r="C11946" t="s">
        <v>27023</v>
      </c>
      <c r="D11946">
        <v>0</v>
      </c>
      <c r="E11946">
        <v>0</v>
      </c>
      <c r="F11946" t="s">
        <v>3034</v>
      </c>
      <c r="G11946" t="b">
        <v>1</v>
      </c>
      <c r="H11946" t="b">
        <v>1</v>
      </c>
      <c r="J11946" t="b">
        <v>0</v>
      </c>
      <c r="K11946" s="2" t="str">
        <f>VLOOKUP(A11946,Data_Users!$A$2:$L$594,12,FALSE)</f>
        <v>2019</v>
      </c>
      <c r="L11946" s="2">
        <v>1</v>
      </c>
      <c r="M11946" s="2">
        <v>1</v>
      </c>
      <c r="N11946" s="2" t="str">
        <f t="shared" si="372"/>
        <v>2024-01-09</v>
      </c>
      <c r="O11946" s="2">
        <f t="shared" si="373"/>
        <v>3</v>
      </c>
    </row>
    <row r="11947" spans="1:15" x14ac:dyDescent="0.3">
      <c r="A11947" t="s">
        <v>542</v>
      </c>
      <c r="B11947" t="s">
        <v>27024</v>
      </c>
      <c r="C11947" t="s">
        <v>27025</v>
      </c>
      <c r="D11947">
        <v>0</v>
      </c>
      <c r="E11947">
        <v>0</v>
      </c>
      <c r="F11947" t="s">
        <v>3034</v>
      </c>
      <c r="G11947" t="b">
        <v>1</v>
      </c>
      <c r="H11947" t="b">
        <v>1</v>
      </c>
      <c r="J11947" t="b">
        <v>0</v>
      </c>
      <c r="K11947" s="2" t="str">
        <f>VLOOKUP(A11947,Data_Users!$A$2:$L$594,12,FALSE)</f>
        <v>2019</v>
      </c>
      <c r="L11947" s="2">
        <v>1</v>
      </c>
      <c r="M11947" s="2">
        <v>1</v>
      </c>
      <c r="N11947" s="2" t="str">
        <f t="shared" si="372"/>
        <v>2021-03-03</v>
      </c>
      <c r="O11947" s="2">
        <f t="shared" si="373"/>
        <v>4</v>
      </c>
    </row>
    <row r="11948" spans="1:15" x14ac:dyDescent="0.3">
      <c r="A11948" t="s">
        <v>542</v>
      </c>
      <c r="B11948" t="s">
        <v>27026</v>
      </c>
      <c r="C11948" t="s">
        <v>27027</v>
      </c>
      <c r="D11948">
        <v>0</v>
      </c>
      <c r="E11948">
        <v>0</v>
      </c>
      <c r="F11948" t="s">
        <v>3087</v>
      </c>
      <c r="G11948" t="b">
        <v>1</v>
      </c>
      <c r="H11948" t="b">
        <v>1</v>
      </c>
      <c r="J11948" t="b">
        <v>0</v>
      </c>
      <c r="K11948" s="2" t="str">
        <f>VLOOKUP(A11948,Data_Users!$A$2:$L$594,12,FALSE)</f>
        <v>2019</v>
      </c>
      <c r="L11948" s="2">
        <v>1</v>
      </c>
      <c r="M11948" s="2">
        <v>1</v>
      </c>
      <c r="N11948" s="2" t="str">
        <f t="shared" si="372"/>
        <v>2022-09-27</v>
      </c>
      <c r="O11948" s="2">
        <f t="shared" si="373"/>
        <v>3</v>
      </c>
    </row>
    <row r="11949" spans="1:15" x14ac:dyDescent="0.3">
      <c r="A11949" t="s">
        <v>542</v>
      </c>
      <c r="B11949" t="s">
        <v>27028</v>
      </c>
      <c r="C11949" t="s">
        <v>27029</v>
      </c>
      <c r="D11949">
        <v>0</v>
      </c>
      <c r="E11949">
        <v>0</v>
      </c>
      <c r="F11949" t="s">
        <v>3749</v>
      </c>
      <c r="G11949" t="b">
        <v>1</v>
      </c>
      <c r="H11949" t="b">
        <v>1</v>
      </c>
      <c r="J11949" t="b">
        <v>0</v>
      </c>
      <c r="K11949" s="2" t="str">
        <f>VLOOKUP(A11949,Data_Users!$A$2:$L$594,12,FALSE)</f>
        <v>2019</v>
      </c>
      <c r="L11949" s="2">
        <v>1</v>
      </c>
      <c r="M11949" s="2">
        <v>1</v>
      </c>
      <c r="N11949" s="2" t="str">
        <f t="shared" si="372"/>
        <v>2020-09-19</v>
      </c>
      <c r="O11949" s="2">
        <f t="shared" si="373"/>
        <v>7</v>
      </c>
    </row>
    <row r="11950" spans="1:15" x14ac:dyDescent="0.3">
      <c r="A11950" t="s">
        <v>542</v>
      </c>
      <c r="B11950" t="s">
        <v>27030</v>
      </c>
      <c r="C11950" t="s">
        <v>27031</v>
      </c>
      <c r="D11950">
        <v>0</v>
      </c>
      <c r="E11950">
        <v>0</v>
      </c>
      <c r="F11950" t="s">
        <v>3701</v>
      </c>
      <c r="G11950" t="b">
        <v>1</v>
      </c>
      <c r="H11950" t="b">
        <v>1</v>
      </c>
      <c r="J11950" t="b">
        <v>0</v>
      </c>
      <c r="K11950" s="2" t="str">
        <f>VLOOKUP(A11950,Data_Users!$A$2:$L$594,12,FALSE)</f>
        <v>2019</v>
      </c>
      <c r="L11950" s="2">
        <v>1</v>
      </c>
      <c r="M11950" s="2">
        <v>1</v>
      </c>
      <c r="N11950" s="2" t="str">
        <f t="shared" si="372"/>
        <v>2024-10-20</v>
      </c>
      <c r="O11950" s="2">
        <f t="shared" si="373"/>
        <v>1</v>
      </c>
    </row>
    <row r="11951" spans="1:15" x14ac:dyDescent="0.3">
      <c r="A11951" t="s">
        <v>542</v>
      </c>
      <c r="B11951" t="s">
        <v>27032</v>
      </c>
      <c r="C11951" t="s">
        <v>27033</v>
      </c>
      <c r="D11951">
        <v>1</v>
      </c>
      <c r="E11951">
        <v>1</v>
      </c>
      <c r="F11951" t="s">
        <v>3701</v>
      </c>
      <c r="G11951" t="b">
        <v>1</v>
      </c>
      <c r="H11951" t="b">
        <v>1</v>
      </c>
      <c r="J11951" t="b">
        <v>0</v>
      </c>
      <c r="K11951" s="2" t="str">
        <f>VLOOKUP(A11951,Data_Users!$A$2:$L$594,12,FALSE)</f>
        <v>2019</v>
      </c>
      <c r="L11951" s="2">
        <v>1</v>
      </c>
      <c r="M11951" s="2">
        <v>1</v>
      </c>
      <c r="N11951" s="2" t="str">
        <f t="shared" si="372"/>
        <v>2022-08-13</v>
      </c>
      <c r="O11951" s="2">
        <f t="shared" si="373"/>
        <v>7</v>
      </c>
    </row>
    <row r="11952" spans="1:15" x14ac:dyDescent="0.3">
      <c r="A11952" t="s">
        <v>542</v>
      </c>
      <c r="B11952" t="s">
        <v>27034</v>
      </c>
      <c r="C11952" t="s">
        <v>27035</v>
      </c>
      <c r="D11952">
        <v>0</v>
      </c>
      <c r="E11952">
        <v>0</v>
      </c>
      <c r="G11952" t="b">
        <v>1</v>
      </c>
      <c r="H11952" t="b">
        <v>1</v>
      </c>
      <c r="J11952" t="b">
        <v>0</v>
      </c>
      <c r="K11952" s="2" t="str">
        <f>VLOOKUP(A11952,Data_Users!$A$2:$L$594,12,FALSE)</f>
        <v>2019</v>
      </c>
      <c r="L11952" s="2">
        <v>1</v>
      </c>
      <c r="M11952" s="2">
        <v>1</v>
      </c>
      <c r="N11952" s="2" t="str">
        <f t="shared" si="372"/>
        <v>2021-03-02</v>
      </c>
      <c r="O11952" s="2">
        <f t="shared" si="373"/>
        <v>3</v>
      </c>
    </row>
    <row r="11953" spans="1:15" x14ac:dyDescent="0.3">
      <c r="A11953" t="s">
        <v>542</v>
      </c>
      <c r="B11953" t="s">
        <v>27036</v>
      </c>
      <c r="C11953" t="s">
        <v>27037</v>
      </c>
      <c r="D11953">
        <v>0</v>
      </c>
      <c r="E11953">
        <v>0</v>
      </c>
      <c r="F11953" t="s">
        <v>3034</v>
      </c>
      <c r="G11953" t="b">
        <v>1</v>
      </c>
      <c r="H11953" t="b">
        <v>1</v>
      </c>
      <c r="J11953" t="b">
        <v>0</v>
      </c>
      <c r="K11953" s="2" t="str">
        <f>VLOOKUP(A11953,Data_Users!$A$2:$L$594,12,FALSE)</f>
        <v>2019</v>
      </c>
      <c r="L11953" s="2">
        <v>1</v>
      </c>
      <c r="M11953" s="2">
        <v>1</v>
      </c>
      <c r="N11953" s="2" t="str">
        <f t="shared" si="372"/>
        <v>2023-05-31</v>
      </c>
      <c r="O11953" s="2">
        <f t="shared" si="373"/>
        <v>4</v>
      </c>
    </row>
    <row r="11954" spans="1:15" x14ac:dyDescent="0.3">
      <c r="A11954" t="s">
        <v>542</v>
      </c>
      <c r="B11954" t="s">
        <v>27038</v>
      </c>
      <c r="C11954" t="s">
        <v>27039</v>
      </c>
      <c r="D11954">
        <v>1</v>
      </c>
      <c r="E11954">
        <v>1</v>
      </c>
      <c r="F11954" t="s">
        <v>3749</v>
      </c>
      <c r="G11954" t="b">
        <v>1</v>
      </c>
      <c r="H11954" t="b">
        <v>1</v>
      </c>
      <c r="J11954" t="b">
        <v>0</v>
      </c>
      <c r="K11954" s="2" t="str">
        <f>VLOOKUP(A11954,Data_Users!$A$2:$L$594,12,FALSE)</f>
        <v>2019</v>
      </c>
      <c r="L11954" s="2">
        <v>1</v>
      </c>
      <c r="M11954" s="2">
        <v>1</v>
      </c>
      <c r="N11954" s="2" t="str">
        <f t="shared" si="372"/>
        <v>2020-12-22</v>
      </c>
      <c r="O11954" s="2">
        <f t="shared" si="373"/>
        <v>3</v>
      </c>
    </row>
    <row r="11955" spans="1:15" x14ac:dyDescent="0.3">
      <c r="A11955" t="s">
        <v>542</v>
      </c>
      <c r="B11955" t="s">
        <v>27040</v>
      </c>
      <c r="C11955" t="s">
        <v>27041</v>
      </c>
      <c r="D11955">
        <v>0</v>
      </c>
      <c r="E11955">
        <v>0</v>
      </c>
      <c r="F11955" t="s">
        <v>3749</v>
      </c>
      <c r="G11955" t="b">
        <v>1</v>
      </c>
      <c r="H11955" t="b">
        <v>1</v>
      </c>
      <c r="J11955" t="b">
        <v>0</v>
      </c>
      <c r="K11955" s="2" t="str">
        <f>VLOOKUP(A11955,Data_Users!$A$2:$L$594,12,FALSE)</f>
        <v>2019</v>
      </c>
      <c r="L11955" s="2">
        <v>1</v>
      </c>
      <c r="M11955" s="2">
        <v>1</v>
      </c>
      <c r="N11955" s="2" t="str">
        <f t="shared" si="372"/>
        <v>2021-06-03</v>
      </c>
      <c r="O11955" s="2">
        <f t="shared" si="373"/>
        <v>5</v>
      </c>
    </row>
    <row r="11956" spans="1:15" x14ac:dyDescent="0.3">
      <c r="A11956" t="s">
        <v>542</v>
      </c>
      <c r="B11956" t="s">
        <v>27042</v>
      </c>
      <c r="C11956" t="s">
        <v>27043</v>
      </c>
      <c r="D11956">
        <v>0</v>
      </c>
      <c r="E11956">
        <v>0</v>
      </c>
      <c r="G11956" t="b">
        <v>1</v>
      </c>
      <c r="H11956" t="b">
        <v>1</v>
      </c>
      <c r="J11956" t="b">
        <v>0</v>
      </c>
      <c r="K11956" s="2" t="str">
        <f>VLOOKUP(A11956,Data_Users!$A$2:$L$594,12,FALSE)</f>
        <v>2019</v>
      </c>
      <c r="L11956" s="2">
        <v>1</v>
      </c>
      <c r="M11956" s="2">
        <v>1</v>
      </c>
      <c r="N11956" s="2" t="str">
        <f t="shared" si="372"/>
        <v>2021-01-23</v>
      </c>
      <c r="O11956" s="2">
        <f t="shared" si="373"/>
        <v>7</v>
      </c>
    </row>
    <row r="11957" spans="1:15" x14ac:dyDescent="0.3">
      <c r="A11957" t="s">
        <v>542</v>
      </c>
      <c r="B11957" t="s">
        <v>27044</v>
      </c>
      <c r="C11957" t="s">
        <v>27045</v>
      </c>
      <c r="D11957">
        <v>0</v>
      </c>
      <c r="E11957">
        <v>0</v>
      </c>
      <c r="F11957" t="s">
        <v>3034</v>
      </c>
      <c r="G11957" t="b">
        <v>1</v>
      </c>
      <c r="H11957" t="b">
        <v>1</v>
      </c>
      <c r="J11957" t="b">
        <v>0</v>
      </c>
      <c r="K11957" s="2" t="str">
        <f>VLOOKUP(A11957,Data_Users!$A$2:$L$594,12,FALSE)</f>
        <v>2019</v>
      </c>
      <c r="L11957" s="2">
        <v>1</v>
      </c>
      <c r="M11957" s="2">
        <v>1</v>
      </c>
      <c r="N11957" s="2" t="str">
        <f t="shared" si="372"/>
        <v>2024-10-23</v>
      </c>
      <c r="O11957" s="2">
        <f t="shared" si="373"/>
        <v>4</v>
      </c>
    </row>
    <row r="11958" spans="1:15" x14ac:dyDescent="0.3">
      <c r="A11958" t="s">
        <v>542</v>
      </c>
      <c r="B11958" t="s">
        <v>27046</v>
      </c>
      <c r="C11958" t="s">
        <v>27047</v>
      </c>
      <c r="D11958">
        <v>0</v>
      </c>
      <c r="E11958">
        <v>0</v>
      </c>
      <c r="F11958" t="s">
        <v>3087</v>
      </c>
      <c r="G11958" t="b">
        <v>1</v>
      </c>
      <c r="H11958" t="b">
        <v>1</v>
      </c>
      <c r="J11958" t="b">
        <v>0</v>
      </c>
      <c r="K11958" s="2" t="str">
        <f>VLOOKUP(A11958,Data_Users!$A$2:$L$594,12,FALSE)</f>
        <v>2019</v>
      </c>
      <c r="L11958" s="2">
        <v>1</v>
      </c>
      <c r="M11958" s="2">
        <v>1</v>
      </c>
      <c r="N11958" s="2" t="str">
        <f t="shared" si="372"/>
        <v>2024-07-30</v>
      </c>
      <c r="O11958" s="2">
        <f t="shared" si="373"/>
        <v>3</v>
      </c>
    </row>
    <row r="11959" spans="1:15" x14ac:dyDescent="0.3">
      <c r="A11959" t="s">
        <v>542</v>
      </c>
      <c r="B11959" t="s">
        <v>27048</v>
      </c>
      <c r="C11959" t="s">
        <v>27049</v>
      </c>
      <c r="D11959">
        <v>2</v>
      </c>
      <c r="E11959">
        <v>2</v>
      </c>
      <c r="F11959" t="s">
        <v>3749</v>
      </c>
      <c r="G11959" t="b">
        <v>1</v>
      </c>
      <c r="H11959" t="b">
        <v>1</v>
      </c>
      <c r="J11959" t="b">
        <v>0</v>
      </c>
      <c r="K11959" s="2" t="str">
        <f>VLOOKUP(A11959,Data_Users!$A$2:$L$594,12,FALSE)</f>
        <v>2019</v>
      </c>
      <c r="L11959" s="2">
        <v>1</v>
      </c>
      <c r="M11959" s="2">
        <v>1</v>
      </c>
      <c r="N11959" s="2" t="str">
        <f t="shared" si="372"/>
        <v>2022-04-22</v>
      </c>
      <c r="O11959" s="2">
        <f t="shared" si="373"/>
        <v>6</v>
      </c>
    </row>
    <row r="11960" spans="1:15" x14ac:dyDescent="0.3">
      <c r="A11960" t="s">
        <v>542</v>
      </c>
      <c r="B11960" t="s">
        <v>27050</v>
      </c>
      <c r="C11960" t="s">
        <v>27051</v>
      </c>
      <c r="D11960">
        <v>0</v>
      </c>
      <c r="E11960">
        <v>0</v>
      </c>
      <c r="G11960" t="b">
        <v>1</v>
      </c>
      <c r="H11960" t="b">
        <v>1</v>
      </c>
      <c r="J11960" t="b">
        <v>0</v>
      </c>
      <c r="K11960" s="2" t="str">
        <f>VLOOKUP(A11960,Data_Users!$A$2:$L$594,12,FALSE)</f>
        <v>2019</v>
      </c>
      <c r="L11960" s="2">
        <v>1</v>
      </c>
      <c r="M11960" s="2">
        <v>1</v>
      </c>
      <c r="N11960" s="2" t="str">
        <f t="shared" si="372"/>
        <v>2020-07-05</v>
      </c>
      <c r="O11960" s="2">
        <f t="shared" si="373"/>
        <v>1</v>
      </c>
    </row>
    <row r="11961" spans="1:15" x14ac:dyDescent="0.3">
      <c r="A11961" t="s">
        <v>542</v>
      </c>
      <c r="B11961" t="s">
        <v>27052</v>
      </c>
      <c r="C11961" t="s">
        <v>27053</v>
      </c>
      <c r="D11961">
        <v>0</v>
      </c>
      <c r="E11961">
        <v>0</v>
      </c>
      <c r="F11961" t="s">
        <v>3034</v>
      </c>
      <c r="G11961" t="b">
        <v>1</v>
      </c>
      <c r="H11961" t="b">
        <v>1</v>
      </c>
      <c r="J11961" t="b">
        <v>0</v>
      </c>
      <c r="K11961" s="2" t="str">
        <f>VLOOKUP(A11961,Data_Users!$A$2:$L$594,12,FALSE)</f>
        <v>2019</v>
      </c>
      <c r="L11961" s="2">
        <v>1</v>
      </c>
      <c r="M11961" s="2">
        <v>1</v>
      </c>
      <c r="N11961" s="2" t="str">
        <f t="shared" si="372"/>
        <v>2024-07-12</v>
      </c>
      <c r="O11961" s="2">
        <f t="shared" si="373"/>
        <v>6</v>
      </c>
    </row>
    <row r="11962" spans="1:15" x14ac:dyDescent="0.3">
      <c r="A11962" t="s">
        <v>542</v>
      </c>
      <c r="B11962" t="s">
        <v>27054</v>
      </c>
      <c r="C11962" t="s">
        <v>27055</v>
      </c>
      <c r="D11962">
        <v>0</v>
      </c>
      <c r="E11962">
        <v>0</v>
      </c>
      <c r="F11962" t="s">
        <v>3087</v>
      </c>
      <c r="G11962" t="b">
        <v>1</v>
      </c>
      <c r="H11962" t="b">
        <v>1</v>
      </c>
      <c r="J11962" t="b">
        <v>0</v>
      </c>
      <c r="K11962" s="2" t="str">
        <f>VLOOKUP(A11962,Data_Users!$A$2:$L$594,12,FALSE)</f>
        <v>2019</v>
      </c>
      <c r="L11962" s="2">
        <v>1</v>
      </c>
      <c r="M11962" s="2">
        <v>1</v>
      </c>
      <c r="N11962" s="2" t="str">
        <f t="shared" si="372"/>
        <v>2024-05-31</v>
      </c>
      <c r="O11962" s="2">
        <f t="shared" si="373"/>
        <v>6</v>
      </c>
    </row>
    <row r="11963" spans="1:15" x14ac:dyDescent="0.3">
      <c r="A11963" t="s">
        <v>542</v>
      </c>
      <c r="B11963" t="s">
        <v>27056</v>
      </c>
      <c r="C11963" t="s">
        <v>27057</v>
      </c>
      <c r="D11963">
        <v>2</v>
      </c>
      <c r="E11963">
        <v>2</v>
      </c>
      <c r="F11963" t="s">
        <v>3087</v>
      </c>
      <c r="G11963" t="b">
        <v>1</v>
      </c>
      <c r="H11963" t="b">
        <v>1</v>
      </c>
      <c r="J11963" t="b">
        <v>0</v>
      </c>
      <c r="K11963" s="2" t="str">
        <f>VLOOKUP(A11963,Data_Users!$A$2:$L$594,12,FALSE)</f>
        <v>2019</v>
      </c>
      <c r="L11963" s="2">
        <v>1</v>
      </c>
      <c r="M11963" s="2">
        <v>1</v>
      </c>
      <c r="N11963" s="2" t="str">
        <f t="shared" si="372"/>
        <v>2024-04-17</v>
      </c>
      <c r="O11963" s="2">
        <f t="shared" si="373"/>
        <v>4</v>
      </c>
    </row>
    <row r="11964" spans="1:15" x14ac:dyDescent="0.3">
      <c r="A11964" t="s">
        <v>542</v>
      </c>
      <c r="B11964" t="s">
        <v>27058</v>
      </c>
      <c r="C11964" t="s">
        <v>27059</v>
      </c>
      <c r="D11964">
        <v>0</v>
      </c>
      <c r="E11964">
        <v>0</v>
      </c>
      <c r="F11964" t="s">
        <v>3034</v>
      </c>
      <c r="G11964" t="b">
        <v>1</v>
      </c>
      <c r="H11964" t="b">
        <v>1</v>
      </c>
      <c r="J11964" t="b">
        <v>0</v>
      </c>
      <c r="K11964" s="2" t="str">
        <f>VLOOKUP(A11964,Data_Users!$A$2:$L$594,12,FALSE)</f>
        <v>2019</v>
      </c>
      <c r="L11964" s="2">
        <v>1</v>
      </c>
      <c r="M11964" s="2">
        <v>1</v>
      </c>
      <c r="N11964" s="2" t="str">
        <f t="shared" si="372"/>
        <v>2024-04-22</v>
      </c>
      <c r="O11964" s="2">
        <f t="shared" si="373"/>
        <v>2</v>
      </c>
    </row>
    <row r="11965" spans="1:15" x14ac:dyDescent="0.3">
      <c r="A11965" t="s">
        <v>542</v>
      </c>
      <c r="B11965" t="s">
        <v>27060</v>
      </c>
      <c r="C11965" t="s">
        <v>27061</v>
      </c>
      <c r="D11965">
        <v>0</v>
      </c>
      <c r="E11965">
        <v>0</v>
      </c>
      <c r="F11965" t="s">
        <v>3034</v>
      </c>
      <c r="G11965" t="b">
        <v>1</v>
      </c>
      <c r="H11965" t="b">
        <v>1</v>
      </c>
      <c r="J11965" t="b">
        <v>0</v>
      </c>
      <c r="K11965" s="2" t="str">
        <f>VLOOKUP(A11965,Data_Users!$A$2:$L$594,12,FALSE)</f>
        <v>2019</v>
      </c>
      <c r="L11965" s="2">
        <v>1</v>
      </c>
      <c r="M11965" s="2">
        <v>1</v>
      </c>
      <c r="N11965" s="2" t="str">
        <f t="shared" si="372"/>
        <v>2024-07-30</v>
      </c>
      <c r="O11965" s="2">
        <f t="shared" si="373"/>
        <v>3</v>
      </c>
    </row>
    <row r="11966" spans="1:15" x14ac:dyDescent="0.3">
      <c r="A11966" t="s">
        <v>542</v>
      </c>
      <c r="B11966" t="s">
        <v>27062</v>
      </c>
      <c r="C11966" t="s">
        <v>27063</v>
      </c>
      <c r="D11966">
        <v>0</v>
      </c>
      <c r="E11966">
        <v>0</v>
      </c>
      <c r="F11966" t="s">
        <v>3034</v>
      </c>
      <c r="G11966" t="b">
        <v>1</v>
      </c>
      <c r="H11966" t="b">
        <v>1</v>
      </c>
      <c r="J11966" t="b">
        <v>0</v>
      </c>
      <c r="K11966" s="2" t="str">
        <f>VLOOKUP(A11966,Data_Users!$A$2:$L$594,12,FALSE)</f>
        <v>2019</v>
      </c>
      <c r="L11966" s="2">
        <v>1</v>
      </c>
      <c r="M11966" s="2">
        <v>1</v>
      </c>
      <c r="N11966" s="2" t="str">
        <f t="shared" si="372"/>
        <v>2024-09-25</v>
      </c>
      <c r="O11966" s="2">
        <f t="shared" si="373"/>
        <v>4</v>
      </c>
    </row>
    <row r="11967" spans="1:15" x14ac:dyDescent="0.3">
      <c r="A11967" t="s">
        <v>542</v>
      </c>
      <c r="B11967" t="s">
        <v>27064</v>
      </c>
      <c r="C11967" t="s">
        <v>27065</v>
      </c>
      <c r="D11967">
        <v>1</v>
      </c>
      <c r="E11967">
        <v>1</v>
      </c>
      <c r="F11967" t="s">
        <v>3087</v>
      </c>
      <c r="G11967" t="b">
        <v>1</v>
      </c>
      <c r="H11967" t="b">
        <v>1</v>
      </c>
      <c r="J11967" t="b">
        <v>0</v>
      </c>
      <c r="K11967" s="2" t="str">
        <f>VLOOKUP(A11967,Data_Users!$A$2:$L$594,12,FALSE)</f>
        <v>2019</v>
      </c>
      <c r="L11967" s="2">
        <v>1</v>
      </c>
      <c r="M11967" s="2">
        <v>1</v>
      </c>
      <c r="N11967" s="2" t="str">
        <f t="shared" si="372"/>
        <v>2024-07-16</v>
      </c>
      <c r="O11967" s="2">
        <f t="shared" si="373"/>
        <v>3</v>
      </c>
    </row>
    <row r="11968" spans="1:15" x14ac:dyDescent="0.3">
      <c r="A11968" t="s">
        <v>542</v>
      </c>
      <c r="B11968" t="s">
        <v>27066</v>
      </c>
      <c r="C11968" t="s">
        <v>27067</v>
      </c>
      <c r="D11968">
        <v>0</v>
      </c>
      <c r="E11968">
        <v>0</v>
      </c>
      <c r="F11968" t="s">
        <v>3087</v>
      </c>
      <c r="G11968" t="b">
        <v>1</v>
      </c>
      <c r="H11968" t="b">
        <v>1</v>
      </c>
      <c r="J11968" t="b">
        <v>0</v>
      </c>
      <c r="K11968" s="2" t="str">
        <f>VLOOKUP(A11968,Data_Users!$A$2:$L$594,12,FALSE)</f>
        <v>2019</v>
      </c>
      <c r="L11968" s="2">
        <v>1</v>
      </c>
      <c r="M11968" s="2">
        <v>1</v>
      </c>
      <c r="N11968" s="2" t="str">
        <f t="shared" si="372"/>
        <v>2024-07-02</v>
      </c>
      <c r="O11968" s="2">
        <f t="shared" si="373"/>
        <v>3</v>
      </c>
    </row>
    <row r="11969" spans="1:15" x14ac:dyDescent="0.3">
      <c r="A11969" t="s">
        <v>542</v>
      </c>
      <c r="B11969" t="s">
        <v>27068</v>
      </c>
      <c r="C11969" t="s">
        <v>27069</v>
      </c>
      <c r="D11969">
        <v>0</v>
      </c>
      <c r="E11969">
        <v>0</v>
      </c>
      <c r="F11969" t="s">
        <v>3087</v>
      </c>
      <c r="G11969" t="b">
        <v>1</v>
      </c>
      <c r="H11969" t="b">
        <v>1</v>
      </c>
      <c r="J11969" t="b">
        <v>0</v>
      </c>
      <c r="K11969" s="2" t="str">
        <f>VLOOKUP(A11969,Data_Users!$A$2:$L$594,12,FALSE)</f>
        <v>2019</v>
      </c>
      <c r="L11969" s="2">
        <v>1</v>
      </c>
      <c r="M11969" s="2">
        <v>1</v>
      </c>
      <c r="N11969" s="2" t="str">
        <f t="shared" si="372"/>
        <v>2024-03-22</v>
      </c>
      <c r="O11969" s="2">
        <f t="shared" si="373"/>
        <v>6</v>
      </c>
    </row>
    <row r="11970" spans="1:15" x14ac:dyDescent="0.3">
      <c r="A11970" t="s">
        <v>542</v>
      </c>
      <c r="B11970" t="s">
        <v>27070</v>
      </c>
      <c r="C11970" t="s">
        <v>27071</v>
      </c>
      <c r="D11970">
        <v>0</v>
      </c>
      <c r="E11970">
        <v>0</v>
      </c>
      <c r="F11970" t="s">
        <v>3034</v>
      </c>
      <c r="G11970" t="b">
        <v>1</v>
      </c>
      <c r="H11970" t="b">
        <v>1</v>
      </c>
      <c r="J11970" t="b">
        <v>0</v>
      </c>
      <c r="K11970" s="2" t="str">
        <f>VLOOKUP(A11970,Data_Users!$A$2:$L$594,12,FALSE)</f>
        <v>2019</v>
      </c>
      <c r="L11970" s="2">
        <v>1</v>
      </c>
      <c r="M11970" s="2">
        <v>1</v>
      </c>
      <c r="N11970" s="2" t="str">
        <f t="shared" si="372"/>
        <v>2024-05-22</v>
      </c>
      <c r="O11970" s="2">
        <f t="shared" si="373"/>
        <v>4</v>
      </c>
    </row>
    <row r="11971" spans="1:15" x14ac:dyDescent="0.3">
      <c r="A11971" t="s">
        <v>542</v>
      </c>
      <c r="B11971" t="s">
        <v>27072</v>
      </c>
      <c r="C11971" t="s">
        <v>27073</v>
      </c>
      <c r="D11971">
        <v>0</v>
      </c>
      <c r="E11971">
        <v>0</v>
      </c>
      <c r="F11971" t="s">
        <v>3034</v>
      </c>
      <c r="G11971" t="b">
        <v>1</v>
      </c>
      <c r="H11971" t="b">
        <v>1</v>
      </c>
      <c r="J11971" t="b">
        <v>0</v>
      </c>
      <c r="K11971" s="2" t="str">
        <f>VLOOKUP(A11971,Data_Users!$A$2:$L$594,12,FALSE)</f>
        <v>2019</v>
      </c>
      <c r="L11971" s="2">
        <v>1</v>
      </c>
      <c r="M11971" s="2">
        <v>1</v>
      </c>
      <c r="N11971" s="2" t="str">
        <f t="shared" ref="N11971:N12034" si="374">LEFT(C11971,10)</f>
        <v>2024-06-21</v>
      </c>
      <c r="O11971" s="2">
        <f t="shared" ref="O11971:O12034" si="375">WEEKDAY(N11971,1)</f>
        <v>6</v>
      </c>
    </row>
    <row r="11972" spans="1:15" x14ac:dyDescent="0.3">
      <c r="A11972" t="s">
        <v>542</v>
      </c>
      <c r="B11972" t="s">
        <v>27074</v>
      </c>
      <c r="C11972" t="s">
        <v>27075</v>
      </c>
      <c r="D11972">
        <v>0</v>
      </c>
      <c r="E11972">
        <v>0</v>
      </c>
      <c r="F11972" t="s">
        <v>3087</v>
      </c>
      <c r="G11972" t="b">
        <v>1</v>
      </c>
      <c r="H11972" t="b">
        <v>1</v>
      </c>
      <c r="J11972" t="b">
        <v>0</v>
      </c>
      <c r="K11972" s="2" t="str">
        <f>VLOOKUP(A11972,Data_Users!$A$2:$L$594,12,FALSE)</f>
        <v>2019</v>
      </c>
      <c r="L11972" s="2">
        <v>1</v>
      </c>
      <c r="M11972" s="2">
        <v>1</v>
      </c>
      <c r="N11972" s="2" t="str">
        <f t="shared" si="374"/>
        <v>2024-08-14</v>
      </c>
      <c r="O11972" s="2">
        <f t="shared" si="375"/>
        <v>4</v>
      </c>
    </row>
    <row r="11973" spans="1:15" x14ac:dyDescent="0.3">
      <c r="A11973" t="s">
        <v>542</v>
      </c>
      <c r="B11973" t="s">
        <v>27076</v>
      </c>
      <c r="C11973" t="s">
        <v>27077</v>
      </c>
      <c r="D11973">
        <v>0</v>
      </c>
      <c r="E11973">
        <v>0</v>
      </c>
      <c r="F11973" t="s">
        <v>3749</v>
      </c>
      <c r="G11973" t="b">
        <v>1</v>
      </c>
      <c r="H11973" t="b">
        <v>1</v>
      </c>
      <c r="J11973" t="b">
        <v>0</v>
      </c>
      <c r="K11973" s="2" t="str">
        <f>VLOOKUP(A11973,Data_Users!$A$2:$L$594,12,FALSE)</f>
        <v>2019</v>
      </c>
      <c r="L11973" s="2">
        <v>1</v>
      </c>
      <c r="M11973" s="2">
        <v>1</v>
      </c>
      <c r="N11973" s="2" t="str">
        <f t="shared" si="374"/>
        <v>2024-09-13</v>
      </c>
      <c r="O11973" s="2">
        <f t="shared" si="375"/>
        <v>6</v>
      </c>
    </row>
    <row r="11974" spans="1:15" x14ac:dyDescent="0.3">
      <c r="A11974" t="s">
        <v>542</v>
      </c>
      <c r="B11974" t="s">
        <v>27078</v>
      </c>
      <c r="C11974" t="s">
        <v>27079</v>
      </c>
      <c r="D11974">
        <v>0</v>
      </c>
      <c r="E11974">
        <v>0</v>
      </c>
      <c r="F11974" t="s">
        <v>3034</v>
      </c>
      <c r="G11974" t="b">
        <v>1</v>
      </c>
      <c r="H11974" t="b">
        <v>1</v>
      </c>
      <c r="J11974" t="b">
        <v>0</v>
      </c>
      <c r="K11974" s="2" t="str">
        <f>VLOOKUP(A11974,Data_Users!$A$2:$L$594,12,FALSE)</f>
        <v>2019</v>
      </c>
      <c r="L11974" s="2">
        <v>1</v>
      </c>
      <c r="M11974" s="2">
        <v>1</v>
      </c>
      <c r="N11974" s="2" t="str">
        <f t="shared" si="374"/>
        <v>2024-10-18</v>
      </c>
      <c r="O11974" s="2">
        <f t="shared" si="375"/>
        <v>6</v>
      </c>
    </row>
    <row r="11975" spans="1:15" x14ac:dyDescent="0.3">
      <c r="A11975" t="s">
        <v>542</v>
      </c>
      <c r="B11975" t="s">
        <v>27080</v>
      </c>
      <c r="C11975" t="s">
        <v>27081</v>
      </c>
      <c r="D11975">
        <v>0</v>
      </c>
      <c r="E11975">
        <v>0</v>
      </c>
      <c r="G11975" t="b">
        <v>1</v>
      </c>
      <c r="H11975" t="b">
        <v>1</v>
      </c>
      <c r="J11975" t="b">
        <v>0</v>
      </c>
      <c r="K11975" s="2" t="str">
        <f>VLOOKUP(A11975,Data_Users!$A$2:$L$594,12,FALSE)</f>
        <v>2019</v>
      </c>
      <c r="L11975" s="2">
        <v>1</v>
      </c>
      <c r="M11975" s="2">
        <v>1</v>
      </c>
      <c r="N11975" s="2" t="str">
        <f t="shared" si="374"/>
        <v>2023-07-06</v>
      </c>
      <c r="O11975" s="2">
        <f t="shared" si="375"/>
        <v>5</v>
      </c>
    </row>
    <row r="11976" spans="1:15" x14ac:dyDescent="0.3">
      <c r="A11976" t="s">
        <v>542</v>
      </c>
      <c r="B11976" t="s">
        <v>27082</v>
      </c>
      <c r="C11976" t="s">
        <v>27083</v>
      </c>
      <c r="D11976">
        <v>2</v>
      </c>
      <c r="E11976">
        <v>2</v>
      </c>
      <c r="F11976" t="s">
        <v>3749</v>
      </c>
      <c r="G11976" t="b">
        <v>1</v>
      </c>
      <c r="H11976" t="b">
        <v>1</v>
      </c>
      <c r="J11976" t="b">
        <v>0</v>
      </c>
      <c r="K11976" s="2" t="str">
        <f>VLOOKUP(A11976,Data_Users!$A$2:$L$594,12,FALSE)</f>
        <v>2019</v>
      </c>
      <c r="L11976" s="2">
        <v>1</v>
      </c>
      <c r="M11976" s="2">
        <v>1</v>
      </c>
      <c r="N11976" s="2" t="str">
        <f t="shared" si="374"/>
        <v>2022-12-22</v>
      </c>
      <c r="O11976" s="2">
        <f t="shared" si="375"/>
        <v>5</v>
      </c>
    </row>
    <row r="11977" spans="1:15" x14ac:dyDescent="0.3">
      <c r="A11977" t="s">
        <v>542</v>
      </c>
      <c r="B11977" t="s">
        <v>27084</v>
      </c>
      <c r="C11977" t="s">
        <v>27085</v>
      </c>
      <c r="D11977">
        <v>0</v>
      </c>
      <c r="E11977">
        <v>0</v>
      </c>
      <c r="F11977" t="s">
        <v>3701</v>
      </c>
      <c r="G11977" t="b">
        <v>1</v>
      </c>
      <c r="H11977" t="b">
        <v>1</v>
      </c>
      <c r="J11977" t="b">
        <v>0</v>
      </c>
      <c r="K11977" s="2" t="str">
        <f>VLOOKUP(A11977,Data_Users!$A$2:$L$594,12,FALSE)</f>
        <v>2019</v>
      </c>
      <c r="L11977" s="2">
        <v>1</v>
      </c>
      <c r="M11977" s="2">
        <v>1</v>
      </c>
      <c r="N11977" s="2" t="str">
        <f t="shared" si="374"/>
        <v>2023-07-31</v>
      </c>
      <c r="O11977" s="2">
        <f t="shared" si="375"/>
        <v>2</v>
      </c>
    </row>
    <row r="11978" spans="1:15" x14ac:dyDescent="0.3">
      <c r="A11978" t="s">
        <v>542</v>
      </c>
      <c r="B11978" t="s">
        <v>27086</v>
      </c>
      <c r="C11978" t="s">
        <v>27087</v>
      </c>
      <c r="D11978">
        <v>0</v>
      </c>
      <c r="E11978">
        <v>0</v>
      </c>
      <c r="F11978" t="s">
        <v>3034</v>
      </c>
      <c r="G11978" t="b">
        <v>1</v>
      </c>
      <c r="H11978" t="b">
        <v>1</v>
      </c>
      <c r="J11978" t="b">
        <v>0</v>
      </c>
      <c r="K11978" s="2" t="str">
        <f>VLOOKUP(A11978,Data_Users!$A$2:$L$594,12,FALSE)</f>
        <v>2019</v>
      </c>
      <c r="L11978" s="2">
        <v>1</v>
      </c>
      <c r="M11978" s="2">
        <v>1</v>
      </c>
      <c r="N11978" s="2" t="str">
        <f t="shared" si="374"/>
        <v>2024-02-05</v>
      </c>
      <c r="O11978" s="2">
        <f t="shared" si="375"/>
        <v>2</v>
      </c>
    </row>
    <row r="11979" spans="1:15" x14ac:dyDescent="0.3">
      <c r="A11979" t="s">
        <v>542</v>
      </c>
      <c r="B11979" t="s">
        <v>27088</v>
      </c>
      <c r="C11979" t="s">
        <v>27089</v>
      </c>
      <c r="D11979">
        <v>0</v>
      </c>
      <c r="E11979">
        <v>0</v>
      </c>
      <c r="F11979" t="s">
        <v>3034</v>
      </c>
      <c r="G11979" t="b">
        <v>1</v>
      </c>
      <c r="H11979" t="b">
        <v>1</v>
      </c>
      <c r="J11979" t="b">
        <v>0</v>
      </c>
      <c r="K11979" s="2" t="str">
        <f>VLOOKUP(A11979,Data_Users!$A$2:$L$594,12,FALSE)</f>
        <v>2019</v>
      </c>
      <c r="L11979" s="2">
        <v>1</v>
      </c>
      <c r="M11979" s="2">
        <v>1</v>
      </c>
      <c r="N11979" s="2" t="str">
        <f t="shared" si="374"/>
        <v>2024-01-03</v>
      </c>
      <c r="O11979" s="2">
        <f t="shared" si="375"/>
        <v>4</v>
      </c>
    </row>
    <row r="11980" spans="1:15" x14ac:dyDescent="0.3">
      <c r="A11980" t="s">
        <v>542</v>
      </c>
      <c r="B11980" t="s">
        <v>27090</v>
      </c>
      <c r="C11980" t="s">
        <v>27091</v>
      </c>
      <c r="D11980">
        <v>0</v>
      </c>
      <c r="E11980">
        <v>0</v>
      </c>
      <c r="F11980" t="s">
        <v>3034</v>
      </c>
      <c r="G11980" t="b">
        <v>1</v>
      </c>
      <c r="H11980" t="b">
        <v>1</v>
      </c>
      <c r="J11980" t="b">
        <v>0</v>
      </c>
      <c r="K11980" s="2" t="str">
        <f>VLOOKUP(A11980,Data_Users!$A$2:$L$594,12,FALSE)</f>
        <v>2019</v>
      </c>
      <c r="L11980" s="2">
        <v>1</v>
      </c>
      <c r="M11980" s="2">
        <v>1</v>
      </c>
      <c r="N11980" s="2" t="str">
        <f t="shared" si="374"/>
        <v>2024-02-27</v>
      </c>
      <c r="O11980" s="2">
        <f t="shared" si="375"/>
        <v>3</v>
      </c>
    </row>
    <row r="11981" spans="1:15" x14ac:dyDescent="0.3">
      <c r="A11981" t="s">
        <v>542</v>
      </c>
      <c r="B11981" t="s">
        <v>27092</v>
      </c>
      <c r="C11981" t="s">
        <v>27093</v>
      </c>
      <c r="D11981">
        <v>0</v>
      </c>
      <c r="E11981">
        <v>0</v>
      </c>
      <c r="F11981" t="s">
        <v>3034</v>
      </c>
      <c r="G11981" t="b">
        <v>1</v>
      </c>
      <c r="H11981" t="b">
        <v>1</v>
      </c>
      <c r="J11981" t="b">
        <v>0</v>
      </c>
      <c r="K11981" s="2" t="str">
        <f>VLOOKUP(A11981,Data_Users!$A$2:$L$594,12,FALSE)</f>
        <v>2019</v>
      </c>
      <c r="L11981" s="2">
        <v>1</v>
      </c>
      <c r="M11981" s="2">
        <v>1</v>
      </c>
      <c r="N11981" s="2" t="str">
        <f t="shared" si="374"/>
        <v>2024-06-13</v>
      </c>
      <c r="O11981" s="2">
        <f t="shared" si="375"/>
        <v>5</v>
      </c>
    </row>
    <row r="11982" spans="1:15" x14ac:dyDescent="0.3">
      <c r="A11982" t="s">
        <v>542</v>
      </c>
      <c r="B11982" t="s">
        <v>27094</v>
      </c>
      <c r="C11982" t="s">
        <v>27095</v>
      </c>
      <c r="D11982">
        <v>0</v>
      </c>
      <c r="E11982">
        <v>0</v>
      </c>
      <c r="F11982" t="s">
        <v>3087</v>
      </c>
      <c r="G11982" t="b">
        <v>1</v>
      </c>
      <c r="H11982" t="b">
        <v>1</v>
      </c>
      <c r="J11982" t="b">
        <v>0</v>
      </c>
      <c r="K11982" s="2" t="str">
        <f>VLOOKUP(A11982,Data_Users!$A$2:$L$594,12,FALSE)</f>
        <v>2019</v>
      </c>
      <c r="L11982" s="2">
        <v>1</v>
      </c>
      <c r="M11982" s="2">
        <v>1</v>
      </c>
      <c r="N11982" s="2" t="str">
        <f t="shared" si="374"/>
        <v>2023-02-20</v>
      </c>
      <c r="O11982" s="2">
        <f t="shared" si="375"/>
        <v>2</v>
      </c>
    </row>
    <row r="11983" spans="1:15" x14ac:dyDescent="0.3">
      <c r="A11983" t="s">
        <v>542</v>
      </c>
      <c r="B11983" t="s">
        <v>27096</v>
      </c>
      <c r="C11983" t="s">
        <v>27097</v>
      </c>
      <c r="D11983">
        <v>0</v>
      </c>
      <c r="E11983">
        <v>0</v>
      </c>
      <c r="F11983" t="s">
        <v>3034</v>
      </c>
      <c r="G11983" t="b">
        <v>1</v>
      </c>
      <c r="H11983" t="b">
        <v>1</v>
      </c>
      <c r="J11983" t="b">
        <v>0</v>
      </c>
      <c r="K11983" s="2" t="str">
        <f>VLOOKUP(A11983,Data_Users!$A$2:$L$594,12,FALSE)</f>
        <v>2019</v>
      </c>
      <c r="L11983" s="2">
        <v>1</v>
      </c>
      <c r="M11983" s="2">
        <v>1</v>
      </c>
      <c r="N11983" s="2" t="str">
        <f t="shared" si="374"/>
        <v>2023-06-08</v>
      </c>
      <c r="O11983" s="2">
        <f t="shared" si="375"/>
        <v>5</v>
      </c>
    </row>
    <row r="11984" spans="1:15" x14ac:dyDescent="0.3">
      <c r="A11984" t="s">
        <v>542</v>
      </c>
      <c r="B11984" t="s">
        <v>27098</v>
      </c>
      <c r="C11984" t="s">
        <v>27099</v>
      </c>
      <c r="D11984">
        <v>0</v>
      </c>
      <c r="E11984">
        <v>0</v>
      </c>
      <c r="F11984" t="s">
        <v>3034</v>
      </c>
      <c r="G11984" t="b">
        <v>1</v>
      </c>
      <c r="H11984" t="b">
        <v>1</v>
      </c>
      <c r="J11984" t="b">
        <v>0</v>
      </c>
      <c r="K11984" s="2" t="str">
        <f>VLOOKUP(A11984,Data_Users!$A$2:$L$594,12,FALSE)</f>
        <v>2019</v>
      </c>
      <c r="L11984" s="2">
        <v>1</v>
      </c>
      <c r="M11984" s="2">
        <v>1</v>
      </c>
      <c r="N11984" s="2" t="str">
        <f t="shared" si="374"/>
        <v>2023-07-22</v>
      </c>
      <c r="O11984" s="2">
        <f t="shared" si="375"/>
        <v>7</v>
      </c>
    </row>
    <row r="11985" spans="1:15" x14ac:dyDescent="0.3">
      <c r="A11985" t="s">
        <v>542</v>
      </c>
      <c r="B11985" t="s">
        <v>27100</v>
      </c>
      <c r="C11985" t="s">
        <v>27101</v>
      </c>
      <c r="D11985">
        <v>0</v>
      </c>
      <c r="E11985">
        <v>0</v>
      </c>
      <c r="F11985" t="s">
        <v>3034</v>
      </c>
      <c r="G11985" t="b">
        <v>1</v>
      </c>
      <c r="H11985" t="b">
        <v>1</v>
      </c>
      <c r="J11985" t="b">
        <v>0</v>
      </c>
      <c r="K11985" s="2" t="str">
        <f>VLOOKUP(A11985,Data_Users!$A$2:$L$594,12,FALSE)</f>
        <v>2019</v>
      </c>
      <c r="L11985" s="2">
        <v>1</v>
      </c>
      <c r="M11985" s="2">
        <v>1</v>
      </c>
      <c r="N11985" s="2" t="str">
        <f t="shared" si="374"/>
        <v>2023-07-28</v>
      </c>
      <c r="O11985" s="2">
        <f t="shared" si="375"/>
        <v>6</v>
      </c>
    </row>
    <row r="11986" spans="1:15" x14ac:dyDescent="0.3">
      <c r="A11986" t="s">
        <v>542</v>
      </c>
      <c r="B11986" t="s">
        <v>27102</v>
      </c>
      <c r="C11986" t="s">
        <v>27103</v>
      </c>
      <c r="D11986">
        <v>0</v>
      </c>
      <c r="E11986">
        <v>0</v>
      </c>
      <c r="F11986" t="s">
        <v>3034</v>
      </c>
      <c r="G11986" t="b">
        <v>1</v>
      </c>
      <c r="H11986" t="b">
        <v>1</v>
      </c>
      <c r="J11986" t="b">
        <v>0</v>
      </c>
      <c r="K11986" s="2" t="str">
        <f>VLOOKUP(A11986,Data_Users!$A$2:$L$594,12,FALSE)</f>
        <v>2019</v>
      </c>
      <c r="L11986" s="2">
        <v>1</v>
      </c>
      <c r="M11986" s="2">
        <v>1</v>
      </c>
      <c r="N11986" s="2" t="str">
        <f t="shared" si="374"/>
        <v>2024-03-22</v>
      </c>
      <c r="O11986" s="2">
        <f t="shared" si="375"/>
        <v>6</v>
      </c>
    </row>
    <row r="11987" spans="1:15" x14ac:dyDescent="0.3">
      <c r="A11987" t="s">
        <v>542</v>
      </c>
      <c r="B11987" t="s">
        <v>27104</v>
      </c>
      <c r="C11987" t="s">
        <v>27105</v>
      </c>
      <c r="D11987">
        <v>0</v>
      </c>
      <c r="E11987">
        <v>0</v>
      </c>
      <c r="F11987" t="s">
        <v>3034</v>
      </c>
      <c r="G11987" t="b">
        <v>1</v>
      </c>
      <c r="H11987" t="b">
        <v>1</v>
      </c>
      <c r="J11987" t="b">
        <v>0</v>
      </c>
      <c r="K11987" s="2" t="str">
        <f>VLOOKUP(A11987,Data_Users!$A$2:$L$594,12,FALSE)</f>
        <v>2019</v>
      </c>
      <c r="L11987" s="2">
        <v>1</v>
      </c>
      <c r="M11987" s="2">
        <v>1</v>
      </c>
      <c r="N11987" s="2" t="str">
        <f t="shared" si="374"/>
        <v>2023-08-22</v>
      </c>
      <c r="O11987" s="2">
        <f t="shared" si="375"/>
        <v>3</v>
      </c>
    </row>
    <row r="11988" spans="1:15" x14ac:dyDescent="0.3">
      <c r="A11988" t="s">
        <v>542</v>
      </c>
      <c r="B11988" t="s">
        <v>27106</v>
      </c>
      <c r="C11988" t="s">
        <v>27107</v>
      </c>
      <c r="D11988">
        <v>0</v>
      </c>
      <c r="E11988">
        <v>0</v>
      </c>
      <c r="F11988" t="s">
        <v>3034</v>
      </c>
      <c r="G11988" t="b">
        <v>1</v>
      </c>
      <c r="H11988" t="b">
        <v>1</v>
      </c>
      <c r="J11988" t="b">
        <v>0</v>
      </c>
      <c r="K11988" s="2" t="str">
        <f>VLOOKUP(A11988,Data_Users!$A$2:$L$594,12,FALSE)</f>
        <v>2019</v>
      </c>
      <c r="L11988" s="2">
        <v>1</v>
      </c>
      <c r="M11988" s="2">
        <v>1</v>
      </c>
      <c r="N11988" s="2" t="str">
        <f t="shared" si="374"/>
        <v>2023-05-11</v>
      </c>
      <c r="O11988" s="2">
        <f t="shared" si="375"/>
        <v>5</v>
      </c>
    </row>
    <row r="11989" spans="1:15" x14ac:dyDescent="0.3">
      <c r="A11989" t="s">
        <v>542</v>
      </c>
      <c r="B11989" t="s">
        <v>27108</v>
      </c>
      <c r="C11989" t="s">
        <v>27109</v>
      </c>
      <c r="D11989">
        <v>0</v>
      </c>
      <c r="E11989">
        <v>0</v>
      </c>
      <c r="F11989" t="s">
        <v>3087</v>
      </c>
      <c r="G11989" t="b">
        <v>1</v>
      </c>
      <c r="H11989" t="b">
        <v>1</v>
      </c>
      <c r="J11989" t="b">
        <v>0</v>
      </c>
      <c r="K11989" s="2" t="str">
        <f>VLOOKUP(A11989,Data_Users!$A$2:$L$594,12,FALSE)</f>
        <v>2019</v>
      </c>
      <c r="L11989" s="2">
        <v>1</v>
      </c>
      <c r="M11989" s="2">
        <v>1</v>
      </c>
      <c r="N11989" s="2" t="str">
        <f t="shared" si="374"/>
        <v>2023-05-06</v>
      </c>
      <c r="O11989" s="2">
        <f t="shared" si="375"/>
        <v>7</v>
      </c>
    </row>
    <row r="11990" spans="1:15" x14ac:dyDescent="0.3">
      <c r="A11990" t="s">
        <v>542</v>
      </c>
      <c r="B11990" t="s">
        <v>27110</v>
      </c>
      <c r="C11990" t="s">
        <v>27111</v>
      </c>
      <c r="D11990">
        <v>0</v>
      </c>
      <c r="E11990">
        <v>0</v>
      </c>
      <c r="F11990" t="s">
        <v>3087</v>
      </c>
      <c r="G11990" t="b">
        <v>1</v>
      </c>
      <c r="H11990" t="b">
        <v>1</v>
      </c>
      <c r="J11990" t="b">
        <v>0</v>
      </c>
      <c r="K11990" s="2" t="str">
        <f>VLOOKUP(A11990,Data_Users!$A$2:$L$594,12,FALSE)</f>
        <v>2019</v>
      </c>
      <c r="L11990" s="2">
        <v>1</v>
      </c>
      <c r="M11990" s="2">
        <v>1</v>
      </c>
      <c r="N11990" s="2" t="str">
        <f t="shared" si="374"/>
        <v>2023-08-16</v>
      </c>
      <c r="O11990" s="2">
        <f t="shared" si="375"/>
        <v>4</v>
      </c>
    </row>
    <row r="11991" spans="1:15" x14ac:dyDescent="0.3">
      <c r="A11991" t="s">
        <v>542</v>
      </c>
      <c r="B11991" t="s">
        <v>27112</v>
      </c>
      <c r="C11991" t="s">
        <v>27113</v>
      </c>
      <c r="D11991">
        <v>0</v>
      </c>
      <c r="E11991">
        <v>0</v>
      </c>
      <c r="F11991" t="s">
        <v>3749</v>
      </c>
      <c r="G11991" t="b">
        <v>1</v>
      </c>
      <c r="H11991" t="b">
        <v>1</v>
      </c>
      <c r="J11991" t="b">
        <v>0</v>
      </c>
      <c r="K11991" s="2" t="str">
        <f>VLOOKUP(A11991,Data_Users!$A$2:$L$594,12,FALSE)</f>
        <v>2019</v>
      </c>
      <c r="L11991" s="2">
        <v>1</v>
      </c>
      <c r="M11991" s="2">
        <v>1</v>
      </c>
      <c r="N11991" s="2" t="str">
        <f t="shared" si="374"/>
        <v>2020-12-03</v>
      </c>
      <c r="O11991" s="2">
        <f t="shared" si="375"/>
        <v>5</v>
      </c>
    </row>
    <row r="11992" spans="1:15" x14ac:dyDescent="0.3">
      <c r="A11992" t="s">
        <v>547</v>
      </c>
      <c r="B11992" t="s">
        <v>27114</v>
      </c>
      <c r="C11992" t="s">
        <v>27115</v>
      </c>
      <c r="D11992">
        <v>1</v>
      </c>
      <c r="E11992">
        <v>1</v>
      </c>
      <c r="F11992" t="s">
        <v>3054</v>
      </c>
      <c r="G11992" t="b">
        <v>1</v>
      </c>
      <c r="H11992" t="b">
        <v>1</v>
      </c>
      <c r="I11992" t="s">
        <v>3018</v>
      </c>
      <c r="J11992" t="b">
        <v>0</v>
      </c>
      <c r="K11992" s="2" t="str">
        <f>VLOOKUP(A11992,Data_Users!$A$2:$L$594,12,FALSE)</f>
        <v>2020</v>
      </c>
      <c r="L11992" s="2">
        <v>1</v>
      </c>
      <c r="M11992" s="2">
        <v>1</v>
      </c>
      <c r="N11992" s="2" t="str">
        <f t="shared" si="374"/>
        <v>2021-03-09</v>
      </c>
      <c r="O11992" s="2">
        <f t="shared" si="375"/>
        <v>3</v>
      </c>
    </row>
    <row r="11993" spans="1:15" x14ac:dyDescent="0.3">
      <c r="A11993" t="s">
        <v>547</v>
      </c>
      <c r="B11993" t="s">
        <v>27116</v>
      </c>
      <c r="C11993" t="s">
        <v>27117</v>
      </c>
      <c r="D11993">
        <v>3</v>
      </c>
      <c r="E11993">
        <v>3</v>
      </c>
      <c r="G11993" t="b">
        <v>1</v>
      </c>
      <c r="H11993" t="b">
        <v>1</v>
      </c>
      <c r="I11993" t="s">
        <v>3018</v>
      </c>
      <c r="J11993" t="b">
        <v>0</v>
      </c>
      <c r="K11993" s="2" t="str">
        <f>VLOOKUP(A11993,Data_Users!$A$2:$L$594,12,FALSE)</f>
        <v>2020</v>
      </c>
      <c r="L11993" s="2">
        <v>1</v>
      </c>
      <c r="M11993" s="2">
        <v>1</v>
      </c>
      <c r="N11993" s="2" t="str">
        <f t="shared" si="374"/>
        <v>2020-10-01</v>
      </c>
      <c r="O11993" s="2">
        <f t="shared" si="375"/>
        <v>5</v>
      </c>
    </row>
    <row r="11994" spans="1:15" x14ac:dyDescent="0.3">
      <c r="A11994" t="s">
        <v>547</v>
      </c>
      <c r="B11994" t="s">
        <v>27118</v>
      </c>
      <c r="C11994" t="s">
        <v>27119</v>
      </c>
      <c r="D11994">
        <v>2</v>
      </c>
      <c r="E11994">
        <v>2</v>
      </c>
      <c r="F11994" t="s">
        <v>3054</v>
      </c>
      <c r="G11994" t="b">
        <v>1</v>
      </c>
      <c r="H11994" t="b">
        <v>1</v>
      </c>
      <c r="I11994" t="s">
        <v>3018</v>
      </c>
      <c r="J11994" t="b">
        <v>0</v>
      </c>
      <c r="K11994" s="2" t="str">
        <f>VLOOKUP(A11994,Data_Users!$A$2:$L$594,12,FALSE)</f>
        <v>2020</v>
      </c>
      <c r="L11994" s="2">
        <v>1</v>
      </c>
      <c r="M11994" s="2">
        <v>1</v>
      </c>
      <c r="N11994" s="2" t="str">
        <f t="shared" si="374"/>
        <v>2020-10-03</v>
      </c>
      <c r="O11994" s="2">
        <f t="shared" si="375"/>
        <v>7</v>
      </c>
    </row>
    <row r="11995" spans="1:15" x14ac:dyDescent="0.3">
      <c r="A11995" t="s">
        <v>547</v>
      </c>
      <c r="B11995" t="s">
        <v>27120</v>
      </c>
      <c r="C11995" t="s">
        <v>27121</v>
      </c>
      <c r="D11995">
        <v>3</v>
      </c>
      <c r="E11995">
        <v>3</v>
      </c>
      <c r="G11995" t="b">
        <v>1</v>
      </c>
      <c r="H11995" t="b">
        <v>1</v>
      </c>
      <c r="J11995" t="b">
        <v>0</v>
      </c>
      <c r="K11995" s="2" t="str">
        <f>VLOOKUP(A11995,Data_Users!$A$2:$L$594,12,FALSE)</f>
        <v>2020</v>
      </c>
      <c r="L11995" s="2">
        <v>1</v>
      </c>
      <c r="M11995" s="2">
        <v>1</v>
      </c>
      <c r="N11995" s="2" t="str">
        <f t="shared" si="374"/>
        <v>2021-04-13</v>
      </c>
      <c r="O11995" s="2">
        <f t="shared" si="375"/>
        <v>3</v>
      </c>
    </row>
    <row r="11996" spans="1:15" x14ac:dyDescent="0.3">
      <c r="A11996" t="s">
        <v>547</v>
      </c>
      <c r="B11996" t="s">
        <v>27122</v>
      </c>
      <c r="C11996" t="s">
        <v>27123</v>
      </c>
      <c r="D11996">
        <v>1</v>
      </c>
      <c r="E11996">
        <v>1</v>
      </c>
      <c r="F11996" t="s">
        <v>3326</v>
      </c>
      <c r="G11996" t="b">
        <v>1</v>
      </c>
      <c r="H11996" t="b">
        <v>1</v>
      </c>
      <c r="J11996" t="b">
        <v>0</v>
      </c>
      <c r="K11996" s="2" t="str">
        <f>VLOOKUP(A11996,Data_Users!$A$2:$L$594,12,FALSE)</f>
        <v>2020</v>
      </c>
      <c r="L11996" s="2">
        <v>1</v>
      </c>
      <c r="M11996" s="2">
        <v>1</v>
      </c>
      <c r="N11996" s="2" t="str">
        <f t="shared" si="374"/>
        <v>2022-09-25</v>
      </c>
      <c r="O11996" s="2">
        <f t="shared" si="375"/>
        <v>1</v>
      </c>
    </row>
    <row r="11997" spans="1:15" x14ac:dyDescent="0.3">
      <c r="A11997" t="s">
        <v>547</v>
      </c>
      <c r="B11997" t="s">
        <v>27124</v>
      </c>
      <c r="C11997" t="s">
        <v>27125</v>
      </c>
      <c r="D11997">
        <v>4</v>
      </c>
      <c r="E11997">
        <v>4</v>
      </c>
      <c r="F11997" t="s">
        <v>3873</v>
      </c>
      <c r="G11997" t="b">
        <v>1</v>
      </c>
      <c r="H11997" t="b">
        <v>1</v>
      </c>
      <c r="I11997" t="s">
        <v>3098</v>
      </c>
      <c r="J11997" t="b">
        <v>0</v>
      </c>
      <c r="K11997" s="2" t="str">
        <f>VLOOKUP(A11997,Data_Users!$A$2:$L$594,12,FALSE)</f>
        <v>2020</v>
      </c>
      <c r="L11997" s="2">
        <v>1</v>
      </c>
      <c r="M11997" s="2">
        <v>1</v>
      </c>
      <c r="N11997" s="2" t="str">
        <f t="shared" si="374"/>
        <v>2022-09-10</v>
      </c>
      <c r="O11997" s="2">
        <f t="shared" si="375"/>
        <v>7</v>
      </c>
    </row>
    <row r="11998" spans="1:15" x14ac:dyDescent="0.3">
      <c r="A11998" t="s">
        <v>547</v>
      </c>
      <c r="B11998" t="s">
        <v>27126</v>
      </c>
      <c r="C11998" t="s">
        <v>27127</v>
      </c>
      <c r="D11998">
        <v>4</v>
      </c>
      <c r="E11998">
        <v>4</v>
      </c>
      <c r="F11998" t="s">
        <v>3054</v>
      </c>
      <c r="G11998" t="b">
        <v>1</v>
      </c>
      <c r="H11998" t="b">
        <v>1</v>
      </c>
      <c r="J11998" t="b">
        <v>0</v>
      </c>
      <c r="K11998" s="2" t="str">
        <f>VLOOKUP(A11998,Data_Users!$A$2:$L$594,12,FALSE)</f>
        <v>2020</v>
      </c>
      <c r="L11998" s="2">
        <v>1</v>
      </c>
      <c r="M11998" s="2">
        <v>1</v>
      </c>
      <c r="N11998" s="2" t="str">
        <f t="shared" si="374"/>
        <v>2020-11-20</v>
      </c>
      <c r="O11998" s="2">
        <f t="shared" si="375"/>
        <v>6</v>
      </c>
    </row>
    <row r="11999" spans="1:15" x14ac:dyDescent="0.3">
      <c r="A11999" t="s">
        <v>547</v>
      </c>
      <c r="B11999" t="s">
        <v>27128</v>
      </c>
      <c r="C11999" t="s">
        <v>27129</v>
      </c>
      <c r="D11999">
        <v>3</v>
      </c>
      <c r="E11999">
        <v>3</v>
      </c>
      <c r="G11999" t="b">
        <v>0</v>
      </c>
      <c r="H11999" t="b">
        <v>1</v>
      </c>
      <c r="J11999" t="b">
        <v>0</v>
      </c>
      <c r="K11999" s="2" t="str">
        <f>VLOOKUP(A11999,Data_Users!$A$2:$L$594,12,FALSE)</f>
        <v>2020</v>
      </c>
      <c r="L11999" s="2">
        <v>0</v>
      </c>
      <c r="M11999" s="2">
        <v>1</v>
      </c>
      <c r="N11999" s="2" t="str">
        <f t="shared" si="374"/>
        <v>2020-10-09</v>
      </c>
      <c r="O11999" s="2">
        <f t="shared" si="375"/>
        <v>6</v>
      </c>
    </row>
    <row r="12000" spans="1:15" x14ac:dyDescent="0.3">
      <c r="A12000" t="s">
        <v>547</v>
      </c>
      <c r="B12000" t="s">
        <v>27130</v>
      </c>
      <c r="C12000" t="s">
        <v>27131</v>
      </c>
      <c r="D12000">
        <v>5</v>
      </c>
      <c r="E12000">
        <v>5</v>
      </c>
      <c r="F12000" t="s">
        <v>3749</v>
      </c>
      <c r="G12000" t="b">
        <v>1</v>
      </c>
      <c r="H12000" t="b">
        <v>1</v>
      </c>
      <c r="J12000" t="b">
        <v>0</v>
      </c>
      <c r="K12000" s="2" t="str">
        <f>VLOOKUP(A12000,Data_Users!$A$2:$L$594,12,FALSE)</f>
        <v>2020</v>
      </c>
      <c r="L12000" s="2">
        <v>1</v>
      </c>
      <c r="M12000" s="2">
        <v>1</v>
      </c>
      <c r="N12000" s="2" t="str">
        <f t="shared" si="374"/>
        <v>2020-11-21</v>
      </c>
      <c r="O12000" s="2">
        <f t="shared" si="375"/>
        <v>7</v>
      </c>
    </row>
    <row r="12001" spans="1:15" x14ac:dyDescent="0.3">
      <c r="A12001" t="s">
        <v>547</v>
      </c>
      <c r="B12001" t="s">
        <v>27132</v>
      </c>
      <c r="C12001" t="s">
        <v>27133</v>
      </c>
      <c r="D12001">
        <v>1</v>
      </c>
      <c r="E12001">
        <v>1</v>
      </c>
      <c r="G12001" t="b">
        <v>1</v>
      </c>
      <c r="H12001" t="b">
        <v>1</v>
      </c>
      <c r="I12001" t="s">
        <v>3815</v>
      </c>
      <c r="J12001" t="b">
        <v>0</v>
      </c>
      <c r="K12001" s="2" t="str">
        <f>VLOOKUP(A12001,Data_Users!$A$2:$L$594,12,FALSE)</f>
        <v>2020</v>
      </c>
      <c r="L12001" s="2">
        <v>1</v>
      </c>
      <c r="M12001" s="2">
        <v>1</v>
      </c>
      <c r="N12001" s="2" t="str">
        <f t="shared" si="374"/>
        <v>2022-10-02</v>
      </c>
      <c r="O12001" s="2">
        <f t="shared" si="375"/>
        <v>1</v>
      </c>
    </row>
    <row r="12002" spans="1:15" x14ac:dyDescent="0.3">
      <c r="A12002" t="s">
        <v>547</v>
      </c>
      <c r="B12002" t="s">
        <v>27134</v>
      </c>
      <c r="C12002" t="s">
        <v>27135</v>
      </c>
      <c r="D12002">
        <v>4</v>
      </c>
      <c r="E12002">
        <v>4</v>
      </c>
      <c r="G12002" t="b">
        <v>1</v>
      </c>
      <c r="H12002" t="b">
        <v>1</v>
      </c>
      <c r="I12002" t="s">
        <v>3043</v>
      </c>
      <c r="J12002" t="b">
        <v>0</v>
      </c>
      <c r="K12002" s="2" t="str">
        <f>VLOOKUP(A12002,Data_Users!$A$2:$L$594,12,FALSE)</f>
        <v>2020</v>
      </c>
      <c r="L12002" s="2">
        <v>1</v>
      </c>
      <c r="M12002" s="2">
        <v>1</v>
      </c>
      <c r="N12002" s="2" t="str">
        <f t="shared" si="374"/>
        <v>2020-10-20</v>
      </c>
      <c r="O12002" s="2">
        <f t="shared" si="375"/>
        <v>3</v>
      </c>
    </row>
    <row r="12003" spans="1:15" x14ac:dyDescent="0.3">
      <c r="A12003" t="s">
        <v>547</v>
      </c>
      <c r="B12003" t="s">
        <v>27136</v>
      </c>
      <c r="C12003" t="s">
        <v>27137</v>
      </c>
      <c r="D12003">
        <v>1</v>
      </c>
      <c r="E12003">
        <v>1</v>
      </c>
      <c r="F12003" t="s">
        <v>3054</v>
      </c>
      <c r="G12003" t="b">
        <v>1</v>
      </c>
      <c r="H12003" t="b">
        <v>1</v>
      </c>
      <c r="I12003" t="s">
        <v>3712</v>
      </c>
      <c r="J12003" t="b">
        <v>0</v>
      </c>
      <c r="K12003" s="2" t="str">
        <f>VLOOKUP(A12003,Data_Users!$A$2:$L$594,12,FALSE)</f>
        <v>2020</v>
      </c>
      <c r="L12003" s="2">
        <v>1</v>
      </c>
      <c r="M12003" s="2">
        <v>1</v>
      </c>
      <c r="N12003" s="2" t="str">
        <f t="shared" si="374"/>
        <v>2022-04-28</v>
      </c>
      <c r="O12003" s="2">
        <f t="shared" si="375"/>
        <v>5</v>
      </c>
    </row>
    <row r="12004" spans="1:15" x14ac:dyDescent="0.3">
      <c r="A12004" t="s">
        <v>547</v>
      </c>
      <c r="B12004" t="s">
        <v>27138</v>
      </c>
      <c r="C12004" t="s">
        <v>27139</v>
      </c>
      <c r="D12004">
        <v>63</v>
      </c>
      <c r="E12004">
        <v>63</v>
      </c>
      <c r="F12004" t="s">
        <v>3054</v>
      </c>
      <c r="G12004" t="b">
        <v>1</v>
      </c>
      <c r="H12004" t="b">
        <v>1</v>
      </c>
      <c r="I12004" t="s">
        <v>3043</v>
      </c>
      <c r="J12004" t="b">
        <v>0</v>
      </c>
      <c r="K12004" s="2" t="str">
        <f>VLOOKUP(A12004,Data_Users!$A$2:$L$594,12,FALSE)</f>
        <v>2020</v>
      </c>
      <c r="L12004" s="2">
        <v>1</v>
      </c>
      <c r="M12004" s="2">
        <v>1</v>
      </c>
      <c r="N12004" s="2" t="str">
        <f t="shared" si="374"/>
        <v>2021-05-22</v>
      </c>
      <c r="O12004" s="2">
        <f t="shared" si="375"/>
        <v>7</v>
      </c>
    </row>
    <row r="12005" spans="1:15" x14ac:dyDescent="0.3">
      <c r="A12005" t="s">
        <v>547</v>
      </c>
      <c r="B12005" t="s">
        <v>27140</v>
      </c>
      <c r="C12005" t="s">
        <v>27141</v>
      </c>
      <c r="D12005">
        <v>49</v>
      </c>
      <c r="E12005">
        <v>49</v>
      </c>
      <c r="F12005" t="s">
        <v>3054</v>
      </c>
      <c r="G12005" t="b">
        <v>1</v>
      </c>
      <c r="H12005" t="b">
        <v>1</v>
      </c>
      <c r="I12005" t="s">
        <v>3043</v>
      </c>
      <c r="J12005" t="b">
        <v>0</v>
      </c>
      <c r="K12005" s="2" t="str">
        <f>VLOOKUP(A12005,Data_Users!$A$2:$L$594,12,FALSE)</f>
        <v>2020</v>
      </c>
      <c r="L12005" s="2">
        <v>1</v>
      </c>
      <c r="M12005" s="2">
        <v>1</v>
      </c>
      <c r="N12005" s="2" t="str">
        <f t="shared" si="374"/>
        <v>2021-01-03</v>
      </c>
      <c r="O12005" s="2">
        <f t="shared" si="375"/>
        <v>1</v>
      </c>
    </row>
    <row r="12006" spans="1:15" x14ac:dyDescent="0.3">
      <c r="A12006" t="s">
        <v>547</v>
      </c>
      <c r="B12006" t="s">
        <v>27142</v>
      </c>
      <c r="C12006" t="s">
        <v>27143</v>
      </c>
      <c r="D12006">
        <v>1</v>
      </c>
      <c r="E12006">
        <v>1</v>
      </c>
      <c r="F12006" t="s">
        <v>3054</v>
      </c>
      <c r="G12006" t="b">
        <v>1</v>
      </c>
      <c r="H12006" t="b">
        <v>1</v>
      </c>
      <c r="I12006" t="s">
        <v>3815</v>
      </c>
      <c r="J12006" t="b">
        <v>0</v>
      </c>
      <c r="K12006" s="2" t="str">
        <f>VLOOKUP(A12006,Data_Users!$A$2:$L$594,12,FALSE)</f>
        <v>2020</v>
      </c>
      <c r="L12006" s="2">
        <v>1</v>
      </c>
      <c r="M12006" s="2">
        <v>1</v>
      </c>
      <c r="N12006" s="2" t="str">
        <f t="shared" si="374"/>
        <v>2020-09-21</v>
      </c>
      <c r="O12006" s="2">
        <f t="shared" si="375"/>
        <v>2</v>
      </c>
    </row>
    <row r="12007" spans="1:15" x14ac:dyDescent="0.3">
      <c r="A12007" t="s">
        <v>547</v>
      </c>
      <c r="B12007" t="s">
        <v>27144</v>
      </c>
      <c r="C12007" t="s">
        <v>27145</v>
      </c>
      <c r="D12007">
        <v>3</v>
      </c>
      <c r="E12007">
        <v>3</v>
      </c>
      <c r="F12007" t="s">
        <v>3054</v>
      </c>
      <c r="G12007" t="b">
        <v>1</v>
      </c>
      <c r="H12007" t="b">
        <v>1</v>
      </c>
      <c r="I12007" t="s">
        <v>3018</v>
      </c>
      <c r="J12007" t="b">
        <v>0</v>
      </c>
      <c r="K12007" s="2" t="str">
        <f>VLOOKUP(A12007,Data_Users!$A$2:$L$594,12,FALSE)</f>
        <v>2020</v>
      </c>
      <c r="L12007" s="2">
        <v>1</v>
      </c>
      <c r="M12007" s="2">
        <v>1</v>
      </c>
      <c r="N12007" s="2" t="str">
        <f t="shared" si="374"/>
        <v>2020-10-03</v>
      </c>
      <c r="O12007" s="2">
        <f t="shared" si="375"/>
        <v>7</v>
      </c>
    </row>
    <row r="12008" spans="1:15" x14ac:dyDescent="0.3">
      <c r="A12008" t="s">
        <v>547</v>
      </c>
      <c r="B12008" t="s">
        <v>27146</v>
      </c>
      <c r="C12008" t="s">
        <v>27147</v>
      </c>
      <c r="D12008">
        <v>1</v>
      </c>
      <c r="E12008">
        <v>1</v>
      </c>
      <c r="G12008" t="b">
        <v>1</v>
      </c>
      <c r="H12008" t="b">
        <v>1</v>
      </c>
      <c r="I12008" t="s">
        <v>3043</v>
      </c>
      <c r="J12008" t="b">
        <v>0</v>
      </c>
      <c r="K12008" s="2" t="str">
        <f>VLOOKUP(A12008,Data_Users!$A$2:$L$594,12,FALSE)</f>
        <v>2020</v>
      </c>
      <c r="L12008" s="2">
        <v>1</v>
      </c>
      <c r="M12008" s="2">
        <v>1</v>
      </c>
      <c r="N12008" s="2" t="str">
        <f t="shared" si="374"/>
        <v>2022-09-16</v>
      </c>
      <c r="O12008" s="2">
        <f t="shared" si="375"/>
        <v>6</v>
      </c>
    </row>
    <row r="12009" spans="1:15" x14ac:dyDescent="0.3">
      <c r="A12009" t="s">
        <v>547</v>
      </c>
      <c r="B12009" t="s">
        <v>27148</v>
      </c>
      <c r="C12009" t="s">
        <v>27149</v>
      </c>
      <c r="D12009">
        <v>0</v>
      </c>
      <c r="E12009">
        <v>0</v>
      </c>
      <c r="F12009" t="s">
        <v>3054</v>
      </c>
      <c r="G12009" t="b">
        <v>1</v>
      </c>
      <c r="H12009" t="b">
        <v>0</v>
      </c>
      <c r="I12009" t="s">
        <v>4064</v>
      </c>
      <c r="J12009" t="b">
        <v>0</v>
      </c>
      <c r="K12009" s="2" t="str">
        <f>VLOOKUP(A12009,Data_Users!$A$2:$L$594,12,FALSE)</f>
        <v>2020</v>
      </c>
      <c r="L12009" s="2">
        <v>1</v>
      </c>
      <c r="M12009" s="2">
        <v>0</v>
      </c>
      <c r="N12009" s="2" t="str">
        <f t="shared" si="374"/>
        <v>2020-10-03</v>
      </c>
      <c r="O12009" s="2">
        <f t="shared" si="375"/>
        <v>7</v>
      </c>
    </row>
    <row r="12010" spans="1:15" x14ac:dyDescent="0.3">
      <c r="A12010" t="s">
        <v>547</v>
      </c>
      <c r="B12010" t="s">
        <v>27150</v>
      </c>
      <c r="C12010" t="s">
        <v>27151</v>
      </c>
      <c r="D12010">
        <v>3</v>
      </c>
      <c r="E12010">
        <v>3</v>
      </c>
      <c r="G12010" t="b">
        <v>1</v>
      </c>
      <c r="H12010" t="b">
        <v>1</v>
      </c>
      <c r="I12010" t="s">
        <v>4064</v>
      </c>
      <c r="J12010" t="b">
        <v>0</v>
      </c>
      <c r="K12010" s="2" t="str">
        <f>VLOOKUP(A12010,Data_Users!$A$2:$L$594,12,FALSE)</f>
        <v>2020</v>
      </c>
      <c r="L12010" s="2">
        <v>1</v>
      </c>
      <c r="M12010" s="2">
        <v>1</v>
      </c>
      <c r="N12010" s="2" t="str">
        <f t="shared" si="374"/>
        <v>2020-10-01</v>
      </c>
      <c r="O12010" s="2">
        <f t="shared" si="375"/>
        <v>5</v>
      </c>
    </row>
    <row r="12011" spans="1:15" x14ac:dyDescent="0.3">
      <c r="A12011" t="s">
        <v>547</v>
      </c>
      <c r="B12011" t="s">
        <v>27152</v>
      </c>
      <c r="C12011" t="s">
        <v>27153</v>
      </c>
      <c r="D12011">
        <v>1</v>
      </c>
      <c r="E12011">
        <v>1</v>
      </c>
      <c r="G12011" t="b">
        <v>1</v>
      </c>
      <c r="H12011" t="b">
        <v>0</v>
      </c>
      <c r="I12011" t="s">
        <v>3043</v>
      </c>
      <c r="J12011" t="b">
        <v>0</v>
      </c>
      <c r="K12011" s="2" t="str">
        <f>VLOOKUP(A12011,Data_Users!$A$2:$L$594,12,FALSE)</f>
        <v>2020</v>
      </c>
      <c r="L12011" s="2">
        <v>1</v>
      </c>
      <c r="M12011" s="2">
        <v>0</v>
      </c>
      <c r="N12011" s="2" t="str">
        <f t="shared" si="374"/>
        <v>2020-11-09</v>
      </c>
      <c r="O12011" s="2">
        <f t="shared" si="375"/>
        <v>2</v>
      </c>
    </row>
    <row r="12012" spans="1:15" x14ac:dyDescent="0.3">
      <c r="A12012" t="s">
        <v>454</v>
      </c>
      <c r="B12012" t="s">
        <v>27154</v>
      </c>
      <c r="C12012" t="s">
        <v>27155</v>
      </c>
      <c r="D12012">
        <v>236</v>
      </c>
      <c r="E12012">
        <v>236</v>
      </c>
      <c r="F12012" t="s">
        <v>3054</v>
      </c>
      <c r="G12012" t="b">
        <v>1</v>
      </c>
      <c r="H12012" t="b">
        <v>1</v>
      </c>
      <c r="I12012" t="s">
        <v>3043</v>
      </c>
      <c r="J12012" t="b">
        <v>0</v>
      </c>
      <c r="K12012" s="2" t="str">
        <f>VLOOKUP(A12012,Data_Users!$A$2:$L$594,12,FALSE)</f>
        <v>2020</v>
      </c>
      <c r="L12012" s="2">
        <v>1</v>
      </c>
      <c r="M12012" s="2">
        <v>1</v>
      </c>
      <c r="N12012" s="2" t="str">
        <f t="shared" si="374"/>
        <v>2021-06-20</v>
      </c>
      <c r="O12012" s="2">
        <f t="shared" si="375"/>
        <v>1</v>
      </c>
    </row>
    <row r="12013" spans="1:15" x14ac:dyDescent="0.3">
      <c r="A12013" t="s">
        <v>454</v>
      </c>
      <c r="B12013" t="s">
        <v>27156</v>
      </c>
      <c r="C12013" t="s">
        <v>27157</v>
      </c>
      <c r="D12013">
        <v>0</v>
      </c>
      <c r="E12013">
        <v>0</v>
      </c>
      <c r="F12013" t="s">
        <v>8047</v>
      </c>
      <c r="G12013" t="b">
        <v>1</v>
      </c>
      <c r="H12013" t="b">
        <v>0</v>
      </c>
      <c r="I12013" t="s">
        <v>3098</v>
      </c>
      <c r="J12013" t="b">
        <v>0</v>
      </c>
      <c r="K12013" s="2" t="str">
        <f>VLOOKUP(A12013,Data_Users!$A$2:$L$594,12,FALSE)</f>
        <v>2020</v>
      </c>
      <c r="L12013" s="2">
        <v>1</v>
      </c>
      <c r="M12013" s="2">
        <v>0</v>
      </c>
      <c r="N12013" s="2" t="str">
        <f t="shared" si="374"/>
        <v>2024-09-12</v>
      </c>
      <c r="O12013" s="2">
        <f t="shared" si="375"/>
        <v>5</v>
      </c>
    </row>
    <row r="12014" spans="1:15" x14ac:dyDescent="0.3">
      <c r="A12014" t="s">
        <v>454</v>
      </c>
      <c r="B12014" t="s">
        <v>27158</v>
      </c>
      <c r="C12014" t="s">
        <v>27159</v>
      </c>
      <c r="D12014">
        <v>86</v>
      </c>
      <c r="E12014">
        <v>86</v>
      </c>
      <c r="F12014" t="s">
        <v>3054</v>
      </c>
      <c r="G12014" t="b">
        <v>1</v>
      </c>
      <c r="H12014" t="b">
        <v>1</v>
      </c>
      <c r="I12014" t="s">
        <v>3098</v>
      </c>
      <c r="J12014" t="b">
        <v>0</v>
      </c>
      <c r="K12014" s="2" t="str">
        <f>VLOOKUP(A12014,Data_Users!$A$2:$L$594,12,FALSE)</f>
        <v>2020</v>
      </c>
      <c r="L12014" s="2">
        <v>1</v>
      </c>
      <c r="M12014" s="2">
        <v>1</v>
      </c>
      <c r="N12014" s="2" t="str">
        <f t="shared" si="374"/>
        <v>2022-01-17</v>
      </c>
      <c r="O12014" s="2">
        <f t="shared" si="375"/>
        <v>2</v>
      </c>
    </row>
    <row r="12015" spans="1:15" x14ac:dyDescent="0.3">
      <c r="A12015" t="s">
        <v>454</v>
      </c>
      <c r="B12015" t="s">
        <v>27160</v>
      </c>
      <c r="C12015" t="s">
        <v>27161</v>
      </c>
      <c r="D12015">
        <v>12</v>
      </c>
      <c r="E12015">
        <v>12</v>
      </c>
      <c r="F12015" t="s">
        <v>7020</v>
      </c>
      <c r="G12015" t="b">
        <v>1</v>
      </c>
      <c r="H12015" t="b">
        <v>1</v>
      </c>
      <c r="I12015" t="s">
        <v>3098</v>
      </c>
      <c r="J12015" t="b">
        <v>0</v>
      </c>
      <c r="K12015" s="2" t="str">
        <f>VLOOKUP(A12015,Data_Users!$A$2:$L$594,12,FALSE)</f>
        <v>2020</v>
      </c>
      <c r="L12015" s="2">
        <v>1</v>
      </c>
      <c r="M12015" s="2">
        <v>1</v>
      </c>
      <c r="N12015" s="2" t="str">
        <f t="shared" si="374"/>
        <v>2022-02-17</v>
      </c>
      <c r="O12015" s="2">
        <f t="shared" si="375"/>
        <v>5</v>
      </c>
    </row>
    <row r="12016" spans="1:15" x14ac:dyDescent="0.3">
      <c r="A12016" t="s">
        <v>454</v>
      </c>
      <c r="B12016" t="s">
        <v>27162</v>
      </c>
      <c r="C12016" t="s">
        <v>27163</v>
      </c>
      <c r="D12016">
        <v>14</v>
      </c>
      <c r="E12016">
        <v>14</v>
      </c>
      <c r="F12016" t="s">
        <v>7020</v>
      </c>
      <c r="G12016" t="b">
        <v>1</v>
      </c>
      <c r="H12016" t="b">
        <v>1</v>
      </c>
      <c r="I12016" t="s">
        <v>3098</v>
      </c>
      <c r="J12016" t="b">
        <v>0</v>
      </c>
      <c r="K12016" s="2" t="str">
        <f>VLOOKUP(A12016,Data_Users!$A$2:$L$594,12,FALSE)</f>
        <v>2020</v>
      </c>
      <c r="L12016" s="2">
        <v>1</v>
      </c>
      <c r="M12016" s="2">
        <v>1</v>
      </c>
      <c r="N12016" s="2" t="str">
        <f t="shared" si="374"/>
        <v>2022-02-17</v>
      </c>
      <c r="O12016" s="2">
        <f t="shared" si="375"/>
        <v>5</v>
      </c>
    </row>
    <row r="12017" spans="1:15" x14ac:dyDescent="0.3">
      <c r="A12017" t="s">
        <v>454</v>
      </c>
      <c r="B12017" t="s">
        <v>27164</v>
      </c>
      <c r="C12017" t="s">
        <v>27165</v>
      </c>
      <c r="D12017">
        <v>1</v>
      </c>
      <c r="E12017">
        <v>1</v>
      </c>
      <c r="F12017" t="s">
        <v>3701</v>
      </c>
      <c r="G12017" t="b">
        <v>1</v>
      </c>
      <c r="H12017" t="b">
        <v>1</v>
      </c>
      <c r="I12017" t="s">
        <v>3098</v>
      </c>
      <c r="J12017" t="b">
        <v>0</v>
      </c>
      <c r="K12017" s="2" t="str">
        <f>VLOOKUP(A12017,Data_Users!$A$2:$L$594,12,FALSE)</f>
        <v>2020</v>
      </c>
      <c r="L12017" s="2">
        <v>1</v>
      </c>
      <c r="M12017" s="2">
        <v>1</v>
      </c>
      <c r="N12017" s="2" t="str">
        <f t="shared" si="374"/>
        <v>2023-12-07</v>
      </c>
      <c r="O12017" s="2">
        <f t="shared" si="375"/>
        <v>5</v>
      </c>
    </row>
    <row r="12018" spans="1:15" x14ac:dyDescent="0.3">
      <c r="A12018" t="s">
        <v>454</v>
      </c>
      <c r="B12018" t="s">
        <v>27166</v>
      </c>
      <c r="C12018" t="s">
        <v>27167</v>
      </c>
      <c r="D12018">
        <v>0</v>
      </c>
      <c r="E12018">
        <v>0</v>
      </c>
      <c r="G12018" t="b">
        <v>1</v>
      </c>
      <c r="H12018" t="b">
        <v>1</v>
      </c>
      <c r="I12018" t="s">
        <v>3098</v>
      </c>
      <c r="J12018" t="b">
        <v>0</v>
      </c>
      <c r="K12018" s="2" t="str">
        <f>VLOOKUP(A12018,Data_Users!$A$2:$L$594,12,FALSE)</f>
        <v>2020</v>
      </c>
      <c r="L12018" s="2">
        <v>1</v>
      </c>
      <c r="M12018" s="2">
        <v>1</v>
      </c>
      <c r="N12018" s="2" t="str">
        <f t="shared" si="374"/>
        <v>2023-12-07</v>
      </c>
      <c r="O12018" s="2">
        <f t="shared" si="375"/>
        <v>5</v>
      </c>
    </row>
    <row r="12019" spans="1:15" x14ac:dyDescent="0.3">
      <c r="A12019" t="s">
        <v>454</v>
      </c>
      <c r="B12019" t="s">
        <v>27168</v>
      </c>
      <c r="C12019" t="s">
        <v>27169</v>
      </c>
      <c r="D12019">
        <v>298</v>
      </c>
      <c r="E12019">
        <v>298</v>
      </c>
      <c r="F12019" t="s">
        <v>3693</v>
      </c>
      <c r="G12019" t="b">
        <v>0</v>
      </c>
      <c r="H12019" t="b">
        <v>0</v>
      </c>
      <c r="I12019" t="s">
        <v>3098</v>
      </c>
      <c r="J12019" t="b">
        <v>0</v>
      </c>
      <c r="K12019" s="2" t="str">
        <f>VLOOKUP(A12019,Data_Users!$A$2:$L$594,12,FALSE)</f>
        <v>2020</v>
      </c>
      <c r="L12019" s="2">
        <v>0</v>
      </c>
      <c r="M12019" s="2">
        <v>0</v>
      </c>
      <c r="N12019" s="2" t="str">
        <f t="shared" si="374"/>
        <v>2022-06-01</v>
      </c>
      <c r="O12019" s="2">
        <f t="shared" si="375"/>
        <v>4</v>
      </c>
    </row>
    <row r="12020" spans="1:15" x14ac:dyDescent="0.3">
      <c r="A12020" t="s">
        <v>454</v>
      </c>
      <c r="B12020" t="s">
        <v>27170</v>
      </c>
      <c r="C12020" t="s">
        <v>27171</v>
      </c>
      <c r="D12020">
        <v>436</v>
      </c>
      <c r="E12020">
        <v>436</v>
      </c>
      <c r="F12020" t="s">
        <v>3836</v>
      </c>
      <c r="G12020" t="b">
        <v>0</v>
      </c>
      <c r="H12020" t="b">
        <v>0</v>
      </c>
      <c r="I12020" t="s">
        <v>3098</v>
      </c>
      <c r="J12020" t="b">
        <v>0</v>
      </c>
      <c r="K12020" s="2" t="str">
        <f>VLOOKUP(A12020,Data_Users!$A$2:$L$594,12,FALSE)</f>
        <v>2020</v>
      </c>
      <c r="L12020" s="2">
        <v>0</v>
      </c>
      <c r="M12020" s="2">
        <v>0</v>
      </c>
      <c r="N12020" s="2" t="str">
        <f t="shared" si="374"/>
        <v>2022-06-01</v>
      </c>
      <c r="O12020" s="2">
        <f t="shared" si="375"/>
        <v>4</v>
      </c>
    </row>
    <row r="12021" spans="1:15" x14ac:dyDescent="0.3">
      <c r="A12021" t="s">
        <v>454</v>
      </c>
      <c r="B12021" t="s">
        <v>27172</v>
      </c>
      <c r="C12021" t="s">
        <v>27173</v>
      </c>
      <c r="D12021">
        <v>138</v>
      </c>
      <c r="E12021">
        <v>138</v>
      </c>
      <c r="F12021" t="s">
        <v>4018</v>
      </c>
      <c r="G12021" t="b">
        <v>0</v>
      </c>
      <c r="H12021" t="b">
        <v>0</v>
      </c>
      <c r="I12021" t="s">
        <v>3098</v>
      </c>
      <c r="J12021" t="b">
        <v>0</v>
      </c>
      <c r="K12021" s="2" t="str">
        <f>VLOOKUP(A12021,Data_Users!$A$2:$L$594,12,FALSE)</f>
        <v>2020</v>
      </c>
      <c r="L12021" s="2">
        <v>0</v>
      </c>
      <c r="M12021" s="2">
        <v>0</v>
      </c>
      <c r="N12021" s="2" t="str">
        <f t="shared" si="374"/>
        <v>2022-06-01</v>
      </c>
      <c r="O12021" s="2">
        <f t="shared" si="375"/>
        <v>4</v>
      </c>
    </row>
    <row r="12022" spans="1:15" x14ac:dyDescent="0.3">
      <c r="A12022" t="s">
        <v>454</v>
      </c>
      <c r="B12022" t="s">
        <v>27174</v>
      </c>
      <c r="C12022" t="s">
        <v>27175</v>
      </c>
      <c r="D12022">
        <v>960</v>
      </c>
      <c r="E12022">
        <v>960</v>
      </c>
      <c r="F12022" t="s">
        <v>3696</v>
      </c>
      <c r="G12022" t="b">
        <v>0</v>
      </c>
      <c r="H12022" t="b">
        <v>0</v>
      </c>
      <c r="I12022" t="s">
        <v>3098</v>
      </c>
      <c r="J12022" t="b">
        <v>0</v>
      </c>
      <c r="K12022" s="2" t="str">
        <f>VLOOKUP(A12022,Data_Users!$A$2:$L$594,12,FALSE)</f>
        <v>2020</v>
      </c>
      <c r="L12022" s="2">
        <v>0</v>
      </c>
      <c r="M12022" s="2">
        <v>0</v>
      </c>
      <c r="N12022" s="2" t="str">
        <f t="shared" si="374"/>
        <v>2022-06-10</v>
      </c>
      <c r="O12022" s="2">
        <f t="shared" si="375"/>
        <v>6</v>
      </c>
    </row>
    <row r="12023" spans="1:15" x14ac:dyDescent="0.3">
      <c r="A12023" t="s">
        <v>454</v>
      </c>
      <c r="B12023" t="s">
        <v>27176</v>
      </c>
      <c r="C12023" t="s">
        <v>27177</v>
      </c>
      <c r="D12023">
        <v>1006</v>
      </c>
      <c r="E12023">
        <v>1006</v>
      </c>
      <c r="F12023" t="s">
        <v>3693</v>
      </c>
      <c r="G12023" t="b">
        <v>1</v>
      </c>
      <c r="H12023" t="b">
        <v>1</v>
      </c>
      <c r="I12023" t="s">
        <v>3098</v>
      </c>
      <c r="J12023" t="b">
        <v>0</v>
      </c>
      <c r="K12023" s="2" t="str">
        <f>VLOOKUP(A12023,Data_Users!$A$2:$L$594,12,FALSE)</f>
        <v>2020</v>
      </c>
      <c r="L12023" s="2">
        <v>1</v>
      </c>
      <c r="M12023" s="2">
        <v>1</v>
      </c>
      <c r="N12023" s="2" t="str">
        <f t="shared" si="374"/>
        <v>2021-01-12</v>
      </c>
      <c r="O12023" s="2">
        <f t="shared" si="375"/>
        <v>3</v>
      </c>
    </row>
    <row r="12024" spans="1:15" x14ac:dyDescent="0.3">
      <c r="A12024" t="s">
        <v>454</v>
      </c>
      <c r="B12024" t="s">
        <v>27178</v>
      </c>
      <c r="C12024" t="s">
        <v>27179</v>
      </c>
      <c r="D12024">
        <v>538</v>
      </c>
      <c r="E12024">
        <v>538</v>
      </c>
      <c r="F12024" t="s">
        <v>4018</v>
      </c>
      <c r="G12024" t="b">
        <v>1</v>
      </c>
      <c r="H12024" t="b">
        <v>1</v>
      </c>
      <c r="I12024" t="s">
        <v>3098</v>
      </c>
      <c r="J12024" t="b">
        <v>0</v>
      </c>
      <c r="K12024" s="2" t="str">
        <f>VLOOKUP(A12024,Data_Users!$A$2:$L$594,12,FALSE)</f>
        <v>2020</v>
      </c>
      <c r="L12024" s="2">
        <v>1</v>
      </c>
      <c r="M12024" s="2">
        <v>1</v>
      </c>
      <c r="N12024" s="2" t="str">
        <f t="shared" si="374"/>
        <v>2020-06-11</v>
      </c>
      <c r="O12024" s="2">
        <f t="shared" si="375"/>
        <v>5</v>
      </c>
    </row>
    <row r="12025" spans="1:15" x14ac:dyDescent="0.3">
      <c r="A12025" t="s">
        <v>454</v>
      </c>
      <c r="B12025" t="s">
        <v>27180</v>
      </c>
      <c r="C12025" t="s">
        <v>27181</v>
      </c>
      <c r="D12025">
        <v>0</v>
      </c>
      <c r="E12025">
        <v>0</v>
      </c>
      <c r="F12025" t="s">
        <v>3915</v>
      </c>
      <c r="G12025" t="b">
        <v>1</v>
      </c>
      <c r="H12025" t="b">
        <v>0</v>
      </c>
      <c r="I12025" t="s">
        <v>3043</v>
      </c>
      <c r="J12025" t="b">
        <v>0</v>
      </c>
      <c r="K12025" s="2" t="str">
        <f>VLOOKUP(A12025,Data_Users!$A$2:$L$594,12,FALSE)</f>
        <v>2020</v>
      </c>
      <c r="L12025" s="2">
        <v>1</v>
      </c>
      <c r="M12025" s="2">
        <v>0</v>
      </c>
      <c r="N12025" s="2" t="str">
        <f t="shared" si="374"/>
        <v>2024-02-13</v>
      </c>
      <c r="O12025" s="2">
        <f t="shared" si="375"/>
        <v>3</v>
      </c>
    </row>
    <row r="12026" spans="1:15" x14ac:dyDescent="0.3">
      <c r="A12026" t="s">
        <v>554</v>
      </c>
      <c r="B12026" t="s">
        <v>27182</v>
      </c>
      <c r="C12026" t="s">
        <v>27183</v>
      </c>
      <c r="D12026">
        <v>2</v>
      </c>
      <c r="E12026">
        <v>2</v>
      </c>
      <c r="F12026" t="s">
        <v>3749</v>
      </c>
      <c r="G12026" t="b">
        <v>1</v>
      </c>
      <c r="H12026" t="b">
        <v>1</v>
      </c>
      <c r="J12026" t="b">
        <v>0</v>
      </c>
      <c r="K12026" s="2" t="str">
        <f>VLOOKUP(A12026,Data_Users!$A$2:$L$594,12,FALSE)</f>
        <v>2012</v>
      </c>
      <c r="L12026" s="2">
        <v>1</v>
      </c>
      <c r="M12026" s="2">
        <v>1</v>
      </c>
      <c r="N12026" s="2" t="str">
        <f t="shared" si="374"/>
        <v>2020-09-11</v>
      </c>
      <c r="O12026" s="2">
        <f t="shared" si="375"/>
        <v>6</v>
      </c>
    </row>
    <row r="12027" spans="1:15" x14ac:dyDescent="0.3">
      <c r="A12027" t="s">
        <v>554</v>
      </c>
      <c r="B12027" t="s">
        <v>27184</v>
      </c>
      <c r="C12027" t="s">
        <v>27185</v>
      </c>
      <c r="D12027">
        <v>0</v>
      </c>
      <c r="E12027">
        <v>0</v>
      </c>
      <c r="F12027" t="s">
        <v>3701</v>
      </c>
      <c r="G12027" t="b">
        <v>1</v>
      </c>
      <c r="H12027" t="b">
        <v>1</v>
      </c>
      <c r="J12027" t="b">
        <v>0</v>
      </c>
      <c r="K12027" s="2" t="str">
        <f>VLOOKUP(A12027,Data_Users!$A$2:$L$594,12,FALSE)</f>
        <v>2012</v>
      </c>
      <c r="L12027" s="2">
        <v>1</v>
      </c>
      <c r="M12027" s="2">
        <v>1</v>
      </c>
      <c r="N12027" s="2" t="str">
        <f t="shared" si="374"/>
        <v>2018-09-14</v>
      </c>
      <c r="O12027" s="2">
        <f t="shared" si="375"/>
        <v>6</v>
      </c>
    </row>
    <row r="12028" spans="1:15" x14ac:dyDescent="0.3">
      <c r="A12028" t="s">
        <v>554</v>
      </c>
      <c r="B12028" t="s">
        <v>27186</v>
      </c>
      <c r="C12028" t="s">
        <v>27187</v>
      </c>
      <c r="D12028">
        <v>1</v>
      </c>
      <c r="E12028">
        <v>1</v>
      </c>
      <c r="F12028" t="s">
        <v>3701</v>
      </c>
      <c r="G12028" t="b">
        <v>1</v>
      </c>
      <c r="H12028" t="b">
        <v>1</v>
      </c>
      <c r="J12028" t="b">
        <v>0</v>
      </c>
      <c r="K12028" s="2" t="str">
        <f>VLOOKUP(A12028,Data_Users!$A$2:$L$594,12,FALSE)</f>
        <v>2012</v>
      </c>
      <c r="L12028" s="2">
        <v>1</v>
      </c>
      <c r="M12028" s="2">
        <v>1</v>
      </c>
      <c r="N12028" s="2" t="str">
        <f t="shared" si="374"/>
        <v>2020-05-08</v>
      </c>
      <c r="O12028" s="2">
        <f t="shared" si="375"/>
        <v>6</v>
      </c>
    </row>
    <row r="12029" spans="1:15" x14ac:dyDescent="0.3">
      <c r="A12029" t="s">
        <v>554</v>
      </c>
      <c r="B12029" t="s">
        <v>27188</v>
      </c>
      <c r="C12029" t="s">
        <v>27189</v>
      </c>
      <c r="D12029">
        <v>1</v>
      </c>
      <c r="E12029">
        <v>1</v>
      </c>
      <c r="F12029" t="s">
        <v>3749</v>
      </c>
      <c r="G12029" t="b">
        <v>1</v>
      </c>
      <c r="H12029" t="b">
        <v>1</v>
      </c>
      <c r="J12029" t="b">
        <v>0</v>
      </c>
      <c r="K12029" s="2" t="str">
        <f>VLOOKUP(A12029,Data_Users!$A$2:$L$594,12,FALSE)</f>
        <v>2012</v>
      </c>
      <c r="L12029" s="2">
        <v>1</v>
      </c>
      <c r="M12029" s="2">
        <v>1</v>
      </c>
      <c r="N12029" s="2" t="str">
        <f t="shared" si="374"/>
        <v>2018-10-18</v>
      </c>
      <c r="O12029" s="2">
        <f t="shared" si="375"/>
        <v>5</v>
      </c>
    </row>
    <row r="12030" spans="1:15" x14ac:dyDescent="0.3">
      <c r="A12030" t="s">
        <v>554</v>
      </c>
      <c r="B12030" t="s">
        <v>27190</v>
      </c>
      <c r="C12030" t="s">
        <v>27191</v>
      </c>
      <c r="D12030">
        <v>0</v>
      </c>
      <c r="E12030">
        <v>0</v>
      </c>
      <c r="F12030" t="s">
        <v>3034</v>
      </c>
      <c r="G12030" t="b">
        <v>1</v>
      </c>
      <c r="H12030" t="b">
        <v>1</v>
      </c>
      <c r="J12030" t="b">
        <v>0</v>
      </c>
      <c r="K12030" s="2" t="str">
        <f>VLOOKUP(A12030,Data_Users!$A$2:$L$594,12,FALSE)</f>
        <v>2012</v>
      </c>
      <c r="L12030" s="2">
        <v>1</v>
      </c>
      <c r="M12030" s="2">
        <v>1</v>
      </c>
      <c r="N12030" s="2" t="str">
        <f t="shared" si="374"/>
        <v>2018-10-18</v>
      </c>
      <c r="O12030" s="2">
        <f t="shared" si="375"/>
        <v>5</v>
      </c>
    </row>
    <row r="12031" spans="1:15" x14ac:dyDescent="0.3">
      <c r="A12031" t="s">
        <v>554</v>
      </c>
      <c r="B12031" t="s">
        <v>27192</v>
      </c>
      <c r="C12031" t="s">
        <v>27193</v>
      </c>
      <c r="D12031">
        <v>0</v>
      </c>
      <c r="E12031">
        <v>0</v>
      </c>
      <c r="G12031" t="b">
        <v>1</v>
      </c>
      <c r="H12031" t="b">
        <v>1</v>
      </c>
      <c r="I12031" t="s">
        <v>3043</v>
      </c>
      <c r="J12031" t="b">
        <v>0</v>
      </c>
      <c r="K12031" s="2" t="str">
        <f>VLOOKUP(A12031,Data_Users!$A$2:$L$594,12,FALSE)</f>
        <v>2012</v>
      </c>
      <c r="L12031" s="2">
        <v>1</v>
      </c>
      <c r="M12031" s="2">
        <v>1</v>
      </c>
      <c r="N12031" s="2" t="str">
        <f t="shared" si="374"/>
        <v>2020-02-20</v>
      </c>
      <c r="O12031" s="2">
        <f t="shared" si="375"/>
        <v>5</v>
      </c>
    </row>
    <row r="12032" spans="1:15" x14ac:dyDescent="0.3">
      <c r="A12032" t="s">
        <v>554</v>
      </c>
      <c r="B12032" t="s">
        <v>27194</v>
      </c>
      <c r="C12032" t="s">
        <v>27195</v>
      </c>
      <c r="D12032">
        <v>2</v>
      </c>
      <c r="E12032">
        <v>2</v>
      </c>
      <c r="F12032" t="s">
        <v>3034</v>
      </c>
      <c r="G12032" t="b">
        <v>1</v>
      </c>
      <c r="H12032" t="b">
        <v>1</v>
      </c>
      <c r="J12032" t="b">
        <v>0</v>
      </c>
      <c r="K12032" s="2" t="str">
        <f>VLOOKUP(A12032,Data_Users!$A$2:$L$594,12,FALSE)</f>
        <v>2012</v>
      </c>
      <c r="L12032" s="2">
        <v>1</v>
      </c>
      <c r="M12032" s="2">
        <v>1</v>
      </c>
      <c r="N12032" s="2" t="str">
        <f t="shared" si="374"/>
        <v>2018-11-17</v>
      </c>
      <c r="O12032" s="2">
        <f t="shared" si="375"/>
        <v>7</v>
      </c>
    </row>
    <row r="12033" spans="1:15" x14ac:dyDescent="0.3">
      <c r="A12033" t="s">
        <v>554</v>
      </c>
      <c r="B12033" t="s">
        <v>27196</v>
      </c>
      <c r="C12033" t="s">
        <v>27197</v>
      </c>
      <c r="D12033">
        <v>0</v>
      </c>
      <c r="E12033">
        <v>0</v>
      </c>
      <c r="F12033" t="s">
        <v>3607</v>
      </c>
      <c r="G12033" t="b">
        <v>1</v>
      </c>
      <c r="H12033" t="b">
        <v>1</v>
      </c>
      <c r="J12033" t="b">
        <v>0</v>
      </c>
      <c r="K12033" s="2" t="str">
        <f>VLOOKUP(A12033,Data_Users!$A$2:$L$594,12,FALSE)</f>
        <v>2012</v>
      </c>
      <c r="L12033" s="2">
        <v>1</v>
      </c>
      <c r="M12033" s="2">
        <v>1</v>
      </c>
      <c r="N12033" s="2" t="str">
        <f t="shared" si="374"/>
        <v>2017-07-28</v>
      </c>
      <c r="O12033" s="2">
        <f t="shared" si="375"/>
        <v>6</v>
      </c>
    </row>
    <row r="12034" spans="1:15" x14ac:dyDescent="0.3">
      <c r="A12034" t="s">
        <v>554</v>
      </c>
      <c r="B12034" t="s">
        <v>27198</v>
      </c>
      <c r="C12034" t="s">
        <v>27199</v>
      </c>
      <c r="D12034">
        <v>0</v>
      </c>
      <c r="E12034">
        <v>0</v>
      </c>
      <c r="F12034" t="s">
        <v>3034</v>
      </c>
      <c r="G12034" t="b">
        <v>1</v>
      </c>
      <c r="H12034" t="b">
        <v>1</v>
      </c>
      <c r="J12034" t="b">
        <v>0</v>
      </c>
      <c r="K12034" s="2" t="str">
        <f>VLOOKUP(A12034,Data_Users!$A$2:$L$594,12,FALSE)</f>
        <v>2012</v>
      </c>
      <c r="L12034" s="2">
        <v>1</v>
      </c>
      <c r="M12034" s="2">
        <v>1</v>
      </c>
      <c r="N12034" s="2" t="str">
        <f t="shared" si="374"/>
        <v>2020-03-10</v>
      </c>
      <c r="O12034" s="2">
        <f t="shared" si="375"/>
        <v>3</v>
      </c>
    </row>
    <row r="12035" spans="1:15" x14ac:dyDescent="0.3">
      <c r="A12035" t="s">
        <v>554</v>
      </c>
      <c r="B12035" t="s">
        <v>27200</v>
      </c>
      <c r="C12035" t="s">
        <v>27201</v>
      </c>
      <c r="D12035">
        <v>0</v>
      </c>
      <c r="E12035">
        <v>0</v>
      </c>
      <c r="G12035" t="b">
        <v>1</v>
      </c>
      <c r="H12035" t="b">
        <v>1</v>
      </c>
      <c r="I12035" t="s">
        <v>3018</v>
      </c>
      <c r="J12035" t="b">
        <v>0</v>
      </c>
      <c r="K12035" s="2" t="str">
        <f>VLOOKUP(A12035,Data_Users!$A$2:$L$594,12,FALSE)</f>
        <v>2012</v>
      </c>
      <c r="L12035" s="2">
        <v>1</v>
      </c>
      <c r="M12035" s="2">
        <v>1</v>
      </c>
      <c r="N12035" s="2" t="str">
        <f t="shared" ref="N12035:N12098" si="376">LEFT(C12035,10)</f>
        <v>2018-10-18</v>
      </c>
      <c r="O12035" s="2">
        <f t="shared" ref="O12035:O12098" si="377">WEEKDAY(N12035,1)</f>
        <v>5</v>
      </c>
    </row>
    <row r="12036" spans="1:15" x14ac:dyDescent="0.3">
      <c r="A12036" t="s">
        <v>554</v>
      </c>
      <c r="B12036" t="s">
        <v>27202</v>
      </c>
      <c r="C12036" t="s">
        <v>27203</v>
      </c>
      <c r="D12036">
        <v>1</v>
      </c>
      <c r="E12036">
        <v>1</v>
      </c>
      <c r="F12036" t="s">
        <v>3723</v>
      </c>
      <c r="G12036" t="b">
        <v>1</v>
      </c>
      <c r="H12036" t="b">
        <v>1</v>
      </c>
      <c r="I12036" t="s">
        <v>3043</v>
      </c>
      <c r="J12036" t="b">
        <v>0</v>
      </c>
      <c r="K12036" s="2" t="str">
        <f>VLOOKUP(A12036,Data_Users!$A$2:$L$594,12,FALSE)</f>
        <v>2012</v>
      </c>
      <c r="L12036" s="2">
        <v>1</v>
      </c>
      <c r="M12036" s="2">
        <v>1</v>
      </c>
      <c r="N12036" s="2" t="str">
        <f t="shared" si="376"/>
        <v>2018-10-18</v>
      </c>
      <c r="O12036" s="2">
        <f t="shared" si="377"/>
        <v>5</v>
      </c>
    </row>
    <row r="12037" spans="1:15" x14ac:dyDescent="0.3">
      <c r="A12037" t="s">
        <v>554</v>
      </c>
      <c r="B12037" t="s">
        <v>27204</v>
      </c>
      <c r="C12037" t="s">
        <v>27205</v>
      </c>
      <c r="D12037">
        <v>3</v>
      </c>
      <c r="E12037">
        <v>3</v>
      </c>
      <c r="F12037" t="s">
        <v>3607</v>
      </c>
      <c r="G12037" t="b">
        <v>1</v>
      </c>
      <c r="H12037" t="b">
        <v>1</v>
      </c>
      <c r="J12037" t="b">
        <v>0</v>
      </c>
      <c r="K12037" s="2" t="str">
        <f>VLOOKUP(A12037,Data_Users!$A$2:$L$594,12,FALSE)</f>
        <v>2012</v>
      </c>
      <c r="L12037" s="2">
        <v>1</v>
      </c>
      <c r="M12037" s="2">
        <v>1</v>
      </c>
      <c r="N12037" s="2" t="str">
        <f t="shared" si="376"/>
        <v>2020-02-20</v>
      </c>
      <c r="O12037" s="2">
        <f t="shared" si="377"/>
        <v>5</v>
      </c>
    </row>
    <row r="12038" spans="1:15" x14ac:dyDescent="0.3">
      <c r="A12038" t="s">
        <v>554</v>
      </c>
      <c r="B12038" t="s">
        <v>27206</v>
      </c>
      <c r="C12038" t="s">
        <v>27207</v>
      </c>
      <c r="D12038">
        <v>0</v>
      </c>
      <c r="E12038">
        <v>0</v>
      </c>
      <c r="F12038" t="s">
        <v>3749</v>
      </c>
      <c r="G12038" t="b">
        <v>1</v>
      </c>
      <c r="H12038" t="b">
        <v>1</v>
      </c>
      <c r="J12038" t="b">
        <v>0</v>
      </c>
      <c r="K12038" s="2" t="str">
        <f>VLOOKUP(A12038,Data_Users!$A$2:$L$594,12,FALSE)</f>
        <v>2012</v>
      </c>
      <c r="L12038" s="2">
        <v>1</v>
      </c>
      <c r="M12038" s="2">
        <v>1</v>
      </c>
      <c r="N12038" s="2" t="str">
        <f t="shared" si="376"/>
        <v>2018-09-08</v>
      </c>
      <c r="O12038" s="2">
        <f t="shared" si="377"/>
        <v>7</v>
      </c>
    </row>
    <row r="12039" spans="1:15" x14ac:dyDescent="0.3">
      <c r="A12039" t="s">
        <v>554</v>
      </c>
      <c r="B12039" t="s">
        <v>27208</v>
      </c>
      <c r="C12039" t="s">
        <v>27209</v>
      </c>
      <c r="D12039">
        <v>44</v>
      </c>
      <c r="E12039">
        <v>44</v>
      </c>
      <c r="F12039" t="s">
        <v>3607</v>
      </c>
      <c r="G12039" t="b">
        <v>1</v>
      </c>
      <c r="H12039" t="b">
        <v>1</v>
      </c>
      <c r="J12039" t="b">
        <v>0</v>
      </c>
      <c r="K12039" s="2" t="str">
        <f>VLOOKUP(A12039,Data_Users!$A$2:$L$594,12,FALSE)</f>
        <v>2012</v>
      </c>
      <c r="L12039" s="2">
        <v>1</v>
      </c>
      <c r="M12039" s="2">
        <v>1</v>
      </c>
      <c r="N12039" s="2" t="str">
        <f t="shared" si="376"/>
        <v>2020-04-11</v>
      </c>
      <c r="O12039" s="2">
        <f t="shared" si="377"/>
        <v>7</v>
      </c>
    </row>
    <row r="12040" spans="1:15" x14ac:dyDescent="0.3">
      <c r="A12040" t="s">
        <v>554</v>
      </c>
      <c r="B12040" t="s">
        <v>27210</v>
      </c>
      <c r="C12040" t="s">
        <v>27211</v>
      </c>
      <c r="D12040">
        <v>0</v>
      </c>
      <c r="E12040">
        <v>0</v>
      </c>
      <c r="F12040" t="s">
        <v>3021</v>
      </c>
      <c r="G12040" t="b">
        <v>1</v>
      </c>
      <c r="H12040" t="b">
        <v>1</v>
      </c>
      <c r="I12040" t="s">
        <v>3098</v>
      </c>
      <c r="J12040" t="b">
        <v>0</v>
      </c>
      <c r="K12040" s="2" t="str">
        <f>VLOOKUP(A12040,Data_Users!$A$2:$L$594,12,FALSE)</f>
        <v>2012</v>
      </c>
      <c r="L12040" s="2">
        <v>1</v>
      </c>
      <c r="M12040" s="2">
        <v>1</v>
      </c>
      <c r="N12040" s="2" t="str">
        <f t="shared" si="376"/>
        <v>2019-04-09</v>
      </c>
      <c r="O12040" s="2">
        <f t="shared" si="377"/>
        <v>3</v>
      </c>
    </row>
    <row r="12041" spans="1:15" x14ac:dyDescent="0.3">
      <c r="A12041" t="s">
        <v>554</v>
      </c>
      <c r="B12041" t="s">
        <v>27212</v>
      </c>
      <c r="C12041" t="s">
        <v>27213</v>
      </c>
      <c r="D12041">
        <v>0</v>
      </c>
      <c r="E12041">
        <v>0</v>
      </c>
      <c r="F12041" t="s">
        <v>3087</v>
      </c>
      <c r="G12041" t="b">
        <v>1</v>
      </c>
      <c r="H12041" t="b">
        <v>1</v>
      </c>
      <c r="J12041" t="b">
        <v>0</v>
      </c>
      <c r="K12041" s="2" t="str">
        <f>VLOOKUP(A12041,Data_Users!$A$2:$L$594,12,FALSE)</f>
        <v>2012</v>
      </c>
      <c r="L12041" s="2">
        <v>1</v>
      </c>
      <c r="M12041" s="2">
        <v>1</v>
      </c>
      <c r="N12041" s="2" t="str">
        <f t="shared" si="376"/>
        <v>2017-07-05</v>
      </c>
      <c r="O12041" s="2">
        <f t="shared" si="377"/>
        <v>4</v>
      </c>
    </row>
    <row r="12042" spans="1:15" x14ac:dyDescent="0.3">
      <c r="A12042" t="s">
        <v>554</v>
      </c>
      <c r="B12042" t="s">
        <v>27214</v>
      </c>
      <c r="C12042" t="s">
        <v>27215</v>
      </c>
      <c r="D12042">
        <v>0</v>
      </c>
      <c r="E12042">
        <v>0</v>
      </c>
      <c r="F12042" t="s">
        <v>3607</v>
      </c>
      <c r="G12042" t="b">
        <v>1</v>
      </c>
      <c r="H12042" t="b">
        <v>1</v>
      </c>
      <c r="J12042" t="b">
        <v>0</v>
      </c>
      <c r="K12042" s="2" t="str">
        <f>VLOOKUP(A12042,Data_Users!$A$2:$L$594,12,FALSE)</f>
        <v>2012</v>
      </c>
      <c r="L12042" s="2">
        <v>1</v>
      </c>
      <c r="M12042" s="2">
        <v>1</v>
      </c>
      <c r="N12042" s="2" t="str">
        <f t="shared" si="376"/>
        <v>2018-10-08</v>
      </c>
      <c r="O12042" s="2">
        <f t="shared" si="377"/>
        <v>2</v>
      </c>
    </row>
    <row r="12043" spans="1:15" x14ac:dyDescent="0.3">
      <c r="A12043" t="s">
        <v>554</v>
      </c>
      <c r="B12043" t="s">
        <v>27216</v>
      </c>
      <c r="C12043" t="s">
        <v>27217</v>
      </c>
      <c r="D12043">
        <v>0</v>
      </c>
      <c r="E12043">
        <v>0</v>
      </c>
      <c r="G12043" t="b">
        <v>1</v>
      </c>
      <c r="H12043" t="b">
        <v>1</v>
      </c>
      <c r="J12043" t="b">
        <v>0</v>
      </c>
      <c r="K12043" s="2" t="str">
        <f>VLOOKUP(A12043,Data_Users!$A$2:$L$594,12,FALSE)</f>
        <v>2012</v>
      </c>
      <c r="L12043" s="2">
        <v>1</v>
      </c>
      <c r="M12043" s="2">
        <v>1</v>
      </c>
      <c r="N12043" s="2" t="str">
        <f t="shared" si="376"/>
        <v>2021-03-12</v>
      </c>
      <c r="O12043" s="2">
        <f t="shared" si="377"/>
        <v>6</v>
      </c>
    </row>
    <row r="12044" spans="1:15" x14ac:dyDescent="0.3">
      <c r="A12044" t="s">
        <v>554</v>
      </c>
      <c r="B12044" t="s">
        <v>27218</v>
      </c>
      <c r="C12044" t="s">
        <v>27219</v>
      </c>
      <c r="D12044">
        <v>18</v>
      </c>
      <c r="E12044">
        <v>18</v>
      </c>
      <c r="F12044" t="s">
        <v>3749</v>
      </c>
      <c r="G12044" t="b">
        <v>1</v>
      </c>
      <c r="H12044" t="b">
        <v>1</v>
      </c>
      <c r="I12044" t="s">
        <v>3043</v>
      </c>
      <c r="J12044" t="b">
        <v>0</v>
      </c>
      <c r="K12044" s="2" t="str">
        <f>VLOOKUP(A12044,Data_Users!$A$2:$L$594,12,FALSE)</f>
        <v>2012</v>
      </c>
      <c r="L12044" s="2">
        <v>1</v>
      </c>
      <c r="M12044" s="2">
        <v>1</v>
      </c>
      <c r="N12044" s="2" t="str">
        <f t="shared" si="376"/>
        <v>2020-10-10</v>
      </c>
      <c r="O12044" s="2">
        <f t="shared" si="377"/>
        <v>7</v>
      </c>
    </row>
    <row r="12045" spans="1:15" x14ac:dyDescent="0.3">
      <c r="A12045" t="s">
        <v>554</v>
      </c>
      <c r="B12045" t="s">
        <v>27220</v>
      </c>
      <c r="C12045" t="s">
        <v>27221</v>
      </c>
      <c r="D12045">
        <v>12</v>
      </c>
      <c r="E12045">
        <v>12</v>
      </c>
      <c r="F12045" t="s">
        <v>3607</v>
      </c>
      <c r="G12045" t="b">
        <v>1</v>
      </c>
      <c r="H12045" t="b">
        <v>1</v>
      </c>
      <c r="J12045" t="b">
        <v>0</v>
      </c>
      <c r="K12045" s="2" t="str">
        <f>VLOOKUP(A12045,Data_Users!$A$2:$L$594,12,FALSE)</f>
        <v>2012</v>
      </c>
      <c r="L12045" s="2">
        <v>1</v>
      </c>
      <c r="M12045" s="2">
        <v>1</v>
      </c>
      <c r="N12045" s="2" t="str">
        <f t="shared" si="376"/>
        <v>2019-07-28</v>
      </c>
      <c r="O12045" s="2">
        <f t="shared" si="377"/>
        <v>1</v>
      </c>
    </row>
    <row r="12046" spans="1:15" x14ac:dyDescent="0.3">
      <c r="A12046" t="s">
        <v>554</v>
      </c>
      <c r="B12046" t="s">
        <v>27222</v>
      </c>
      <c r="C12046" t="s">
        <v>27223</v>
      </c>
      <c r="D12046">
        <v>0</v>
      </c>
      <c r="E12046">
        <v>0</v>
      </c>
      <c r="F12046" t="s">
        <v>10082</v>
      </c>
      <c r="G12046" t="b">
        <v>1</v>
      </c>
      <c r="H12046" t="b">
        <v>1</v>
      </c>
      <c r="I12046" t="s">
        <v>3043</v>
      </c>
      <c r="J12046" t="b">
        <v>0</v>
      </c>
      <c r="K12046" s="2" t="str">
        <f>VLOOKUP(A12046,Data_Users!$A$2:$L$594,12,FALSE)</f>
        <v>2012</v>
      </c>
      <c r="L12046" s="2">
        <v>1</v>
      </c>
      <c r="M12046" s="2">
        <v>1</v>
      </c>
      <c r="N12046" s="2" t="str">
        <f t="shared" si="376"/>
        <v>2018-08-22</v>
      </c>
      <c r="O12046" s="2">
        <f t="shared" si="377"/>
        <v>4</v>
      </c>
    </row>
    <row r="12047" spans="1:15" x14ac:dyDescent="0.3">
      <c r="A12047" t="s">
        <v>554</v>
      </c>
      <c r="B12047" t="s">
        <v>27224</v>
      </c>
      <c r="C12047" t="s">
        <v>27225</v>
      </c>
      <c r="D12047">
        <v>83</v>
      </c>
      <c r="E12047">
        <v>83</v>
      </c>
      <c r="F12047" t="s">
        <v>3607</v>
      </c>
      <c r="G12047" t="b">
        <v>1</v>
      </c>
      <c r="H12047" t="b">
        <v>1</v>
      </c>
      <c r="I12047" t="s">
        <v>3043</v>
      </c>
      <c r="J12047" t="b">
        <v>0</v>
      </c>
      <c r="K12047" s="2" t="str">
        <f>VLOOKUP(A12047,Data_Users!$A$2:$L$594,12,FALSE)</f>
        <v>2012</v>
      </c>
      <c r="L12047" s="2">
        <v>1</v>
      </c>
      <c r="M12047" s="2">
        <v>1</v>
      </c>
      <c r="N12047" s="2" t="str">
        <f t="shared" si="376"/>
        <v>2020-10-22</v>
      </c>
      <c r="O12047" s="2">
        <f t="shared" si="377"/>
        <v>5</v>
      </c>
    </row>
    <row r="12048" spans="1:15" x14ac:dyDescent="0.3">
      <c r="A12048" t="s">
        <v>554</v>
      </c>
      <c r="B12048" t="s">
        <v>27226</v>
      </c>
      <c r="C12048" t="s">
        <v>27227</v>
      </c>
      <c r="D12048">
        <v>0</v>
      </c>
      <c r="E12048">
        <v>0</v>
      </c>
      <c r="F12048" t="s">
        <v>3034</v>
      </c>
      <c r="G12048" t="b">
        <v>1</v>
      </c>
      <c r="H12048" t="b">
        <v>1</v>
      </c>
      <c r="I12048" t="s">
        <v>3043</v>
      </c>
      <c r="J12048" t="b">
        <v>0</v>
      </c>
      <c r="K12048" s="2" t="str">
        <f>VLOOKUP(A12048,Data_Users!$A$2:$L$594,12,FALSE)</f>
        <v>2012</v>
      </c>
      <c r="L12048" s="2">
        <v>1</v>
      </c>
      <c r="M12048" s="2">
        <v>1</v>
      </c>
      <c r="N12048" s="2" t="str">
        <f t="shared" si="376"/>
        <v>2015-04-10</v>
      </c>
      <c r="O12048" s="2">
        <f t="shared" si="377"/>
        <v>6</v>
      </c>
    </row>
    <row r="12049" spans="1:15" x14ac:dyDescent="0.3">
      <c r="A12049" t="s">
        <v>554</v>
      </c>
      <c r="B12049" t="s">
        <v>27228</v>
      </c>
      <c r="C12049" t="s">
        <v>27229</v>
      </c>
      <c r="D12049">
        <v>6</v>
      </c>
      <c r="E12049">
        <v>6</v>
      </c>
      <c r="F12049" t="s">
        <v>3749</v>
      </c>
      <c r="G12049" t="b">
        <v>1</v>
      </c>
      <c r="H12049" t="b">
        <v>1</v>
      </c>
      <c r="J12049" t="b">
        <v>0</v>
      </c>
      <c r="K12049" s="2" t="str">
        <f>VLOOKUP(A12049,Data_Users!$A$2:$L$594,12,FALSE)</f>
        <v>2012</v>
      </c>
      <c r="L12049" s="2">
        <v>1</v>
      </c>
      <c r="M12049" s="2">
        <v>1</v>
      </c>
      <c r="N12049" s="2" t="str">
        <f t="shared" si="376"/>
        <v>2017-02-28</v>
      </c>
      <c r="O12049" s="2">
        <f t="shared" si="377"/>
        <v>3</v>
      </c>
    </row>
    <row r="12050" spans="1:15" x14ac:dyDescent="0.3">
      <c r="A12050" t="s">
        <v>554</v>
      </c>
      <c r="B12050" t="s">
        <v>27230</v>
      </c>
      <c r="C12050" t="s">
        <v>27231</v>
      </c>
      <c r="D12050">
        <v>0</v>
      </c>
      <c r="E12050">
        <v>0</v>
      </c>
      <c r="F12050" t="s">
        <v>3087</v>
      </c>
      <c r="G12050" t="b">
        <v>1</v>
      </c>
      <c r="H12050" t="b">
        <v>1</v>
      </c>
      <c r="J12050" t="b">
        <v>0</v>
      </c>
      <c r="K12050" s="2" t="str">
        <f>VLOOKUP(A12050,Data_Users!$A$2:$L$594,12,FALSE)</f>
        <v>2012</v>
      </c>
      <c r="L12050" s="2">
        <v>1</v>
      </c>
      <c r="M12050" s="2">
        <v>1</v>
      </c>
      <c r="N12050" s="2" t="str">
        <f t="shared" si="376"/>
        <v>2017-08-25</v>
      </c>
      <c r="O12050" s="2">
        <f t="shared" si="377"/>
        <v>6</v>
      </c>
    </row>
    <row r="12051" spans="1:15" x14ac:dyDescent="0.3">
      <c r="A12051" t="s">
        <v>554</v>
      </c>
      <c r="B12051" t="s">
        <v>27232</v>
      </c>
      <c r="C12051" t="s">
        <v>27233</v>
      </c>
      <c r="D12051">
        <v>0</v>
      </c>
      <c r="E12051">
        <v>0</v>
      </c>
      <c r="F12051" t="s">
        <v>3701</v>
      </c>
      <c r="G12051" t="b">
        <v>1</v>
      </c>
      <c r="H12051" t="b">
        <v>1</v>
      </c>
      <c r="J12051" t="b">
        <v>0</v>
      </c>
      <c r="K12051" s="2" t="str">
        <f>VLOOKUP(A12051,Data_Users!$A$2:$L$594,12,FALSE)</f>
        <v>2012</v>
      </c>
      <c r="L12051" s="2">
        <v>1</v>
      </c>
      <c r="M12051" s="2">
        <v>1</v>
      </c>
      <c r="N12051" s="2" t="str">
        <f t="shared" si="376"/>
        <v>2020-01-17</v>
      </c>
      <c r="O12051" s="2">
        <f t="shared" si="377"/>
        <v>6</v>
      </c>
    </row>
    <row r="12052" spans="1:15" x14ac:dyDescent="0.3">
      <c r="A12052" t="s">
        <v>554</v>
      </c>
      <c r="B12052" t="s">
        <v>27234</v>
      </c>
      <c r="C12052" t="s">
        <v>27235</v>
      </c>
      <c r="D12052">
        <v>0</v>
      </c>
      <c r="E12052">
        <v>0</v>
      </c>
      <c r="G12052" t="b">
        <v>1</v>
      </c>
      <c r="H12052" t="b">
        <v>1</v>
      </c>
      <c r="I12052" t="s">
        <v>3043</v>
      </c>
      <c r="J12052" t="b">
        <v>0</v>
      </c>
      <c r="K12052" s="2" t="str">
        <f>VLOOKUP(A12052,Data_Users!$A$2:$L$594,12,FALSE)</f>
        <v>2012</v>
      </c>
      <c r="L12052" s="2">
        <v>1</v>
      </c>
      <c r="M12052" s="2">
        <v>1</v>
      </c>
      <c r="N12052" s="2" t="str">
        <f t="shared" si="376"/>
        <v>2020-08-31</v>
      </c>
      <c r="O12052" s="2">
        <f t="shared" si="377"/>
        <v>2</v>
      </c>
    </row>
    <row r="12053" spans="1:15" x14ac:dyDescent="0.3">
      <c r="A12053" t="s">
        <v>554</v>
      </c>
      <c r="B12053" t="s">
        <v>27236</v>
      </c>
      <c r="C12053" t="s">
        <v>27237</v>
      </c>
      <c r="D12053">
        <v>1</v>
      </c>
      <c r="E12053">
        <v>1</v>
      </c>
      <c r="F12053" t="s">
        <v>3723</v>
      </c>
      <c r="G12053" t="b">
        <v>1</v>
      </c>
      <c r="H12053" t="b">
        <v>1</v>
      </c>
      <c r="J12053" t="b">
        <v>0</v>
      </c>
      <c r="K12053" s="2" t="str">
        <f>VLOOKUP(A12053,Data_Users!$A$2:$L$594,12,FALSE)</f>
        <v>2012</v>
      </c>
      <c r="L12053" s="2">
        <v>1</v>
      </c>
      <c r="M12053" s="2">
        <v>1</v>
      </c>
      <c r="N12053" s="2" t="str">
        <f t="shared" si="376"/>
        <v>2019-04-18</v>
      </c>
      <c r="O12053" s="2">
        <f t="shared" si="377"/>
        <v>5</v>
      </c>
    </row>
    <row r="12054" spans="1:15" x14ac:dyDescent="0.3">
      <c r="A12054" t="s">
        <v>554</v>
      </c>
      <c r="B12054" t="s">
        <v>27238</v>
      </c>
      <c r="C12054" t="s">
        <v>27239</v>
      </c>
      <c r="D12054">
        <v>2</v>
      </c>
      <c r="E12054">
        <v>2</v>
      </c>
      <c r="F12054" t="s">
        <v>3749</v>
      </c>
      <c r="G12054" t="b">
        <v>1</v>
      </c>
      <c r="H12054" t="b">
        <v>1</v>
      </c>
      <c r="J12054" t="b">
        <v>0</v>
      </c>
      <c r="K12054" s="2" t="str">
        <f>VLOOKUP(A12054,Data_Users!$A$2:$L$594,12,FALSE)</f>
        <v>2012</v>
      </c>
      <c r="L12054" s="2">
        <v>1</v>
      </c>
      <c r="M12054" s="2">
        <v>1</v>
      </c>
      <c r="N12054" s="2" t="str">
        <f t="shared" si="376"/>
        <v>2020-05-07</v>
      </c>
      <c r="O12054" s="2">
        <f t="shared" si="377"/>
        <v>5</v>
      </c>
    </row>
    <row r="12055" spans="1:15" x14ac:dyDescent="0.3">
      <c r="A12055" t="s">
        <v>554</v>
      </c>
      <c r="B12055" t="s">
        <v>27240</v>
      </c>
      <c r="C12055" t="s">
        <v>27241</v>
      </c>
      <c r="D12055">
        <v>0</v>
      </c>
      <c r="E12055">
        <v>0</v>
      </c>
      <c r="F12055" t="s">
        <v>3034</v>
      </c>
      <c r="G12055" t="b">
        <v>1</v>
      </c>
      <c r="H12055" t="b">
        <v>1</v>
      </c>
      <c r="J12055" t="b">
        <v>0</v>
      </c>
      <c r="K12055" s="2" t="str">
        <f>VLOOKUP(A12055,Data_Users!$A$2:$L$594,12,FALSE)</f>
        <v>2012</v>
      </c>
      <c r="L12055" s="2">
        <v>1</v>
      </c>
      <c r="M12055" s="2">
        <v>1</v>
      </c>
      <c r="N12055" s="2" t="str">
        <f t="shared" si="376"/>
        <v>2018-06-08</v>
      </c>
      <c r="O12055" s="2">
        <f t="shared" si="377"/>
        <v>6</v>
      </c>
    </row>
    <row r="12056" spans="1:15" x14ac:dyDescent="0.3">
      <c r="A12056" t="s">
        <v>554</v>
      </c>
      <c r="B12056" t="s">
        <v>27242</v>
      </c>
      <c r="C12056" t="s">
        <v>27243</v>
      </c>
      <c r="D12056">
        <v>0</v>
      </c>
      <c r="E12056">
        <v>0</v>
      </c>
      <c r="F12056" t="s">
        <v>3749</v>
      </c>
      <c r="G12056" t="b">
        <v>1</v>
      </c>
      <c r="H12056" t="b">
        <v>1</v>
      </c>
      <c r="J12056" t="b">
        <v>0</v>
      </c>
      <c r="K12056" s="2" t="str">
        <f>VLOOKUP(A12056,Data_Users!$A$2:$L$594,12,FALSE)</f>
        <v>2012</v>
      </c>
      <c r="L12056" s="2">
        <v>1</v>
      </c>
      <c r="M12056" s="2">
        <v>1</v>
      </c>
      <c r="N12056" s="2" t="str">
        <f t="shared" si="376"/>
        <v>2017-07-12</v>
      </c>
      <c r="O12056" s="2">
        <f t="shared" si="377"/>
        <v>4</v>
      </c>
    </row>
    <row r="12057" spans="1:15" x14ac:dyDescent="0.3">
      <c r="A12057" t="s">
        <v>554</v>
      </c>
      <c r="B12057" t="s">
        <v>27244</v>
      </c>
      <c r="C12057" t="s">
        <v>27245</v>
      </c>
      <c r="D12057">
        <v>2</v>
      </c>
      <c r="E12057">
        <v>2</v>
      </c>
      <c r="F12057" t="s">
        <v>27246</v>
      </c>
      <c r="G12057" t="b">
        <v>1</v>
      </c>
      <c r="H12057" t="b">
        <v>1</v>
      </c>
      <c r="J12057" t="b">
        <v>0</v>
      </c>
      <c r="K12057" s="2" t="str">
        <f>VLOOKUP(A12057,Data_Users!$A$2:$L$594,12,FALSE)</f>
        <v>2012</v>
      </c>
      <c r="L12057" s="2">
        <v>1</v>
      </c>
      <c r="M12057" s="2">
        <v>1</v>
      </c>
      <c r="N12057" s="2" t="str">
        <f t="shared" si="376"/>
        <v>2019-04-18</v>
      </c>
      <c r="O12057" s="2">
        <f t="shared" si="377"/>
        <v>5</v>
      </c>
    </row>
    <row r="12058" spans="1:15" x14ac:dyDescent="0.3">
      <c r="A12058" t="s">
        <v>554</v>
      </c>
      <c r="B12058" t="s">
        <v>27247</v>
      </c>
      <c r="C12058" t="s">
        <v>27248</v>
      </c>
      <c r="D12058">
        <v>0</v>
      </c>
      <c r="E12058">
        <v>0</v>
      </c>
      <c r="F12058" t="s">
        <v>3054</v>
      </c>
      <c r="G12058" t="b">
        <v>1</v>
      </c>
      <c r="H12058" t="b">
        <v>1</v>
      </c>
      <c r="J12058" t="b">
        <v>0</v>
      </c>
      <c r="K12058" s="2" t="str">
        <f>VLOOKUP(A12058,Data_Users!$A$2:$L$594,12,FALSE)</f>
        <v>2012</v>
      </c>
      <c r="L12058" s="2">
        <v>1</v>
      </c>
      <c r="M12058" s="2">
        <v>1</v>
      </c>
      <c r="N12058" s="2" t="str">
        <f t="shared" si="376"/>
        <v>2016-11-21</v>
      </c>
      <c r="O12058" s="2">
        <f t="shared" si="377"/>
        <v>2</v>
      </c>
    </row>
    <row r="12059" spans="1:15" x14ac:dyDescent="0.3">
      <c r="A12059" t="s">
        <v>554</v>
      </c>
      <c r="B12059" t="s">
        <v>27249</v>
      </c>
      <c r="C12059" t="s">
        <v>27250</v>
      </c>
      <c r="D12059">
        <v>0</v>
      </c>
      <c r="E12059">
        <v>0</v>
      </c>
      <c r="G12059" t="b">
        <v>1</v>
      </c>
      <c r="H12059" t="b">
        <v>1</v>
      </c>
      <c r="J12059" t="b">
        <v>0</v>
      </c>
      <c r="K12059" s="2" t="str">
        <f>VLOOKUP(A12059,Data_Users!$A$2:$L$594,12,FALSE)</f>
        <v>2012</v>
      </c>
      <c r="L12059" s="2">
        <v>1</v>
      </c>
      <c r="M12059" s="2">
        <v>1</v>
      </c>
      <c r="N12059" s="2" t="str">
        <f t="shared" si="376"/>
        <v>2020-02-16</v>
      </c>
      <c r="O12059" s="2">
        <f t="shared" si="377"/>
        <v>1</v>
      </c>
    </row>
    <row r="12060" spans="1:15" x14ac:dyDescent="0.3">
      <c r="A12060" t="s">
        <v>554</v>
      </c>
      <c r="B12060" t="s">
        <v>27251</v>
      </c>
      <c r="C12060" t="s">
        <v>27252</v>
      </c>
      <c r="D12060">
        <v>0</v>
      </c>
      <c r="E12060">
        <v>0</v>
      </c>
      <c r="F12060" t="s">
        <v>3723</v>
      </c>
      <c r="G12060" t="b">
        <v>1</v>
      </c>
      <c r="H12060" t="b">
        <v>1</v>
      </c>
      <c r="J12060" t="b">
        <v>0</v>
      </c>
      <c r="K12060" s="2" t="str">
        <f>VLOOKUP(A12060,Data_Users!$A$2:$L$594,12,FALSE)</f>
        <v>2012</v>
      </c>
      <c r="L12060" s="2">
        <v>1</v>
      </c>
      <c r="M12060" s="2">
        <v>1</v>
      </c>
      <c r="N12060" s="2" t="str">
        <f t="shared" si="376"/>
        <v>2020-02-16</v>
      </c>
      <c r="O12060" s="2">
        <f t="shared" si="377"/>
        <v>1</v>
      </c>
    </row>
    <row r="12061" spans="1:15" x14ac:dyDescent="0.3">
      <c r="A12061" t="s">
        <v>554</v>
      </c>
      <c r="B12061" t="s">
        <v>27253</v>
      </c>
      <c r="C12061" t="s">
        <v>27254</v>
      </c>
      <c r="D12061">
        <v>0</v>
      </c>
      <c r="E12061">
        <v>0</v>
      </c>
      <c r="F12061" t="s">
        <v>3723</v>
      </c>
      <c r="G12061" t="b">
        <v>1</v>
      </c>
      <c r="H12061" t="b">
        <v>1</v>
      </c>
      <c r="J12061" t="b">
        <v>0</v>
      </c>
      <c r="K12061" s="2" t="str">
        <f>VLOOKUP(A12061,Data_Users!$A$2:$L$594,12,FALSE)</f>
        <v>2012</v>
      </c>
      <c r="L12061" s="2">
        <v>1</v>
      </c>
      <c r="M12061" s="2">
        <v>1</v>
      </c>
      <c r="N12061" s="2" t="str">
        <f t="shared" si="376"/>
        <v>2020-02-29</v>
      </c>
      <c r="O12061" s="2">
        <f t="shared" si="377"/>
        <v>7</v>
      </c>
    </row>
    <row r="12062" spans="1:15" x14ac:dyDescent="0.3">
      <c r="A12062" t="s">
        <v>554</v>
      </c>
      <c r="B12062" t="s">
        <v>27255</v>
      </c>
      <c r="C12062" t="s">
        <v>27256</v>
      </c>
      <c r="D12062">
        <v>6</v>
      </c>
      <c r="E12062">
        <v>6</v>
      </c>
      <c r="F12062" t="s">
        <v>3749</v>
      </c>
      <c r="G12062" t="b">
        <v>1</v>
      </c>
      <c r="H12062" t="b">
        <v>1</v>
      </c>
      <c r="J12062" t="b">
        <v>0</v>
      </c>
      <c r="K12062" s="2" t="str">
        <f>VLOOKUP(A12062,Data_Users!$A$2:$L$594,12,FALSE)</f>
        <v>2012</v>
      </c>
      <c r="L12062" s="2">
        <v>1</v>
      </c>
      <c r="M12062" s="2">
        <v>1</v>
      </c>
      <c r="N12062" s="2" t="str">
        <f t="shared" si="376"/>
        <v>2020-05-23</v>
      </c>
      <c r="O12062" s="2">
        <f t="shared" si="377"/>
        <v>7</v>
      </c>
    </row>
    <row r="12063" spans="1:15" x14ac:dyDescent="0.3">
      <c r="A12063" t="s">
        <v>554</v>
      </c>
      <c r="B12063" t="s">
        <v>27257</v>
      </c>
      <c r="C12063" t="s">
        <v>27258</v>
      </c>
      <c r="D12063">
        <v>0</v>
      </c>
      <c r="E12063">
        <v>0</v>
      </c>
      <c r="F12063" t="s">
        <v>3034</v>
      </c>
      <c r="G12063" t="b">
        <v>1</v>
      </c>
      <c r="H12063" t="b">
        <v>1</v>
      </c>
      <c r="I12063" t="s">
        <v>3043</v>
      </c>
      <c r="J12063" t="b">
        <v>0</v>
      </c>
      <c r="K12063" s="2" t="str">
        <f>VLOOKUP(A12063,Data_Users!$A$2:$L$594,12,FALSE)</f>
        <v>2012</v>
      </c>
      <c r="L12063" s="2">
        <v>1</v>
      </c>
      <c r="M12063" s="2">
        <v>1</v>
      </c>
      <c r="N12063" s="2" t="str">
        <f t="shared" si="376"/>
        <v>2018-10-14</v>
      </c>
      <c r="O12063" s="2">
        <f t="shared" si="377"/>
        <v>1</v>
      </c>
    </row>
    <row r="12064" spans="1:15" x14ac:dyDescent="0.3">
      <c r="A12064" t="s">
        <v>554</v>
      </c>
      <c r="B12064" t="s">
        <v>27259</v>
      </c>
      <c r="C12064" t="s">
        <v>27260</v>
      </c>
      <c r="D12064">
        <v>2</v>
      </c>
      <c r="E12064">
        <v>2</v>
      </c>
      <c r="F12064" t="s">
        <v>3749</v>
      </c>
      <c r="G12064" t="b">
        <v>1</v>
      </c>
      <c r="H12064" t="b">
        <v>1</v>
      </c>
      <c r="J12064" t="b">
        <v>0</v>
      </c>
      <c r="K12064" s="2" t="str">
        <f>VLOOKUP(A12064,Data_Users!$A$2:$L$594,12,FALSE)</f>
        <v>2012</v>
      </c>
      <c r="L12064" s="2">
        <v>1</v>
      </c>
      <c r="M12064" s="2">
        <v>1</v>
      </c>
      <c r="N12064" s="2" t="str">
        <f t="shared" si="376"/>
        <v>2022-06-04</v>
      </c>
      <c r="O12064" s="2">
        <f t="shared" si="377"/>
        <v>7</v>
      </c>
    </row>
    <row r="12065" spans="1:15" x14ac:dyDescent="0.3">
      <c r="A12065" t="s">
        <v>554</v>
      </c>
      <c r="B12065" t="s">
        <v>27261</v>
      </c>
      <c r="C12065" t="s">
        <v>27262</v>
      </c>
      <c r="D12065">
        <v>1</v>
      </c>
      <c r="E12065">
        <v>1</v>
      </c>
      <c r="F12065" t="s">
        <v>3034</v>
      </c>
      <c r="G12065" t="b">
        <v>1</v>
      </c>
      <c r="H12065" t="b">
        <v>1</v>
      </c>
      <c r="J12065" t="b">
        <v>0</v>
      </c>
      <c r="K12065" s="2" t="str">
        <f>VLOOKUP(A12065,Data_Users!$A$2:$L$594,12,FALSE)</f>
        <v>2012</v>
      </c>
      <c r="L12065" s="2">
        <v>1</v>
      </c>
      <c r="M12065" s="2">
        <v>1</v>
      </c>
      <c r="N12065" s="2" t="str">
        <f t="shared" si="376"/>
        <v>2017-08-31</v>
      </c>
      <c r="O12065" s="2">
        <f t="shared" si="377"/>
        <v>5</v>
      </c>
    </row>
    <row r="12066" spans="1:15" x14ac:dyDescent="0.3">
      <c r="A12066" t="s">
        <v>554</v>
      </c>
      <c r="B12066" t="s">
        <v>27263</v>
      </c>
      <c r="C12066" t="s">
        <v>27264</v>
      </c>
      <c r="D12066">
        <v>0</v>
      </c>
      <c r="E12066">
        <v>0</v>
      </c>
      <c r="F12066" t="s">
        <v>3054</v>
      </c>
      <c r="G12066" t="b">
        <v>1</v>
      </c>
      <c r="H12066" t="b">
        <v>1</v>
      </c>
      <c r="I12066" t="s">
        <v>3043</v>
      </c>
      <c r="J12066" t="b">
        <v>0</v>
      </c>
      <c r="K12066" s="2" t="str">
        <f>VLOOKUP(A12066,Data_Users!$A$2:$L$594,12,FALSE)</f>
        <v>2012</v>
      </c>
      <c r="L12066" s="2">
        <v>1</v>
      </c>
      <c r="M12066" s="2">
        <v>1</v>
      </c>
      <c r="N12066" s="2" t="str">
        <f t="shared" si="376"/>
        <v>2017-12-17</v>
      </c>
      <c r="O12066" s="2">
        <f t="shared" si="377"/>
        <v>1</v>
      </c>
    </row>
    <row r="12067" spans="1:15" x14ac:dyDescent="0.3">
      <c r="A12067" t="s">
        <v>554</v>
      </c>
      <c r="B12067" t="s">
        <v>27265</v>
      </c>
      <c r="C12067" t="s">
        <v>27266</v>
      </c>
      <c r="D12067">
        <v>0</v>
      </c>
      <c r="E12067">
        <v>0</v>
      </c>
      <c r="F12067" t="s">
        <v>3915</v>
      </c>
      <c r="G12067" t="b">
        <v>1</v>
      </c>
      <c r="H12067" t="b">
        <v>1</v>
      </c>
      <c r="J12067" t="b">
        <v>0</v>
      </c>
      <c r="K12067" s="2" t="str">
        <f>VLOOKUP(A12067,Data_Users!$A$2:$L$594,12,FALSE)</f>
        <v>2012</v>
      </c>
      <c r="L12067" s="2">
        <v>1</v>
      </c>
      <c r="M12067" s="2">
        <v>1</v>
      </c>
      <c r="N12067" s="2" t="str">
        <f t="shared" si="376"/>
        <v>2018-03-29</v>
      </c>
      <c r="O12067" s="2">
        <f t="shared" si="377"/>
        <v>5</v>
      </c>
    </row>
    <row r="12068" spans="1:15" x14ac:dyDescent="0.3">
      <c r="A12068" t="s">
        <v>554</v>
      </c>
      <c r="B12068" t="s">
        <v>27267</v>
      </c>
      <c r="C12068" t="s">
        <v>27268</v>
      </c>
      <c r="D12068">
        <v>0</v>
      </c>
      <c r="E12068">
        <v>0</v>
      </c>
      <c r="F12068" t="s">
        <v>3607</v>
      </c>
      <c r="G12068" t="b">
        <v>1</v>
      </c>
      <c r="H12068" t="b">
        <v>1</v>
      </c>
      <c r="J12068" t="b">
        <v>0</v>
      </c>
      <c r="K12068" s="2" t="str">
        <f>VLOOKUP(A12068,Data_Users!$A$2:$L$594,12,FALSE)</f>
        <v>2012</v>
      </c>
      <c r="L12068" s="2">
        <v>1</v>
      </c>
      <c r="M12068" s="2">
        <v>1</v>
      </c>
      <c r="N12068" s="2" t="str">
        <f t="shared" si="376"/>
        <v>2019-04-21</v>
      </c>
      <c r="O12068" s="2">
        <f t="shared" si="377"/>
        <v>1</v>
      </c>
    </row>
    <row r="12069" spans="1:15" x14ac:dyDescent="0.3">
      <c r="A12069" t="s">
        <v>554</v>
      </c>
      <c r="B12069" t="s">
        <v>27269</v>
      </c>
      <c r="C12069" t="s">
        <v>27270</v>
      </c>
      <c r="D12069">
        <v>0</v>
      </c>
      <c r="E12069">
        <v>0</v>
      </c>
      <c r="F12069" t="s">
        <v>3607</v>
      </c>
      <c r="G12069" t="b">
        <v>1</v>
      </c>
      <c r="H12069" t="b">
        <v>1</v>
      </c>
      <c r="I12069" t="s">
        <v>3712</v>
      </c>
      <c r="J12069" t="b">
        <v>0</v>
      </c>
      <c r="K12069" s="2" t="str">
        <f>VLOOKUP(A12069,Data_Users!$A$2:$L$594,12,FALSE)</f>
        <v>2012</v>
      </c>
      <c r="L12069" s="2">
        <v>1</v>
      </c>
      <c r="M12069" s="2">
        <v>1</v>
      </c>
      <c r="N12069" s="2" t="str">
        <f t="shared" si="376"/>
        <v>2017-10-09</v>
      </c>
      <c r="O12069" s="2">
        <f t="shared" si="377"/>
        <v>2</v>
      </c>
    </row>
    <row r="12070" spans="1:15" x14ac:dyDescent="0.3">
      <c r="A12070" t="s">
        <v>554</v>
      </c>
      <c r="B12070" t="s">
        <v>27271</v>
      </c>
      <c r="C12070" t="s">
        <v>27272</v>
      </c>
      <c r="D12070">
        <v>1</v>
      </c>
      <c r="E12070">
        <v>1</v>
      </c>
      <c r="F12070" t="s">
        <v>3749</v>
      </c>
      <c r="G12070" t="b">
        <v>1</v>
      </c>
      <c r="H12070" t="b">
        <v>1</v>
      </c>
      <c r="I12070" t="s">
        <v>3043</v>
      </c>
      <c r="J12070" t="b">
        <v>0</v>
      </c>
      <c r="K12070" s="2" t="str">
        <f>VLOOKUP(A12070,Data_Users!$A$2:$L$594,12,FALSE)</f>
        <v>2012</v>
      </c>
      <c r="L12070" s="2">
        <v>1</v>
      </c>
      <c r="M12070" s="2">
        <v>1</v>
      </c>
      <c r="N12070" s="2" t="str">
        <f t="shared" si="376"/>
        <v>2020-05-18</v>
      </c>
      <c r="O12070" s="2">
        <f t="shared" si="377"/>
        <v>2</v>
      </c>
    </row>
    <row r="12071" spans="1:15" x14ac:dyDescent="0.3">
      <c r="A12071" t="s">
        <v>560</v>
      </c>
      <c r="B12071" t="s">
        <v>27273</v>
      </c>
      <c r="C12071" t="s">
        <v>27274</v>
      </c>
      <c r="D12071">
        <v>5</v>
      </c>
      <c r="E12071">
        <v>5</v>
      </c>
      <c r="G12071" t="b">
        <v>1</v>
      </c>
      <c r="H12071" t="b">
        <v>1</v>
      </c>
      <c r="J12071" t="b">
        <v>0</v>
      </c>
      <c r="K12071" s="2" t="str">
        <f>VLOOKUP(A12071,Data_Users!$A$2:$L$594,12,FALSE)</f>
        <v>2017</v>
      </c>
      <c r="L12071" s="2">
        <v>1</v>
      </c>
      <c r="M12071" s="2">
        <v>1</v>
      </c>
      <c r="N12071" s="2" t="str">
        <f t="shared" si="376"/>
        <v>2020-08-24</v>
      </c>
      <c r="O12071" s="2">
        <f t="shared" si="377"/>
        <v>2</v>
      </c>
    </row>
    <row r="12072" spans="1:15" x14ac:dyDescent="0.3">
      <c r="A12072" t="s">
        <v>560</v>
      </c>
      <c r="B12072" t="s">
        <v>27275</v>
      </c>
      <c r="C12072" t="s">
        <v>27276</v>
      </c>
      <c r="D12072">
        <v>5</v>
      </c>
      <c r="E12072">
        <v>5</v>
      </c>
      <c r="F12072" t="s">
        <v>3034</v>
      </c>
      <c r="G12072" t="b">
        <v>1</v>
      </c>
      <c r="H12072" t="b">
        <v>1</v>
      </c>
      <c r="I12072" t="s">
        <v>3043</v>
      </c>
      <c r="J12072" t="b">
        <v>0</v>
      </c>
      <c r="K12072" s="2" t="str">
        <f>VLOOKUP(A12072,Data_Users!$A$2:$L$594,12,FALSE)</f>
        <v>2017</v>
      </c>
      <c r="L12072" s="2">
        <v>1</v>
      </c>
      <c r="M12072" s="2">
        <v>1</v>
      </c>
      <c r="N12072" s="2" t="str">
        <f t="shared" si="376"/>
        <v>2020-08-26</v>
      </c>
      <c r="O12072" s="2">
        <f t="shared" si="377"/>
        <v>4</v>
      </c>
    </row>
    <row r="12073" spans="1:15" x14ac:dyDescent="0.3">
      <c r="A12073" t="s">
        <v>560</v>
      </c>
      <c r="B12073" t="s">
        <v>27277</v>
      </c>
      <c r="C12073" t="s">
        <v>27278</v>
      </c>
      <c r="D12073">
        <v>0</v>
      </c>
      <c r="E12073">
        <v>0</v>
      </c>
      <c r="F12073" t="s">
        <v>3701</v>
      </c>
      <c r="G12073" t="b">
        <v>1</v>
      </c>
      <c r="H12073" t="b">
        <v>1</v>
      </c>
      <c r="I12073" t="s">
        <v>3043</v>
      </c>
      <c r="J12073" t="b">
        <v>0</v>
      </c>
      <c r="K12073" s="2" t="str">
        <f>VLOOKUP(A12073,Data_Users!$A$2:$L$594,12,FALSE)</f>
        <v>2017</v>
      </c>
      <c r="L12073" s="2">
        <v>1</v>
      </c>
      <c r="M12073" s="2">
        <v>1</v>
      </c>
      <c r="N12073" s="2" t="str">
        <f t="shared" si="376"/>
        <v>2020-12-11</v>
      </c>
      <c r="O12073" s="2">
        <f t="shared" si="377"/>
        <v>6</v>
      </c>
    </row>
    <row r="12074" spans="1:15" x14ac:dyDescent="0.3">
      <c r="A12074" t="s">
        <v>560</v>
      </c>
      <c r="B12074" t="s">
        <v>27279</v>
      </c>
      <c r="C12074" t="s">
        <v>27280</v>
      </c>
      <c r="D12074">
        <v>0</v>
      </c>
      <c r="E12074">
        <v>0</v>
      </c>
      <c r="F12074" t="s">
        <v>3701</v>
      </c>
      <c r="G12074" t="b">
        <v>1</v>
      </c>
      <c r="H12074" t="b">
        <v>1</v>
      </c>
      <c r="I12074" t="s">
        <v>3043</v>
      </c>
      <c r="J12074" t="b">
        <v>0</v>
      </c>
      <c r="K12074" s="2" t="str">
        <f>VLOOKUP(A12074,Data_Users!$A$2:$L$594,12,FALSE)</f>
        <v>2017</v>
      </c>
      <c r="L12074" s="2">
        <v>1</v>
      </c>
      <c r="M12074" s="2">
        <v>1</v>
      </c>
      <c r="N12074" s="2" t="str">
        <f t="shared" si="376"/>
        <v>2020-12-11</v>
      </c>
      <c r="O12074" s="2">
        <f t="shared" si="377"/>
        <v>6</v>
      </c>
    </row>
    <row r="12075" spans="1:15" x14ac:dyDescent="0.3">
      <c r="A12075" t="s">
        <v>560</v>
      </c>
      <c r="B12075" t="s">
        <v>27281</v>
      </c>
      <c r="C12075" t="s">
        <v>27282</v>
      </c>
      <c r="D12075">
        <v>1</v>
      </c>
      <c r="E12075">
        <v>1</v>
      </c>
      <c r="F12075" t="s">
        <v>3701</v>
      </c>
      <c r="G12075" t="b">
        <v>1</v>
      </c>
      <c r="H12075" t="b">
        <v>1</v>
      </c>
      <c r="I12075" t="s">
        <v>3043</v>
      </c>
      <c r="J12075" t="b">
        <v>0</v>
      </c>
      <c r="K12075" s="2" t="str">
        <f>VLOOKUP(A12075,Data_Users!$A$2:$L$594,12,FALSE)</f>
        <v>2017</v>
      </c>
      <c r="L12075" s="2">
        <v>1</v>
      </c>
      <c r="M12075" s="2">
        <v>1</v>
      </c>
      <c r="N12075" s="2" t="str">
        <f t="shared" si="376"/>
        <v>2020-12-11</v>
      </c>
      <c r="O12075" s="2">
        <f t="shared" si="377"/>
        <v>6</v>
      </c>
    </row>
    <row r="12076" spans="1:15" x14ac:dyDescent="0.3">
      <c r="A12076" t="s">
        <v>560</v>
      </c>
      <c r="B12076" t="s">
        <v>27283</v>
      </c>
      <c r="C12076" t="s">
        <v>27284</v>
      </c>
      <c r="D12076">
        <v>0</v>
      </c>
      <c r="E12076">
        <v>0</v>
      </c>
      <c r="F12076" t="s">
        <v>3696</v>
      </c>
      <c r="G12076" t="b">
        <v>1</v>
      </c>
      <c r="H12076" t="b">
        <v>1</v>
      </c>
      <c r="I12076" t="s">
        <v>3043</v>
      </c>
      <c r="J12076" t="b">
        <v>0</v>
      </c>
      <c r="K12076" s="2" t="str">
        <f>VLOOKUP(A12076,Data_Users!$A$2:$L$594,12,FALSE)</f>
        <v>2017</v>
      </c>
      <c r="L12076" s="2">
        <v>1</v>
      </c>
      <c r="M12076" s="2">
        <v>1</v>
      </c>
      <c r="N12076" s="2" t="str">
        <f t="shared" si="376"/>
        <v>2020-12-12</v>
      </c>
      <c r="O12076" s="2">
        <f t="shared" si="377"/>
        <v>7</v>
      </c>
    </row>
    <row r="12077" spans="1:15" x14ac:dyDescent="0.3">
      <c r="A12077" t="s">
        <v>560</v>
      </c>
      <c r="B12077" t="s">
        <v>27285</v>
      </c>
      <c r="C12077" t="s">
        <v>27286</v>
      </c>
      <c r="D12077">
        <v>0</v>
      </c>
      <c r="E12077">
        <v>0</v>
      </c>
      <c r="F12077" t="s">
        <v>3696</v>
      </c>
      <c r="G12077" t="b">
        <v>1</v>
      </c>
      <c r="H12077" t="b">
        <v>1</v>
      </c>
      <c r="J12077" t="b">
        <v>0</v>
      </c>
      <c r="K12077" s="2" t="str">
        <f>VLOOKUP(A12077,Data_Users!$A$2:$L$594,12,FALSE)</f>
        <v>2017</v>
      </c>
      <c r="L12077" s="2">
        <v>1</v>
      </c>
      <c r="M12077" s="2">
        <v>1</v>
      </c>
      <c r="N12077" s="2" t="str">
        <f t="shared" si="376"/>
        <v>2021-01-31</v>
      </c>
      <c r="O12077" s="2">
        <f t="shared" si="377"/>
        <v>1</v>
      </c>
    </row>
    <row r="12078" spans="1:15" x14ac:dyDescent="0.3">
      <c r="A12078" t="s">
        <v>560</v>
      </c>
      <c r="B12078" t="s">
        <v>27287</v>
      </c>
      <c r="C12078" t="s">
        <v>27288</v>
      </c>
      <c r="D12078">
        <v>1</v>
      </c>
      <c r="E12078">
        <v>1</v>
      </c>
      <c r="F12078" t="s">
        <v>3696</v>
      </c>
      <c r="G12078" t="b">
        <v>1</v>
      </c>
      <c r="H12078" t="b">
        <v>1</v>
      </c>
      <c r="J12078" t="b">
        <v>0</v>
      </c>
      <c r="K12078" s="2" t="str">
        <f>VLOOKUP(A12078,Data_Users!$A$2:$L$594,12,FALSE)</f>
        <v>2017</v>
      </c>
      <c r="L12078" s="2">
        <v>1</v>
      </c>
      <c r="M12078" s="2">
        <v>1</v>
      </c>
      <c r="N12078" s="2" t="str">
        <f t="shared" si="376"/>
        <v>2020-02-08</v>
      </c>
      <c r="O12078" s="2">
        <f t="shared" si="377"/>
        <v>7</v>
      </c>
    </row>
    <row r="12079" spans="1:15" x14ac:dyDescent="0.3">
      <c r="A12079" t="s">
        <v>560</v>
      </c>
      <c r="B12079" t="s">
        <v>27289</v>
      </c>
      <c r="C12079" t="s">
        <v>27290</v>
      </c>
      <c r="D12079">
        <v>0</v>
      </c>
      <c r="E12079">
        <v>0</v>
      </c>
      <c r="F12079" t="s">
        <v>3696</v>
      </c>
      <c r="G12079" t="b">
        <v>1</v>
      </c>
      <c r="H12079" t="b">
        <v>1</v>
      </c>
      <c r="J12079" t="b">
        <v>0</v>
      </c>
      <c r="K12079" s="2" t="str">
        <f>VLOOKUP(A12079,Data_Users!$A$2:$L$594,12,FALSE)</f>
        <v>2017</v>
      </c>
      <c r="L12079" s="2">
        <v>1</v>
      </c>
      <c r="M12079" s="2">
        <v>1</v>
      </c>
      <c r="N12079" s="2" t="str">
        <f t="shared" si="376"/>
        <v>2021-01-18</v>
      </c>
      <c r="O12079" s="2">
        <f t="shared" si="377"/>
        <v>2</v>
      </c>
    </row>
    <row r="12080" spans="1:15" x14ac:dyDescent="0.3">
      <c r="A12080" t="s">
        <v>560</v>
      </c>
      <c r="B12080" t="s">
        <v>27291</v>
      </c>
      <c r="C12080" t="s">
        <v>27292</v>
      </c>
      <c r="D12080">
        <v>1</v>
      </c>
      <c r="E12080">
        <v>1</v>
      </c>
      <c r="F12080" t="s">
        <v>3696</v>
      </c>
      <c r="G12080" t="b">
        <v>1</v>
      </c>
      <c r="H12080" t="b">
        <v>1</v>
      </c>
      <c r="J12080" t="b">
        <v>0</v>
      </c>
      <c r="K12080" s="2" t="str">
        <f>VLOOKUP(A12080,Data_Users!$A$2:$L$594,12,FALSE)</f>
        <v>2017</v>
      </c>
      <c r="L12080" s="2">
        <v>1</v>
      </c>
      <c r="M12080" s="2">
        <v>1</v>
      </c>
      <c r="N12080" s="2" t="str">
        <f t="shared" si="376"/>
        <v>2021-01-19</v>
      </c>
      <c r="O12080" s="2">
        <f t="shared" si="377"/>
        <v>3</v>
      </c>
    </row>
    <row r="12081" spans="1:15" x14ac:dyDescent="0.3">
      <c r="A12081" t="s">
        <v>560</v>
      </c>
      <c r="B12081" t="s">
        <v>27293</v>
      </c>
      <c r="C12081" t="s">
        <v>27294</v>
      </c>
      <c r="D12081">
        <v>0</v>
      </c>
      <c r="E12081">
        <v>0</v>
      </c>
      <c r="F12081" t="s">
        <v>3696</v>
      </c>
      <c r="G12081" t="b">
        <v>1</v>
      </c>
      <c r="H12081" t="b">
        <v>1</v>
      </c>
      <c r="J12081" t="b">
        <v>0</v>
      </c>
      <c r="K12081" s="2" t="str">
        <f>VLOOKUP(A12081,Data_Users!$A$2:$L$594,12,FALSE)</f>
        <v>2017</v>
      </c>
      <c r="L12081" s="2">
        <v>1</v>
      </c>
      <c r="M12081" s="2">
        <v>1</v>
      </c>
      <c r="N12081" s="2" t="str">
        <f t="shared" si="376"/>
        <v>2021-01-19</v>
      </c>
      <c r="O12081" s="2">
        <f t="shared" si="377"/>
        <v>3</v>
      </c>
    </row>
    <row r="12082" spans="1:15" x14ac:dyDescent="0.3">
      <c r="A12082" t="s">
        <v>560</v>
      </c>
      <c r="B12082" t="s">
        <v>27295</v>
      </c>
      <c r="C12082" t="s">
        <v>27296</v>
      </c>
      <c r="D12082">
        <v>0</v>
      </c>
      <c r="E12082">
        <v>0</v>
      </c>
      <c r="F12082" t="s">
        <v>3696</v>
      </c>
      <c r="G12082" t="b">
        <v>1</v>
      </c>
      <c r="H12082" t="b">
        <v>1</v>
      </c>
      <c r="J12082" t="b">
        <v>0</v>
      </c>
      <c r="K12082" s="2" t="str">
        <f>VLOOKUP(A12082,Data_Users!$A$2:$L$594,12,FALSE)</f>
        <v>2017</v>
      </c>
      <c r="L12082" s="2">
        <v>1</v>
      </c>
      <c r="M12082" s="2">
        <v>1</v>
      </c>
      <c r="N12082" s="2" t="str">
        <f t="shared" si="376"/>
        <v>2020-12-19</v>
      </c>
      <c r="O12082" s="2">
        <f t="shared" si="377"/>
        <v>7</v>
      </c>
    </row>
    <row r="12083" spans="1:15" x14ac:dyDescent="0.3">
      <c r="A12083" t="s">
        <v>560</v>
      </c>
      <c r="B12083" t="s">
        <v>27297</v>
      </c>
      <c r="C12083" t="s">
        <v>27298</v>
      </c>
      <c r="D12083">
        <v>1</v>
      </c>
      <c r="E12083">
        <v>1</v>
      </c>
      <c r="F12083" t="s">
        <v>3087</v>
      </c>
      <c r="G12083" t="b">
        <v>1</v>
      </c>
      <c r="H12083" t="b">
        <v>1</v>
      </c>
      <c r="J12083" t="b">
        <v>0</v>
      </c>
      <c r="K12083" s="2" t="str">
        <f>VLOOKUP(A12083,Data_Users!$A$2:$L$594,12,FALSE)</f>
        <v>2017</v>
      </c>
      <c r="L12083" s="2">
        <v>1</v>
      </c>
      <c r="M12083" s="2">
        <v>1</v>
      </c>
      <c r="N12083" s="2" t="str">
        <f t="shared" si="376"/>
        <v>2017-10-09</v>
      </c>
      <c r="O12083" s="2">
        <f t="shared" si="377"/>
        <v>2</v>
      </c>
    </row>
    <row r="12084" spans="1:15" x14ac:dyDescent="0.3">
      <c r="A12084" t="s">
        <v>560</v>
      </c>
      <c r="B12084" t="s">
        <v>27299</v>
      </c>
      <c r="C12084" t="s">
        <v>27300</v>
      </c>
      <c r="D12084">
        <v>2</v>
      </c>
      <c r="E12084">
        <v>2</v>
      </c>
      <c r="F12084" t="s">
        <v>3749</v>
      </c>
      <c r="G12084" t="b">
        <v>1</v>
      </c>
      <c r="H12084" t="b">
        <v>1</v>
      </c>
      <c r="I12084" t="s">
        <v>3043</v>
      </c>
      <c r="J12084" t="b">
        <v>0</v>
      </c>
      <c r="K12084" s="2" t="str">
        <f>VLOOKUP(A12084,Data_Users!$A$2:$L$594,12,FALSE)</f>
        <v>2017</v>
      </c>
      <c r="L12084" s="2">
        <v>1</v>
      </c>
      <c r="M12084" s="2">
        <v>1</v>
      </c>
      <c r="N12084" s="2" t="str">
        <f t="shared" si="376"/>
        <v>2021-07-20</v>
      </c>
      <c r="O12084" s="2">
        <f t="shared" si="377"/>
        <v>3</v>
      </c>
    </row>
    <row r="12085" spans="1:15" x14ac:dyDescent="0.3">
      <c r="A12085" t="s">
        <v>560</v>
      </c>
      <c r="B12085" t="s">
        <v>27301</v>
      </c>
      <c r="C12085" t="s">
        <v>27302</v>
      </c>
      <c r="D12085">
        <v>1</v>
      </c>
      <c r="E12085">
        <v>1</v>
      </c>
      <c r="F12085" t="s">
        <v>3034</v>
      </c>
      <c r="G12085" t="b">
        <v>1</v>
      </c>
      <c r="H12085" t="b">
        <v>1</v>
      </c>
      <c r="J12085" t="b">
        <v>0</v>
      </c>
      <c r="K12085" s="2" t="str">
        <f>VLOOKUP(A12085,Data_Users!$A$2:$L$594,12,FALSE)</f>
        <v>2017</v>
      </c>
      <c r="L12085" s="2">
        <v>1</v>
      </c>
      <c r="M12085" s="2">
        <v>1</v>
      </c>
      <c r="N12085" s="2" t="str">
        <f t="shared" si="376"/>
        <v>2018-12-18</v>
      </c>
      <c r="O12085" s="2">
        <f t="shared" si="377"/>
        <v>3</v>
      </c>
    </row>
    <row r="12086" spans="1:15" x14ac:dyDescent="0.3">
      <c r="A12086" t="s">
        <v>560</v>
      </c>
      <c r="B12086" t="s">
        <v>27303</v>
      </c>
      <c r="C12086" t="s">
        <v>27304</v>
      </c>
      <c r="D12086">
        <v>3</v>
      </c>
      <c r="E12086">
        <v>3</v>
      </c>
      <c r="F12086" t="s">
        <v>3749</v>
      </c>
      <c r="G12086" t="b">
        <v>1</v>
      </c>
      <c r="H12086" t="b">
        <v>1</v>
      </c>
      <c r="J12086" t="b">
        <v>0</v>
      </c>
      <c r="K12086" s="2" t="str">
        <f>VLOOKUP(A12086,Data_Users!$A$2:$L$594,12,FALSE)</f>
        <v>2017</v>
      </c>
      <c r="L12086" s="2">
        <v>1</v>
      </c>
      <c r="M12086" s="2">
        <v>1</v>
      </c>
      <c r="N12086" s="2" t="str">
        <f t="shared" si="376"/>
        <v>2020-01-01</v>
      </c>
      <c r="O12086" s="2">
        <f t="shared" si="377"/>
        <v>4</v>
      </c>
    </row>
    <row r="12087" spans="1:15" x14ac:dyDescent="0.3">
      <c r="A12087" t="s">
        <v>560</v>
      </c>
      <c r="B12087" t="s">
        <v>27305</v>
      </c>
      <c r="C12087" t="s">
        <v>27306</v>
      </c>
      <c r="D12087">
        <v>0</v>
      </c>
      <c r="E12087">
        <v>0</v>
      </c>
      <c r="F12087" t="s">
        <v>3749</v>
      </c>
      <c r="G12087" t="b">
        <v>1</v>
      </c>
      <c r="H12087" t="b">
        <v>1</v>
      </c>
      <c r="J12087" t="b">
        <v>0</v>
      </c>
      <c r="K12087" s="2" t="str">
        <f>VLOOKUP(A12087,Data_Users!$A$2:$L$594,12,FALSE)</f>
        <v>2017</v>
      </c>
      <c r="L12087" s="2">
        <v>1</v>
      </c>
      <c r="M12087" s="2">
        <v>1</v>
      </c>
      <c r="N12087" s="2" t="str">
        <f t="shared" si="376"/>
        <v>2020-12-06</v>
      </c>
      <c r="O12087" s="2">
        <f t="shared" si="377"/>
        <v>1</v>
      </c>
    </row>
    <row r="12088" spans="1:15" x14ac:dyDescent="0.3">
      <c r="A12088" t="s">
        <v>560</v>
      </c>
      <c r="B12088" t="s">
        <v>27307</v>
      </c>
      <c r="C12088" t="s">
        <v>27308</v>
      </c>
      <c r="D12088">
        <v>2</v>
      </c>
      <c r="E12088">
        <v>2</v>
      </c>
      <c r="F12088" t="s">
        <v>3696</v>
      </c>
      <c r="G12088" t="b">
        <v>1</v>
      </c>
      <c r="H12088" t="b">
        <v>1</v>
      </c>
      <c r="J12088" t="b">
        <v>0</v>
      </c>
      <c r="K12088" s="2" t="str">
        <f>VLOOKUP(A12088,Data_Users!$A$2:$L$594,12,FALSE)</f>
        <v>2017</v>
      </c>
      <c r="L12088" s="2">
        <v>1</v>
      </c>
      <c r="M12088" s="2">
        <v>1</v>
      </c>
      <c r="N12088" s="2" t="str">
        <f t="shared" si="376"/>
        <v>2019-08-04</v>
      </c>
      <c r="O12088" s="2">
        <f t="shared" si="377"/>
        <v>1</v>
      </c>
    </row>
    <row r="12089" spans="1:15" x14ac:dyDescent="0.3">
      <c r="A12089" t="s">
        <v>560</v>
      </c>
      <c r="B12089" t="s">
        <v>27309</v>
      </c>
      <c r="C12089" t="s">
        <v>27310</v>
      </c>
      <c r="D12089">
        <v>0</v>
      </c>
      <c r="E12089">
        <v>0</v>
      </c>
      <c r="F12089" t="s">
        <v>3034</v>
      </c>
      <c r="G12089" t="b">
        <v>1</v>
      </c>
      <c r="H12089" t="b">
        <v>1</v>
      </c>
      <c r="J12089" t="b">
        <v>0</v>
      </c>
      <c r="K12089" s="2" t="str">
        <f>VLOOKUP(A12089,Data_Users!$A$2:$L$594,12,FALSE)</f>
        <v>2017</v>
      </c>
      <c r="L12089" s="2">
        <v>1</v>
      </c>
      <c r="M12089" s="2">
        <v>1</v>
      </c>
      <c r="N12089" s="2" t="str">
        <f t="shared" si="376"/>
        <v>2017-09-27</v>
      </c>
      <c r="O12089" s="2">
        <f t="shared" si="377"/>
        <v>4</v>
      </c>
    </row>
    <row r="12090" spans="1:15" x14ac:dyDescent="0.3">
      <c r="A12090" t="s">
        <v>560</v>
      </c>
      <c r="B12090" t="s">
        <v>27311</v>
      </c>
      <c r="C12090" t="s">
        <v>27312</v>
      </c>
      <c r="D12090">
        <v>1</v>
      </c>
      <c r="E12090">
        <v>1</v>
      </c>
      <c r="F12090" t="s">
        <v>3749</v>
      </c>
      <c r="G12090" t="b">
        <v>1</v>
      </c>
      <c r="H12090" t="b">
        <v>1</v>
      </c>
      <c r="J12090" t="b">
        <v>0</v>
      </c>
      <c r="K12090" s="2" t="str">
        <f>VLOOKUP(A12090,Data_Users!$A$2:$L$594,12,FALSE)</f>
        <v>2017</v>
      </c>
      <c r="L12090" s="2">
        <v>1</v>
      </c>
      <c r="M12090" s="2">
        <v>1</v>
      </c>
      <c r="N12090" s="2" t="str">
        <f t="shared" si="376"/>
        <v>2019-08-06</v>
      </c>
      <c r="O12090" s="2">
        <f t="shared" si="377"/>
        <v>3</v>
      </c>
    </row>
    <row r="12091" spans="1:15" x14ac:dyDescent="0.3">
      <c r="A12091" t="s">
        <v>560</v>
      </c>
      <c r="B12091" t="s">
        <v>27313</v>
      </c>
      <c r="C12091" t="s">
        <v>27314</v>
      </c>
      <c r="D12091">
        <v>1</v>
      </c>
      <c r="E12091">
        <v>1</v>
      </c>
      <c r="G12091" t="b">
        <v>1</v>
      </c>
      <c r="H12091" t="b">
        <v>1</v>
      </c>
      <c r="J12091" t="b">
        <v>0</v>
      </c>
      <c r="K12091" s="2" t="str">
        <f>VLOOKUP(A12091,Data_Users!$A$2:$L$594,12,FALSE)</f>
        <v>2017</v>
      </c>
      <c r="L12091" s="2">
        <v>1</v>
      </c>
      <c r="M12091" s="2">
        <v>1</v>
      </c>
      <c r="N12091" s="2" t="str">
        <f t="shared" si="376"/>
        <v>2022-06-16</v>
      </c>
      <c r="O12091" s="2">
        <f t="shared" si="377"/>
        <v>5</v>
      </c>
    </row>
    <row r="12092" spans="1:15" x14ac:dyDescent="0.3">
      <c r="A12092" t="s">
        <v>560</v>
      </c>
      <c r="B12092" t="s">
        <v>27315</v>
      </c>
      <c r="C12092" t="s">
        <v>27316</v>
      </c>
      <c r="D12092">
        <v>0</v>
      </c>
      <c r="E12092">
        <v>0</v>
      </c>
      <c r="F12092" t="s">
        <v>3701</v>
      </c>
      <c r="G12092" t="b">
        <v>1</v>
      </c>
      <c r="H12092" t="b">
        <v>1</v>
      </c>
      <c r="J12092" t="b">
        <v>0</v>
      </c>
      <c r="K12092" s="2" t="str">
        <f>VLOOKUP(A12092,Data_Users!$A$2:$L$594,12,FALSE)</f>
        <v>2017</v>
      </c>
      <c r="L12092" s="2">
        <v>1</v>
      </c>
      <c r="M12092" s="2">
        <v>1</v>
      </c>
      <c r="N12092" s="2" t="str">
        <f t="shared" si="376"/>
        <v>2018-01-21</v>
      </c>
      <c r="O12092" s="2">
        <f t="shared" si="377"/>
        <v>1</v>
      </c>
    </row>
    <row r="12093" spans="1:15" x14ac:dyDescent="0.3">
      <c r="A12093" t="s">
        <v>560</v>
      </c>
      <c r="B12093" t="s">
        <v>27317</v>
      </c>
      <c r="C12093" t="s">
        <v>27318</v>
      </c>
      <c r="D12093">
        <v>21</v>
      </c>
      <c r="E12093">
        <v>21</v>
      </c>
      <c r="F12093" t="s">
        <v>3873</v>
      </c>
      <c r="G12093" t="b">
        <v>1</v>
      </c>
      <c r="H12093" t="b">
        <v>1</v>
      </c>
      <c r="J12093" t="b">
        <v>0</v>
      </c>
      <c r="K12093" s="2" t="str">
        <f>VLOOKUP(A12093,Data_Users!$A$2:$L$594,12,FALSE)</f>
        <v>2017</v>
      </c>
      <c r="L12093" s="2">
        <v>1</v>
      </c>
      <c r="M12093" s="2">
        <v>1</v>
      </c>
      <c r="N12093" s="2" t="str">
        <f t="shared" si="376"/>
        <v>2018-08-26</v>
      </c>
      <c r="O12093" s="2">
        <f t="shared" si="377"/>
        <v>1</v>
      </c>
    </row>
    <row r="12094" spans="1:15" x14ac:dyDescent="0.3">
      <c r="A12094" t="s">
        <v>560</v>
      </c>
      <c r="B12094" t="s">
        <v>27319</v>
      </c>
      <c r="C12094" t="s">
        <v>27320</v>
      </c>
      <c r="D12094">
        <v>1</v>
      </c>
      <c r="E12094">
        <v>1</v>
      </c>
      <c r="F12094" t="s">
        <v>3749</v>
      </c>
      <c r="G12094" t="b">
        <v>1</v>
      </c>
      <c r="H12094" t="b">
        <v>1</v>
      </c>
      <c r="I12094" t="s">
        <v>3018</v>
      </c>
      <c r="J12094" t="b">
        <v>0</v>
      </c>
      <c r="K12094" s="2" t="str">
        <f>VLOOKUP(A12094,Data_Users!$A$2:$L$594,12,FALSE)</f>
        <v>2017</v>
      </c>
      <c r="L12094" s="2">
        <v>1</v>
      </c>
      <c r="M12094" s="2">
        <v>1</v>
      </c>
      <c r="N12094" s="2" t="str">
        <f t="shared" si="376"/>
        <v>2020-09-05</v>
      </c>
      <c r="O12094" s="2">
        <f t="shared" si="377"/>
        <v>7</v>
      </c>
    </row>
    <row r="12095" spans="1:15" x14ac:dyDescent="0.3">
      <c r="A12095" t="s">
        <v>560</v>
      </c>
      <c r="B12095" t="s">
        <v>27321</v>
      </c>
      <c r="C12095" t="s">
        <v>27322</v>
      </c>
      <c r="D12095">
        <v>0</v>
      </c>
      <c r="E12095">
        <v>0</v>
      </c>
      <c r="F12095" t="s">
        <v>3696</v>
      </c>
      <c r="G12095" t="b">
        <v>1</v>
      </c>
      <c r="H12095" t="b">
        <v>1</v>
      </c>
      <c r="I12095" t="s">
        <v>3043</v>
      </c>
      <c r="J12095" t="b">
        <v>0</v>
      </c>
      <c r="K12095" s="2" t="str">
        <f>VLOOKUP(A12095,Data_Users!$A$2:$L$594,12,FALSE)</f>
        <v>2017</v>
      </c>
      <c r="L12095" s="2">
        <v>1</v>
      </c>
      <c r="M12095" s="2">
        <v>1</v>
      </c>
      <c r="N12095" s="2" t="str">
        <f t="shared" si="376"/>
        <v>2020-10-13</v>
      </c>
      <c r="O12095" s="2">
        <f t="shared" si="377"/>
        <v>3</v>
      </c>
    </row>
    <row r="12096" spans="1:15" x14ac:dyDescent="0.3">
      <c r="A12096" t="s">
        <v>560</v>
      </c>
      <c r="B12096" t="s">
        <v>27323</v>
      </c>
      <c r="C12096" t="s">
        <v>27324</v>
      </c>
      <c r="D12096">
        <v>2</v>
      </c>
      <c r="E12096">
        <v>2</v>
      </c>
      <c r="F12096" t="s">
        <v>3696</v>
      </c>
      <c r="G12096" t="b">
        <v>1</v>
      </c>
      <c r="H12096" t="b">
        <v>1</v>
      </c>
      <c r="I12096" t="s">
        <v>3043</v>
      </c>
      <c r="J12096" t="b">
        <v>0</v>
      </c>
      <c r="K12096" s="2" t="str">
        <f>VLOOKUP(A12096,Data_Users!$A$2:$L$594,12,FALSE)</f>
        <v>2017</v>
      </c>
      <c r="L12096" s="2">
        <v>1</v>
      </c>
      <c r="M12096" s="2">
        <v>1</v>
      </c>
      <c r="N12096" s="2" t="str">
        <f t="shared" si="376"/>
        <v>2020-10-14</v>
      </c>
      <c r="O12096" s="2">
        <f t="shared" si="377"/>
        <v>4</v>
      </c>
    </row>
    <row r="12097" spans="1:15" x14ac:dyDescent="0.3">
      <c r="A12097" t="s">
        <v>560</v>
      </c>
      <c r="B12097" t="s">
        <v>27325</v>
      </c>
      <c r="C12097" t="s">
        <v>27326</v>
      </c>
      <c r="D12097">
        <v>0</v>
      </c>
      <c r="E12097">
        <v>0</v>
      </c>
      <c r="F12097" t="s">
        <v>3749</v>
      </c>
      <c r="G12097" t="b">
        <v>1</v>
      </c>
      <c r="H12097" t="b">
        <v>1</v>
      </c>
      <c r="J12097" t="b">
        <v>0</v>
      </c>
      <c r="K12097" s="2" t="str">
        <f>VLOOKUP(A12097,Data_Users!$A$2:$L$594,12,FALSE)</f>
        <v>2017</v>
      </c>
      <c r="L12097" s="2">
        <v>1</v>
      </c>
      <c r="M12097" s="2">
        <v>1</v>
      </c>
      <c r="N12097" s="2" t="str">
        <f t="shared" si="376"/>
        <v>2019-12-22</v>
      </c>
      <c r="O12097" s="2">
        <f t="shared" si="377"/>
        <v>1</v>
      </c>
    </row>
    <row r="12098" spans="1:15" x14ac:dyDescent="0.3">
      <c r="A12098" t="s">
        <v>560</v>
      </c>
      <c r="B12098" t="s">
        <v>27327</v>
      </c>
      <c r="C12098" t="s">
        <v>27328</v>
      </c>
      <c r="D12098">
        <v>3</v>
      </c>
      <c r="E12098">
        <v>3</v>
      </c>
      <c r="F12098" t="s">
        <v>3749</v>
      </c>
      <c r="G12098" t="b">
        <v>1</v>
      </c>
      <c r="H12098" t="b">
        <v>1</v>
      </c>
      <c r="J12098" t="b">
        <v>0</v>
      </c>
      <c r="K12098" s="2" t="str">
        <f>VLOOKUP(A12098,Data_Users!$A$2:$L$594,12,FALSE)</f>
        <v>2017</v>
      </c>
      <c r="L12098" s="2">
        <v>1</v>
      </c>
      <c r="M12098" s="2">
        <v>1</v>
      </c>
      <c r="N12098" s="2" t="str">
        <f t="shared" si="376"/>
        <v>2021-05-07</v>
      </c>
      <c r="O12098" s="2">
        <f t="shared" si="377"/>
        <v>6</v>
      </c>
    </row>
    <row r="12099" spans="1:15" x14ac:dyDescent="0.3">
      <c r="A12099" t="s">
        <v>560</v>
      </c>
      <c r="B12099" t="s">
        <v>27329</v>
      </c>
      <c r="C12099" t="s">
        <v>27330</v>
      </c>
      <c r="D12099">
        <v>0</v>
      </c>
      <c r="E12099">
        <v>0</v>
      </c>
      <c r="F12099" t="s">
        <v>3696</v>
      </c>
      <c r="G12099" t="b">
        <v>1</v>
      </c>
      <c r="H12099" t="b">
        <v>1</v>
      </c>
      <c r="I12099" t="s">
        <v>3043</v>
      </c>
      <c r="J12099" t="b">
        <v>0</v>
      </c>
      <c r="K12099" s="2" t="str">
        <f>VLOOKUP(A12099,Data_Users!$A$2:$L$594,12,FALSE)</f>
        <v>2017</v>
      </c>
      <c r="L12099" s="2">
        <v>1</v>
      </c>
      <c r="M12099" s="2">
        <v>1</v>
      </c>
      <c r="N12099" s="2" t="str">
        <f t="shared" ref="N12099:N12162" si="378">LEFT(C12099,10)</f>
        <v>2020-10-01</v>
      </c>
      <c r="O12099" s="2">
        <f t="shared" ref="O12099:O12162" si="379">WEEKDAY(N12099,1)</f>
        <v>5</v>
      </c>
    </row>
    <row r="12100" spans="1:15" x14ac:dyDescent="0.3">
      <c r="A12100" t="s">
        <v>560</v>
      </c>
      <c r="B12100" t="s">
        <v>27331</v>
      </c>
      <c r="C12100" t="s">
        <v>27332</v>
      </c>
      <c r="D12100">
        <v>1</v>
      </c>
      <c r="E12100">
        <v>1</v>
      </c>
      <c r="F12100" t="s">
        <v>3749</v>
      </c>
      <c r="G12100" t="b">
        <v>1</v>
      </c>
      <c r="H12100" t="b">
        <v>1</v>
      </c>
      <c r="J12100" t="b">
        <v>0</v>
      </c>
      <c r="K12100" s="2" t="str">
        <f>VLOOKUP(A12100,Data_Users!$A$2:$L$594,12,FALSE)</f>
        <v>2017</v>
      </c>
      <c r="L12100" s="2">
        <v>1</v>
      </c>
      <c r="M12100" s="2">
        <v>1</v>
      </c>
      <c r="N12100" s="2" t="str">
        <f t="shared" si="378"/>
        <v>2024-10-01</v>
      </c>
      <c r="O12100" s="2">
        <f t="shared" si="379"/>
        <v>3</v>
      </c>
    </row>
    <row r="12101" spans="1:15" x14ac:dyDescent="0.3">
      <c r="A12101" t="s">
        <v>560</v>
      </c>
      <c r="B12101" t="s">
        <v>27333</v>
      </c>
      <c r="C12101" t="s">
        <v>27334</v>
      </c>
      <c r="D12101">
        <v>1</v>
      </c>
      <c r="E12101">
        <v>1</v>
      </c>
      <c r="F12101" t="s">
        <v>3696</v>
      </c>
      <c r="G12101" t="b">
        <v>1</v>
      </c>
      <c r="H12101" t="b">
        <v>1</v>
      </c>
      <c r="I12101" t="s">
        <v>3098</v>
      </c>
      <c r="J12101" t="b">
        <v>0</v>
      </c>
      <c r="K12101" s="2" t="str">
        <f>VLOOKUP(A12101,Data_Users!$A$2:$L$594,12,FALSE)</f>
        <v>2017</v>
      </c>
      <c r="L12101" s="2">
        <v>1</v>
      </c>
      <c r="M12101" s="2">
        <v>1</v>
      </c>
      <c r="N12101" s="2" t="str">
        <f t="shared" si="378"/>
        <v>2021-05-02</v>
      </c>
      <c r="O12101" s="2">
        <f t="shared" si="379"/>
        <v>1</v>
      </c>
    </row>
    <row r="12102" spans="1:15" x14ac:dyDescent="0.3">
      <c r="A12102" t="s">
        <v>560</v>
      </c>
      <c r="B12102" t="s">
        <v>27335</v>
      </c>
      <c r="C12102" t="s">
        <v>27336</v>
      </c>
      <c r="D12102">
        <v>0</v>
      </c>
      <c r="E12102">
        <v>0</v>
      </c>
      <c r="F12102" t="s">
        <v>3696</v>
      </c>
      <c r="G12102" t="b">
        <v>1</v>
      </c>
      <c r="H12102" t="b">
        <v>1</v>
      </c>
      <c r="J12102" t="b">
        <v>0</v>
      </c>
      <c r="K12102" s="2" t="str">
        <f>VLOOKUP(A12102,Data_Users!$A$2:$L$594,12,FALSE)</f>
        <v>2017</v>
      </c>
      <c r="L12102" s="2">
        <v>1</v>
      </c>
      <c r="M12102" s="2">
        <v>1</v>
      </c>
      <c r="N12102" s="2" t="str">
        <f t="shared" si="378"/>
        <v>2021-01-20</v>
      </c>
      <c r="O12102" s="2">
        <f t="shared" si="379"/>
        <v>4</v>
      </c>
    </row>
    <row r="12103" spans="1:15" x14ac:dyDescent="0.3">
      <c r="A12103" t="s">
        <v>560</v>
      </c>
      <c r="B12103" t="s">
        <v>27337</v>
      </c>
      <c r="C12103" t="s">
        <v>27338</v>
      </c>
      <c r="D12103">
        <v>3</v>
      </c>
      <c r="E12103">
        <v>3</v>
      </c>
      <c r="F12103" t="s">
        <v>3749</v>
      </c>
      <c r="G12103" t="b">
        <v>1</v>
      </c>
      <c r="H12103" t="b">
        <v>1</v>
      </c>
      <c r="I12103" t="s">
        <v>3043</v>
      </c>
      <c r="J12103" t="b">
        <v>0</v>
      </c>
      <c r="K12103" s="2" t="str">
        <f>VLOOKUP(A12103,Data_Users!$A$2:$L$594,12,FALSE)</f>
        <v>2017</v>
      </c>
      <c r="L12103" s="2">
        <v>1</v>
      </c>
      <c r="M12103" s="2">
        <v>1</v>
      </c>
      <c r="N12103" s="2" t="str">
        <f t="shared" si="378"/>
        <v>2022-06-05</v>
      </c>
      <c r="O12103" s="2">
        <f t="shared" si="379"/>
        <v>1</v>
      </c>
    </row>
    <row r="12104" spans="1:15" x14ac:dyDescent="0.3">
      <c r="A12104" t="s">
        <v>560</v>
      </c>
      <c r="B12104" t="s">
        <v>27339</v>
      </c>
      <c r="C12104" t="s">
        <v>27340</v>
      </c>
      <c r="D12104">
        <v>1</v>
      </c>
      <c r="E12104">
        <v>1</v>
      </c>
      <c r="F12104" t="s">
        <v>3749</v>
      </c>
      <c r="G12104" t="b">
        <v>1</v>
      </c>
      <c r="H12104" t="b">
        <v>1</v>
      </c>
      <c r="I12104" t="s">
        <v>3043</v>
      </c>
      <c r="J12104" t="b">
        <v>0</v>
      </c>
      <c r="K12104" s="2" t="str">
        <f>VLOOKUP(A12104,Data_Users!$A$2:$L$594,12,FALSE)</f>
        <v>2017</v>
      </c>
      <c r="L12104" s="2">
        <v>1</v>
      </c>
      <c r="M12104" s="2">
        <v>1</v>
      </c>
      <c r="N12104" s="2" t="str">
        <f t="shared" si="378"/>
        <v>2022-06-05</v>
      </c>
      <c r="O12104" s="2">
        <f t="shared" si="379"/>
        <v>1</v>
      </c>
    </row>
    <row r="12105" spans="1:15" x14ac:dyDescent="0.3">
      <c r="A12105" t="s">
        <v>560</v>
      </c>
      <c r="B12105" t="s">
        <v>27341</v>
      </c>
      <c r="C12105" t="s">
        <v>27342</v>
      </c>
      <c r="D12105">
        <v>1</v>
      </c>
      <c r="E12105">
        <v>1</v>
      </c>
      <c r="F12105" t="s">
        <v>3749</v>
      </c>
      <c r="G12105" t="b">
        <v>1</v>
      </c>
      <c r="H12105" t="b">
        <v>1</v>
      </c>
      <c r="I12105" t="s">
        <v>3043</v>
      </c>
      <c r="J12105" t="b">
        <v>0</v>
      </c>
      <c r="K12105" s="2" t="str">
        <f>VLOOKUP(A12105,Data_Users!$A$2:$L$594,12,FALSE)</f>
        <v>2017</v>
      </c>
      <c r="L12105" s="2">
        <v>1</v>
      </c>
      <c r="M12105" s="2">
        <v>1</v>
      </c>
      <c r="N12105" s="2" t="str">
        <f t="shared" si="378"/>
        <v>2022-06-05</v>
      </c>
      <c r="O12105" s="2">
        <f t="shared" si="379"/>
        <v>1</v>
      </c>
    </row>
    <row r="12106" spans="1:15" x14ac:dyDescent="0.3">
      <c r="A12106" t="s">
        <v>560</v>
      </c>
      <c r="B12106" t="s">
        <v>27343</v>
      </c>
      <c r="C12106" t="s">
        <v>27344</v>
      </c>
      <c r="D12106">
        <v>0</v>
      </c>
      <c r="E12106">
        <v>0</v>
      </c>
      <c r="F12106" t="s">
        <v>3749</v>
      </c>
      <c r="G12106" t="b">
        <v>1</v>
      </c>
      <c r="H12106" t="b">
        <v>1</v>
      </c>
      <c r="J12106" t="b">
        <v>0</v>
      </c>
      <c r="K12106" s="2" t="str">
        <f>VLOOKUP(A12106,Data_Users!$A$2:$L$594,12,FALSE)</f>
        <v>2017</v>
      </c>
      <c r="L12106" s="2">
        <v>1</v>
      </c>
      <c r="M12106" s="2">
        <v>1</v>
      </c>
      <c r="N12106" s="2" t="str">
        <f t="shared" si="378"/>
        <v>2019-01-07</v>
      </c>
      <c r="O12106" s="2">
        <f t="shared" si="379"/>
        <v>2</v>
      </c>
    </row>
    <row r="12107" spans="1:15" x14ac:dyDescent="0.3">
      <c r="A12107" t="s">
        <v>560</v>
      </c>
      <c r="B12107" t="s">
        <v>27345</v>
      </c>
      <c r="C12107" t="s">
        <v>27346</v>
      </c>
      <c r="D12107">
        <v>1</v>
      </c>
      <c r="E12107">
        <v>1</v>
      </c>
      <c r="F12107" t="s">
        <v>3749</v>
      </c>
      <c r="G12107" t="b">
        <v>1</v>
      </c>
      <c r="H12107" t="b">
        <v>1</v>
      </c>
      <c r="J12107" t="b">
        <v>0</v>
      </c>
      <c r="K12107" s="2" t="str">
        <f>VLOOKUP(A12107,Data_Users!$A$2:$L$594,12,FALSE)</f>
        <v>2017</v>
      </c>
      <c r="L12107" s="2">
        <v>1</v>
      </c>
      <c r="M12107" s="2">
        <v>1</v>
      </c>
      <c r="N12107" s="2" t="str">
        <f t="shared" si="378"/>
        <v>2022-08-23</v>
      </c>
      <c r="O12107" s="2">
        <f t="shared" si="379"/>
        <v>3</v>
      </c>
    </row>
    <row r="12108" spans="1:15" x14ac:dyDescent="0.3">
      <c r="A12108" t="s">
        <v>560</v>
      </c>
      <c r="B12108" t="s">
        <v>27347</v>
      </c>
      <c r="C12108" t="s">
        <v>27348</v>
      </c>
      <c r="D12108">
        <v>0</v>
      </c>
      <c r="E12108">
        <v>0</v>
      </c>
      <c r="F12108" t="s">
        <v>3034</v>
      </c>
      <c r="G12108" t="b">
        <v>1</v>
      </c>
      <c r="H12108" t="b">
        <v>1</v>
      </c>
      <c r="J12108" t="b">
        <v>0</v>
      </c>
      <c r="K12108" s="2" t="str">
        <f>VLOOKUP(A12108,Data_Users!$A$2:$L$594,12,FALSE)</f>
        <v>2017</v>
      </c>
      <c r="L12108" s="2">
        <v>1</v>
      </c>
      <c r="M12108" s="2">
        <v>1</v>
      </c>
      <c r="N12108" s="2" t="str">
        <f t="shared" si="378"/>
        <v>2020-12-11</v>
      </c>
      <c r="O12108" s="2">
        <f t="shared" si="379"/>
        <v>6</v>
      </c>
    </row>
    <row r="12109" spans="1:15" x14ac:dyDescent="0.3">
      <c r="A12109" t="s">
        <v>560</v>
      </c>
      <c r="B12109" t="s">
        <v>27349</v>
      </c>
      <c r="C12109" t="s">
        <v>27350</v>
      </c>
      <c r="D12109">
        <v>0</v>
      </c>
      <c r="E12109">
        <v>0</v>
      </c>
      <c r="F12109" t="s">
        <v>3034</v>
      </c>
      <c r="G12109" t="b">
        <v>1</v>
      </c>
      <c r="H12109" t="b">
        <v>1</v>
      </c>
      <c r="J12109" t="b">
        <v>0</v>
      </c>
      <c r="K12109" s="2" t="str">
        <f>VLOOKUP(A12109,Data_Users!$A$2:$L$594,12,FALSE)</f>
        <v>2017</v>
      </c>
      <c r="L12109" s="2">
        <v>1</v>
      </c>
      <c r="M12109" s="2">
        <v>1</v>
      </c>
      <c r="N12109" s="2" t="str">
        <f t="shared" si="378"/>
        <v>2019-04-11</v>
      </c>
      <c r="O12109" s="2">
        <f t="shared" si="379"/>
        <v>5</v>
      </c>
    </row>
    <row r="12110" spans="1:15" x14ac:dyDescent="0.3">
      <c r="A12110" t="s">
        <v>560</v>
      </c>
      <c r="B12110" t="s">
        <v>27351</v>
      </c>
      <c r="C12110" t="s">
        <v>27352</v>
      </c>
      <c r="D12110">
        <v>0</v>
      </c>
      <c r="E12110">
        <v>0</v>
      </c>
      <c r="F12110" t="s">
        <v>3873</v>
      </c>
      <c r="G12110" t="b">
        <v>1</v>
      </c>
      <c r="H12110" t="b">
        <v>1</v>
      </c>
      <c r="J12110" t="b">
        <v>0</v>
      </c>
      <c r="K12110" s="2" t="str">
        <f>VLOOKUP(A12110,Data_Users!$A$2:$L$594,12,FALSE)</f>
        <v>2017</v>
      </c>
      <c r="L12110" s="2">
        <v>1</v>
      </c>
      <c r="M12110" s="2">
        <v>1</v>
      </c>
      <c r="N12110" s="2" t="str">
        <f t="shared" si="378"/>
        <v>2019-08-05</v>
      </c>
      <c r="O12110" s="2">
        <f t="shared" si="379"/>
        <v>2</v>
      </c>
    </row>
    <row r="12111" spans="1:15" x14ac:dyDescent="0.3">
      <c r="A12111" t="s">
        <v>560</v>
      </c>
      <c r="B12111" t="s">
        <v>27353</v>
      </c>
      <c r="C12111" t="s">
        <v>27354</v>
      </c>
      <c r="D12111">
        <v>3</v>
      </c>
      <c r="E12111">
        <v>3</v>
      </c>
      <c r="F12111" t="s">
        <v>3749</v>
      </c>
      <c r="G12111" t="b">
        <v>1</v>
      </c>
      <c r="H12111" t="b">
        <v>1</v>
      </c>
      <c r="I12111" t="s">
        <v>3043</v>
      </c>
      <c r="J12111" t="b">
        <v>0</v>
      </c>
      <c r="K12111" s="2" t="str">
        <f>VLOOKUP(A12111,Data_Users!$A$2:$L$594,12,FALSE)</f>
        <v>2017</v>
      </c>
      <c r="L12111" s="2">
        <v>1</v>
      </c>
      <c r="M12111" s="2">
        <v>1</v>
      </c>
      <c r="N12111" s="2" t="str">
        <f t="shared" si="378"/>
        <v>2020-10-26</v>
      </c>
      <c r="O12111" s="2">
        <f t="shared" si="379"/>
        <v>2</v>
      </c>
    </row>
    <row r="12112" spans="1:15" x14ac:dyDescent="0.3">
      <c r="A12112" t="s">
        <v>560</v>
      </c>
      <c r="B12112" t="s">
        <v>27355</v>
      </c>
      <c r="C12112" t="s">
        <v>27356</v>
      </c>
      <c r="D12112">
        <v>0</v>
      </c>
      <c r="E12112">
        <v>0</v>
      </c>
      <c r="F12112" t="s">
        <v>3873</v>
      </c>
      <c r="G12112" t="b">
        <v>1</v>
      </c>
      <c r="H12112" t="b">
        <v>1</v>
      </c>
      <c r="J12112" t="b">
        <v>0</v>
      </c>
      <c r="K12112" s="2" t="str">
        <f>VLOOKUP(A12112,Data_Users!$A$2:$L$594,12,FALSE)</f>
        <v>2017</v>
      </c>
      <c r="L12112" s="2">
        <v>1</v>
      </c>
      <c r="M12112" s="2">
        <v>1</v>
      </c>
      <c r="N12112" s="2" t="str">
        <f t="shared" si="378"/>
        <v>2019-04-12</v>
      </c>
      <c r="O12112" s="2">
        <f t="shared" si="379"/>
        <v>6</v>
      </c>
    </row>
    <row r="12113" spans="1:15" x14ac:dyDescent="0.3">
      <c r="A12113" t="s">
        <v>560</v>
      </c>
      <c r="B12113" t="s">
        <v>27357</v>
      </c>
      <c r="C12113" t="s">
        <v>27358</v>
      </c>
      <c r="D12113">
        <v>0</v>
      </c>
      <c r="E12113">
        <v>0</v>
      </c>
      <c r="F12113" t="s">
        <v>3696</v>
      </c>
      <c r="G12113" t="b">
        <v>1</v>
      </c>
      <c r="H12113" t="b">
        <v>1</v>
      </c>
      <c r="J12113" t="b">
        <v>0</v>
      </c>
      <c r="K12113" s="2" t="str">
        <f>VLOOKUP(A12113,Data_Users!$A$2:$L$594,12,FALSE)</f>
        <v>2017</v>
      </c>
      <c r="L12113" s="2">
        <v>1</v>
      </c>
      <c r="M12113" s="2">
        <v>1</v>
      </c>
      <c r="N12113" s="2" t="str">
        <f t="shared" si="378"/>
        <v>2021-01-17</v>
      </c>
      <c r="O12113" s="2">
        <f t="shared" si="379"/>
        <v>1</v>
      </c>
    </row>
    <row r="12114" spans="1:15" x14ac:dyDescent="0.3">
      <c r="A12114" t="s">
        <v>560</v>
      </c>
      <c r="B12114" t="s">
        <v>27359</v>
      </c>
      <c r="C12114" t="s">
        <v>27360</v>
      </c>
      <c r="D12114">
        <v>7</v>
      </c>
      <c r="E12114">
        <v>7</v>
      </c>
      <c r="F12114" t="s">
        <v>3749</v>
      </c>
      <c r="G12114" t="b">
        <v>1</v>
      </c>
      <c r="H12114" t="b">
        <v>1</v>
      </c>
      <c r="J12114" t="b">
        <v>0</v>
      </c>
      <c r="K12114" s="2" t="str">
        <f>VLOOKUP(A12114,Data_Users!$A$2:$L$594,12,FALSE)</f>
        <v>2017</v>
      </c>
      <c r="L12114" s="2">
        <v>1</v>
      </c>
      <c r="M12114" s="2">
        <v>1</v>
      </c>
      <c r="N12114" s="2" t="str">
        <f t="shared" si="378"/>
        <v>2021-09-28</v>
      </c>
      <c r="O12114" s="2">
        <f t="shared" si="379"/>
        <v>3</v>
      </c>
    </row>
    <row r="12115" spans="1:15" x14ac:dyDescent="0.3">
      <c r="A12115" t="s">
        <v>560</v>
      </c>
      <c r="B12115" t="s">
        <v>27361</v>
      </c>
      <c r="C12115" t="s">
        <v>27362</v>
      </c>
      <c r="D12115">
        <v>0</v>
      </c>
      <c r="E12115">
        <v>0</v>
      </c>
      <c r="F12115" t="s">
        <v>3749</v>
      </c>
      <c r="G12115" t="b">
        <v>1</v>
      </c>
      <c r="H12115" t="b">
        <v>1</v>
      </c>
      <c r="J12115" t="b">
        <v>0</v>
      </c>
      <c r="K12115" s="2" t="str">
        <f>VLOOKUP(A12115,Data_Users!$A$2:$L$594,12,FALSE)</f>
        <v>2017</v>
      </c>
      <c r="L12115" s="2">
        <v>1</v>
      </c>
      <c r="M12115" s="2">
        <v>1</v>
      </c>
      <c r="N12115" s="2" t="str">
        <f t="shared" si="378"/>
        <v>2020-03-22</v>
      </c>
      <c r="O12115" s="2">
        <f t="shared" si="379"/>
        <v>1</v>
      </c>
    </row>
    <row r="12116" spans="1:15" x14ac:dyDescent="0.3">
      <c r="A12116" t="s">
        <v>560</v>
      </c>
      <c r="B12116" t="s">
        <v>27363</v>
      </c>
      <c r="C12116" t="s">
        <v>27364</v>
      </c>
      <c r="D12116">
        <v>1474</v>
      </c>
      <c r="E12116">
        <v>1474</v>
      </c>
      <c r="F12116" t="s">
        <v>3749</v>
      </c>
      <c r="G12116" t="b">
        <v>1</v>
      </c>
      <c r="H12116" t="b">
        <v>1</v>
      </c>
      <c r="I12116" t="s">
        <v>3043</v>
      </c>
      <c r="J12116" t="b">
        <v>0</v>
      </c>
      <c r="K12116" s="2" t="str">
        <f>VLOOKUP(A12116,Data_Users!$A$2:$L$594,12,FALSE)</f>
        <v>2017</v>
      </c>
      <c r="L12116" s="2">
        <v>1</v>
      </c>
      <c r="M12116" s="2">
        <v>1</v>
      </c>
      <c r="N12116" s="2" t="str">
        <f t="shared" si="378"/>
        <v>2021-07-14</v>
      </c>
      <c r="O12116" s="2">
        <f t="shared" si="379"/>
        <v>4</v>
      </c>
    </row>
    <row r="12117" spans="1:15" x14ac:dyDescent="0.3">
      <c r="A12117" t="s">
        <v>560</v>
      </c>
      <c r="B12117" t="s">
        <v>27365</v>
      </c>
      <c r="C12117" t="s">
        <v>27366</v>
      </c>
      <c r="D12117">
        <v>2</v>
      </c>
      <c r="E12117">
        <v>2</v>
      </c>
      <c r="F12117" t="s">
        <v>3696</v>
      </c>
      <c r="G12117" t="b">
        <v>1</v>
      </c>
      <c r="H12117" t="b">
        <v>1</v>
      </c>
      <c r="J12117" t="b">
        <v>0</v>
      </c>
      <c r="K12117" s="2" t="str">
        <f>VLOOKUP(A12117,Data_Users!$A$2:$L$594,12,FALSE)</f>
        <v>2017</v>
      </c>
      <c r="L12117" s="2">
        <v>1</v>
      </c>
      <c r="M12117" s="2">
        <v>1</v>
      </c>
      <c r="N12117" s="2" t="str">
        <f t="shared" si="378"/>
        <v>2020-07-19</v>
      </c>
      <c r="O12117" s="2">
        <f t="shared" si="379"/>
        <v>1</v>
      </c>
    </row>
    <row r="12118" spans="1:15" x14ac:dyDescent="0.3">
      <c r="A12118" t="s">
        <v>560</v>
      </c>
      <c r="B12118" t="s">
        <v>27367</v>
      </c>
      <c r="C12118" t="s">
        <v>27368</v>
      </c>
      <c r="D12118">
        <v>0</v>
      </c>
      <c r="E12118">
        <v>0</v>
      </c>
      <c r="F12118" t="s">
        <v>3701</v>
      </c>
      <c r="G12118" t="b">
        <v>1</v>
      </c>
      <c r="H12118" t="b">
        <v>1</v>
      </c>
      <c r="J12118" t="b">
        <v>0</v>
      </c>
      <c r="K12118" s="2" t="str">
        <f>VLOOKUP(A12118,Data_Users!$A$2:$L$594,12,FALSE)</f>
        <v>2017</v>
      </c>
      <c r="L12118" s="2">
        <v>1</v>
      </c>
      <c r="M12118" s="2">
        <v>1</v>
      </c>
      <c r="N12118" s="2" t="str">
        <f t="shared" si="378"/>
        <v>2019-04-11</v>
      </c>
      <c r="O12118" s="2">
        <f t="shared" si="379"/>
        <v>5</v>
      </c>
    </row>
    <row r="12119" spans="1:15" x14ac:dyDescent="0.3">
      <c r="A12119" t="s">
        <v>560</v>
      </c>
      <c r="B12119" t="s">
        <v>27369</v>
      </c>
      <c r="C12119" t="s">
        <v>27370</v>
      </c>
      <c r="D12119">
        <v>2</v>
      </c>
      <c r="E12119">
        <v>2</v>
      </c>
      <c r="F12119" t="s">
        <v>3696</v>
      </c>
      <c r="G12119" t="b">
        <v>1</v>
      </c>
      <c r="H12119" t="b">
        <v>1</v>
      </c>
      <c r="J12119" t="b">
        <v>0</v>
      </c>
      <c r="K12119" s="2" t="str">
        <f>VLOOKUP(A12119,Data_Users!$A$2:$L$594,12,FALSE)</f>
        <v>2017</v>
      </c>
      <c r="L12119" s="2">
        <v>1</v>
      </c>
      <c r="M12119" s="2">
        <v>1</v>
      </c>
      <c r="N12119" s="2" t="str">
        <f t="shared" si="378"/>
        <v>2020-01-04</v>
      </c>
      <c r="O12119" s="2">
        <f t="shared" si="379"/>
        <v>7</v>
      </c>
    </row>
    <row r="12120" spans="1:15" x14ac:dyDescent="0.3">
      <c r="A12120" t="s">
        <v>560</v>
      </c>
      <c r="B12120" t="s">
        <v>27371</v>
      </c>
      <c r="C12120" t="s">
        <v>27372</v>
      </c>
      <c r="D12120">
        <v>0</v>
      </c>
      <c r="E12120">
        <v>0</v>
      </c>
      <c r="F12120" t="s">
        <v>3749</v>
      </c>
      <c r="G12120" t="b">
        <v>1</v>
      </c>
      <c r="H12120" t="b">
        <v>1</v>
      </c>
      <c r="I12120" t="s">
        <v>3018</v>
      </c>
      <c r="J12120" t="b">
        <v>0</v>
      </c>
      <c r="K12120" s="2" t="str">
        <f>VLOOKUP(A12120,Data_Users!$A$2:$L$594,12,FALSE)</f>
        <v>2017</v>
      </c>
      <c r="L12120" s="2">
        <v>1</v>
      </c>
      <c r="M12120" s="2">
        <v>1</v>
      </c>
      <c r="N12120" s="2" t="str">
        <f t="shared" si="378"/>
        <v>2020-10-01</v>
      </c>
      <c r="O12120" s="2">
        <f t="shared" si="379"/>
        <v>5</v>
      </c>
    </row>
    <row r="12121" spans="1:15" x14ac:dyDescent="0.3">
      <c r="A12121" t="s">
        <v>560</v>
      </c>
      <c r="B12121" t="s">
        <v>27373</v>
      </c>
      <c r="C12121" t="s">
        <v>27374</v>
      </c>
      <c r="D12121">
        <v>1</v>
      </c>
      <c r="E12121">
        <v>1</v>
      </c>
      <c r="F12121" t="s">
        <v>3696</v>
      </c>
      <c r="G12121" t="b">
        <v>1</v>
      </c>
      <c r="H12121" t="b">
        <v>1</v>
      </c>
      <c r="J12121" t="b">
        <v>0</v>
      </c>
      <c r="K12121" s="2" t="str">
        <f>VLOOKUP(A12121,Data_Users!$A$2:$L$594,12,FALSE)</f>
        <v>2017</v>
      </c>
      <c r="L12121" s="2">
        <v>1</v>
      </c>
      <c r="M12121" s="2">
        <v>1</v>
      </c>
      <c r="N12121" s="2" t="str">
        <f t="shared" si="378"/>
        <v>2019-10-02</v>
      </c>
      <c r="O12121" s="2">
        <f t="shared" si="379"/>
        <v>4</v>
      </c>
    </row>
    <row r="12122" spans="1:15" x14ac:dyDescent="0.3">
      <c r="A12122" t="s">
        <v>560</v>
      </c>
      <c r="B12122" t="s">
        <v>27375</v>
      </c>
      <c r="C12122" t="s">
        <v>27376</v>
      </c>
      <c r="D12122">
        <v>0</v>
      </c>
      <c r="E12122">
        <v>0</v>
      </c>
      <c r="F12122" t="s">
        <v>3701</v>
      </c>
      <c r="G12122" t="b">
        <v>1</v>
      </c>
      <c r="H12122" t="b">
        <v>1</v>
      </c>
      <c r="J12122" t="b">
        <v>0</v>
      </c>
      <c r="K12122" s="2" t="str">
        <f>VLOOKUP(A12122,Data_Users!$A$2:$L$594,12,FALSE)</f>
        <v>2017</v>
      </c>
      <c r="L12122" s="2">
        <v>1</v>
      </c>
      <c r="M12122" s="2">
        <v>1</v>
      </c>
      <c r="N12122" s="2" t="str">
        <f t="shared" si="378"/>
        <v>2019-04-11</v>
      </c>
      <c r="O12122" s="2">
        <f t="shared" si="379"/>
        <v>5</v>
      </c>
    </row>
    <row r="12123" spans="1:15" x14ac:dyDescent="0.3">
      <c r="A12123" t="s">
        <v>560</v>
      </c>
      <c r="B12123" t="s">
        <v>27377</v>
      </c>
      <c r="C12123" t="s">
        <v>27378</v>
      </c>
      <c r="D12123">
        <v>4</v>
      </c>
      <c r="E12123">
        <v>4</v>
      </c>
      <c r="F12123" t="s">
        <v>3696</v>
      </c>
      <c r="G12123" t="b">
        <v>1</v>
      </c>
      <c r="H12123" t="b">
        <v>1</v>
      </c>
      <c r="J12123" t="b">
        <v>0</v>
      </c>
      <c r="K12123" s="2" t="str">
        <f>VLOOKUP(A12123,Data_Users!$A$2:$L$594,12,FALSE)</f>
        <v>2017</v>
      </c>
      <c r="L12123" s="2">
        <v>1</v>
      </c>
      <c r="M12123" s="2">
        <v>1</v>
      </c>
      <c r="N12123" s="2" t="str">
        <f t="shared" si="378"/>
        <v>2020-03-18</v>
      </c>
      <c r="O12123" s="2">
        <f t="shared" si="379"/>
        <v>4</v>
      </c>
    </row>
    <row r="12124" spans="1:15" x14ac:dyDescent="0.3">
      <c r="A12124" t="s">
        <v>560</v>
      </c>
      <c r="B12124" t="s">
        <v>27379</v>
      </c>
      <c r="C12124" t="s">
        <v>27380</v>
      </c>
      <c r="D12124">
        <v>0</v>
      </c>
      <c r="E12124">
        <v>0</v>
      </c>
      <c r="F12124" t="s">
        <v>3749</v>
      </c>
      <c r="G12124" t="b">
        <v>1</v>
      </c>
      <c r="H12124" t="b">
        <v>1</v>
      </c>
      <c r="J12124" t="b">
        <v>0</v>
      </c>
      <c r="K12124" s="2" t="str">
        <f>VLOOKUP(A12124,Data_Users!$A$2:$L$594,12,FALSE)</f>
        <v>2017</v>
      </c>
      <c r="L12124" s="2">
        <v>1</v>
      </c>
      <c r="M12124" s="2">
        <v>1</v>
      </c>
      <c r="N12124" s="2" t="str">
        <f t="shared" si="378"/>
        <v>2020-04-20</v>
      </c>
      <c r="O12124" s="2">
        <f t="shared" si="379"/>
        <v>2</v>
      </c>
    </row>
    <row r="12125" spans="1:15" x14ac:dyDescent="0.3">
      <c r="A12125" t="s">
        <v>560</v>
      </c>
      <c r="B12125" t="s">
        <v>27381</v>
      </c>
      <c r="C12125" t="s">
        <v>27382</v>
      </c>
      <c r="D12125">
        <v>0</v>
      </c>
      <c r="E12125">
        <v>0</v>
      </c>
      <c r="F12125" t="s">
        <v>3749</v>
      </c>
      <c r="G12125" t="b">
        <v>1</v>
      </c>
      <c r="H12125" t="b">
        <v>1</v>
      </c>
      <c r="J12125" t="b">
        <v>0</v>
      </c>
      <c r="K12125" s="2" t="str">
        <f>VLOOKUP(A12125,Data_Users!$A$2:$L$594,12,FALSE)</f>
        <v>2017</v>
      </c>
      <c r="L12125" s="2">
        <v>1</v>
      </c>
      <c r="M12125" s="2">
        <v>1</v>
      </c>
      <c r="N12125" s="2" t="str">
        <f t="shared" si="378"/>
        <v>2021-03-26</v>
      </c>
      <c r="O12125" s="2">
        <f t="shared" si="379"/>
        <v>6</v>
      </c>
    </row>
    <row r="12126" spans="1:15" x14ac:dyDescent="0.3">
      <c r="A12126" t="s">
        <v>560</v>
      </c>
      <c r="B12126" t="s">
        <v>27383</v>
      </c>
      <c r="C12126" t="s">
        <v>27384</v>
      </c>
      <c r="D12126">
        <v>2</v>
      </c>
      <c r="E12126">
        <v>2</v>
      </c>
      <c r="F12126" t="s">
        <v>3749</v>
      </c>
      <c r="G12126" t="b">
        <v>1</v>
      </c>
      <c r="H12126" t="b">
        <v>1</v>
      </c>
      <c r="J12126" t="b">
        <v>0</v>
      </c>
      <c r="K12126" s="2" t="str">
        <f>VLOOKUP(A12126,Data_Users!$A$2:$L$594,12,FALSE)</f>
        <v>2017</v>
      </c>
      <c r="L12126" s="2">
        <v>1</v>
      </c>
      <c r="M12126" s="2">
        <v>1</v>
      </c>
      <c r="N12126" s="2" t="str">
        <f t="shared" si="378"/>
        <v>2022-03-13</v>
      </c>
      <c r="O12126" s="2">
        <f t="shared" si="379"/>
        <v>1</v>
      </c>
    </row>
    <row r="12127" spans="1:15" x14ac:dyDescent="0.3">
      <c r="A12127" t="s">
        <v>560</v>
      </c>
      <c r="B12127" t="s">
        <v>27385</v>
      </c>
      <c r="C12127" t="s">
        <v>27386</v>
      </c>
      <c r="D12127">
        <v>1</v>
      </c>
      <c r="E12127">
        <v>1</v>
      </c>
      <c r="F12127" t="s">
        <v>3034</v>
      </c>
      <c r="G12127" t="b">
        <v>1</v>
      </c>
      <c r="H12127" t="b">
        <v>1</v>
      </c>
      <c r="J12127" t="b">
        <v>0</v>
      </c>
      <c r="K12127" s="2" t="str">
        <f>VLOOKUP(A12127,Data_Users!$A$2:$L$594,12,FALSE)</f>
        <v>2017</v>
      </c>
      <c r="L12127" s="2">
        <v>1</v>
      </c>
      <c r="M12127" s="2">
        <v>1</v>
      </c>
      <c r="N12127" s="2" t="str">
        <f t="shared" si="378"/>
        <v>2020-09-06</v>
      </c>
      <c r="O12127" s="2">
        <f t="shared" si="379"/>
        <v>1</v>
      </c>
    </row>
    <row r="12128" spans="1:15" x14ac:dyDescent="0.3">
      <c r="A12128" t="s">
        <v>560</v>
      </c>
      <c r="B12128" t="s">
        <v>27387</v>
      </c>
      <c r="C12128" t="s">
        <v>27388</v>
      </c>
      <c r="D12128">
        <v>1</v>
      </c>
      <c r="E12128">
        <v>1</v>
      </c>
      <c r="F12128" t="s">
        <v>3873</v>
      </c>
      <c r="G12128" t="b">
        <v>1</v>
      </c>
      <c r="H12128" t="b">
        <v>1</v>
      </c>
      <c r="J12128" t="b">
        <v>0</v>
      </c>
      <c r="K12128" s="2" t="str">
        <f>VLOOKUP(A12128,Data_Users!$A$2:$L$594,12,FALSE)</f>
        <v>2017</v>
      </c>
      <c r="L12128" s="2">
        <v>1</v>
      </c>
      <c r="M12128" s="2">
        <v>1</v>
      </c>
      <c r="N12128" s="2" t="str">
        <f t="shared" si="378"/>
        <v>2018-08-25</v>
      </c>
      <c r="O12128" s="2">
        <f t="shared" si="379"/>
        <v>7</v>
      </c>
    </row>
    <row r="12129" spans="1:15" x14ac:dyDescent="0.3">
      <c r="A12129" t="s">
        <v>560</v>
      </c>
      <c r="B12129" t="s">
        <v>27389</v>
      </c>
      <c r="C12129" t="s">
        <v>27390</v>
      </c>
      <c r="D12129">
        <v>0</v>
      </c>
      <c r="E12129">
        <v>0</v>
      </c>
      <c r="F12129" t="s">
        <v>3701</v>
      </c>
      <c r="G12129" t="b">
        <v>1</v>
      </c>
      <c r="H12129" t="b">
        <v>1</v>
      </c>
      <c r="J12129" t="b">
        <v>0</v>
      </c>
      <c r="K12129" s="2" t="str">
        <f>VLOOKUP(A12129,Data_Users!$A$2:$L$594,12,FALSE)</f>
        <v>2017</v>
      </c>
      <c r="L12129" s="2">
        <v>1</v>
      </c>
      <c r="M12129" s="2">
        <v>1</v>
      </c>
      <c r="N12129" s="2" t="str">
        <f t="shared" si="378"/>
        <v>2018-04-21</v>
      </c>
      <c r="O12129" s="2">
        <f t="shared" si="379"/>
        <v>7</v>
      </c>
    </row>
    <row r="12130" spans="1:15" x14ac:dyDescent="0.3">
      <c r="A12130" t="s">
        <v>560</v>
      </c>
      <c r="B12130" t="s">
        <v>27391</v>
      </c>
      <c r="C12130" t="s">
        <v>27392</v>
      </c>
      <c r="D12130">
        <v>1</v>
      </c>
      <c r="E12130">
        <v>1</v>
      </c>
      <c r="F12130" t="s">
        <v>3701</v>
      </c>
      <c r="G12130" t="b">
        <v>1</v>
      </c>
      <c r="H12130" t="b">
        <v>1</v>
      </c>
      <c r="J12130" t="b">
        <v>0</v>
      </c>
      <c r="K12130" s="2" t="str">
        <f>VLOOKUP(A12130,Data_Users!$A$2:$L$594,12,FALSE)</f>
        <v>2017</v>
      </c>
      <c r="L12130" s="2">
        <v>1</v>
      </c>
      <c r="M12130" s="2">
        <v>1</v>
      </c>
      <c r="N12130" s="2" t="str">
        <f t="shared" si="378"/>
        <v>2019-04-11</v>
      </c>
      <c r="O12130" s="2">
        <f t="shared" si="379"/>
        <v>5</v>
      </c>
    </row>
    <row r="12131" spans="1:15" x14ac:dyDescent="0.3">
      <c r="A12131" t="s">
        <v>560</v>
      </c>
      <c r="B12131" t="s">
        <v>27393</v>
      </c>
      <c r="C12131" t="s">
        <v>27394</v>
      </c>
      <c r="D12131">
        <v>0</v>
      </c>
      <c r="E12131">
        <v>0</v>
      </c>
      <c r="F12131" t="s">
        <v>3087</v>
      </c>
      <c r="G12131" t="b">
        <v>1</v>
      </c>
      <c r="H12131" t="b">
        <v>0</v>
      </c>
      <c r="I12131" t="s">
        <v>3043</v>
      </c>
      <c r="J12131" t="b">
        <v>0</v>
      </c>
      <c r="K12131" s="2" t="str">
        <f>VLOOKUP(A12131,Data_Users!$A$2:$L$594,12,FALSE)</f>
        <v>2017</v>
      </c>
      <c r="L12131" s="2">
        <v>1</v>
      </c>
      <c r="M12131" s="2">
        <v>0</v>
      </c>
      <c r="N12131" s="2" t="str">
        <f t="shared" si="378"/>
        <v>2024-05-19</v>
      </c>
      <c r="O12131" s="2">
        <f t="shared" si="379"/>
        <v>1</v>
      </c>
    </row>
    <row r="12132" spans="1:15" x14ac:dyDescent="0.3">
      <c r="A12132" t="s">
        <v>560</v>
      </c>
      <c r="B12132" t="s">
        <v>27395</v>
      </c>
      <c r="C12132" t="s">
        <v>27396</v>
      </c>
      <c r="D12132">
        <v>1</v>
      </c>
      <c r="E12132">
        <v>1</v>
      </c>
      <c r="F12132" t="s">
        <v>3087</v>
      </c>
      <c r="G12132" t="b">
        <v>1</v>
      </c>
      <c r="H12132" t="b">
        <v>1</v>
      </c>
      <c r="I12132" t="s">
        <v>3043</v>
      </c>
      <c r="J12132" t="b">
        <v>0</v>
      </c>
      <c r="K12132" s="2" t="str">
        <f>VLOOKUP(A12132,Data_Users!$A$2:$L$594,12,FALSE)</f>
        <v>2017</v>
      </c>
      <c r="L12132" s="2">
        <v>1</v>
      </c>
      <c r="M12132" s="2">
        <v>1</v>
      </c>
      <c r="N12132" s="2" t="str">
        <f t="shared" si="378"/>
        <v>2021-10-29</v>
      </c>
      <c r="O12132" s="2">
        <f t="shared" si="379"/>
        <v>6</v>
      </c>
    </row>
    <row r="12133" spans="1:15" x14ac:dyDescent="0.3">
      <c r="A12133" t="s">
        <v>560</v>
      </c>
      <c r="B12133" t="s">
        <v>27397</v>
      </c>
      <c r="C12133" t="s">
        <v>27398</v>
      </c>
      <c r="D12133">
        <v>0</v>
      </c>
      <c r="E12133">
        <v>0</v>
      </c>
      <c r="F12133" t="s">
        <v>3749</v>
      </c>
      <c r="G12133" t="b">
        <v>1</v>
      </c>
      <c r="H12133" t="b">
        <v>1</v>
      </c>
      <c r="J12133" t="b">
        <v>0</v>
      </c>
      <c r="K12133" s="2" t="str">
        <f>VLOOKUP(A12133,Data_Users!$A$2:$L$594,12,FALSE)</f>
        <v>2017</v>
      </c>
      <c r="L12133" s="2">
        <v>1</v>
      </c>
      <c r="M12133" s="2">
        <v>1</v>
      </c>
      <c r="N12133" s="2" t="str">
        <f t="shared" si="378"/>
        <v>2024-08-17</v>
      </c>
      <c r="O12133" s="2">
        <f t="shared" si="379"/>
        <v>7</v>
      </c>
    </row>
    <row r="12134" spans="1:15" x14ac:dyDescent="0.3">
      <c r="A12134" t="s">
        <v>560</v>
      </c>
      <c r="B12134" t="s">
        <v>27399</v>
      </c>
      <c r="C12134" t="s">
        <v>27400</v>
      </c>
      <c r="D12134">
        <v>0</v>
      </c>
      <c r="E12134">
        <v>0</v>
      </c>
      <c r="F12134" t="s">
        <v>3696</v>
      </c>
      <c r="G12134" t="b">
        <v>1</v>
      </c>
      <c r="H12134" t="b">
        <v>1</v>
      </c>
      <c r="J12134" t="b">
        <v>0</v>
      </c>
      <c r="K12134" s="2" t="str">
        <f>VLOOKUP(A12134,Data_Users!$A$2:$L$594,12,FALSE)</f>
        <v>2017</v>
      </c>
      <c r="L12134" s="2">
        <v>1</v>
      </c>
      <c r="M12134" s="2">
        <v>1</v>
      </c>
      <c r="N12134" s="2" t="str">
        <f t="shared" si="378"/>
        <v>2021-01-17</v>
      </c>
      <c r="O12134" s="2">
        <f t="shared" si="379"/>
        <v>1</v>
      </c>
    </row>
    <row r="12135" spans="1:15" x14ac:dyDescent="0.3">
      <c r="A12135" t="s">
        <v>560</v>
      </c>
      <c r="B12135" t="s">
        <v>27401</v>
      </c>
      <c r="C12135" t="s">
        <v>27402</v>
      </c>
      <c r="D12135">
        <v>1</v>
      </c>
      <c r="E12135">
        <v>1</v>
      </c>
      <c r="F12135" t="s">
        <v>3749</v>
      </c>
      <c r="G12135" t="b">
        <v>1</v>
      </c>
      <c r="H12135" t="b">
        <v>1</v>
      </c>
      <c r="J12135" t="b">
        <v>0</v>
      </c>
      <c r="K12135" s="2" t="str">
        <f>VLOOKUP(A12135,Data_Users!$A$2:$L$594,12,FALSE)</f>
        <v>2017</v>
      </c>
      <c r="L12135" s="2">
        <v>1</v>
      </c>
      <c r="M12135" s="2">
        <v>1</v>
      </c>
      <c r="N12135" s="2" t="str">
        <f t="shared" si="378"/>
        <v>2021-10-27</v>
      </c>
      <c r="O12135" s="2">
        <f t="shared" si="379"/>
        <v>4</v>
      </c>
    </row>
    <row r="12136" spans="1:15" x14ac:dyDescent="0.3">
      <c r="A12136" t="s">
        <v>566</v>
      </c>
      <c r="B12136" t="s">
        <v>27403</v>
      </c>
      <c r="C12136" t="s">
        <v>27404</v>
      </c>
      <c r="D12136">
        <v>1</v>
      </c>
      <c r="E12136">
        <v>1</v>
      </c>
      <c r="G12136" t="b">
        <v>1</v>
      </c>
      <c r="H12136" t="b">
        <v>1</v>
      </c>
      <c r="J12136" t="b">
        <v>0</v>
      </c>
      <c r="K12136" s="2" t="str">
        <f>VLOOKUP(A12136,Data_Users!$A$2:$L$594,12,FALSE)</f>
        <v>2020</v>
      </c>
      <c r="L12136" s="2">
        <v>1</v>
      </c>
      <c r="M12136" s="2">
        <v>1</v>
      </c>
      <c r="N12136" s="2" t="str">
        <f t="shared" si="378"/>
        <v>2021-09-27</v>
      </c>
      <c r="O12136" s="2">
        <f t="shared" si="379"/>
        <v>2</v>
      </c>
    </row>
    <row r="12137" spans="1:15" x14ac:dyDescent="0.3">
      <c r="A12137" t="s">
        <v>566</v>
      </c>
      <c r="B12137" t="s">
        <v>27405</v>
      </c>
      <c r="C12137" t="s">
        <v>27406</v>
      </c>
      <c r="D12137">
        <v>12</v>
      </c>
      <c r="E12137">
        <v>12</v>
      </c>
      <c r="F12137" t="s">
        <v>3607</v>
      </c>
      <c r="G12137" t="b">
        <v>1</v>
      </c>
      <c r="H12137" t="b">
        <v>1</v>
      </c>
      <c r="I12137" t="s">
        <v>3043</v>
      </c>
      <c r="J12137" t="b">
        <v>0</v>
      </c>
      <c r="K12137" s="2" t="str">
        <f>VLOOKUP(A12137,Data_Users!$A$2:$L$594,12,FALSE)</f>
        <v>2020</v>
      </c>
      <c r="L12137" s="2">
        <v>1</v>
      </c>
      <c r="M12137" s="2">
        <v>1</v>
      </c>
      <c r="N12137" s="2" t="str">
        <f t="shared" si="378"/>
        <v>2022-01-01</v>
      </c>
      <c r="O12137" s="2">
        <f t="shared" si="379"/>
        <v>7</v>
      </c>
    </row>
    <row r="12138" spans="1:15" x14ac:dyDescent="0.3">
      <c r="A12138" t="s">
        <v>566</v>
      </c>
      <c r="B12138" t="s">
        <v>27407</v>
      </c>
      <c r="C12138" t="s">
        <v>27408</v>
      </c>
      <c r="D12138">
        <v>1</v>
      </c>
      <c r="E12138">
        <v>1</v>
      </c>
      <c r="F12138" t="s">
        <v>3021</v>
      </c>
      <c r="G12138" t="b">
        <v>1</v>
      </c>
      <c r="H12138" t="b">
        <v>1</v>
      </c>
      <c r="I12138" t="s">
        <v>3712</v>
      </c>
      <c r="J12138" t="b">
        <v>0</v>
      </c>
      <c r="K12138" s="2" t="str">
        <f>VLOOKUP(A12138,Data_Users!$A$2:$L$594,12,FALSE)</f>
        <v>2020</v>
      </c>
      <c r="L12138" s="2">
        <v>1</v>
      </c>
      <c r="M12138" s="2">
        <v>1</v>
      </c>
      <c r="N12138" s="2" t="str">
        <f t="shared" si="378"/>
        <v>2021-09-23</v>
      </c>
      <c r="O12138" s="2">
        <f t="shared" si="379"/>
        <v>5</v>
      </c>
    </row>
    <row r="12139" spans="1:15" x14ac:dyDescent="0.3">
      <c r="A12139" t="s">
        <v>566</v>
      </c>
      <c r="B12139" t="s">
        <v>27409</v>
      </c>
      <c r="C12139" t="s">
        <v>27410</v>
      </c>
      <c r="D12139">
        <v>0</v>
      </c>
      <c r="E12139">
        <v>0</v>
      </c>
      <c r="F12139" t="s">
        <v>3021</v>
      </c>
      <c r="G12139" t="b">
        <v>1</v>
      </c>
      <c r="H12139" t="b">
        <v>1</v>
      </c>
      <c r="J12139" t="b">
        <v>0</v>
      </c>
      <c r="K12139" s="2" t="str">
        <f>VLOOKUP(A12139,Data_Users!$A$2:$L$594,12,FALSE)</f>
        <v>2020</v>
      </c>
      <c r="L12139" s="2">
        <v>1</v>
      </c>
      <c r="M12139" s="2">
        <v>1</v>
      </c>
      <c r="N12139" s="2" t="str">
        <f t="shared" si="378"/>
        <v>2023-03-30</v>
      </c>
      <c r="O12139" s="2">
        <f t="shared" si="379"/>
        <v>5</v>
      </c>
    </row>
    <row r="12140" spans="1:15" x14ac:dyDescent="0.3">
      <c r="A12140" t="s">
        <v>566</v>
      </c>
      <c r="B12140" t="s">
        <v>27411</v>
      </c>
      <c r="C12140" t="s">
        <v>27412</v>
      </c>
      <c r="D12140">
        <v>2</v>
      </c>
      <c r="E12140">
        <v>2</v>
      </c>
      <c r="F12140" t="s">
        <v>3054</v>
      </c>
      <c r="G12140" t="b">
        <v>1</v>
      </c>
      <c r="H12140" t="b">
        <v>1</v>
      </c>
      <c r="J12140" t="b">
        <v>0</v>
      </c>
      <c r="K12140" s="2" t="str">
        <f>VLOOKUP(A12140,Data_Users!$A$2:$L$594,12,FALSE)</f>
        <v>2020</v>
      </c>
      <c r="L12140" s="2">
        <v>1</v>
      </c>
      <c r="M12140" s="2">
        <v>1</v>
      </c>
      <c r="N12140" s="2" t="str">
        <f t="shared" si="378"/>
        <v>2021-11-06</v>
      </c>
      <c r="O12140" s="2">
        <f t="shared" si="379"/>
        <v>7</v>
      </c>
    </row>
    <row r="12141" spans="1:15" x14ac:dyDescent="0.3">
      <c r="A12141" t="s">
        <v>566</v>
      </c>
      <c r="B12141" t="s">
        <v>27413</v>
      </c>
      <c r="C12141" t="s">
        <v>27414</v>
      </c>
      <c r="D12141">
        <v>0</v>
      </c>
      <c r="E12141">
        <v>0</v>
      </c>
      <c r="F12141" t="s">
        <v>3749</v>
      </c>
      <c r="G12141" t="b">
        <v>1</v>
      </c>
      <c r="H12141" t="b">
        <v>1</v>
      </c>
      <c r="I12141" t="s">
        <v>3018</v>
      </c>
      <c r="J12141" t="b">
        <v>0</v>
      </c>
      <c r="K12141" s="2" t="str">
        <f>VLOOKUP(A12141,Data_Users!$A$2:$L$594,12,FALSE)</f>
        <v>2020</v>
      </c>
      <c r="L12141" s="2">
        <v>1</v>
      </c>
      <c r="M12141" s="2">
        <v>1</v>
      </c>
      <c r="N12141" s="2" t="str">
        <f t="shared" si="378"/>
        <v>2023-10-01</v>
      </c>
      <c r="O12141" s="2">
        <f t="shared" si="379"/>
        <v>1</v>
      </c>
    </row>
    <row r="12142" spans="1:15" x14ac:dyDescent="0.3">
      <c r="A12142" t="s">
        <v>566</v>
      </c>
      <c r="B12142" t="s">
        <v>27415</v>
      </c>
      <c r="C12142" t="s">
        <v>27416</v>
      </c>
      <c r="D12142">
        <v>21</v>
      </c>
      <c r="E12142">
        <v>21</v>
      </c>
      <c r="F12142" t="s">
        <v>3873</v>
      </c>
      <c r="G12142" t="b">
        <v>1</v>
      </c>
      <c r="H12142" t="b">
        <v>1</v>
      </c>
      <c r="I12142" t="s">
        <v>3018</v>
      </c>
      <c r="J12142" t="b">
        <v>0</v>
      </c>
      <c r="K12142" s="2" t="str">
        <f>VLOOKUP(A12142,Data_Users!$A$2:$L$594,12,FALSE)</f>
        <v>2020</v>
      </c>
      <c r="L12142" s="2">
        <v>1</v>
      </c>
      <c r="M12142" s="2">
        <v>1</v>
      </c>
      <c r="N12142" s="2" t="str">
        <f t="shared" si="378"/>
        <v>2021-10-16</v>
      </c>
      <c r="O12142" s="2">
        <f t="shared" si="379"/>
        <v>7</v>
      </c>
    </row>
    <row r="12143" spans="1:15" x14ac:dyDescent="0.3">
      <c r="A12143" t="s">
        <v>566</v>
      </c>
      <c r="B12143" t="s">
        <v>27417</v>
      </c>
      <c r="C12143" t="s">
        <v>27418</v>
      </c>
      <c r="D12143">
        <v>1</v>
      </c>
      <c r="E12143">
        <v>1</v>
      </c>
      <c r="G12143" t="b">
        <v>1</v>
      </c>
      <c r="H12143" t="b">
        <v>0</v>
      </c>
      <c r="I12143" t="s">
        <v>3043</v>
      </c>
      <c r="J12143" t="b">
        <v>0</v>
      </c>
      <c r="K12143" s="2" t="str">
        <f>VLOOKUP(A12143,Data_Users!$A$2:$L$594,12,FALSE)</f>
        <v>2020</v>
      </c>
      <c r="L12143" s="2">
        <v>1</v>
      </c>
      <c r="M12143" s="2">
        <v>0</v>
      </c>
      <c r="N12143" s="2" t="str">
        <f t="shared" si="378"/>
        <v>2022-02-13</v>
      </c>
      <c r="O12143" s="2">
        <f t="shared" si="379"/>
        <v>1</v>
      </c>
    </row>
    <row r="12144" spans="1:15" x14ac:dyDescent="0.3">
      <c r="A12144" t="s">
        <v>566</v>
      </c>
      <c r="B12144" t="s">
        <v>27419</v>
      </c>
      <c r="C12144" t="s">
        <v>27420</v>
      </c>
      <c r="D12144">
        <v>3</v>
      </c>
      <c r="E12144">
        <v>3</v>
      </c>
      <c r="F12144" t="s">
        <v>3749</v>
      </c>
      <c r="G12144" t="b">
        <v>1</v>
      </c>
      <c r="H12144" t="b">
        <v>1</v>
      </c>
      <c r="J12144" t="b">
        <v>0</v>
      </c>
      <c r="K12144" s="2" t="str">
        <f>VLOOKUP(A12144,Data_Users!$A$2:$L$594,12,FALSE)</f>
        <v>2020</v>
      </c>
      <c r="L12144" s="2">
        <v>1</v>
      </c>
      <c r="M12144" s="2">
        <v>1</v>
      </c>
      <c r="N12144" s="2" t="str">
        <f t="shared" si="378"/>
        <v>2021-11-23</v>
      </c>
      <c r="O12144" s="2">
        <f t="shared" si="379"/>
        <v>3</v>
      </c>
    </row>
    <row r="12145" spans="1:15" x14ac:dyDescent="0.3">
      <c r="A12145" t="s">
        <v>566</v>
      </c>
      <c r="B12145" t="s">
        <v>27421</v>
      </c>
      <c r="C12145" t="s">
        <v>27422</v>
      </c>
      <c r="D12145">
        <v>0</v>
      </c>
      <c r="E12145">
        <v>0</v>
      </c>
      <c r="F12145" t="s">
        <v>3749</v>
      </c>
      <c r="G12145" t="b">
        <v>1</v>
      </c>
      <c r="H12145" t="b">
        <v>1</v>
      </c>
      <c r="J12145" t="b">
        <v>0</v>
      </c>
      <c r="K12145" s="2" t="str">
        <f>VLOOKUP(A12145,Data_Users!$A$2:$L$594,12,FALSE)</f>
        <v>2020</v>
      </c>
      <c r="L12145" s="2">
        <v>1</v>
      </c>
      <c r="M12145" s="2">
        <v>1</v>
      </c>
      <c r="N12145" s="2" t="str">
        <f t="shared" si="378"/>
        <v>2023-08-26</v>
      </c>
      <c r="O12145" s="2">
        <f t="shared" si="379"/>
        <v>7</v>
      </c>
    </row>
    <row r="12146" spans="1:15" x14ac:dyDescent="0.3">
      <c r="A12146" t="s">
        <v>566</v>
      </c>
      <c r="B12146" t="s">
        <v>27423</v>
      </c>
      <c r="C12146" t="s">
        <v>27424</v>
      </c>
      <c r="D12146">
        <v>11</v>
      </c>
      <c r="E12146">
        <v>11</v>
      </c>
      <c r="F12146" t="s">
        <v>3749</v>
      </c>
      <c r="G12146" t="b">
        <v>1</v>
      </c>
      <c r="H12146" t="b">
        <v>1</v>
      </c>
      <c r="I12146" t="s">
        <v>3018</v>
      </c>
      <c r="J12146" t="b">
        <v>0</v>
      </c>
      <c r="K12146" s="2" t="str">
        <f>VLOOKUP(A12146,Data_Users!$A$2:$L$594,12,FALSE)</f>
        <v>2020</v>
      </c>
      <c r="L12146" s="2">
        <v>1</v>
      </c>
      <c r="M12146" s="2">
        <v>1</v>
      </c>
      <c r="N12146" s="2" t="str">
        <f t="shared" si="378"/>
        <v>2023-04-14</v>
      </c>
      <c r="O12146" s="2">
        <f t="shared" si="379"/>
        <v>6</v>
      </c>
    </row>
    <row r="12147" spans="1:15" x14ac:dyDescent="0.3">
      <c r="A12147" t="s">
        <v>566</v>
      </c>
      <c r="B12147" t="s">
        <v>27425</v>
      </c>
      <c r="C12147" t="s">
        <v>27426</v>
      </c>
      <c r="D12147">
        <v>0</v>
      </c>
      <c r="E12147">
        <v>0</v>
      </c>
      <c r="F12147" t="s">
        <v>3607</v>
      </c>
      <c r="G12147" t="b">
        <v>1</v>
      </c>
      <c r="H12147" t="b">
        <v>1</v>
      </c>
      <c r="J12147" t="b">
        <v>0</v>
      </c>
      <c r="K12147" s="2" t="str">
        <f>VLOOKUP(A12147,Data_Users!$A$2:$L$594,12,FALSE)</f>
        <v>2020</v>
      </c>
      <c r="L12147" s="2">
        <v>1</v>
      </c>
      <c r="M12147" s="2">
        <v>1</v>
      </c>
      <c r="N12147" s="2" t="str">
        <f t="shared" si="378"/>
        <v>2023-04-01</v>
      </c>
      <c r="O12147" s="2">
        <f t="shared" si="379"/>
        <v>7</v>
      </c>
    </row>
    <row r="12148" spans="1:15" x14ac:dyDescent="0.3">
      <c r="A12148" t="s">
        <v>566</v>
      </c>
      <c r="B12148" t="s">
        <v>27427</v>
      </c>
      <c r="C12148" t="s">
        <v>27428</v>
      </c>
      <c r="D12148">
        <v>2</v>
      </c>
      <c r="E12148">
        <v>2</v>
      </c>
      <c r="F12148" t="s">
        <v>17845</v>
      </c>
      <c r="G12148" t="b">
        <v>1</v>
      </c>
      <c r="H12148" t="b">
        <v>1</v>
      </c>
      <c r="J12148" t="b">
        <v>0</v>
      </c>
      <c r="K12148" s="2" t="str">
        <f>VLOOKUP(A12148,Data_Users!$A$2:$L$594,12,FALSE)</f>
        <v>2020</v>
      </c>
      <c r="L12148" s="2">
        <v>1</v>
      </c>
      <c r="M12148" s="2">
        <v>1</v>
      </c>
      <c r="N12148" s="2" t="str">
        <f t="shared" si="378"/>
        <v>2022-03-06</v>
      </c>
      <c r="O12148" s="2">
        <f t="shared" si="379"/>
        <v>1</v>
      </c>
    </row>
    <row r="12149" spans="1:15" x14ac:dyDescent="0.3">
      <c r="A12149" t="s">
        <v>566</v>
      </c>
      <c r="B12149" t="s">
        <v>27429</v>
      </c>
      <c r="C12149" t="s">
        <v>27430</v>
      </c>
      <c r="D12149">
        <v>1</v>
      </c>
      <c r="E12149">
        <v>1</v>
      </c>
      <c r="F12149" t="s">
        <v>3749</v>
      </c>
      <c r="G12149" t="b">
        <v>1</v>
      </c>
      <c r="H12149" t="b">
        <v>1</v>
      </c>
      <c r="I12149" t="s">
        <v>12686</v>
      </c>
      <c r="J12149" t="b">
        <v>0</v>
      </c>
      <c r="K12149" s="2" t="str">
        <f>VLOOKUP(A12149,Data_Users!$A$2:$L$594,12,FALSE)</f>
        <v>2020</v>
      </c>
      <c r="L12149" s="2">
        <v>1</v>
      </c>
      <c r="M12149" s="2">
        <v>1</v>
      </c>
      <c r="N12149" s="2" t="str">
        <f t="shared" si="378"/>
        <v>2021-12-29</v>
      </c>
      <c r="O12149" s="2">
        <f t="shared" si="379"/>
        <v>4</v>
      </c>
    </row>
    <row r="12150" spans="1:15" x14ac:dyDescent="0.3">
      <c r="A12150" t="s">
        <v>566</v>
      </c>
      <c r="B12150" t="s">
        <v>27431</v>
      </c>
      <c r="C12150" t="s">
        <v>27432</v>
      </c>
      <c r="D12150">
        <v>1</v>
      </c>
      <c r="E12150">
        <v>1</v>
      </c>
      <c r="G12150" t="b">
        <v>1</v>
      </c>
      <c r="H12150" t="b">
        <v>0</v>
      </c>
      <c r="I12150" t="s">
        <v>3712</v>
      </c>
      <c r="J12150" t="b">
        <v>0</v>
      </c>
      <c r="K12150" s="2" t="str">
        <f>VLOOKUP(A12150,Data_Users!$A$2:$L$594,12,FALSE)</f>
        <v>2020</v>
      </c>
      <c r="L12150" s="2">
        <v>1</v>
      </c>
      <c r="M12150" s="2">
        <v>0</v>
      </c>
      <c r="N12150" s="2" t="str">
        <f t="shared" si="378"/>
        <v>2021-10-01</v>
      </c>
      <c r="O12150" s="2">
        <f t="shared" si="379"/>
        <v>6</v>
      </c>
    </row>
    <row r="12151" spans="1:15" x14ac:dyDescent="0.3">
      <c r="A12151" t="s">
        <v>566</v>
      </c>
      <c r="B12151" t="s">
        <v>27433</v>
      </c>
      <c r="C12151" t="s">
        <v>27434</v>
      </c>
      <c r="D12151">
        <v>1</v>
      </c>
      <c r="E12151">
        <v>1</v>
      </c>
      <c r="F12151" t="s">
        <v>3607</v>
      </c>
      <c r="G12151" t="b">
        <v>1</v>
      </c>
      <c r="H12151" t="b">
        <v>1</v>
      </c>
      <c r="J12151" t="b">
        <v>0</v>
      </c>
      <c r="K12151" s="2" t="str">
        <f>VLOOKUP(A12151,Data_Users!$A$2:$L$594,12,FALSE)</f>
        <v>2020</v>
      </c>
      <c r="L12151" s="2">
        <v>1</v>
      </c>
      <c r="M12151" s="2">
        <v>1</v>
      </c>
      <c r="N12151" s="2" t="str">
        <f t="shared" si="378"/>
        <v>2021-11-21</v>
      </c>
      <c r="O12151" s="2">
        <f t="shared" si="379"/>
        <v>1</v>
      </c>
    </row>
    <row r="12152" spans="1:15" x14ac:dyDescent="0.3">
      <c r="A12152" t="s">
        <v>566</v>
      </c>
      <c r="B12152" t="s">
        <v>27435</v>
      </c>
      <c r="C12152" t="s">
        <v>27436</v>
      </c>
      <c r="D12152">
        <v>3</v>
      </c>
      <c r="E12152">
        <v>3</v>
      </c>
      <c r="F12152" t="s">
        <v>3607</v>
      </c>
      <c r="G12152" t="b">
        <v>1</v>
      </c>
      <c r="H12152" t="b">
        <v>1</v>
      </c>
      <c r="J12152" t="b">
        <v>0</v>
      </c>
      <c r="K12152" s="2" t="str">
        <f>VLOOKUP(A12152,Data_Users!$A$2:$L$594,12,FALSE)</f>
        <v>2020</v>
      </c>
      <c r="L12152" s="2">
        <v>1</v>
      </c>
      <c r="M12152" s="2">
        <v>1</v>
      </c>
      <c r="N12152" s="2" t="str">
        <f t="shared" si="378"/>
        <v>2021-05-31</v>
      </c>
      <c r="O12152" s="2">
        <f t="shared" si="379"/>
        <v>2</v>
      </c>
    </row>
    <row r="12153" spans="1:15" x14ac:dyDescent="0.3">
      <c r="A12153" t="s">
        <v>566</v>
      </c>
      <c r="B12153" t="s">
        <v>27437</v>
      </c>
      <c r="C12153" t="s">
        <v>27438</v>
      </c>
      <c r="D12153">
        <v>1</v>
      </c>
      <c r="E12153">
        <v>1</v>
      </c>
      <c r="G12153" t="b">
        <v>1</v>
      </c>
      <c r="H12153" t="b">
        <v>1</v>
      </c>
      <c r="J12153" t="b">
        <v>0</v>
      </c>
      <c r="K12153" s="2" t="str">
        <f>VLOOKUP(A12153,Data_Users!$A$2:$L$594,12,FALSE)</f>
        <v>2020</v>
      </c>
      <c r="L12153" s="2">
        <v>1</v>
      </c>
      <c r="M12153" s="2">
        <v>1</v>
      </c>
      <c r="N12153" s="2" t="str">
        <f t="shared" si="378"/>
        <v>2021-09-28</v>
      </c>
      <c r="O12153" s="2">
        <f t="shared" si="379"/>
        <v>3</v>
      </c>
    </row>
    <row r="12154" spans="1:15" x14ac:dyDescent="0.3">
      <c r="A12154" t="s">
        <v>566</v>
      </c>
      <c r="B12154" t="s">
        <v>27439</v>
      </c>
      <c r="C12154" t="s">
        <v>27440</v>
      </c>
      <c r="D12154">
        <v>2</v>
      </c>
      <c r="E12154">
        <v>2</v>
      </c>
      <c r="F12154" t="s">
        <v>3054</v>
      </c>
      <c r="G12154" t="b">
        <v>1</v>
      </c>
      <c r="H12154" t="b">
        <v>1</v>
      </c>
      <c r="J12154" t="b">
        <v>0</v>
      </c>
      <c r="K12154" s="2" t="str">
        <f>VLOOKUP(A12154,Data_Users!$A$2:$L$594,12,FALSE)</f>
        <v>2020</v>
      </c>
      <c r="L12154" s="2">
        <v>1</v>
      </c>
      <c r="M12154" s="2">
        <v>1</v>
      </c>
      <c r="N12154" s="2" t="str">
        <f t="shared" si="378"/>
        <v>2021-06-03</v>
      </c>
      <c r="O12154" s="2">
        <f t="shared" si="379"/>
        <v>5</v>
      </c>
    </row>
    <row r="12155" spans="1:15" x14ac:dyDescent="0.3">
      <c r="A12155" t="s">
        <v>566</v>
      </c>
      <c r="B12155" t="s">
        <v>27441</v>
      </c>
      <c r="C12155" t="s">
        <v>27442</v>
      </c>
      <c r="D12155">
        <v>1</v>
      </c>
      <c r="E12155">
        <v>1</v>
      </c>
      <c r="F12155" t="s">
        <v>3607</v>
      </c>
      <c r="G12155" t="b">
        <v>1</v>
      </c>
      <c r="H12155" t="b">
        <v>1</v>
      </c>
      <c r="J12155" t="b">
        <v>0</v>
      </c>
      <c r="K12155" s="2" t="str">
        <f>VLOOKUP(A12155,Data_Users!$A$2:$L$594,12,FALSE)</f>
        <v>2020</v>
      </c>
      <c r="L12155" s="2">
        <v>1</v>
      </c>
      <c r="M12155" s="2">
        <v>1</v>
      </c>
      <c r="N12155" s="2" t="str">
        <f t="shared" si="378"/>
        <v>2021-06-04</v>
      </c>
      <c r="O12155" s="2">
        <f t="shared" si="379"/>
        <v>6</v>
      </c>
    </row>
    <row r="12156" spans="1:15" x14ac:dyDescent="0.3">
      <c r="A12156" t="s">
        <v>566</v>
      </c>
      <c r="B12156" t="s">
        <v>27443</v>
      </c>
      <c r="C12156" t="s">
        <v>27444</v>
      </c>
      <c r="D12156">
        <v>1</v>
      </c>
      <c r="E12156">
        <v>1</v>
      </c>
      <c r="F12156" t="s">
        <v>3701</v>
      </c>
      <c r="G12156" t="b">
        <v>1</v>
      </c>
      <c r="H12156" t="b">
        <v>1</v>
      </c>
      <c r="J12156" t="b">
        <v>0</v>
      </c>
      <c r="K12156" s="2" t="str">
        <f>VLOOKUP(A12156,Data_Users!$A$2:$L$594,12,FALSE)</f>
        <v>2020</v>
      </c>
      <c r="L12156" s="2">
        <v>1</v>
      </c>
      <c r="M12156" s="2">
        <v>1</v>
      </c>
      <c r="N12156" s="2" t="str">
        <f t="shared" si="378"/>
        <v>2022-01-04</v>
      </c>
      <c r="O12156" s="2">
        <f t="shared" si="379"/>
        <v>3</v>
      </c>
    </row>
    <row r="12157" spans="1:15" x14ac:dyDescent="0.3">
      <c r="A12157" t="s">
        <v>566</v>
      </c>
      <c r="B12157" t="s">
        <v>27445</v>
      </c>
      <c r="C12157" t="s">
        <v>27446</v>
      </c>
      <c r="D12157">
        <v>2</v>
      </c>
      <c r="E12157">
        <v>2</v>
      </c>
      <c r="F12157" t="s">
        <v>3723</v>
      </c>
      <c r="G12157" t="b">
        <v>1</v>
      </c>
      <c r="H12157" t="b">
        <v>1</v>
      </c>
      <c r="J12157" t="b">
        <v>0</v>
      </c>
      <c r="K12157" s="2" t="str">
        <f>VLOOKUP(A12157,Data_Users!$A$2:$L$594,12,FALSE)</f>
        <v>2020</v>
      </c>
      <c r="L12157" s="2">
        <v>1</v>
      </c>
      <c r="M12157" s="2">
        <v>1</v>
      </c>
      <c r="N12157" s="2" t="str">
        <f t="shared" si="378"/>
        <v>2022-03-25</v>
      </c>
      <c r="O12157" s="2">
        <f t="shared" si="379"/>
        <v>6</v>
      </c>
    </row>
    <row r="12158" spans="1:15" x14ac:dyDescent="0.3">
      <c r="A12158" t="s">
        <v>566</v>
      </c>
      <c r="B12158" t="s">
        <v>27447</v>
      </c>
      <c r="C12158" t="s">
        <v>27448</v>
      </c>
      <c r="D12158">
        <v>1</v>
      </c>
      <c r="E12158">
        <v>1</v>
      </c>
      <c r="G12158" t="b">
        <v>1</v>
      </c>
      <c r="H12158" t="b">
        <v>1</v>
      </c>
      <c r="J12158" t="b">
        <v>0</v>
      </c>
      <c r="K12158" s="2" t="str">
        <f>VLOOKUP(A12158,Data_Users!$A$2:$L$594,12,FALSE)</f>
        <v>2020</v>
      </c>
      <c r="L12158" s="2">
        <v>1</v>
      </c>
      <c r="M12158" s="2">
        <v>1</v>
      </c>
      <c r="N12158" s="2" t="str">
        <f t="shared" si="378"/>
        <v>2022-02-23</v>
      </c>
      <c r="O12158" s="2">
        <f t="shared" si="379"/>
        <v>4</v>
      </c>
    </row>
    <row r="12159" spans="1:15" x14ac:dyDescent="0.3">
      <c r="A12159" t="s">
        <v>566</v>
      </c>
      <c r="B12159" t="s">
        <v>27449</v>
      </c>
      <c r="C12159" t="s">
        <v>27450</v>
      </c>
      <c r="D12159">
        <v>2</v>
      </c>
      <c r="E12159">
        <v>2</v>
      </c>
      <c r="F12159" t="s">
        <v>3723</v>
      </c>
      <c r="G12159" t="b">
        <v>1</v>
      </c>
      <c r="H12159" t="b">
        <v>1</v>
      </c>
      <c r="J12159" t="b">
        <v>0</v>
      </c>
      <c r="K12159" s="2" t="str">
        <f>VLOOKUP(A12159,Data_Users!$A$2:$L$594,12,FALSE)</f>
        <v>2020</v>
      </c>
      <c r="L12159" s="2">
        <v>1</v>
      </c>
      <c r="M12159" s="2">
        <v>1</v>
      </c>
      <c r="N12159" s="2" t="str">
        <f t="shared" si="378"/>
        <v>2021-06-08</v>
      </c>
      <c r="O12159" s="2">
        <f t="shared" si="379"/>
        <v>3</v>
      </c>
    </row>
    <row r="12160" spans="1:15" x14ac:dyDescent="0.3">
      <c r="A12160" t="s">
        <v>566</v>
      </c>
      <c r="B12160" t="s">
        <v>27451</v>
      </c>
      <c r="C12160" t="s">
        <v>27452</v>
      </c>
      <c r="D12160">
        <v>3</v>
      </c>
      <c r="E12160">
        <v>3</v>
      </c>
      <c r="F12160" t="s">
        <v>3034</v>
      </c>
      <c r="G12160" t="b">
        <v>1</v>
      </c>
      <c r="H12160" t="b">
        <v>1</v>
      </c>
      <c r="J12160" t="b">
        <v>0</v>
      </c>
      <c r="K12160" s="2" t="str">
        <f>VLOOKUP(A12160,Data_Users!$A$2:$L$594,12,FALSE)</f>
        <v>2020</v>
      </c>
      <c r="L12160" s="2">
        <v>1</v>
      </c>
      <c r="M12160" s="2">
        <v>1</v>
      </c>
      <c r="N12160" s="2" t="str">
        <f t="shared" si="378"/>
        <v>2022-01-04</v>
      </c>
      <c r="O12160" s="2">
        <f t="shared" si="379"/>
        <v>3</v>
      </c>
    </row>
    <row r="12161" spans="1:15" x14ac:dyDescent="0.3">
      <c r="A12161" t="s">
        <v>566</v>
      </c>
      <c r="B12161" t="s">
        <v>27453</v>
      </c>
      <c r="C12161" t="s">
        <v>27454</v>
      </c>
      <c r="D12161">
        <v>1</v>
      </c>
      <c r="E12161">
        <v>1</v>
      </c>
      <c r="F12161" t="s">
        <v>3054</v>
      </c>
      <c r="G12161" t="b">
        <v>1</v>
      </c>
      <c r="H12161" t="b">
        <v>1</v>
      </c>
      <c r="J12161" t="b">
        <v>0</v>
      </c>
      <c r="K12161" s="2" t="str">
        <f>VLOOKUP(A12161,Data_Users!$A$2:$L$594,12,FALSE)</f>
        <v>2020</v>
      </c>
      <c r="L12161" s="2">
        <v>1</v>
      </c>
      <c r="M12161" s="2">
        <v>1</v>
      </c>
      <c r="N12161" s="2" t="str">
        <f t="shared" si="378"/>
        <v>2021-06-12</v>
      </c>
      <c r="O12161" s="2">
        <f t="shared" si="379"/>
        <v>7</v>
      </c>
    </row>
    <row r="12162" spans="1:15" x14ac:dyDescent="0.3">
      <c r="A12162" t="s">
        <v>566</v>
      </c>
      <c r="B12162" t="s">
        <v>27455</v>
      </c>
      <c r="C12162" t="s">
        <v>27456</v>
      </c>
      <c r="D12162">
        <v>1</v>
      </c>
      <c r="E12162">
        <v>1</v>
      </c>
      <c r="F12162" t="s">
        <v>3034</v>
      </c>
      <c r="G12162" t="b">
        <v>1</v>
      </c>
      <c r="H12162" t="b">
        <v>1</v>
      </c>
      <c r="J12162" t="b">
        <v>0</v>
      </c>
      <c r="K12162" s="2" t="str">
        <f>VLOOKUP(A12162,Data_Users!$A$2:$L$594,12,FALSE)</f>
        <v>2020</v>
      </c>
      <c r="L12162" s="2">
        <v>1</v>
      </c>
      <c r="M12162" s="2">
        <v>1</v>
      </c>
      <c r="N12162" s="2" t="str">
        <f t="shared" si="378"/>
        <v>2021-06-03</v>
      </c>
      <c r="O12162" s="2">
        <f t="shared" si="379"/>
        <v>5</v>
      </c>
    </row>
    <row r="12163" spans="1:15" x14ac:dyDescent="0.3">
      <c r="A12163" t="s">
        <v>566</v>
      </c>
      <c r="B12163" t="s">
        <v>27457</v>
      </c>
      <c r="C12163" t="s">
        <v>27458</v>
      </c>
      <c r="D12163">
        <v>1</v>
      </c>
      <c r="E12163">
        <v>1</v>
      </c>
      <c r="F12163" t="s">
        <v>3749</v>
      </c>
      <c r="G12163" t="b">
        <v>1</v>
      </c>
      <c r="H12163" t="b">
        <v>1</v>
      </c>
      <c r="J12163" t="b">
        <v>0</v>
      </c>
      <c r="K12163" s="2" t="str">
        <f>VLOOKUP(A12163,Data_Users!$A$2:$L$594,12,FALSE)</f>
        <v>2020</v>
      </c>
      <c r="L12163" s="2">
        <v>1</v>
      </c>
      <c r="M12163" s="2">
        <v>1</v>
      </c>
      <c r="N12163" s="2" t="str">
        <f t="shared" ref="N12163:N12226" si="380">LEFT(C12163,10)</f>
        <v>2022-01-23</v>
      </c>
      <c r="O12163" s="2">
        <f t="shared" ref="O12163:O12226" si="381">WEEKDAY(N12163,1)</f>
        <v>1</v>
      </c>
    </row>
    <row r="12164" spans="1:15" x14ac:dyDescent="0.3">
      <c r="A12164" t="s">
        <v>566</v>
      </c>
      <c r="B12164" t="s">
        <v>27459</v>
      </c>
      <c r="C12164" t="s">
        <v>27460</v>
      </c>
      <c r="D12164">
        <v>1</v>
      </c>
      <c r="E12164">
        <v>1</v>
      </c>
      <c r="G12164" t="b">
        <v>1</v>
      </c>
      <c r="H12164" t="b">
        <v>1</v>
      </c>
      <c r="J12164" t="b">
        <v>0</v>
      </c>
      <c r="K12164" s="2" t="str">
        <f>VLOOKUP(A12164,Data_Users!$A$2:$L$594,12,FALSE)</f>
        <v>2020</v>
      </c>
      <c r="L12164" s="2">
        <v>1</v>
      </c>
      <c r="M12164" s="2">
        <v>1</v>
      </c>
      <c r="N12164" s="2" t="str">
        <f t="shared" si="380"/>
        <v>2021-06-09</v>
      </c>
      <c r="O12164" s="2">
        <f t="shared" si="381"/>
        <v>4</v>
      </c>
    </row>
    <row r="12165" spans="1:15" x14ac:dyDescent="0.3">
      <c r="A12165" t="s">
        <v>566</v>
      </c>
      <c r="B12165" t="s">
        <v>27461</v>
      </c>
      <c r="C12165" t="s">
        <v>27462</v>
      </c>
      <c r="D12165">
        <v>1</v>
      </c>
      <c r="E12165">
        <v>1</v>
      </c>
      <c r="G12165" t="b">
        <v>1</v>
      </c>
      <c r="H12165" t="b">
        <v>0</v>
      </c>
      <c r="I12165" t="s">
        <v>5874</v>
      </c>
      <c r="J12165" t="b">
        <v>0</v>
      </c>
      <c r="K12165" s="2" t="str">
        <f>VLOOKUP(A12165,Data_Users!$A$2:$L$594,12,FALSE)</f>
        <v>2020</v>
      </c>
      <c r="L12165" s="2">
        <v>1</v>
      </c>
      <c r="M12165" s="2">
        <v>0</v>
      </c>
      <c r="N12165" s="2" t="str">
        <f t="shared" si="380"/>
        <v>2022-05-14</v>
      </c>
      <c r="O12165" s="2">
        <f t="shared" si="381"/>
        <v>7</v>
      </c>
    </row>
    <row r="12166" spans="1:15" x14ac:dyDescent="0.3">
      <c r="A12166" t="s">
        <v>566</v>
      </c>
      <c r="B12166" t="s">
        <v>27463</v>
      </c>
      <c r="C12166" t="s">
        <v>27464</v>
      </c>
      <c r="D12166">
        <v>0</v>
      </c>
      <c r="E12166">
        <v>0</v>
      </c>
      <c r="G12166" t="b">
        <v>1</v>
      </c>
      <c r="H12166" t="b">
        <v>1</v>
      </c>
      <c r="I12166" t="s">
        <v>3043</v>
      </c>
      <c r="J12166" t="b">
        <v>0</v>
      </c>
      <c r="K12166" s="2" t="str">
        <f>VLOOKUP(A12166,Data_Users!$A$2:$L$594,12,FALSE)</f>
        <v>2020</v>
      </c>
      <c r="L12166" s="2">
        <v>1</v>
      </c>
      <c r="M12166" s="2">
        <v>1</v>
      </c>
      <c r="N12166" s="2" t="str">
        <f t="shared" si="380"/>
        <v>2022-10-04</v>
      </c>
      <c r="O12166" s="2">
        <f t="shared" si="381"/>
        <v>3</v>
      </c>
    </row>
    <row r="12167" spans="1:15" x14ac:dyDescent="0.3">
      <c r="A12167" t="s">
        <v>566</v>
      </c>
      <c r="B12167" t="s">
        <v>27465</v>
      </c>
      <c r="C12167" t="s">
        <v>27466</v>
      </c>
      <c r="D12167">
        <v>1</v>
      </c>
      <c r="E12167">
        <v>1</v>
      </c>
      <c r="F12167" t="s">
        <v>3696</v>
      </c>
      <c r="G12167" t="b">
        <v>1</v>
      </c>
      <c r="H12167" t="b">
        <v>1</v>
      </c>
      <c r="J12167" t="b">
        <v>0</v>
      </c>
      <c r="K12167" s="2" t="str">
        <f>VLOOKUP(A12167,Data_Users!$A$2:$L$594,12,FALSE)</f>
        <v>2020</v>
      </c>
      <c r="L12167" s="2">
        <v>1</v>
      </c>
      <c r="M12167" s="2">
        <v>1</v>
      </c>
      <c r="N12167" s="2" t="str">
        <f t="shared" si="380"/>
        <v>2022-06-22</v>
      </c>
      <c r="O12167" s="2">
        <f t="shared" si="381"/>
        <v>4</v>
      </c>
    </row>
    <row r="12168" spans="1:15" x14ac:dyDescent="0.3">
      <c r="A12168" t="s">
        <v>566</v>
      </c>
      <c r="B12168" t="s">
        <v>27467</v>
      </c>
      <c r="C12168" t="s">
        <v>27468</v>
      </c>
      <c r="D12168">
        <v>1</v>
      </c>
      <c r="E12168">
        <v>1</v>
      </c>
      <c r="G12168" t="b">
        <v>1</v>
      </c>
      <c r="H12168" t="b">
        <v>1</v>
      </c>
      <c r="J12168" t="b">
        <v>0</v>
      </c>
      <c r="K12168" s="2" t="str">
        <f>VLOOKUP(A12168,Data_Users!$A$2:$L$594,12,FALSE)</f>
        <v>2020</v>
      </c>
      <c r="L12168" s="2">
        <v>1</v>
      </c>
      <c r="M12168" s="2">
        <v>1</v>
      </c>
      <c r="N12168" s="2" t="str">
        <f t="shared" si="380"/>
        <v>2022-05-20</v>
      </c>
      <c r="O12168" s="2">
        <f t="shared" si="381"/>
        <v>6</v>
      </c>
    </row>
    <row r="12169" spans="1:15" x14ac:dyDescent="0.3">
      <c r="A12169" t="s">
        <v>566</v>
      </c>
      <c r="B12169" t="s">
        <v>27469</v>
      </c>
      <c r="C12169" t="s">
        <v>27470</v>
      </c>
      <c r="D12169">
        <v>3</v>
      </c>
      <c r="E12169">
        <v>3</v>
      </c>
      <c r="F12169" t="s">
        <v>3749</v>
      </c>
      <c r="G12169" t="b">
        <v>1</v>
      </c>
      <c r="H12169" t="b">
        <v>1</v>
      </c>
      <c r="J12169" t="b">
        <v>0</v>
      </c>
      <c r="K12169" s="2" t="str">
        <f>VLOOKUP(A12169,Data_Users!$A$2:$L$594,12,FALSE)</f>
        <v>2020</v>
      </c>
      <c r="L12169" s="2">
        <v>1</v>
      </c>
      <c r="M12169" s="2">
        <v>1</v>
      </c>
      <c r="N12169" s="2" t="str">
        <f t="shared" si="380"/>
        <v>2021-11-26</v>
      </c>
      <c r="O12169" s="2">
        <f t="shared" si="381"/>
        <v>6</v>
      </c>
    </row>
    <row r="12170" spans="1:15" x14ac:dyDescent="0.3">
      <c r="A12170" t="s">
        <v>566</v>
      </c>
      <c r="B12170" t="s">
        <v>27471</v>
      </c>
      <c r="C12170" t="s">
        <v>27472</v>
      </c>
      <c r="D12170">
        <v>1</v>
      </c>
      <c r="E12170">
        <v>1</v>
      </c>
      <c r="F12170" t="s">
        <v>3034</v>
      </c>
      <c r="G12170" t="b">
        <v>1</v>
      </c>
      <c r="H12170" t="b">
        <v>0</v>
      </c>
      <c r="I12170" t="s">
        <v>3018</v>
      </c>
      <c r="J12170" t="b">
        <v>0</v>
      </c>
      <c r="K12170" s="2" t="str">
        <f>VLOOKUP(A12170,Data_Users!$A$2:$L$594,12,FALSE)</f>
        <v>2020</v>
      </c>
      <c r="L12170" s="2">
        <v>1</v>
      </c>
      <c r="M12170" s="2">
        <v>0</v>
      </c>
      <c r="N12170" s="2" t="str">
        <f t="shared" si="380"/>
        <v>2021-07-02</v>
      </c>
      <c r="O12170" s="2">
        <f t="shared" si="381"/>
        <v>6</v>
      </c>
    </row>
    <row r="12171" spans="1:15" x14ac:dyDescent="0.3">
      <c r="A12171" t="s">
        <v>566</v>
      </c>
      <c r="B12171" t="s">
        <v>27473</v>
      </c>
      <c r="C12171" t="s">
        <v>27474</v>
      </c>
      <c r="D12171">
        <v>1</v>
      </c>
      <c r="E12171">
        <v>1</v>
      </c>
      <c r="G12171" t="b">
        <v>1</v>
      </c>
      <c r="H12171" t="b">
        <v>0</v>
      </c>
      <c r="J12171" t="b">
        <v>0</v>
      </c>
      <c r="K12171" s="2" t="str">
        <f>VLOOKUP(A12171,Data_Users!$A$2:$L$594,12,FALSE)</f>
        <v>2020</v>
      </c>
      <c r="L12171" s="2">
        <v>1</v>
      </c>
      <c r="M12171" s="2">
        <v>0</v>
      </c>
      <c r="N12171" s="2" t="str">
        <f t="shared" si="380"/>
        <v>2023-04-13</v>
      </c>
      <c r="O12171" s="2">
        <f t="shared" si="381"/>
        <v>5</v>
      </c>
    </row>
    <row r="12172" spans="1:15" x14ac:dyDescent="0.3">
      <c r="A12172" t="s">
        <v>566</v>
      </c>
      <c r="B12172" t="s">
        <v>27475</v>
      </c>
      <c r="C12172" t="s">
        <v>27476</v>
      </c>
      <c r="D12172">
        <v>0</v>
      </c>
      <c r="E12172">
        <v>0</v>
      </c>
      <c r="G12172" t="b">
        <v>1</v>
      </c>
      <c r="H12172" t="b">
        <v>1</v>
      </c>
      <c r="J12172" t="b">
        <v>0</v>
      </c>
      <c r="K12172" s="2" t="str">
        <f>VLOOKUP(A12172,Data_Users!$A$2:$L$594,12,FALSE)</f>
        <v>2020</v>
      </c>
      <c r="L12172" s="2">
        <v>1</v>
      </c>
      <c r="M12172" s="2">
        <v>1</v>
      </c>
      <c r="N12172" s="2" t="str">
        <f t="shared" si="380"/>
        <v>2023-10-01</v>
      </c>
      <c r="O12172" s="2">
        <f t="shared" si="381"/>
        <v>1</v>
      </c>
    </row>
    <row r="12173" spans="1:15" x14ac:dyDescent="0.3">
      <c r="A12173" t="s">
        <v>566</v>
      </c>
      <c r="B12173" t="s">
        <v>27477</v>
      </c>
      <c r="C12173" t="s">
        <v>27478</v>
      </c>
      <c r="D12173">
        <v>1</v>
      </c>
      <c r="E12173">
        <v>1</v>
      </c>
      <c r="F12173" t="s">
        <v>3749</v>
      </c>
      <c r="G12173" t="b">
        <v>1</v>
      </c>
      <c r="H12173" t="b">
        <v>1</v>
      </c>
      <c r="J12173" t="b">
        <v>0</v>
      </c>
      <c r="K12173" s="2" t="str">
        <f>VLOOKUP(A12173,Data_Users!$A$2:$L$594,12,FALSE)</f>
        <v>2020</v>
      </c>
      <c r="L12173" s="2">
        <v>1</v>
      </c>
      <c r="M12173" s="2">
        <v>1</v>
      </c>
      <c r="N12173" s="2" t="str">
        <f t="shared" si="380"/>
        <v>2021-12-29</v>
      </c>
      <c r="O12173" s="2">
        <f t="shared" si="381"/>
        <v>4</v>
      </c>
    </row>
    <row r="12174" spans="1:15" x14ac:dyDescent="0.3">
      <c r="A12174" t="s">
        <v>566</v>
      </c>
      <c r="B12174" t="s">
        <v>27479</v>
      </c>
      <c r="C12174" t="s">
        <v>27480</v>
      </c>
      <c r="D12174">
        <v>1</v>
      </c>
      <c r="E12174">
        <v>1</v>
      </c>
      <c r="F12174" t="s">
        <v>3749</v>
      </c>
      <c r="G12174" t="b">
        <v>1</v>
      </c>
      <c r="H12174" t="b">
        <v>1</v>
      </c>
      <c r="I12174" t="s">
        <v>3043</v>
      </c>
      <c r="J12174" t="b">
        <v>0</v>
      </c>
      <c r="K12174" s="2" t="str">
        <f>VLOOKUP(A12174,Data_Users!$A$2:$L$594,12,FALSE)</f>
        <v>2020</v>
      </c>
      <c r="L12174" s="2">
        <v>1</v>
      </c>
      <c r="M12174" s="2">
        <v>1</v>
      </c>
      <c r="N12174" s="2" t="str">
        <f t="shared" si="380"/>
        <v>2021-12-09</v>
      </c>
      <c r="O12174" s="2">
        <f t="shared" si="381"/>
        <v>5</v>
      </c>
    </row>
    <row r="12175" spans="1:15" x14ac:dyDescent="0.3">
      <c r="A12175" t="s">
        <v>566</v>
      </c>
      <c r="B12175" t="s">
        <v>27481</v>
      </c>
      <c r="C12175" t="s">
        <v>27482</v>
      </c>
      <c r="D12175">
        <v>2</v>
      </c>
      <c r="E12175">
        <v>2</v>
      </c>
      <c r="F12175" t="s">
        <v>3749</v>
      </c>
      <c r="G12175" t="b">
        <v>1</v>
      </c>
      <c r="H12175" t="b">
        <v>1</v>
      </c>
      <c r="J12175" t="b">
        <v>0</v>
      </c>
      <c r="K12175" s="2" t="str">
        <f>VLOOKUP(A12175,Data_Users!$A$2:$L$594,12,FALSE)</f>
        <v>2020</v>
      </c>
      <c r="L12175" s="2">
        <v>1</v>
      </c>
      <c r="M12175" s="2">
        <v>1</v>
      </c>
      <c r="N12175" s="2" t="str">
        <f t="shared" si="380"/>
        <v>2021-07-17</v>
      </c>
      <c r="O12175" s="2">
        <f t="shared" si="381"/>
        <v>7</v>
      </c>
    </row>
    <row r="12176" spans="1:15" x14ac:dyDescent="0.3">
      <c r="A12176" t="s">
        <v>566</v>
      </c>
      <c r="B12176" t="s">
        <v>27483</v>
      </c>
      <c r="C12176" t="s">
        <v>27484</v>
      </c>
      <c r="D12176">
        <v>2</v>
      </c>
      <c r="E12176">
        <v>2</v>
      </c>
      <c r="F12176" t="s">
        <v>3087</v>
      </c>
      <c r="G12176" t="b">
        <v>1</v>
      </c>
      <c r="H12176" t="b">
        <v>1</v>
      </c>
      <c r="I12176" t="s">
        <v>3043</v>
      </c>
      <c r="J12176" t="b">
        <v>0</v>
      </c>
      <c r="K12176" s="2" t="str">
        <f>VLOOKUP(A12176,Data_Users!$A$2:$L$594,12,FALSE)</f>
        <v>2020</v>
      </c>
      <c r="L12176" s="2">
        <v>1</v>
      </c>
      <c r="M12176" s="2">
        <v>1</v>
      </c>
      <c r="N12176" s="2" t="str">
        <f t="shared" si="380"/>
        <v>2021-05-27</v>
      </c>
      <c r="O12176" s="2">
        <f t="shared" si="381"/>
        <v>5</v>
      </c>
    </row>
    <row r="12177" spans="1:15" x14ac:dyDescent="0.3">
      <c r="A12177" t="s">
        <v>566</v>
      </c>
      <c r="B12177" t="s">
        <v>27485</v>
      </c>
      <c r="C12177" t="s">
        <v>27486</v>
      </c>
      <c r="D12177">
        <v>1</v>
      </c>
      <c r="E12177">
        <v>1</v>
      </c>
      <c r="F12177" t="s">
        <v>3749</v>
      </c>
      <c r="G12177" t="b">
        <v>1</v>
      </c>
      <c r="H12177" t="b">
        <v>1</v>
      </c>
      <c r="J12177" t="b">
        <v>0</v>
      </c>
      <c r="K12177" s="2" t="str">
        <f>VLOOKUP(A12177,Data_Users!$A$2:$L$594,12,FALSE)</f>
        <v>2020</v>
      </c>
      <c r="L12177" s="2">
        <v>1</v>
      </c>
      <c r="M12177" s="2">
        <v>1</v>
      </c>
      <c r="N12177" s="2" t="str">
        <f t="shared" si="380"/>
        <v>2021-11-17</v>
      </c>
      <c r="O12177" s="2">
        <f t="shared" si="381"/>
        <v>4</v>
      </c>
    </row>
    <row r="12178" spans="1:15" x14ac:dyDescent="0.3">
      <c r="A12178" t="s">
        <v>566</v>
      </c>
      <c r="B12178" t="s">
        <v>27487</v>
      </c>
      <c r="C12178" t="s">
        <v>27488</v>
      </c>
      <c r="D12178">
        <v>1</v>
      </c>
      <c r="E12178">
        <v>1</v>
      </c>
      <c r="F12178" t="s">
        <v>3749</v>
      </c>
      <c r="G12178" t="b">
        <v>1</v>
      </c>
      <c r="H12178" t="b">
        <v>1</v>
      </c>
      <c r="J12178" t="b">
        <v>0</v>
      </c>
      <c r="K12178" s="2" t="str">
        <f>VLOOKUP(A12178,Data_Users!$A$2:$L$594,12,FALSE)</f>
        <v>2020</v>
      </c>
      <c r="L12178" s="2">
        <v>1</v>
      </c>
      <c r="M12178" s="2">
        <v>1</v>
      </c>
      <c r="N12178" s="2" t="str">
        <f t="shared" si="380"/>
        <v>2024-01-13</v>
      </c>
      <c r="O12178" s="2">
        <f t="shared" si="381"/>
        <v>7</v>
      </c>
    </row>
    <row r="12179" spans="1:15" x14ac:dyDescent="0.3">
      <c r="A12179" t="s">
        <v>566</v>
      </c>
      <c r="B12179" t="s">
        <v>27489</v>
      </c>
      <c r="C12179" t="s">
        <v>27490</v>
      </c>
      <c r="D12179">
        <v>1</v>
      </c>
      <c r="E12179">
        <v>1</v>
      </c>
      <c r="F12179" t="s">
        <v>3749</v>
      </c>
      <c r="G12179" t="b">
        <v>1</v>
      </c>
      <c r="H12179" t="b">
        <v>1</v>
      </c>
      <c r="J12179" t="b">
        <v>0</v>
      </c>
      <c r="K12179" s="2" t="str">
        <f>VLOOKUP(A12179,Data_Users!$A$2:$L$594,12,FALSE)</f>
        <v>2020</v>
      </c>
      <c r="L12179" s="2">
        <v>1</v>
      </c>
      <c r="M12179" s="2">
        <v>1</v>
      </c>
      <c r="N12179" s="2" t="str">
        <f t="shared" si="380"/>
        <v>2021-05-28</v>
      </c>
      <c r="O12179" s="2">
        <f t="shared" si="381"/>
        <v>6</v>
      </c>
    </row>
    <row r="12180" spans="1:15" x14ac:dyDescent="0.3">
      <c r="A12180" t="s">
        <v>566</v>
      </c>
      <c r="B12180" t="s">
        <v>27491</v>
      </c>
      <c r="C12180" t="s">
        <v>27492</v>
      </c>
      <c r="D12180">
        <v>0</v>
      </c>
      <c r="E12180">
        <v>0</v>
      </c>
      <c r="G12180" t="b">
        <v>1</v>
      </c>
      <c r="H12180" t="b">
        <v>1</v>
      </c>
      <c r="J12180" t="b">
        <v>0</v>
      </c>
      <c r="K12180" s="2" t="str">
        <f>VLOOKUP(A12180,Data_Users!$A$2:$L$594,12,FALSE)</f>
        <v>2020</v>
      </c>
      <c r="L12180" s="2">
        <v>1</v>
      </c>
      <c r="M12180" s="2">
        <v>1</v>
      </c>
      <c r="N12180" s="2" t="str">
        <f t="shared" si="380"/>
        <v>2022-10-05</v>
      </c>
      <c r="O12180" s="2">
        <f t="shared" si="381"/>
        <v>4</v>
      </c>
    </row>
    <row r="12181" spans="1:15" x14ac:dyDescent="0.3">
      <c r="A12181" t="s">
        <v>566</v>
      </c>
      <c r="B12181" t="s">
        <v>27493</v>
      </c>
      <c r="C12181" t="s">
        <v>27494</v>
      </c>
      <c r="D12181">
        <v>1</v>
      </c>
      <c r="E12181">
        <v>1</v>
      </c>
      <c r="G12181" t="b">
        <v>1</v>
      </c>
      <c r="H12181" t="b">
        <v>1</v>
      </c>
      <c r="I12181" t="s">
        <v>3098</v>
      </c>
      <c r="J12181" t="b">
        <v>0</v>
      </c>
      <c r="K12181" s="2" t="str">
        <f>VLOOKUP(A12181,Data_Users!$A$2:$L$594,12,FALSE)</f>
        <v>2020</v>
      </c>
      <c r="L12181" s="2">
        <v>1</v>
      </c>
      <c r="M12181" s="2">
        <v>1</v>
      </c>
      <c r="N12181" s="2" t="str">
        <f t="shared" si="380"/>
        <v>2021-07-19</v>
      </c>
      <c r="O12181" s="2">
        <f t="shared" si="381"/>
        <v>2</v>
      </c>
    </row>
    <row r="12182" spans="1:15" x14ac:dyDescent="0.3">
      <c r="A12182" t="s">
        <v>566</v>
      </c>
      <c r="B12182" t="s">
        <v>27495</v>
      </c>
      <c r="C12182" t="s">
        <v>27496</v>
      </c>
      <c r="D12182">
        <v>5</v>
      </c>
      <c r="E12182">
        <v>5</v>
      </c>
      <c r="G12182" t="b">
        <v>1</v>
      </c>
      <c r="H12182" t="b">
        <v>1</v>
      </c>
      <c r="J12182" t="b">
        <v>0</v>
      </c>
      <c r="K12182" s="2" t="str">
        <f>VLOOKUP(A12182,Data_Users!$A$2:$L$594,12,FALSE)</f>
        <v>2020</v>
      </c>
      <c r="L12182" s="2">
        <v>1</v>
      </c>
      <c r="M12182" s="2">
        <v>1</v>
      </c>
      <c r="N12182" s="2" t="str">
        <f t="shared" si="380"/>
        <v>2020-10-06</v>
      </c>
      <c r="O12182" s="2">
        <f t="shared" si="381"/>
        <v>3</v>
      </c>
    </row>
    <row r="12183" spans="1:15" x14ac:dyDescent="0.3">
      <c r="A12183" t="s">
        <v>566</v>
      </c>
      <c r="B12183" t="s">
        <v>27497</v>
      </c>
      <c r="C12183" t="s">
        <v>27498</v>
      </c>
      <c r="D12183">
        <v>4</v>
      </c>
      <c r="E12183">
        <v>4</v>
      </c>
      <c r="F12183" t="s">
        <v>3034</v>
      </c>
      <c r="G12183" t="b">
        <v>1</v>
      </c>
      <c r="H12183" t="b">
        <v>1</v>
      </c>
      <c r="J12183" t="b">
        <v>0</v>
      </c>
      <c r="K12183" s="2" t="str">
        <f>VLOOKUP(A12183,Data_Users!$A$2:$L$594,12,FALSE)</f>
        <v>2020</v>
      </c>
      <c r="L12183" s="2">
        <v>1</v>
      </c>
      <c r="M12183" s="2">
        <v>1</v>
      </c>
      <c r="N12183" s="2" t="str">
        <f t="shared" si="380"/>
        <v>2020-11-23</v>
      </c>
      <c r="O12183" s="2">
        <f t="shared" si="381"/>
        <v>2</v>
      </c>
    </row>
    <row r="12184" spans="1:15" x14ac:dyDescent="0.3">
      <c r="A12184" t="s">
        <v>566</v>
      </c>
      <c r="B12184" t="s">
        <v>27499</v>
      </c>
      <c r="C12184" t="s">
        <v>27500</v>
      </c>
      <c r="D12184">
        <v>2</v>
      </c>
      <c r="E12184">
        <v>2</v>
      </c>
      <c r="F12184" t="s">
        <v>3723</v>
      </c>
      <c r="G12184" t="b">
        <v>1</v>
      </c>
      <c r="H12184" t="b">
        <v>1</v>
      </c>
      <c r="J12184" t="b">
        <v>0</v>
      </c>
      <c r="K12184" s="2" t="str">
        <f>VLOOKUP(A12184,Data_Users!$A$2:$L$594,12,FALSE)</f>
        <v>2020</v>
      </c>
      <c r="L12184" s="2">
        <v>1</v>
      </c>
      <c r="M12184" s="2">
        <v>1</v>
      </c>
      <c r="N12184" s="2" t="str">
        <f t="shared" si="380"/>
        <v>2021-07-25</v>
      </c>
      <c r="O12184" s="2">
        <f t="shared" si="381"/>
        <v>1</v>
      </c>
    </row>
    <row r="12185" spans="1:15" x14ac:dyDescent="0.3">
      <c r="A12185" t="s">
        <v>566</v>
      </c>
      <c r="B12185" t="s">
        <v>27501</v>
      </c>
      <c r="C12185" t="s">
        <v>27502</v>
      </c>
      <c r="D12185">
        <v>1</v>
      </c>
      <c r="E12185">
        <v>1</v>
      </c>
      <c r="F12185" t="s">
        <v>7119</v>
      </c>
      <c r="G12185" t="b">
        <v>1</v>
      </c>
      <c r="H12185" t="b">
        <v>1</v>
      </c>
      <c r="I12185" t="s">
        <v>3043</v>
      </c>
      <c r="J12185" t="b">
        <v>0</v>
      </c>
      <c r="K12185" s="2" t="str">
        <f>VLOOKUP(A12185,Data_Users!$A$2:$L$594,12,FALSE)</f>
        <v>2020</v>
      </c>
      <c r="L12185" s="2">
        <v>1</v>
      </c>
      <c r="M12185" s="2">
        <v>1</v>
      </c>
      <c r="N12185" s="2" t="str">
        <f t="shared" si="380"/>
        <v>2021-12-09</v>
      </c>
      <c r="O12185" s="2">
        <f t="shared" si="381"/>
        <v>5</v>
      </c>
    </row>
    <row r="12186" spans="1:15" x14ac:dyDescent="0.3">
      <c r="A12186" t="s">
        <v>566</v>
      </c>
      <c r="B12186" t="s">
        <v>27503</v>
      </c>
      <c r="C12186" t="s">
        <v>27504</v>
      </c>
      <c r="D12186">
        <v>1</v>
      </c>
      <c r="E12186">
        <v>1</v>
      </c>
      <c r="F12186" t="s">
        <v>3696</v>
      </c>
      <c r="G12186" t="b">
        <v>1</v>
      </c>
      <c r="H12186" t="b">
        <v>1</v>
      </c>
      <c r="I12186" t="s">
        <v>3815</v>
      </c>
      <c r="J12186" t="b">
        <v>0</v>
      </c>
      <c r="K12186" s="2" t="str">
        <f>VLOOKUP(A12186,Data_Users!$A$2:$L$594,12,FALSE)</f>
        <v>2020</v>
      </c>
      <c r="L12186" s="2">
        <v>1</v>
      </c>
      <c r="M12186" s="2">
        <v>1</v>
      </c>
      <c r="N12186" s="2" t="str">
        <f t="shared" si="380"/>
        <v>2022-06-09</v>
      </c>
      <c r="O12186" s="2">
        <f t="shared" si="381"/>
        <v>5</v>
      </c>
    </row>
    <row r="12187" spans="1:15" x14ac:dyDescent="0.3">
      <c r="A12187" t="s">
        <v>566</v>
      </c>
      <c r="B12187" t="s">
        <v>27505</v>
      </c>
      <c r="C12187" t="s">
        <v>27506</v>
      </c>
      <c r="D12187">
        <v>0</v>
      </c>
      <c r="E12187">
        <v>0</v>
      </c>
      <c r="G12187" t="b">
        <v>1</v>
      </c>
      <c r="H12187" t="b">
        <v>1</v>
      </c>
      <c r="J12187" t="b">
        <v>0</v>
      </c>
      <c r="K12187" s="2" t="str">
        <f>VLOOKUP(A12187,Data_Users!$A$2:$L$594,12,FALSE)</f>
        <v>2020</v>
      </c>
      <c r="L12187" s="2">
        <v>1</v>
      </c>
      <c r="M12187" s="2">
        <v>1</v>
      </c>
      <c r="N12187" s="2" t="str">
        <f t="shared" si="380"/>
        <v>2024-10-17</v>
      </c>
      <c r="O12187" s="2">
        <f t="shared" si="381"/>
        <v>5</v>
      </c>
    </row>
    <row r="12188" spans="1:15" x14ac:dyDescent="0.3">
      <c r="A12188" t="s">
        <v>566</v>
      </c>
      <c r="B12188" t="s">
        <v>27507</v>
      </c>
      <c r="C12188" t="s">
        <v>27508</v>
      </c>
      <c r="D12188">
        <v>1</v>
      </c>
      <c r="E12188">
        <v>1</v>
      </c>
      <c r="F12188" t="s">
        <v>3034</v>
      </c>
      <c r="G12188" t="b">
        <v>1</v>
      </c>
      <c r="H12188" t="b">
        <v>1</v>
      </c>
      <c r="J12188" t="b">
        <v>0</v>
      </c>
      <c r="K12188" s="2" t="str">
        <f>VLOOKUP(A12188,Data_Users!$A$2:$L$594,12,FALSE)</f>
        <v>2020</v>
      </c>
      <c r="L12188" s="2">
        <v>1</v>
      </c>
      <c r="M12188" s="2">
        <v>1</v>
      </c>
      <c r="N12188" s="2" t="str">
        <f t="shared" si="380"/>
        <v>2021-10-16</v>
      </c>
      <c r="O12188" s="2">
        <f t="shared" si="381"/>
        <v>7</v>
      </c>
    </row>
    <row r="12189" spans="1:15" x14ac:dyDescent="0.3">
      <c r="A12189" t="s">
        <v>566</v>
      </c>
      <c r="B12189" t="s">
        <v>27509</v>
      </c>
      <c r="C12189" t="s">
        <v>27510</v>
      </c>
      <c r="D12189">
        <v>1</v>
      </c>
      <c r="E12189">
        <v>1</v>
      </c>
      <c r="F12189" t="s">
        <v>3054</v>
      </c>
      <c r="G12189" t="b">
        <v>1</v>
      </c>
      <c r="H12189" t="b">
        <v>1</v>
      </c>
      <c r="J12189" t="b">
        <v>0</v>
      </c>
      <c r="K12189" s="2" t="str">
        <f>VLOOKUP(A12189,Data_Users!$A$2:$L$594,12,FALSE)</f>
        <v>2020</v>
      </c>
      <c r="L12189" s="2">
        <v>1</v>
      </c>
      <c r="M12189" s="2">
        <v>1</v>
      </c>
      <c r="N12189" s="2" t="str">
        <f t="shared" si="380"/>
        <v>2021-06-06</v>
      </c>
      <c r="O12189" s="2">
        <f t="shared" si="381"/>
        <v>1</v>
      </c>
    </row>
    <row r="12190" spans="1:15" x14ac:dyDescent="0.3">
      <c r="A12190" t="s">
        <v>566</v>
      </c>
      <c r="B12190" t="s">
        <v>27511</v>
      </c>
      <c r="C12190" t="s">
        <v>27512</v>
      </c>
      <c r="D12190">
        <v>0</v>
      </c>
      <c r="E12190">
        <v>0</v>
      </c>
      <c r="G12190" t="b">
        <v>1</v>
      </c>
      <c r="H12190" t="b">
        <v>1</v>
      </c>
      <c r="J12190" t="b">
        <v>0</v>
      </c>
      <c r="K12190" s="2" t="str">
        <f>VLOOKUP(A12190,Data_Users!$A$2:$L$594,12,FALSE)</f>
        <v>2020</v>
      </c>
      <c r="L12190" s="2">
        <v>1</v>
      </c>
      <c r="M12190" s="2">
        <v>1</v>
      </c>
      <c r="N12190" s="2" t="str">
        <f t="shared" si="380"/>
        <v>2022-08-25</v>
      </c>
      <c r="O12190" s="2">
        <f t="shared" si="381"/>
        <v>5</v>
      </c>
    </row>
    <row r="12191" spans="1:15" x14ac:dyDescent="0.3">
      <c r="A12191" t="s">
        <v>566</v>
      </c>
      <c r="B12191" t="s">
        <v>27513</v>
      </c>
      <c r="C12191" t="s">
        <v>27514</v>
      </c>
      <c r="D12191">
        <v>1</v>
      </c>
      <c r="E12191">
        <v>1</v>
      </c>
      <c r="F12191" t="s">
        <v>3034</v>
      </c>
      <c r="G12191" t="b">
        <v>1</v>
      </c>
      <c r="H12191" t="b">
        <v>1</v>
      </c>
      <c r="J12191" t="b">
        <v>0</v>
      </c>
      <c r="K12191" s="2" t="str">
        <f>VLOOKUP(A12191,Data_Users!$A$2:$L$594,12,FALSE)</f>
        <v>2020</v>
      </c>
      <c r="L12191" s="2">
        <v>1</v>
      </c>
      <c r="M12191" s="2">
        <v>1</v>
      </c>
      <c r="N12191" s="2" t="str">
        <f t="shared" si="380"/>
        <v>2021-07-16</v>
      </c>
      <c r="O12191" s="2">
        <f t="shared" si="381"/>
        <v>6</v>
      </c>
    </row>
    <row r="12192" spans="1:15" x14ac:dyDescent="0.3">
      <c r="A12192" t="s">
        <v>566</v>
      </c>
      <c r="B12192" t="s">
        <v>27515</v>
      </c>
      <c r="C12192" t="s">
        <v>27516</v>
      </c>
      <c r="D12192">
        <v>1</v>
      </c>
      <c r="E12192">
        <v>1</v>
      </c>
      <c r="F12192" t="s">
        <v>3087</v>
      </c>
      <c r="G12192" t="b">
        <v>1</v>
      </c>
      <c r="H12192" t="b">
        <v>1</v>
      </c>
      <c r="J12192" t="b">
        <v>0</v>
      </c>
      <c r="K12192" s="2" t="str">
        <f>VLOOKUP(A12192,Data_Users!$A$2:$L$594,12,FALSE)</f>
        <v>2020</v>
      </c>
      <c r="L12192" s="2">
        <v>1</v>
      </c>
      <c r="M12192" s="2">
        <v>1</v>
      </c>
      <c r="N12192" s="2" t="str">
        <f t="shared" si="380"/>
        <v>2021-09-21</v>
      </c>
      <c r="O12192" s="2">
        <f t="shared" si="381"/>
        <v>3</v>
      </c>
    </row>
    <row r="12193" spans="1:15" x14ac:dyDescent="0.3">
      <c r="A12193" t="s">
        <v>566</v>
      </c>
      <c r="B12193" t="s">
        <v>27517</v>
      </c>
      <c r="C12193" t="s">
        <v>27518</v>
      </c>
      <c r="D12193">
        <v>1</v>
      </c>
      <c r="E12193">
        <v>1</v>
      </c>
      <c r="F12193" t="s">
        <v>3749</v>
      </c>
      <c r="G12193" t="b">
        <v>1</v>
      </c>
      <c r="H12193" t="b">
        <v>1</v>
      </c>
      <c r="J12193" t="b">
        <v>0</v>
      </c>
      <c r="K12193" s="2" t="str">
        <f>VLOOKUP(A12193,Data_Users!$A$2:$L$594,12,FALSE)</f>
        <v>2020</v>
      </c>
      <c r="L12193" s="2">
        <v>1</v>
      </c>
      <c r="M12193" s="2">
        <v>1</v>
      </c>
      <c r="N12193" s="2" t="str">
        <f t="shared" si="380"/>
        <v>2021-09-21</v>
      </c>
      <c r="O12193" s="2">
        <f t="shared" si="381"/>
        <v>3</v>
      </c>
    </row>
    <row r="12194" spans="1:15" x14ac:dyDescent="0.3">
      <c r="A12194" t="s">
        <v>566</v>
      </c>
      <c r="B12194" t="s">
        <v>27519</v>
      </c>
      <c r="C12194" t="s">
        <v>27520</v>
      </c>
      <c r="D12194">
        <v>1</v>
      </c>
      <c r="E12194">
        <v>1</v>
      </c>
      <c r="F12194" t="s">
        <v>3873</v>
      </c>
      <c r="G12194" t="b">
        <v>1</v>
      </c>
      <c r="H12194" t="b">
        <v>1</v>
      </c>
      <c r="J12194" t="b">
        <v>0</v>
      </c>
      <c r="K12194" s="2" t="str">
        <f>VLOOKUP(A12194,Data_Users!$A$2:$L$594,12,FALSE)</f>
        <v>2020</v>
      </c>
      <c r="L12194" s="2">
        <v>1</v>
      </c>
      <c r="M12194" s="2">
        <v>1</v>
      </c>
      <c r="N12194" s="2" t="str">
        <f t="shared" si="380"/>
        <v>2021-09-28</v>
      </c>
      <c r="O12194" s="2">
        <f t="shared" si="381"/>
        <v>3</v>
      </c>
    </row>
    <row r="12195" spans="1:15" x14ac:dyDescent="0.3">
      <c r="A12195" t="s">
        <v>566</v>
      </c>
      <c r="B12195" t="s">
        <v>27521</v>
      </c>
      <c r="C12195" t="s">
        <v>27522</v>
      </c>
      <c r="D12195">
        <v>3</v>
      </c>
      <c r="E12195">
        <v>3</v>
      </c>
      <c r="F12195" t="s">
        <v>3696</v>
      </c>
      <c r="G12195" t="b">
        <v>1</v>
      </c>
      <c r="H12195" t="b">
        <v>1</v>
      </c>
      <c r="J12195" t="b">
        <v>0</v>
      </c>
      <c r="K12195" s="2" t="str">
        <f>VLOOKUP(A12195,Data_Users!$A$2:$L$594,12,FALSE)</f>
        <v>2020</v>
      </c>
      <c r="L12195" s="2">
        <v>1</v>
      </c>
      <c r="M12195" s="2">
        <v>1</v>
      </c>
      <c r="N12195" s="2" t="str">
        <f t="shared" si="380"/>
        <v>2021-11-17</v>
      </c>
      <c r="O12195" s="2">
        <f t="shared" si="381"/>
        <v>4</v>
      </c>
    </row>
    <row r="12196" spans="1:15" x14ac:dyDescent="0.3">
      <c r="A12196" t="s">
        <v>566</v>
      </c>
      <c r="B12196" t="s">
        <v>27523</v>
      </c>
      <c r="C12196" t="s">
        <v>27524</v>
      </c>
      <c r="D12196">
        <v>1</v>
      </c>
      <c r="E12196">
        <v>1</v>
      </c>
      <c r="F12196" t="s">
        <v>3749</v>
      </c>
      <c r="G12196" t="b">
        <v>1</v>
      </c>
      <c r="H12196" t="b">
        <v>0</v>
      </c>
      <c r="I12196" t="s">
        <v>3043</v>
      </c>
      <c r="J12196" t="b">
        <v>0</v>
      </c>
      <c r="K12196" s="2" t="str">
        <f>VLOOKUP(A12196,Data_Users!$A$2:$L$594,12,FALSE)</f>
        <v>2020</v>
      </c>
      <c r="L12196" s="2">
        <v>1</v>
      </c>
      <c r="M12196" s="2">
        <v>0</v>
      </c>
      <c r="N12196" s="2" t="str">
        <f t="shared" si="380"/>
        <v>2021-09-26</v>
      </c>
      <c r="O12196" s="2">
        <f t="shared" si="381"/>
        <v>1</v>
      </c>
    </row>
    <row r="12197" spans="1:15" x14ac:dyDescent="0.3">
      <c r="A12197" t="s">
        <v>566</v>
      </c>
      <c r="B12197" t="s">
        <v>27525</v>
      </c>
      <c r="C12197" t="s">
        <v>27526</v>
      </c>
      <c r="D12197">
        <v>1</v>
      </c>
      <c r="E12197">
        <v>1</v>
      </c>
      <c r="F12197" t="s">
        <v>3749</v>
      </c>
      <c r="G12197" t="b">
        <v>1</v>
      </c>
      <c r="H12197" t="b">
        <v>1</v>
      </c>
      <c r="J12197" t="b">
        <v>0</v>
      </c>
      <c r="K12197" s="2" t="str">
        <f>VLOOKUP(A12197,Data_Users!$A$2:$L$594,12,FALSE)</f>
        <v>2020</v>
      </c>
      <c r="L12197" s="2">
        <v>1</v>
      </c>
      <c r="M12197" s="2">
        <v>1</v>
      </c>
      <c r="N12197" s="2" t="str">
        <f t="shared" si="380"/>
        <v>2021-12-16</v>
      </c>
      <c r="O12197" s="2">
        <f t="shared" si="381"/>
        <v>5</v>
      </c>
    </row>
    <row r="12198" spans="1:15" x14ac:dyDescent="0.3">
      <c r="A12198" t="s">
        <v>566</v>
      </c>
      <c r="B12198" t="s">
        <v>27527</v>
      </c>
      <c r="C12198" t="s">
        <v>27528</v>
      </c>
      <c r="D12198">
        <v>3</v>
      </c>
      <c r="E12198">
        <v>3</v>
      </c>
      <c r="F12198" t="s">
        <v>3696</v>
      </c>
      <c r="G12198" t="b">
        <v>1</v>
      </c>
      <c r="H12198" t="b">
        <v>1</v>
      </c>
      <c r="I12198" t="s">
        <v>3018</v>
      </c>
      <c r="J12198" t="b">
        <v>0</v>
      </c>
      <c r="K12198" s="2" t="str">
        <f>VLOOKUP(A12198,Data_Users!$A$2:$L$594,12,FALSE)</f>
        <v>2020</v>
      </c>
      <c r="L12198" s="2">
        <v>1</v>
      </c>
      <c r="M12198" s="2">
        <v>1</v>
      </c>
      <c r="N12198" s="2" t="str">
        <f t="shared" si="380"/>
        <v>2023-08-01</v>
      </c>
      <c r="O12198" s="2">
        <f t="shared" si="381"/>
        <v>3</v>
      </c>
    </row>
    <row r="12199" spans="1:15" x14ac:dyDescent="0.3">
      <c r="A12199" t="s">
        <v>566</v>
      </c>
      <c r="B12199" t="s">
        <v>27529</v>
      </c>
      <c r="C12199" t="s">
        <v>27530</v>
      </c>
      <c r="D12199">
        <v>1</v>
      </c>
      <c r="E12199">
        <v>1</v>
      </c>
      <c r="F12199" t="s">
        <v>3749</v>
      </c>
      <c r="G12199" t="b">
        <v>1</v>
      </c>
      <c r="H12199" t="b">
        <v>1</v>
      </c>
      <c r="J12199" t="b">
        <v>0</v>
      </c>
      <c r="K12199" s="2" t="str">
        <f>VLOOKUP(A12199,Data_Users!$A$2:$L$594,12,FALSE)</f>
        <v>2020</v>
      </c>
      <c r="L12199" s="2">
        <v>1</v>
      </c>
      <c r="M12199" s="2">
        <v>1</v>
      </c>
      <c r="N12199" s="2" t="str">
        <f t="shared" si="380"/>
        <v>2021-12-28</v>
      </c>
      <c r="O12199" s="2">
        <f t="shared" si="381"/>
        <v>3</v>
      </c>
    </row>
    <row r="12200" spans="1:15" x14ac:dyDescent="0.3">
      <c r="A12200" t="s">
        <v>566</v>
      </c>
      <c r="B12200" t="s">
        <v>27531</v>
      </c>
      <c r="C12200" t="s">
        <v>27532</v>
      </c>
      <c r="D12200">
        <v>1</v>
      </c>
      <c r="E12200">
        <v>1</v>
      </c>
      <c r="G12200" t="b">
        <v>1</v>
      </c>
      <c r="H12200" t="b">
        <v>1</v>
      </c>
      <c r="I12200" t="s">
        <v>3712</v>
      </c>
      <c r="J12200" t="b">
        <v>0</v>
      </c>
      <c r="K12200" s="2" t="str">
        <f>VLOOKUP(A12200,Data_Users!$A$2:$L$594,12,FALSE)</f>
        <v>2020</v>
      </c>
      <c r="L12200" s="2">
        <v>1</v>
      </c>
      <c r="M12200" s="2">
        <v>1</v>
      </c>
      <c r="N12200" s="2" t="str">
        <f t="shared" si="380"/>
        <v>2024-07-03</v>
      </c>
      <c r="O12200" s="2">
        <f t="shared" si="381"/>
        <v>4</v>
      </c>
    </row>
    <row r="12201" spans="1:15" x14ac:dyDescent="0.3">
      <c r="A12201" t="s">
        <v>566</v>
      </c>
      <c r="B12201" t="s">
        <v>27533</v>
      </c>
      <c r="C12201" t="s">
        <v>27534</v>
      </c>
      <c r="D12201">
        <v>0</v>
      </c>
      <c r="E12201">
        <v>0</v>
      </c>
      <c r="G12201" t="b">
        <v>1</v>
      </c>
      <c r="H12201" t="b">
        <v>1</v>
      </c>
      <c r="J12201" t="b">
        <v>0</v>
      </c>
      <c r="K12201" s="2" t="str">
        <f>VLOOKUP(A12201,Data_Users!$A$2:$L$594,12,FALSE)</f>
        <v>2020</v>
      </c>
      <c r="L12201" s="2">
        <v>1</v>
      </c>
      <c r="M12201" s="2">
        <v>1</v>
      </c>
      <c r="N12201" s="2" t="str">
        <f t="shared" si="380"/>
        <v>2024-01-31</v>
      </c>
      <c r="O12201" s="2">
        <f t="shared" si="381"/>
        <v>4</v>
      </c>
    </row>
    <row r="12202" spans="1:15" x14ac:dyDescent="0.3">
      <c r="A12202" t="s">
        <v>566</v>
      </c>
      <c r="B12202" t="s">
        <v>27535</v>
      </c>
      <c r="C12202" t="s">
        <v>27536</v>
      </c>
      <c r="D12202">
        <v>4</v>
      </c>
      <c r="E12202">
        <v>4</v>
      </c>
      <c r="F12202" t="s">
        <v>3021</v>
      </c>
      <c r="G12202" t="b">
        <v>1</v>
      </c>
      <c r="H12202" t="b">
        <v>1</v>
      </c>
      <c r="J12202" t="b">
        <v>0</v>
      </c>
      <c r="K12202" s="2" t="str">
        <f>VLOOKUP(A12202,Data_Users!$A$2:$L$594,12,FALSE)</f>
        <v>2020</v>
      </c>
      <c r="L12202" s="2">
        <v>1</v>
      </c>
      <c r="M12202" s="2">
        <v>1</v>
      </c>
      <c r="N12202" s="2" t="str">
        <f t="shared" si="380"/>
        <v>2023-04-06</v>
      </c>
      <c r="O12202" s="2">
        <f t="shared" si="381"/>
        <v>5</v>
      </c>
    </row>
    <row r="12203" spans="1:15" x14ac:dyDescent="0.3">
      <c r="A12203" t="s">
        <v>566</v>
      </c>
      <c r="B12203" t="s">
        <v>27537</v>
      </c>
      <c r="C12203" t="s">
        <v>27538</v>
      </c>
      <c r="D12203">
        <v>0</v>
      </c>
      <c r="E12203">
        <v>0</v>
      </c>
      <c r="F12203" t="s">
        <v>3696</v>
      </c>
      <c r="G12203" t="b">
        <v>1</v>
      </c>
      <c r="H12203" t="b">
        <v>1</v>
      </c>
      <c r="J12203" t="b">
        <v>0</v>
      </c>
      <c r="K12203" s="2" t="str">
        <f>VLOOKUP(A12203,Data_Users!$A$2:$L$594,12,FALSE)</f>
        <v>2020</v>
      </c>
      <c r="L12203" s="2">
        <v>1</v>
      </c>
      <c r="M12203" s="2">
        <v>1</v>
      </c>
      <c r="N12203" s="2" t="str">
        <f t="shared" si="380"/>
        <v>2022-07-06</v>
      </c>
      <c r="O12203" s="2">
        <f t="shared" si="381"/>
        <v>4</v>
      </c>
    </row>
    <row r="12204" spans="1:15" x14ac:dyDescent="0.3">
      <c r="A12204" t="s">
        <v>566</v>
      </c>
      <c r="B12204" t="s">
        <v>27539</v>
      </c>
      <c r="C12204" t="s">
        <v>27540</v>
      </c>
      <c r="D12204">
        <v>2</v>
      </c>
      <c r="E12204">
        <v>2</v>
      </c>
      <c r="F12204" t="s">
        <v>3021</v>
      </c>
      <c r="G12204" t="b">
        <v>1</v>
      </c>
      <c r="H12204" t="b">
        <v>1</v>
      </c>
      <c r="J12204" t="b">
        <v>0</v>
      </c>
      <c r="K12204" s="2" t="str">
        <f>VLOOKUP(A12204,Data_Users!$A$2:$L$594,12,FALSE)</f>
        <v>2020</v>
      </c>
      <c r="L12204" s="2">
        <v>1</v>
      </c>
      <c r="M12204" s="2">
        <v>1</v>
      </c>
      <c r="N12204" s="2" t="str">
        <f t="shared" si="380"/>
        <v>2022-06-07</v>
      </c>
      <c r="O12204" s="2">
        <f t="shared" si="381"/>
        <v>3</v>
      </c>
    </row>
    <row r="12205" spans="1:15" x14ac:dyDescent="0.3">
      <c r="A12205" t="s">
        <v>566</v>
      </c>
      <c r="B12205" t="s">
        <v>27541</v>
      </c>
      <c r="C12205" t="s">
        <v>27542</v>
      </c>
      <c r="D12205">
        <v>1</v>
      </c>
      <c r="E12205">
        <v>1</v>
      </c>
      <c r="F12205" t="s">
        <v>3021</v>
      </c>
      <c r="G12205" t="b">
        <v>1</v>
      </c>
      <c r="H12205" t="b">
        <v>1</v>
      </c>
      <c r="J12205" t="b">
        <v>0</v>
      </c>
      <c r="K12205" s="2" t="str">
        <f>VLOOKUP(A12205,Data_Users!$A$2:$L$594,12,FALSE)</f>
        <v>2020</v>
      </c>
      <c r="L12205" s="2">
        <v>1</v>
      </c>
      <c r="M12205" s="2">
        <v>1</v>
      </c>
      <c r="N12205" s="2" t="str">
        <f t="shared" si="380"/>
        <v>2023-04-08</v>
      </c>
      <c r="O12205" s="2">
        <f t="shared" si="381"/>
        <v>7</v>
      </c>
    </row>
    <row r="12206" spans="1:15" x14ac:dyDescent="0.3">
      <c r="A12206" t="s">
        <v>566</v>
      </c>
      <c r="B12206" t="s">
        <v>27543</v>
      </c>
      <c r="C12206" t="s">
        <v>27544</v>
      </c>
      <c r="D12206">
        <v>2</v>
      </c>
      <c r="E12206">
        <v>2</v>
      </c>
      <c r="F12206" t="s">
        <v>3749</v>
      </c>
      <c r="G12206" t="b">
        <v>1</v>
      </c>
      <c r="H12206" t="b">
        <v>1</v>
      </c>
      <c r="J12206" t="b">
        <v>0</v>
      </c>
      <c r="K12206" s="2" t="str">
        <f>VLOOKUP(A12206,Data_Users!$A$2:$L$594,12,FALSE)</f>
        <v>2020</v>
      </c>
      <c r="L12206" s="2">
        <v>1</v>
      </c>
      <c r="M12206" s="2">
        <v>1</v>
      </c>
      <c r="N12206" s="2" t="str">
        <f t="shared" si="380"/>
        <v>2022-01-30</v>
      </c>
      <c r="O12206" s="2">
        <f t="shared" si="381"/>
        <v>1</v>
      </c>
    </row>
    <row r="12207" spans="1:15" x14ac:dyDescent="0.3">
      <c r="A12207" t="s">
        <v>566</v>
      </c>
      <c r="B12207" t="s">
        <v>27545</v>
      </c>
      <c r="C12207" t="s">
        <v>27546</v>
      </c>
      <c r="D12207">
        <v>2</v>
      </c>
      <c r="E12207">
        <v>2</v>
      </c>
      <c r="F12207" t="s">
        <v>3749</v>
      </c>
      <c r="G12207" t="b">
        <v>1</v>
      </c>
      <c r="H12207" t="b">
        <v>1</v>
      </c>
      <c r="J12207" t="b">
        <v>0</v>
      </c>
      <c r="K12207" s="2" t="str">
        <f>VLOOKUP(A12207,Data_Users!$A$2:$L$594,12,FALSE)</f>
        <v>2020</v>
      </c>
      <c r="L12207" s="2">
        <v>1</v>
      </c>
      <c r="M12207" s="2">
        <v>1</v>
      </c>
      <c r="N12207" s="2" t="str">
        <f t="shared" si="380"/>
        <v>2020-10-10</v>
      </c>
      <c r="O12207" s="2">
        <f t="shared" si="381"/>
        <v>7</v>
      </c>
    </row>
    <row r="12208" spans="1:15" x14ac:dyDescent="0.3">
      <c r="A12208" t="s">
        <v>566</v>
      </c>
      <c r="B12208" t="s">
        <v>27547</v>
      </c>
      <c r="C12208" t="s">
        <v>27548</v>
      </c>
      <c r="D12208">
        <v>0</v>
      </c>
      <c r="E12208">
        <v>0</v>
      </c>
      <c r="F12208" t="s">
        <v>3749</v>
      </c>
      <c r="G12208" t="b">
        <v>1</v>
      </c>
      <c r="H12208" t="b">
        <v>1</v>
      </c>
      <c r="J12208" t="b">
        <v>0</v>
      </c>
      <c r="K12208" s="2" t="str">
        <f>VLOOKUP(A12208,Data_Users!$A$2:$L$594,12,FALSE)</f>
        <v>2020</v>
      </c>
      <c r="L12208" s="2">
        <v>1</v>
      </c>
      <c r="M12208" s="2">
        <v>1</v>
      </c>
      <c r="N12208" s="2" t="str">
        <f t="shared" si="380"/>
        <v>2022-08-15</v>
      </c>
      <c r="O12208" s="2">
        <f t="shared" si="381"/>
        <v>2</v>
      </c>
    </row>
    <row r="12209" spans="1:15" x14ac:dyDescent="0.3">
      <c r="A12209" t="s">
        <v>566</v>
      </c>
      <c r="B12209" t="s">
        <v>27549</v>
      </c>
      <c r="C12209" t="s">
        <v>27550</v>
      </c>
      <c r="D12209">
        <v>0</v>
      </c>
      <c r="E12209">
        <v>0</v>
      </c>
      <c r="G12209" t="b">
        <v>1</v>
      </c>
      <c r="H12209" t="b">
        <v>1</v>
      </c>
      <c r="J12209" t="b">
        <v>0</v>
      </c>
      <c r="K12209" s="2" t="str">
        <f>VLOOKUP(A12209,Data_Users!$A$2:$L$594,12,FALSE)</f>
        <v>2020</v>
      </c>
      <c r="L12209" s="2">
        <v>1</v>
      </c>
      <c r="M12209" s="2">
        <v>1</v>
      </c>
      <c r="N12209" s="2" t="str">
        <f t="shared" si="380"/>
        <v>2023-01-09</v>
      </c>
      <c r="O12209" s="2">
        <f t="shared" si="381"/>
        <v>2</v>
      </c>
    </row>
    <row r="12210" spans="1:15" x14ac:dyDescent="0.3">
      <c r="A12210" t="s">
        <v>566</v>
      </c>
      <c r="B12210" t="s">
        <v>27551</v>
      </c>
      <c r="C12210" t="s">
        <v>27552</v>
      </c>
      <c r="D12210">
        <v>0</v>
      </c>
      <c r="E12210">
        <v>0</v>
      </c>
      <c r="F12210" t="s">
        <v>3749</v>
      </c>
      <c r="G12210" t="b">
        <v>1</v>
      </c>
      <c r="H12210" t="b">
        <v>0</v>
      </c>
      <c r="I12210" t="s">
        <v>3043</v>
      </c>
      <c r="J12210" t="b">
        <v>0</v>
      </c>
      <c r="K12210" s="2" t="str">
        <f>VLOOKUP(A12210,Data_Users!$A$2:$L$594,12,FALSE)</f>
        <v>2020</v>
      </c>
      <c r="L12210" s="2">
        <v>1</v>
      </c>
      <c r="M12210" s="2">
        <v>0</v>
      </c>
      <c r="N12210" s="2" t="str">
        <f t="shared" si="380"/>
        <v>2023-05-28</v>
      </c>
      <c r="O12210" s="2">
        <f t="shared" si="381"/>
        <v>1</v>
      </c>
    </row>
    <row r="12211" spans="1:15" x14ac:dyDescent="0.3">
      <c r="A12211" t="s">
        <v>566</v>
      </c>
      <c r="B12211" t="s">
        <v>27553</v>
      </c>
      <c r="C12211" t="s">
        <v>27554</v>
      </c>
      <c r="D12211">
        <v>1</v>
      </c>
      <c r="E12211">
        <v>1</v>
      </c>
      <c r="G12211" t="b">
        <v>1</v>
      </c>
      <c r="H12211" t="b">
        <v>0</v>
      </c>
      <c r="I12211" t="s">
        <v>3043</v>
      </c>
      <c r="J12211" t="b">
        <v>0</v>
      </c>
      <c r="K12211" s="2" t="str">
        <f>VLOOKUP(A12211,Data_Users!$A$2:$L$594,12,FALSE)</f>
        <v>2020</v>
      </c>
      <c r="L12211" s="2">
        <v>1</v>
      </c>
      <c r="M12211" s="2">
        <v>0</v>
      </c>
      <c r="N12211" s="2" t="str">
        <f t="shared" si="380"/>
        <v>2021-06-08</v>
      </c>
      <c r="O12211" s="2">
        <f t="shared" si="381"/>
        <v>3</v>
      </c>
    </row>
    <row r="12212" spans="1:15" x14ac:dyDescent="0.3">
      <c r="A12212" t="s">
        <v>566</v>
      </c>
      <c r="B12212" t="s">
        <v>27555</v>
      </c>
      <c r="C12212" t="s">
        <v>27556</v>
      </c>
      <c r="D12212">
        <v>1</v>
      </c>
      <c r="E12212">
        <v>1</v>
      </c>
      <c r="G12212" t="b">
        <v>1</v>
      </c>
      <c r="H12212" t="b">
        <v>1</v>
      </c>
      <c r="I12212" t="s">
        <v>3043</v>
      </c>
      <c r="J12212" t="b">
        <v>0</v>
      </c>
      <c r="K12212" s="2" t="str">
        <f>VLOOKUP(A12212,Data_Users!$A$2:$L$594,12,FALSE)</f>
        <v>2020</v>
      </c>
      <c r="L12212" s="2">
        <v>1</v>
      </c>
      <c r="M12212" s="2">
        <v>1</v>
      </c>
      <c r="N12212" s="2" t="str">
        <f t="shared" si="380"/>
        <v>2021-07-12</v>
      </c>
      <c r="O12212" s="2">
        <f t="shared" si="381"/>
        <v>2</v>
      </c>
    </row>
    <row r="12213" spans="1:15" x14ac:dyDescent="0.3">
      <c r="A12213" t="s">
        <v>566</v>
      </c>
      <c r="B12213" t="s">
        <v>27557</v>
      </c>
      <c r="C12213" t="s">
        <v>27558</v>
      </c>
      <c r="D12213">
        <v>0</v>
      </c>
      <c r="E12213">
        <v>0</v>
      </c>
      <c r="G12213" t="b">
        <v>1</v>
      </c>
      <c r="H12213" t="b">
        <v>1</v>
      </c>
      <c r="J12213" t="b">
        <v>0</v>
      </c>
      <c r="K12213" s="2" t="str">
        <f>VLOOKUP(A12213,Data_Users!$A$2:$L$594,12,FALSE)</f>
        <v>2020</v>
      </c>
      <c r="L12213" s="2">
        <v>1</v>
      </c>
      <c r="M12213" s="2">
        <v>1</v>
      </c>
      <c r="N12213" s="2" t="str">
        <f t="shared" si="380"/>
        <v>2022-03-22</v>
      </c>
      <c r="O12213" s="2">
        <f t="shared" si="381"/>
        <v>3</v>
      </c>
    </row>
    <row r="12214" spans="1:15" x14ac:dyDescent="0.3">
      <c r="A12214" t="s">
        <v>566</v>
      </c>
      <c r="B12214" t="s">
        <v>27559</v>
      </c>
      <c r="C12214" t="s">
        <v>27560</v>
      </c>
      <c r="D12214">
        <v>1</v>
      </c>
      <c r="E12214">
        <v>1</v>
      </c>
      <c r="F12214" t="s">
        <v>3054</v>
      </c>
      <c r="G12214" t="b">
        <v>1</v>
      </c>
      <c r="H12214" t="b">
        <v>1</v>
      </c>
      <c r="J12214" t="b">
        <v>0</v>
      </c>
      <c r="K12214" s="2" t="str">
        <f>VLOOKUP(A12214,Data_Users!$A$2:$L$594,12,FALSE)</f>
        <v>2020</v>
      </c>
      <c r="L12214" s="2">
        <v>1</v>
      </c>
      <c r="M12214" s="2">
        <v>1</v>
      </c>
      <c r="N12214" s="2" t="str">
        <f t="shared" si="380"/>
        <v>2021-06-04</v>
      </c>
      <c r="O12214" s="2">
        <f t="shared" si="381"/>
        <v>6</v>
      </c>
    </row>
    <row r="12215" spans="1:15" x14ac:dyDescent="0.3">
      <c r="A12215" t="s">
        <v>566</v>
      </c>
      <c r="B12215" t="s">
        <v>27561</v>
      </c>
      <c r="C12215" t="s">
        <v>27562</v>
      </c>
      <c r="D12215">
        <v>1</v>
      </c>
      <c r="E12215">
        <v>1</v>
      </c>
      <c r="F12215" t="s">
        <v>3034</v>
      </c>
      <c r="G12215" t="b">
        <v>1</v>
      </c>
      <c r="H12215" t="b">
        <v>1</v>
      </c>
      <c r="J12215" t="b">
        <v>0</v>
      </c>
      <c r="K12215" s="2" t="str">
        <f>VLOOKUP(A12215,Data_Users!$A$2:$L$594,12,FALSE)</f>
        <v>2020</v>
      </c>
      <c r="L12215" s="2">
        <v>1</v>
      </c>
      <c r="M12215" s="2">
        <v>1</v>
      </c>
      <c r="N12215" s="2" t="str">
        <f t="shared" si="380"/>
        <v>2022-03-07</v>
      </c>
      <c r="O12215" s="2">
        <f t="shared" si="381"/>
        <v>2</v>
      </c>
    </row>
    <row r="12216" spans="1:15" x14ac:dyDescent="0.3">
      <c r="A12216" t="s">
        <v>566</v>
      </c>
      <c r="B12216" t="s">
        <v>27563</v>
      </c>
      <c r="C12216" t="s">
        <v>27564</v>
      </c>
      <c r="D12216">
        <v>1</v>
      </c>
      <c r="E12216">
        <v>1</v>
      </c>
      <c r="G12216" t="b">
        <v>1</v>
      </c>
      <c r="H12216" t="b">
        <v>1</v>
      </c>
      <c r="I12216" t="s">
        <v>3098</v>
      </c>
      <c r="J12216" t="b">
        <v>0</v>
      </c>
      <c r="K12216" s="2" t="str">
        <f>VLOOKUP(A12216,Data_Users!$A$2:$L$594,12,FALSE)</f>
        <v>2020</v>
      </c>
      <c r="L12216" s="2">
        <v>1</v>
      </c>
      <c r="M12216" s="2">
        <v>1</v>
      </c>
      <c r="N12216" s="2" t="str">
        <f t="shared" si="380"/>
        <v>2021-06-04</v>
      </c>
      <c r="O12216" s="2">
        <f t="shared" si="381"/>
        <v>6</v>
      </c>
    </row>
    <row r="12217" spans="1:15" x14ac:dyDescent="0.3">
      <c r="A12217" t="s">
        <v>566</v>
      </c>
      <c r="B12217" t="s">
        <v>27565</v>
      </c>
      <c r="C12217" t="s">
        <v>27566</v>
      </c>
      <c r="D12217">
        <v>0</v>
      </c>
      <c r="E12217">
        <v>0</v>
      </c>
      <c r="F12217" t="s">
        <v>3034</v>
      </c>
      <c r="G12217" t="b">
        <v>1</v>
      </c>
      <c r="H12217" t="b">
        <v>1</v>
      </c>
      <c r="I12217" t="s">
        <v>3043</v>
      </c>
      <c r="J12217" t="b">
        <v>0</v>
      </c>
      <c r="K12217" s="2" t="str">
        <f>VLOOKUP(A12217,Data_Users!$A$2:$L$594,12,FALSE)</f>
        <v>2020</v>
      </c>
      <c r="L12217" s="2">
        <v>1</v>
      </c>
      <c r="M12217" s="2">
        <v>1</v>
      </c>
      <c r="N12217" s="2" t="str">
        <f t="shared" si="380"/>
        <v>2022-02-21</v>
      </c>
      <c r="O12217" s="2">
        <f t="shared" si="381"/>
        <v>2</v>
      </c>
    </row>
    <row r="12218" spans="1:15" x14ac:dyDescent="0.3">
      <c r="A12218" t="s">
        <v>566</v>
      </c>
      <c r="B12218" t="s">
        <v>27567</v>
      </c>
      <c r="C12218" t="s">
        <v>27568</v>
      </c>
      <c r="D12218">
        <v>0</v>
      </c>
      <c r="E12218">
        <v>0</v>
      </c>
      <c r="F12218" t="s">
        <v>3749</v>
      </c>
      <c r="G12218" t="b">
        <v>1</v>
      </c>
      <c r="H12218" t="b">
        <v>1</v>
      </c>
      <c r="J12218" t="b">
        <v>0</v>
      </c>
      <c r="K12218" s="2" t="str">
        <f>VLOOKUP(A12218,Data_Users!$A$2:$L$594,12,FALSE)</f>
        <v>2020</v>
      </c>
      <c r="L12218" s="2">
        <v>1</v>
      </c>
      <c r="M12218" s="2">
        <v>1</v>
      </c>
      <c r="N12218" s="2" t="str">
        <f t="shared" si="380"/>
        <v>2022-07-08</v>
      </c>
      <c r="O12218" s="2">
        <f t="shared" si="381"/>
        <v>6</v>
      </c>
    </row>
    <row r="12219" spans="1:15" x14ac:dyDescent="0.3">
      <c r="A12219" t="s">
        <v>566</v>
      </c>
      <c r="B12219" t="s">
        <v>27569</v>
      </c>
      <c r="C12219" t="s">
        <v>27570</v>
      </c>
      <c r="D12219">
        <v>2</v>
      </c>
      <c r="E12219">
        <v>2</v>
      </c>
      <c r="F12219" t="s">
        <v>3034</v>
      </c>
      <c r="G12219" t="b">
        <v>1</v>
      </c>
      <c r="H12219" t="b">
        <v>1</v>
      </c>
      <c r="J12219" t="b">
        <v>0</v>
      </c>
      <c r="K12219" s="2" t="str">
        <f>VLOOKUP(A12219,Data_Users!$A$2:$L$594,12,FALSE)</f>
        <v>2020</v>
      </c>
      <c r="L12219" s="2">
        <v>1</v>
      </c>
      <c r="M12219" s="2">
        <v>1</v>
      </c>
      <c r="N12219" s="2" t="str">
        <f t="shared" si="380"/>
        <v>2022-01-13</v>
      </c>
      <c r="O12219" s="2">
        <f t="shared" si="381"/>
        <v>5</v>
      </c>
    </row>
    <row r="12220" spans="1:15" x14ac:dyDescent="0.3">
      <c r="A12220" t="s">
        <v>566</v>
      </c>
      <c r="B12220" t="s">
        <v>27571</v>
      </c>
      <c r="C12220" t="s">
        <v>27572</v>
      </c>
      <c r="D12220">
        <v>0</v>
      </c>
      <c r="E12220">
        <v>0</v>
      </c>
      <c r="F12220" t="s">
        <v>3696</v>
      </c>
      <c r="G12220" t="b">
        <v>1</v>
      </c>
      <c r="H12220" t="b">
        <v>1</v>
      </c>
      <c r="J12220" t="b">
        <v>0</v>
      </c>
      <c r="K12220" s="2" t="str">
        <f>VLOOKUP(A12220,Data_Users!$A$2:$L$594,12,FALSE)</f>
        <v>2020</v>
      </c>
      <c r="L12220" s="2">
        <v>1</v>
      </c>
      <c r="M12220" s="2">
        <v>1</v>
      </c>
      <c r="N12220" s="2" t="str">
        <f t="shared" si="380"/>
        <v>2024-10-12</v>
      </c>
      <c r="O12220" s="2">
        <f t="shared" si="381"/>
        <v>7</v>
      </c>
    </row>
    <row r="12221" spans="1:15" x14ac:dyDescent="0.3">
      <c r="A12221" t="s">
        <v>566</v>
      </c>
      <c r="B12221" t="s">
        <v>27573</v>
      </c>
      <c r="C12221" t="s">
        <v>27574</v>
      </c>
      <c r="D12221">
        <v>0</v>
      </c>
      <c r="E12221">
        <v>0</v>
      </c>
      <c r="F12221" t="s">
        <v>3607</v>
      </c>
      <c r="G12221" t="b">
        <v>1</v>
      </c>
      <c r="H12221" t="b">
        <v>1</v>
      </c>
      <c r="J12221" t="b">
        <v>0</v>
      </c>
      <c r="K12221" s="2" t="str">
        <f>VLOOKUP(A12221,Data_Users!$A$2:$L$594,12,FALSE)</f>
        <v>2020</v>
      </c>
      <c r="L12221" s="2">
        <v>1</v>
      </c>
      <c r="M12221" s="2">
        <v>1</v>
      </c>
      <c r="N12221" s="2" t="str">
        <f t="shared" si="380"/>
        <v>2023-08-12</v>
      </c>
      <c r="O12221" s="2">
        <f t="shared" si="381"/>
        <v>7</v>
      </c>
    </row>
    <row r="12222" spans="1:15" x14ac:dyDescent="0.3">
      <c r="A12222" t="s">
        <v>566</v>
      </c>
      <c r="B12222" t="s">
        <v>27575</v>
      </c>
      <c r="C12222" t="s">
        <v>27576</v>
      </c>
      <c r="D12222">
        <v>3</v>
      </c>
      <c r="E12222">
        <v>3</v>
      </c>
      <c r="F12222" t="s">
        <v>3054</v>
      </c>
      <c r="G12222" t="b">
        <v>1</v>
      </c>
      <c r="H12222" t="b">
        <v>1</v>
      </c>
      <c r="J12222" t="b">
        <v>0</v>
      </c>
      <c r="K12222" s="2" t="str">
        <f>VLOOKUP(A12222,Data_Users!$A$2:$L$594,12,FALSE)</f>
        <v>2020</v>
      </c>
      <c r="L12222" s="2">
        <v>1</v>
      </c>
      <c r="M12222" s="2">
        <v>1</v>
      </c>
      <c r="N12222" s="2" t="str">
        <f t="shared" si="380"/>
        <v>2021-06-23</v>
      </c>
      <c r="O12222" s="2">
        <f t="shared" si="381"/>
        <v>4</v>
      </c>
    </row>
    <row r="12223" spans="1:15" x14ac:dyDescent="0.3">
      <c r="A12223" t="s">
        <v>566</v>
      </c>
      <c r="B12223" t="s">
        <v>27577</v>
      </c>
      <c r="C12223" t="s">
        <v>27578</v>
      </c>
      <c r="D12223">
        <v>1</v>
      </c>
      <c r="E12223">
        <v>1</v>
      </c>
      <c r="F12223" t="s">
        <v>3021</v>
      </c>
      <c r="G12223" t="b">
        <v>1</v>
      </c>
      <c r="H12223" t="b">
        <v>1</v>
      </c>
      <c r="J12223" t="b">
        <v>0</v>
      </c>
      <c r="K12223" s="2" t="str">
        <f>VLOOKUP(A12223,Data_Users!$A$2:$L$594,12,FALSE)</f>
        <v>2020</v>
      </c>
      <c r="L12223" s="2">
        <v>1</v>
      </c>
      <c r="M12223" s="2">
        <v>1</v>
      </c>
      <c r="N12223" s="2" t="str">
        <f t="shared" si="380"/>
        <v>2021-06-26</v>
      </c>
      <c r="O12223" s="2">
        <f t="shared" si="381"/>
        <v>7</v>
      </c>
    </row>
    <row r="12224" spans="1:15" x14ac:dyDescent="0.3">
      <c r="A12224" t="s">
        <v>566</v>
      </c>
      <c r="B12224" t="s">
        <v>27579</v>
      </c>
      <c r="C12224" t="s">
        <v>27580</v>
      </c>
      <c r="D12224">
        <v>1</v>
      </c>
      <c r="E12224">
        <v>1</v>
      </c>
      <c r="F12224" t="s">
        <v>3749</v>
      </c>
      <c r="G12224" t="b">
        <v>1</v>
      </c>
      <c r="H12224" t="b">
        <v>1</v>
      </c>
      <c r="J12224" t="b">
        <v>0</v>
      </c>
      <c r="K12224" s="2" t="str">
        <f>VLOOKUP(A12224,Data_Users!$A$2:$L$594,12,FALSE)</f>
        <v>2020</v>
      </c>
      <c r="L12224" s="2">
        <v>1</v>
      </c>
      <c r="M12224" s="2">
        <v>1</v>
      </c>
      <c r="N12224" s="2" t="str">
        <f t="shared" si="380"/>
        <v>2021-06-26</v>
      </c>
      <c r="O12224" s="2">
        <f t="shared" si="381"/>
        <v>7</v>
      </c>
    </row>
    <row r="12225" spans="1:15" x14ac:dyDescent="0.3">
      <c r="A12225" t="s">
        <v>566</v>
      </c>
      <c r="B12225" t="s">
        <v>27581</v>
      </c>
      <c r="C12225" t="s">
        <v>27582</v>
      </c>
      <c r="D12225">
        <v>0</v>
      </c>
      <c r="E12225">
        <v>0</v>
      </c>
      <c r="F12225" t="s">
        <v>3021</v>
      </c>
      <c r="G12225" t="b">
        <v>1</v>
      </c>
      <c r="H12225" t="b">
        <v>1</v>
      </c>
      <c r="J12225" t="b">
        <v>0</v>
      </c>
      <c r="K12225" s="2" t="str">
        <f>VLOOKUP(A12225,Data_Users!$A$2:$L$594,12,FALSE)</f>
        <v>2020</v>
      </c>
      <c r="L12225" s="2">
        <v>1</v>
      </c>
      <c r="M12225" s="2">
        <v>1</v>
      </c>
      <c r="N12225" s="2" t="str">
        <f t="shared" si="380"/>
        <v>2022-11-09</v>
      </c>
      <c r="O12225" s="2">
        <f t="shared" si="381"/>
        <v>4</v>
      </c>
    </row>
    <row r="12226" spans="1:15" x14ac:dyDescent="0.3">
      <c r="A12226" t="s">
        <v>566</v>
      </c>
      <c r="B12226" t="s">
        <v>27583</v>
      </c>
      <c r="C12226" t="s">
        <v>27584</v>
      </c>
      <c r="D12226">
        <v>2</v>
      </c>
      <c r="E12226">
        <v>2</v>
      </c>
      <c r="F12226" t="s">
        <v>3873</v>
      </c>
      <c r="G12226" t="b">
        <v>1</v>
      </c>
      <c r="H12226" t="b">
        <v>1</v>
      </c>
      <c r="I12226" t="s">
        <v>3043</v>
      </c>
      <c r="J12226" t="b">
        <v>0</v>
      </c>
      <c r="K12226" s="2" t="str">
        <f>VLOOKUP(A12226,Data_Users!$A$2:$L$594,12,FALSE)</f>
        <v>2020</v>
      </c>
      <c r="L12226" s="2">
        <v>1</v>
      </c>
      <c r="M12226" s="2">
        <v>1</v>
      </c>
      <c r="N12226" s="2" t="str">
        <f t="shared" si="380"/>
        <v>2021-01-03</v>
      </c>
      <c r="O12226" s="2">
        <f t="shared" si="381"/>
        <v>1</v>
      </c>
    </row>
    <row r="12227" spans="1:15" x14ac:dyDescent="0.3">
      <c r="A12227" t="s">
        <v>566</v>
      </c>
      <c r="B12227" t="s">
        <v>27585</v>
      </c>
      <c r="C12227" t="s">
        <v>27586</v>
      </c>
      <c r="D12227">
        <v>3</v>
      </c>
      <c r="E12227">
        <v>3</v>
      </c>
      <c r="F12227" t="s">
        <v>3873</v>
      </c>
      <c r="G12227" t="b">
        <v>1</v>
      </c>
      <c r="H12227" t="b">
        <v>1</v>
      </c>
      <c r="J12227" t="b">
        <v>0</v>
      </c>
      <c r="K12227" s="2" t="str">
        <f>VLOOKUP(A12227,Data_Users!$A$2:$L$594,12,FALSE)</f>
        <v>2020</v>
      </c>
      <c r="L12227" s="2">
        <v>1</v>
      </c>
      <c r="M12227" s="2">
        <v>1</v>
      </c>
      <c r="N12227" s="2" t="str">
        <f t="shared" ref="N12227:N12290" si="382">LEFT(C12227,10)</f>
        <v>2021-09-26</v>
      </c>
      <c r="O12227" s="2">
        <f t="shared" ref="O12227:O12290" si="383">WEEKDAY(N12227,1)</f>
        <v>1</v>
      </c>
    </row>
    <row r="12228" spans="1:15" x14ac:dyDescent="0.3">
      <c r="A12228" t="s">
        <v>566</v>
      </c>
      <c r="B12228" t="s">
        <v>27587</v>
      </c>
      <c r="C12228" t="s">
        <v>27588</v>
      </c>
      <c r="D12228">
        <v>1</v>
      </c>
      <c r="E12228">
        <v>1</v>
      </c>
      <c r="F12228" t="s">
        <v>3749</v>
      </c>
      <c r="G12228" t="b">
        <v>1</v>
      </c>
      <c r="H12228" t="b">
        <v>0</v>
      </c>
      <c r="I12228" t="s">
        <v>3043</v>
      </c>
      <c r="J12228" t="b">
        <v>0</v>
      </c>
      <c r="K12228" s="2" t="str">
        <f>VLOOKUP(A12228,Data_Users!$A$2:$L$594,12,FALSE)</f>
        <v>2020</v>
      </c>
      <c r="L12228" s="2">
        <v>1</v>
      </c>
      <c r="M12228" s="2">
        <v>0</v>
      </c>
      <c r="N12228" s="2" t="str">
        <f t="shared" si="382"/>
        <v>2022-06-03</v>
      </c>
      <c r="O12228" s="2">
        <f t="shared" si="383"/>
        <v>6</v>
      </c>
    </row>
    <row r="12229" spans="1:15" x14ac:dyDescent="0.3">
      <c r="A12229" t="s">
        <v>566</v>
      </c>
      <c r="B12229" t="s">
        <v>27589</v>
      </c>
      <c r="C12229" t="s">
        <v>27590</v>
      </c>
      <c r="D12229">
        <v>1</v>
      </c>
      <c r="E12229">
        <v>1</v>
      </c>
      <c r="F12229" t="s">
        <v>3054</v>
      </c>
      <c r="G12229" t="b">
        <v>1</v>
      </c>
      <c r="H12229" t="b">
        <v>1</v>
      </c>
      <c r="J12229" t="b">
        <v>0</v>
      </c>
      <c r="K12229" s="2" t="str">
        <f>VLOOKUP(A12229,Data_Users!$A$2:$L$594,12,FALSE)</f>
        <v>2020</v>
      </c>
      <c r="L12229" s="2">
        <v>1</v>
      </c>
      <c r="M12229" s="2">
        <v>1</v>
      </c>
      <c r="N12229" s="2" t="str">
        <f t="shared" si="382"/>
        <v>2021-04-26</v>
      </c>
      <c r="O12229" s="2">
        <f t="shared" si="383"/>
        <v>2</v>
      </c>
    </row>
    <row r="12230" spans="1:15" x14ac:dyDescent="0.3">
      <c r="A12230" t="s">
        <v>566</v>
      </c>
      <c r="B12230" t="s">
        <v>27591</v>
      </c>
      <c r="C12230" t="s">
        <v>27592</v>
      </c>
      <c r="D12230">
        <v>3</v>
      </c>
      <c r="E12230">
        <v>3</v>
      </c>
      <c r="G12230" t="b">
        <v>1</v>
      </c>
      <c r="H12230" t="b">
        <v>1</v>
      </c>
      <c r="J12230" t="b">
        <v>0</v>
      </c>
      <c r="K12230" s="2" t="str">
        <f>VLOOKUP(A12230,Data_Users!$A$2:$L$594,12,FALSE)</f>
        <v>2020</v>
      </c>
      <c r="L12230" s="2">
        <v>1</v>
      </c>
      <c r="M12230" s="2">
        <v>1</v>
      </c>
      <c r="N12230" s="2" t="str">
        <f t="shared" si="382"/>
        <v>2021-08-15</v>
      </c>
      <c r="O12230" s="2">
        <f t="shared" si="383"/>
        <v>1</v>
      </c>
    </row>
    <row r="12231" spans="1:15" x14ac:dyDescent="0.3">
      <c r="A12231" t="s">
        <v>566</v>
      </c>
      <c r="B12231" t="s">
        <v>27593</v>
      </c>
      <c r="C12231" t="s">
        <v>27594</v>
      </c>
      <c r="D12231">
        <v>0</v>
      </c>
      <c r="E12231">
        <v>0</v>
      </c>
      <c r="F12231" t="s">
        <v>3696</v>
      </c>
      <c r="G12231" t="b">
        <v>1</v>
      </c>
      <c r="H12231" t="b">
        <v>1</v>
      </c>
      <c r="J12231" t="b">
        <v>0</v>
      </c>
      <c r="K12231" s="2" t="str">
        <f>VLOOKUP(A12231,Data_Users!$A$2:$L$594,12,FALSE)</f>
        <v>2020</v>
      </c>
      <c r="L12231" s="2">
        <v>1</v>
      </c>
      <c r="M12231" s="2">
        <v>1</v>
      </c>
      <c r="N12231" s="2" t="str">
        <f t="shared" si="382"/>
        <v>2022-07-05</v>
      </c>
      <c r="O12231" s="2">
        <f t="shared" si="383"/>
        <v>3</v>
      </c>
    </row>
    <row r="12232" spans="1:15" x14ac:dyDescent="0.3">
      <c r="A12232" t="s">
        <v>566</v>
      </c>
      <c r="B12232" t="s">
        <v>27595</v>
      </c>
      <c r="C12232" t="s">
        <v>27596</v>
      </c>
      <c r="D12232">
        <v>0</v>
      </c>
      <c r="E12232">
        <v>0</v>
      </c>
      <c r="F12232" t="s">
        <v>3021</v>
      </c>
      <c r="G12232" t="b">
        <v>1</v>
      </c>
      <c r="H12232" t="b">
        <v>1</v>
      </c>
      <c r="J12232" t="b">
        <v>0</v>
      </c>
      <c r="K12232" s="2" t="str">
        <f>VLOOKUP(A12232,Data_Users!$A$2:$L$594,12,FALSE)</f>
        <v>2020</v>
      </c>
      <c r="L12232" s="2">
        <v>1</v>
      </c>
      <c r="M12232" s="2">
        <v>1</v>
      </c>
      <c r="N12232" s="2" t="str">
        <f t="shared" si="382"/>
        <v>2023-03-30</v>
      </c>
      <c r="O12232" s="2">
        <f t="shared" si="383"/>
        <v>5</v>
      </c>
    </row>
    <row r="12233" spans="1:15" x14ac:dyDescent="0.3">
      <c r="A12233" t="s">
        <v>566</v>
      </c>
      <c r="B12233" t="s">
        <v>27597</v>
      </c>
      <c r="C12233" t="s">
        <v>27598</v>
      </c>
      <c r="D12233">
        <v>1</v>
      </c>
      <c r="E12233">
        <v>1</v>
      </c>
      <c r="F12233" t="s">
        <v>3034</v>
      </c>
      <c r="G12233" t="b">
        <v>1</v>
      </c>
      <c r="H12233" t="b">
        <v>1</v>
      </c>
      <c r="J12233" t="b">
        <v>0</v>
      </c>
      <c r="K12233" s="2" t="str">
        <f>VLOOKUP(A12233,Data_Users!$A$2:$L$594,12,FALSE)</f>
        <v>2020</v>
      </c>
      <c r="L12233" s="2">
        <v>1</v>
      </c>
      <c r="M12233" s="2">
        <v>1</v>
      </c>
      <c r="N12233" s="2" t="str">
        <f t="shared" si="382"/>
        <v>2021-10-16</v>
      </c>
      <c r="O12233" s="2">
        <f t="shared" si="383"/>
        <v>7</v>
      </c>
    </row>
    <row r="12234" spans="1:15" x14ac:dyDescent="0.3">
      <c r="A12234" t="s">
        <v>566</v>
      </c>
      <c r="B12234" t="s">
        <v>27599</v>
      </c>
      <c r="C12234" t="s">
        <v>27600</v>
      </c>
      <c r="D12234">
        <v>2</v>
      </c>
      <c r="E12234">
        <v>2</v>
      </c>
      <c r="F12234" t="s">
        <v>3749</v>
      </c>
      <c r="G12234" t="b">
        <v>1</v>
      </c>
      <c r="H12234" t="b">
        <v>1</v>
      </c>
      <c r="I12234" t="s">
        <v>3043</v>
      </c>
      <c r="J12234" t="b">
        <v>0</v>
      </c>
      <c r="K12234" s="2" t="str">
        <f>VLOOKUP(A12234,Data_Users!$A$2:$L$594,12,FALSE)</f>
        <v>2020</v>
      </c>
      <c r="L12234" s="2">
        <v>1</v>
      </c>
      <c r="M12234" s="2">
        <v>1</v>
      </c>
      <c r="N12234" s="2" t="str">
        <f t="shared" si="382"/>
        <v>2022-01-21</v>
      </c>
      <c r="O12234" s="2">
        <f t="shared" si="383"/>
        <v>6</v>
      </c>
    </row>
    <row r="12235" spans="1:15" x14ac:dyDescent="0.3">
      <c r="A12235" t="s">
        <v>566</v>
      </c>
      <c r="B12235" t="s">
        <v>27601</v>
      </c>
      <c r="C12235" t="s">
        <v>27602</v>
      </c>
      <c r="D12235">
        <v>1</v>
      </c>
      <c r="E12235">
        <v>1</v>
      </c>
      <c r="F12235" t="s">
        <v>3034</v>
      </c>
      <c r="G12235" t="b">
        <v>1</v>
      </c>
      <c r="H12235" t="b">
        <v>1</v>
      </c>
      <c r="J12235" t="b">
        <v>0</v>
      </c>
      <c r="K12235" s="2" t="str">
        <f>VLOOKUP(A12235,Data_Users!$A$2:$L$594,12,FALSE)</f>
        <v>2020</v>
      </c>
      <c r="L12235" s="2">
        <v>1</v>
      </c>
      <c r="M12235" s="2">
        <v>1</v>
      </c>
      <c r="N12235" s="2" t="str">
        <f t="shared" si="382"/>
        <v>2021-05-31</v>
      </c>
      <c r="O12235" s="2">
        <f t="shared" si="383"/>
        <v>2</v>
      </c>
    </row>
    <row r="12236" spans="1:15" x14ac:dyDescent="0.3">
      <c r="A12236" t="s">
        <v>566</v>
      </c>
      <c r="B12236" t="s">
        <v>27603</v>
      </c>
      <c r="C12236" t="s">
        <v>27604</v>
      </c>
      <c r="D12236">
        <v>1</v>
      </c>
      <c r="E12236">
        <v>1</v>
      </c>
      <c r="F12236" t="s">
        <v>3034</v>
      </c>
      <c r="G12236" t="b">
        <v>1</v>
      </c>
      <c r="H12236" t="b">
        <v>1</v>
      </c>
      <c r="J12236" t="b">
        <v>0</v>
      </c>
      <c r="K12236" s="2" t="str">
        <f>VLOOKUP(A12236,Data_Users!$A$2:$L$594,12,FALSE)</f>
        <v>2020</v>
      </c>
      <c r="L12236" s="2">
        <v>1</v>
      </c>
      <c r="M12236" s="2">
        <v>1</v>
      </c>
      <c r="N12236" s="2" t="str">
        <f t="shared" si="382"/>
        <v>2022-01-11</v>
      </c>
      <c r="O12236" s="2">
        <f t="shared" si="383"/>
        <v>3</v>
      </c>
    </row>
    <row r="12237" spans="1:15" x14ac:dyDescent="0.3">
      <c r="A12237" t="s">
        <v>566</v>
      </c>
      <c r="B12237" t="s">
        <v>27605</v>
      </c>
      <c r="C12237" t="s">
        <v>27606</v>
      </c>
      <c r="D12237">
        <v>1</v>
      </c>
      <c r="E12237">
        <v>1</v>
      </c>
      <c r="F12237" t="s">
        <v>3034</v>
      </c>
      <c r="G12237" t="b">
        <v>1</v>
      </c>
      <c r="H12237" t="b">
        <v>1</v>
      </c>
      <c r="J12237" t="b">
        <v>0</v>
      </c>
      <c r="K12237" s="2" t="str">
        <f>VLOOKUP(A12237,Data_Users!$A$2:$L$594,12,FALSE)</f>
        <v>2020</v>
      </c>
      <c r="L12237" s="2">
        <v>1</v>
      </c>
      <c r="M12237" s="2">
        <v>1</v>
      </c>
      <c r="N12237" s="2" t="str">
        <f t="shared" si="382"/>
        <v>2021-11-20</v>
      </c>
      <c r="O12237" s="2">
        <f t="shared" si="383"/>
        <v>7</v>
      </c>
    </row>
    <row r="12238" spans="1:15" x14ac:dyDescent="0.3">
      <c r="A12238" t="s">
        <v>566</v>
      </c>
      <c r="B12238" t="s">
        <v>27607</v>
      </c>
      <c r="C12238" t="s">
        <v>27608</v>
      </c>
      <c r="D12238">
        <v>0</v>
      </c>
      <c r="E12238">
        <v>0</v>
      </c>
      <c r="F12238" t="s">
        <v>3054</v>
      </c>
      <c r="G12238" t="b">
        <v>1</v>
      </c>
      <c r="H12238" t="b">
        <v>1</v>
      </c>
      <c r="I12238" t="s">
        <v>3043</v>
      </c>
      <c r="J12238" t="b">
        <v>0</v>
      </c>
      <c r="K12238" s="2" t="str">
        <f>VLOOKUP(A12238,Data_Users!$A$2:$L$594,12,FALSE)</f>
        <v>2020</v>
      </c>
      <c r="L12238" s="2">
        <v>1</v>
      </c>
      <c r="M12238" s="2">
        <v>1</v>
      </c>
      <c r="N12238" s="2" t="str">
        <f t="shared" si="382"/>
        <v>2022-03-01</v>
      </c>
      <c r="O12238" s="2">
        <f t="shared" si="383"/>
        <v>3</v>
      </c>
    </row>
    <row r="12239" spans="1:15" x14ac:dyDescent="0.3">
      <c r="A12239" t="s">
        <v>566</v>
      </c>
      <c r="B12239" t="s">
        <v>27609</v>
      </c>
      <c r="C12239" t="s">
        <v>27610</v>
      </c>
      <c r="D12239">
        <v>1</v>
      </c>
      <c r="E12239">
        <v>1</v>
      </c>
      <c r="F12239" t="s">
        <v>3021</v>
      </c>
      <c r="G12239" t="b">
        <v>1</v>
      </c>
      <c r="H12239" t="b">
        <v>1</v>
      </c>
      <c r="I12239" t="s">
        <v>3043</v>
      </c>
      <c r="J12239" t="b">
        <v>0</v>
      </c>
      <c r="K12239" s="2" t="str">
        <f>VLOOKUP(A12239,Data_Users!$A$2:$L$594,12,FALSE)</f>
        <v>2020</v>
      </c>
      <c r="L12239" s="2">
        <v>1</v>
      </c>
      <c r="M12239" s="2">
        <v>1</v>
      </c>
      <c r="N12239" s="2" t="str">
        <f t="shared" si="382"/>
        <v>2021-09-29</v>
      </c>
      <c r="O12239" s="2">
        <f t="shared" si="383"/>
        <v>4</v>
      </c>
    </row>
    <row r="12240" spans="1:15" x14ac:dyDescent="0.3">
      <c r="A12240" t="s">
        <v>566</v>
      </c>
      <c r="B12240" t="s">
        <v>27611</v>
      </c>
      <c r="C12240" t="s">
        <v>27612</v>
      </c>
      <c r="D12240">
        <v>2</v>
      </c>
      <c r="E12240">
        <v>2</v>
      </c>
      <c r="G12240" t="b">
        <v>1</v>
      </c>
      <c r="H12240" t="b">
        <v>0</v>
      </c>
      <c r="J12240" t="b">
        <v>0</v>
      </c>
      <c r="K12240" s="2" t="str">
        <f>VLOOKUP(A12240,Data_Users!$A$2:$L$594,12,FALSE)</f>
        <v>2020</v>
      </c>
      <c r="L12240" s="2">
        <v>1</v>
      </c>
      <c r="M12240" s="2">
        <v>0</v>
      </c>
      <c r="N12240" s="2" t="str">
        <f t="shared" si="382"/>
        <v>2021-05-26</v>
      </c>
      <c r="O12240" s="2">
        <f t="shared" si="383"/>
        <v>4</v>
      </c>
    </row>
    <row r="12241" spans="1:15" x14ac:dyDescent="0.3">
      <c r="A12241" t="s">
        <v>572</v>
      </c>
      <c r="B12241" t="s">
        <v>27613</v>
      </c>
      <c r="C12241" t="s">
        <v>27614</v>
      </c>
      <c r="D12241">
        <v>7</v>
      </c>
      <c r="E12241">
        <v>7</v>
      </c>
      <c r="F12241" t="s">
        <v>3749</v>
      </c>
      <c r="G12241" t="b">
        <v>1</v>
      </c>
      <c r="H12241" t="b">
        <v>1</v>
      </c>
      <c r="J12241" t="b">
        <v>0</v>
      </c>
      <c r="K12241" s="2" t="str">
        <f>VLOOKUP(A12241,Data_Users!$A$2:$L$594,12,FALSE)</f>
        <v>2022</v>
      </c>
      <c r="L12241" s="2">
        <v>1</v>
      </c>
      <c r="M12241" s="2">
        <v>1</v>
      </c>
      <c r="N12241" s="2" t="str">
        <f t="shared" si="382"/>
        <v>2023-04-20</v>
      </c>
      <c r="O12241" s="2">
        <f t="shared" si="383"/>
        <v>5</v>
      </c>
    </row>
    <row r="12242" spans="1:15" x14ac:dyDescent="0.3">
      <c r="A12242" t="s">
        <v>572</v>
      </c>
      <c r="B12242" t="s">
        <v>27615</v>
      </c>
      <c r="C12242" t="s">
        <v>27616</v>
      </c>
      <c r="D12242">
        <v>2</v>
      </c>
      <c r="E12242">
        <v>2</v>
      </c>
      <c r="F12242" t="s">
        <v>3034</v>
      </c>
      <c r="G12242" t="b">
        <v>1</v>
      </c>
      <c r="H12242" t="b">
        <v>1</v>
      </c>
      <c r="J12242" t="b">
        <v>0</v>
      </c>
      <c r="K12242" s="2" t="str">
        <f>VLOOKUP(A12242,Data_Users!$A$2:$L$594,12,FALSE)</f>
        <v>2022</v>
      </c>
      <c r="L12242" s="2">
        <v>1</v>
      </c>
      <c r="M12242" s="2">
        <v>1</v>
      </c>
      <c r="N12242" s="2" t="str">
        <f t="shared" si="382"/>
        <v>2023-01-14</v>
      </c>
      <c r="O12242" s="2">
        <f t="shared" si="383"/>
        <v>7</v>
      </c>
    </row>
    <row r="12243" spans="1:15" x14ac:dyDescent="0.3">
      <c r="A12243" t="s">
        <v>572</v>
      </c>
      <c r="B12243" t="s">
        <v>27617</v>
      </c>
      <c r="C12243" t="s">
        <v>27618</v>
      </c>
      <c r="D12243">
        <v>8</v>
      </c>
      <c r="E12243">
        <v>8</v>
      </c>
      <c r="F12243" t="s">
        <v>3034</v>
      </c>
      <c r="G12243" t="b">
        <v>1</v>
      </c>
      <c r="H12243" t="b">
        <v>1</v>
      </c>
      <c r="J12243" t="b">
        <v>0</v>
      </c>
      <c r="K12243" s="2" t="str">
        <f>VLOOKUP(A12243,Data_Users!$A$2:$L$594,12,FALSE)</f>
        <v>2022</v>
      </c>
      <c r="L12243" s="2">
        <v>1</v>
      </c>
      <c r="M12243" s="2">
        <v>1</v>
      </c>
      <c r="N12243" s="2" t="str">
        <f t="shared" si="382"/>
        <v>2023-02-16</v>
      </c>
      <c r="O12243" s="2">
        <f t="shared" si="383"/>
        <v>5</v>
      </c>
    </row>
    <row r="12244" spans="1:15" x14ac:dyDescent="0.3">
      <c r="A12244" t="s">
        <v>572</v>
      </c>
      <c r="B12244" t="s">
        <v>27619</v>
      </c>
      <c r="C12244" t="s">
        <v>27620</v>
      </c>
      <c r="D12244">
        <v>12</v>
      </c>
      <c r="E12244">
        <v>12</v>
      </c>
      <c r="F12244" t="s">
        <v>3087</v>
      </c>
      <c r="G12244" t="b">
        <v>1</v>
      </c>
      <c r="H12244" t="b">
        <v>1</v>
      </c>
      <c r="J12244" t="b">
        <v>0</v>
      </c>
      <c r="K12244" s="2" t="str">
        <f>VLOOKUP(A12244,Data_Users!$A$2:$L$594,12,FALSE)</f>
        <v>2022</v>
      </c>
      <c r="L12244" s="2">
        <v>1</v>
      </c>
      <c r="M12244" s="2">
        <v>1</v>
      </c>
      <c r="N12244" s="2" t="str">
        <f t="shared" si="382"/>
        <v>2023-03-29</v>
      </c>
      <c r="O12244" s="2">
        <f t="shared" si="383"/>
        <v>4</v>
      </c>
    </row>
    <row r="12245" spans="1:15" x14ac:dyDescent="0.3">
      <c r="A12245" t="s">
        <v>572</v>
      </c>
      <c r="B12245" t="s">
        <v>27621</v>
      </c>
      <c r="C12245" t="s">
        <v>27622</v>
      </c>
      <c r="D12245">
        <v>3</v>
      </c>
      <c r="E12245">
        <v>3</v>
      </c>
      <c r="F12245" t="s">
        <v>3034</v>
      </c>
      <c r="G12245" t="b">
        <v>1</v>
      </c>
      <c r="H12245" t="b">
        <v>1</v>
      </c>
      <c r="J12245" t="b">
        <v>0</v>
      </c>
      <c r="K12245" s="2" t="str">
        <f>VLOOKUP(A12245,Data_Users!$A$2:$L$594,12,FALSE)</f>
        <v>2022</v>
      </c>
      <c r="L12245" s="2">
        <v>1</v>
      </c>
      <c r="M12245" s="2">
        <v>1</v>
      </c>
      <c r="N12245" s="2" t="str">
        <f t="shared" si="382"/>
        <v>2023-01-20</v>
      </c>
      <c r="O12245" s="2">
        <f t="shared" si="383"/>
        <v>6</v>
      </c>
    </row>
    <row r="12246" spans="1:15" x14ac:dyDescent="0.3">
      <c r="A12246" t="s">
        <v>572</v>
      </c>
      <c r="B12246" t="s">
        <v>27623</v>
      </c>
      <c r="C12246" t="s">
        <v>27624</v>
      </c>
      <c r="D12246">
        <v>7</v>
      </c>
      <c r="E12246">
        <v>7</v>
      </c>
      <c r="F12246" t="s">
        <v>3087</v>
      </c>
      <c r="G12246" t="b">
        <v>1</v>
      </c>
      <c r="H12246" t="b">
        <v>1</v>
      </c>
      <c r="J12246" t="b">
        <v>0</v>
      </c>
      <c r="K12246" s="2" t="str">
        <f>VLOOKUP(A12246,Data_Users!$A$2:$L$594,12,FALSE)</f>
        <v>2022</v>
      </c>
      <c r="L12246" s="2">
        <v>1</v>
      </c>
      <c r="M12246" s="2">
        <v>1</v>
      </c>
      <c r="N12246" s="2" t="str">
        <f t="shared" si="382"/>
        <v>2023-04-06</v>
      </c>
      <c r="O12246" s="2">
        <f t="shared" si="383"/>
        <v>5</v>
      </c>
    </row>
    <row r="12247" spans="1:15" x14ac:dyDescent="0.3">
      <c r="A12247" t="s">
        <v>575</v>
      </c>
      <c r="B12247" t="s">
        <v>27625</v>
      </c>
      <c r="C12247" t="s">
        <v>27626</v>
      </c>
      <c r="D12247">
        <v>2</v>
      </c>
      <c r="E12247">
        <v>2</v>
      </c>
      <c r="G12247" t="b">
        <v>1</v>
      </c>
      <c r="H12247" t="b">
        <v>0</v>
      </c>
      <c r="I12247" t="s">
        <v>3043</v>
      </c>
      <c r="J12247" t="b">
        <v>0</v>
      </c>
      <c r="K12247" s="2" t="str">
        <f>VLOOKUP(A12247,Data_Users!$A$2:$L$594,12,FALSE)</f>
        <v>2016</v>
      </c>
      <c r="L12247" s="2">
        <v>1</v>
      </c>
      <c r="M12247" s="2">
        <v>0</v>
      </c>
      <c r="N12247" s="2" t="str">
        <f t="shared" si="382"/>
        <v>2019-05-27</v>
      </c>
      <c r="O12247" s="2">
        <f t="shared" si="383"/>
        <v>2</v>
      </c>
    </row>
    <row r="12248" spans="1:15" x14ac:dyDescent="0.3">
      <c r="A12248" t="s">
        <v>575</v>
      </c>
      <c r="B12248" t="s">
        <v>27627</v>
      </c>
      <c r="C12248" t="s">
        <v>27628</v>
      </c>
      <c r="D12248">
        <v>0</v>
      </c>
      <c r="E12248">
        <v>0</v>
      </c>
      <c r="G12248" t="b">
        <v>1</v>
      </c>
      <c r="H12248" t="b">
        <v>0</v>
      </c>
      <c r="J12248" t="b">
        <v>0</v>
      </c>
      <c r="K12248" s="2" t="str">
        <f>VLOOKUP(A12248,Data_Users!$A$2:$L$594,12,FALSE)</f>
        <v>2016</v>
      </c>
      <c r="L12248" s="2">
        <v>1</v>
      </c>
      <c r="M12248" s="2">
        <v>0</v>
      </c>
      <c r="N12248" s="2" t="str">
        <f t="shared" si="382"/>
        <v>2020-07-05</v>
      </c>
      <c r="O12248" s="2">
        <f t="shared" si="383"/>
        <v>1</v>
      </c>
    </row>
    <row r="12249" spans="1:15" x14ac:dyDescent="0.3">
      <c r="A12249" t="s">
        <v>575</v>
      </c>
      <c r="B12249" t="s">
        <v>27629</v>
      </c>
      <c r="C12249" t="s">
        <v>27630</v>
      </c>
      <c r="D12249">
        <v>2</v>
      </c>
      <c r="E12249">
        <v>2</v>
      </c>
      <c r="G12249" t="b">
        <v>1</v>
      </c>
      <c r="H12249" t="b">
        <v>0</v>
      </c>
      <c r="I12249" t="s">
        <v>7398</v>
      </c>
      <c r="J12249" t="b">
        <v>0</v>
      </c>
      <c r="K12249" s="2" t="str">
        <f>VLOOKUP(A12249,Data_Users!$A$2:$L$594,12,FALSE)</f>
        <v>2016</v>
      </c>
      <c r="L12249" s="2">
        <v>1</v>
      </c>
      <c r="M12249" s="2">
        <v>0</v>
      </c>
      <c r="N12249" s="2" t="str">
        <f t="shared" si="382"/>
        <v>2018-03-03</v>
      </c>
      <c r="O12249" s="2">
        <f t="shared" si="383"/>
        <v>7</v>
      </c>
    </row>
    <row r="12250" spans="1:15" x14ac:dyDescent="0.3">
      <c r="A12250" t="s">
        <v>575</v>
      </c>
      <c r="B12250" t="s">
        <v>27631</v>
      </c>
      <c r="C12250" t="s">
        <v>27632</v>
      </c>
      <c r="D12250">
        <v>0</v>
      </c>
      <c r="E12250">
        <v>0</v>
      </c>
      <c r="F12250" t="s">
        <v>3054</v>
      </c>
      <c r="G12250" t="b">
        <v>1</v>
      </c>
      <c r="H12250" t="b">
        <v>1</v>
      </c>
      <c r="J12250" t="b">
        <v>0</v>
      </c>
      <c r="K12250" s="2" t="str">
        <f>VLOOKUP(A12250,Data_Users!$A$2:$L$594,12,FALSE)</f>
        <v>2016</v>
      </c>
      <c r="L12250" s="2">
        <v>1</v>
      </c>
      <c r="M12250" s="2">
        <v>1</v>
      </c>
      <c r="N12250" s="2" t="str">
        <f t="shared" si="382"/>
        <v>2018-12-14</v>
      </c>
      <c r="O12250" s="2">
        <f t="shared" si="383"/>
        <v>6</v>
      </c>
    </row>
    <row r="12251" spans="1:15" x14ac:dyDescent="0.3">
      <c r="A12251" t="s">
        <v>575</v>
      </c>
      <c r="B12251" t="s">
        <v>27633</v>
      </c>
      <c r="C12251" t="s">
        <v>27634</v>
      </c>
      <c r="D12251">
        <v>1</v>
      </c>
      <c r="E12251">
        <v>1</v>
      </c>
      <c r="G12251" t="b">
        <v>1</v>
      </c>
      <c r="H12251" t="b">
        <v>1</v>
      </c>
      <c r="J12251" t="b">
        <v>0</v>
      </c>
      <c r="K12251" s="2" t="str">
        <f>VLOOKUP(A12251,Data_Users!$A$2:$L$594,12,FALSE)</f>
        <v>2016</v>
      </c>
      <c r="L12251" s="2">
        <v>1</v>
      </c>
      <c r="M12251" s="2">
        <v>1</v>
      </c>
      <c r="N12251" s="2" t="str">
        <f t="shared" si="382"/>
        <v>2018-02-13</v>
      </c>
      <c r="O12251" s="2">
        <f t="shared" si="383"/>
        <v>3</v>
      </c>
    </row>
    <row r="12252" spans="1:15" x14ac:dyDescent="0.3">
      <c r="A12252" t="s">
        <v>575</v>
      </c>
      <c r="B12252" t="s">
        <v>27635</v>
      </c>
      <c r="C12252" t="s">
        <v>27636</v>
      </c>
      <c r="D12252">
        <v>2</v>
      </c>
      <c r="E12252">
        <v>2</v>
      </c>
      <c r="G12252" t="b">
        <v>1</v>
      </c>
      <c r="H12252" t="b">
        <v>1</v>
      </c>
      <c r="J12252" t="b">
        <v>0</v>
      </c>
      <c r="K12252" s="2" t="str">
        <f>VLOOKUP(A12252,Data_Users!$A$2:$L$594,12,FALSE)</f>
        <v>2016</v>
      </c>
      <c r="L12252" s="2">
        <v>1</v>
      </c>
      <c r="M12252" s="2">
        <v>1</v>
      </c>
      <c r="N12252" s="2" t="str">
        <f t="shared" si="382"/>
        <v>2019-04-20</v>
      </c>
      <c r="O12252" s="2">
        <f t="shared" si="383"/>
        <v>7</v>
      </c>
    </row>
    <row r="12253" spans="1:15" x14ac:dyDescent="0.3">
      <c r="A12253" t="s">
        <v>575</v>
      </c>
      <c r="B12253" t="s">
        <v>27637</v>
      </c>
      <c r="C12253" t="s">
        <v>27638</v>
      </c>
      <c r="D12253">
        <v>1</v>
      </c>
      <c r="E12253">
        <v>1</v>
      </c>
      <c r="F12253" t="s">
        <v>3034</v>
      </c>
      <c r="G12253" t="b">
        <v>1</v>
      </c>
      <c r="H12253" t="b">
        <v>1</v>
      </c>
      <c r="J12253" t="b">
        <v>0</v>
      </c>
      <c r="K12253" s="2" t="str">
        <f>VLOOKUP(A12253,Data_Users!$A$2:$L$594,12,FALSE)</f>
        <v>2016</v>
      </c>
      <c r="L12253" s="2">
        <v>1</v>
      </c>
      <c r="M12253" s="2">
        <v>1</v>
      </c>
      <c r="N12253" s="2" t="str">
        <f t="shared" si="382"/>
        <v>2018-12-19</v>
      </c>
      <c r="O12253" s="2">
        <f t="shared" si="383"/>
        <v>4</v>
      </c>
    </row>
    <row r="12254" spans="1:15" x14ac:dyDescent="0.3">
      <c r="A12254" t="s">
        <v>575</v>
      </c>
      <c r="B12254" t="s">
        <v>27639</v>
      </c>
      <c r="C12254" t="s">
        <v>27640</v>
      </c>
      <c r="D12254">
        <v>2</v>
      </c>
      <c r="E12254">
        <v>2</v>
      </c>
      <c r="F12254" t="s">
        <v>3701</v>
      </c>
      <c r="G12254" t="b">
        <v>1</v>
      </c>
      <c r="H12254" t="b">
        <v>1</v>
      </c>
      <c r="J12254" t="b">
        <v>0</v>
      </c>
      <c r="K12254" s="2" t="str">
        <f>VLOOKUP(A12254,Data_Users!$A$2:$L$594,12,FALSE)</f>
        <v>2016</v>
      </c>
      <c r="L12254" s="2">
        <v>1</v>
      </c>
      <c r="M12254" s="2">
        <v>1</v>
      </c>
      <c r="N12254" s="2" t="str">
        <f t="shared" si="382"/>
        <v>2018-06-30</v>
      </c>
      <c r="O12254" s="2">
        <f t="shared" si="383"/>
        <v>7</v>
      </c>
    </row>
    <row r="12255" spans="1:15" x14ac:dyDescent="0.3">
      <c r="A12255" t="s">
        <v>575</v>
      </c>
      <c r="B12255" t="s">
        <v>27641</v>
      </c>
      <c r="C12255" t="s">
        <v>27642</v>
      </c>
      <c r="D12255">
        <v>0</v>
      </c>
      <c r="E12255">
        <v>0</v>
      </c>
      <c r="G12255" t="b">
        <v>1</v>
      </c>
      <c r="H12255" t="b">
        <v>1</v>
      </c>
      <c r="J12255" t="b">
        <v>0</v>
      </c>
      <c r="K12255" s="2" t="str">
        <f>VLOOKUP(A12255,Data_Users!$A$2:$L$594,12,FALSE)</f>
        <v>2016</v>
      </c>
      <c r="L12255" s="2">
        <v>1</v>
      </c>
      <c r="M12255" s="2">
        <v>1</v>
      </c>
      <c r="N12255" s="2" t="str">
        <f t="shared" si="382"/>
        <v>2022-02-08</v>
      </c>
      <c r="O12255" s="2">
        <f t="shared" si="383"/>
        <v>3</v>
      </c>
    </row>
    <row r="12256" spans="1:15" x14ac:dyDescent="0.3">
      <c r="A12256" t="s">
        <v>575</v>
      </c>
      <c r="B12256" t="s">
        <v>27643</v>
      </c>
      <c r="C12256" t="s">
        <v>27644</v>
      </c>
      <c r="D12256">
        <v>0</v>
      </c>
      <c r="E12256">
        <v>0</v>
      </c>
      <c r="F12256" t="s">
        <v>3749</v>
      </c>
      <c r="G12256" t="b">
        <v>1</v>
      </c>
      <c r="H12256" t="b">
        <v>1</v>
      </c>
      <c r="I12256" t="s">
        <v>3043</v>
      </c>
      <c r="J12256" t="b">
        <v>0</v>
      </c>
      <c r="K12256" s="2" t="str">
        <f>VLOOKUP(A12256,Data_Users!$A$2:$L$594,12,FALSE)</f>
        <v>2016</v>
      </c>
      <c r="L12256" s="2">
        <v>1</v>
      </c>
      <c r="M12256" s="2">
        <v>1</v>
      </c>
      <c r="N12256" s="2" t="str">
        <f t="shared" si="382"/>
        <v>2017-08-19</v>
      </c>
      <c r="O12256" s="2">
        <f t="shared" si="383"/>
        <v>7</v>
      </c>
    </row>
    <row r="12257" spans="1:15" x14ac:dyDescent="0.3">
      <c r="A12257" t="s">
        <v>575</v>
      </c>
      <c r="B12257" t="s">
        <v>27645</v>
      </c>
      <c r="C12257" t="s">
        <v>27646</v>
      </c>
      <c r="D12257">
        <v>0</v>
      </c>
      <c r="E12257">
        <v>0</v>
      </c>
      <c r="G12257" t="b">
        <v>1</v>
      </c>
      <c r="H12257" t="b">
        <v>1</v>
      </c>
      <c r="I12257" t="s">
        <v>3018</v>
      </c>
      <c r="J12257" t="b">
        <v>0</v>
      </c>
      <c r="K12257" s="2" t="str">
        <f>VLOOKUP(A12257,Data_Users!$A$2:$L$594,12,FALSE)</f>
        <v>2016</v>
      </c>
      <c r="L12257" s="2">
        <v>1</v>
      </c>
      <c r="M12257" s="2">
        <v>1</v>
      </c>
      <c r="N12257" s="2" t="str">
        <f t="shared" si="382"/>
        <v>2023-12-28</v>
      </c>
      <c r="O12257" s="2">
        <f t="shared" si="383"/>
        <v>5</v>
      </c>
    </row>
    <row r="12258" spans="1:15" x14ac:dyDescent="0.3">
      <c r="A12258" t="s">
        <v>575</v>
      </c>
      <c r="B12258" t="s">
        <v>27647</v>
      </c>
      <c r="C12258" t="s">
        <v>27648</v>
      </c>
      <c r="D12258">
        <v>0</v>
      </c>
      <c r="E12258">
        <v>0</v>
      </c>
      <c r="G12258" t="b">
        <v>1</v>
      </c>
      <c r="H12258" t="b">
        <v>1</v>
      </c>
      <c r="I12258" t="s">
        <v>3043</v>
      </c>
      <c r="J12258" t="b">
        <v>0</v>
      </c>
      <c r="K12258" s="2" t="str">
        <f>VLOOKUP(A12258,Data_Users!$A$2:$L$594,12,FALSE)</f>
        <v>2016</v>
      </c>
      <c r="L12258" s="2">
        <v>1</v>
      </c>
      <c r="M12258" s="2">
        <v>1</v>
      </c>
      <c r="N12258" s="2" t="str">
        <f t="shared" si="382"/>
        <v>2022-02-05</v>
      </c>
      <c r="O12258" s="2">
        <f t="shared" si="383"/>
        <v>7</v>
      </c>
    </row>
    <row r="12259" spans="1:15" x14ac:dyDescent="0.3">
      <c r="A12259" t="s">
        <v>575</v>
      </c>
      <c r="B12259" t="s">
        <v>27649</v>
      </c>
      <c r="C12259" t="s">
        <v>27650</v>
      </c>
      <c r="D12259">
        <v>0</v>
      </c>
      <c r="E12259">
        <v>0</v>
      </c>
      <c r="G12259" t="b">
        <v>1</v>
      </c>
      <c r="H12259" t="b">
        <v>1</v>
      </c>
      <c r="I12259" t="s">
        <v>3043</v>
      </c>
      <c r="J12259" t="b">
        <v>0</v>
      </c>
      <c r="K12259" s="2" t="str">
        <f>VLOOKUP(A12259,Data_Users!$A$2:$L$594,12,FALSE)</f>
        <v>2016</v>
      </c>
      <c r="L12259" s="2">
        <v>1</v>
      </c>
      <c r="M12259" s="2">
        <v>1</v>
      </c>
      <c r="N12259" s="2" t="str">
        <f t="shared" si="382"/>
        <v>2022-02-07</v>
      </c>
      <c r="O12259" s="2">
        <f t="shared" si="383"/>
        <v>2</v>
      </c>
    </row>
    <row r="12260" spans="1:15" x14ac:dyDescent="0.3">
      <c r="A12260" t="s">
        <v>575</v>
      </c>
      <c r="B12260" t="s">
        <v>27651</v>
      </c>
      <c r="C12260" t="s">
        <v>27652</v>
      </c>
      <c r="D12260">
        <v>0</v>
      </c>
      <c r="E12260">
        <v>0</v>
      </c>
      <c r="F12260" t="s">
        <v>3034</v>
      </c>
      <c r="G12260" t="b">
        <v>1</v>
      </c>
      <c r="H12260" t="b">
        <v>0</v>
      </c>
      <c r="J12260" t="b">
        <v>0</v>
      </c>
      <c r="K12260" s="2" t="str">
        <f>VLOOKUP(A12260,Data_Users!$A$2:$L$594,12,FALSE)</f>
        <v>2016</v>
      </c>
      <c r="L12260" s="2">
        <v>1</v>
      </c>
      <c r="M12260" s="2">
        <v>0</v>
      </c>
      <c r="N12260" s="2" t="str">
        <f t="shared" si="382"/>
        <v>2019-01-08</v>
      </c>
      <c r="O12260" s="2">
        <f t="shared" si="383"/>
        <v>3</v>
      </c>
    </row>
    <row r="12261" spans="1:15" x14ac:dyDescent="0.3">
      <c r="A12261" t="s">
        <v>575</v>
      </c>
      <c r="B12261" t="s">
        <v>27653</v>
      </c>
      <c r="C12261" t="s">
        <v>27654</v>
      </c>
      <c r="D12261">
        <v>3</v>
      </c>
      <c r="E12261">
        <v>3</v>
      </c>
      <c r="F12261" t="s">
        <v>3749</v>
      </c>
      <c r="G12261" t="b">
        <v>1</v>
      </c>
      <c r="H12261" t="b">
        <v>1</v>
      </c>
      <c r="I12261" t="s">
        <v>3043</v>
      </c>
      <c r="J12261" t="b">
        <v>0</v>
      </c>
      <c r="K12261" s="2" t="str">
        <f>VLOOKUP(A12261,Data_Users!$A$2:$L$594,12,FALSE)</f>
        <v>2016</v>
      </c>
      <c r="L12261" s="2">
        <v>1</v>
      </c>
      <c r="M12261" s="2">
        <v>1</v>
      </c>
      <c r="N12261" s="2" t="str">
        <f t="shared" si="382"/>
        <v>2018-03-08</v>
      </c>
      <c r="O12261" s="2">
        <f t="shared" si="383"/>
        <v>5</v>
      </c>
    </row>
    <row r="12262" spans="1:15" x14ac:dyDescent="0.3">
      <c r="A12262" t="s">
        <v>575</v>
      </c>
      <c r="B12262" t="s">
        <v>27655</v>
      </c>
      <c r="C12262" t="s">
        <v>27656</v>
      </c>
      <c r="D12262">
        <v>0</v>
      </c>
      <c r="E12262">
        <v>0</v>
      </c>
      <c r="G12262" t="b">
        <v>1</v>
      </c>
      <c r="H12262" t="b">
        <v>1</v>
      </c>
      <c r="J12262" t="b">
        <v>0</v>
      </c>
      <c r="K12262" s="2" t="str">
        <f>VLOOKUP(A12262,Data_Users!$A$2:$L$594,12,FALSE)</f>
        <v>2016</v>
      </c>
      <c r="L12262" s="2">
        <v>1</v>
      </c>
      <c r="M12262" s="2">
        <v>1</v>
      </c>
      <c r="N12262" s="2" t="str">
        <f t="shared" si="382"/>
        <v>2020-01-19</v>
      </c>
      <c r="O12262" s="2">
        <f t="shared" si="383"/>
        <v>1</v>
      </c>
    </row>
    <row r="12263" spans="1:15" x14ac:dyDescent="0.3">
      <c r="A12263" t="s">
        <v>575</v>
      </c>
      <c r="B12263" t="s">
        <v>27657</v>
      </c>
      <c r="C12263" t="s">
        <v>27658</v>
      </c>
      <c r="D12263">
        <v>1</v>
      </c>
      <c r="E12263">
        <v>1</v>
      </c>
      <c r="F12263" t="s">
        <v>3701</v>
      </c>
      <c r="G12263" t="b">
        <v>1</v>
      </c>
      <c r="H12263" t="b">
        <v>1</v>
      </c>
      <c r="J12263" t="b">
        <v>0</v>
      </c>
      <c r="K12263" s="2" t="str">
        <f>VLOOKUP(A12263,Data_Users!$A$2:$L$594,12,FALSE)</f>
        <v>2016</v>
      </c>
      <c r="L12263" s="2">
        <v>1</v>
      </c>
      <c r="M12263" s="2">
        <v>1</v>
      </c>
      <c r="N12263" s="2" t="str">
        <f t="shared" si="382"/>
        <v>2017-12-16</v>
      </c>
      <c r="O12263" s="2">
        <f t="shared" si="383"/>
        <v>7</v>
      </c>
    </row>
    <row r="12264" spans="1:15" x14ac:dyDescent="0.3">
      <c r="A12264" t="s">
        <v>575</v>
      </c>
      <c r="B12264" t="s">
        <v>27659</v>
      </c>
      <c r="C12264" t="s">
        <v>27660</v>
      </c>
      <c r="D12264">
        <v>0</v>
      </c>
      <c r="E12264">
        <v>0</v>
      </c>
      <c r="F12264" t="s">
        <v>3701</v>
      </c>
      <c r="G12264" t="b">
        <v>1</v>
      </c>
      <c r="H12264" t="b">
        <v>1</v>
      </c>
      <c r="J12264" t="b">
        <v>0</v>
      </c>
      <c r="K12264" s="2" t="str">
        <f>VLOOKUP(A12264,Data_Users!$A$2:$L$594,12,FALSE)</f>
        <v>2016</v>
      </c>
      <c r="L12264" s="2">
        <v>1</v>
      </c>
      <c r="M12264" s="2">
        <v>1</v>
      </c>
      <c r="N12264" s="2" t="str">
        <f t="shared" si="382"/>
        <v>2017-12-15</v>
      </c>
      <c r="O12264" s="2">
        <f t="shared" si="383"/>
        <v>6</v>
      </c>
    </row>
    <row r="12265" spans="1:15" x14ac:dyDescent="0.3">
      <c r="A12265" t="s">
        <v>575</v>
      </c>
      <c r="B12265" t="s">
        <v>27661</v>
      </c>
      <c r="C12265" t="s">
        <v>27662</v>
      </c>
      <c r="D12265">
        <v>0</v>
      </c>
      <c r="E12265">
        <v>0</v>
      </c>
      <c r="G12265" t="b">
        <v>1</v>
      </c>
      <c r="H12265" t="b">
        <v>0</v>
      </c>
      <c r="I12265" t="s">
        <v>3712</v>
      </c>
      <c r="J12265" t="b">
        <v>0</v>
      </c>
      <c r="K12265" s="2" t="str">
        <f>VLOOKUP(A12265,Data_Users!$A$2:$L$594,12,FALSE)</f>
        <v>2016</v>
      </c>
      <c r="L12265" s="2">
        <v>1</v>
      </c>
      <c r="M12265" s="2">
        <v>0</v>
      </c>
      <c r="N12265" s="2" t="str">
        <f t="shared" si="382"/>
        <v>2019-09-05</v>
      </c>
      <c r="O12265" s="2">
        <f t="shared" si="383"/>
        <v>5</v>
      </c>
    </row>
    <row r="12266" spans="1:15" x14ac:dyDescent="0.3">
      <c r="A12266" t="s">
        <v>575</v>
      </c>
      <c r="B12266" t="s">
        <v>27663</v>
      </c>
      <c r="C12266" t="s">
        <v>27664</v>
      </c>
      <c r="D12266">
        <v>0</v>
      </c>
      <c r="E12266">
        <v>0</v>
      </c>
      <c r="G12266" t="b">
        <v>1</v>
      </c>
      <c r="H12266" t="b">
        <v>0</v>
      </c>
      <c r="I12266" t="s">
        <v>3043</v>
      </c>
      <c r="J12266" t="b">
        <v>0</v>
      </c>
      <c r="K12266" s="2" t="str">
        <f>VLOOKUP(A12266,Data_Users!$A$2:$L$594,12,FALSE)</f>
        <v>2016</v>
      </c>
      <c r="L12266" s="2">
        <v>1</v>
      </c>
      <c r="M12266" s="2">
        <v>0</v>
      </c>
      <c r="N12266" s="2" t="str">
        <f t="shared" si="382"/>
        <v>2018-12-04</v>
      </c>
      <c r="O12266" s="2">
        <f t="shared" si="383"/>
        <v>3</v>
      </c>
    </row>
    <row r="12267" spans="1:15" x14ac:dyDescent="0.3">
      <c r="A12267" t="s">
        <v>581</v>
      </c>
      <c r="B12267" t="s">
        <v>27665</v>
      </c>
      <c r="C12267" t="s">
        <v>27666</v>
      </c>
      <c r="D12267">
        <v>0</v>
      </c>
      <c r="E12267">
        <v>0</v>
      </c>
      <c r="F12267" t="s">
        <v>3749</v>
      </c>
      <c r="G12267" t="b">
        <v>1</v>
      </c>
      <c r="H12267" t="b">
        <v>1</v>
      </c>
      <c r="J12267" t="b">
        <v>0</v>
      </c>
      <c r="K12267" s="2" t="str">
        <f>VLOOKUP(A12267,Data_Users!$A$2:$L$594,12,FALSE)</f>
        <v>2013</v>
      </c>
      <c r="L12267" s="2">
        <v>1</v>
      </c>
      <c r="M12267" s="2">
        <v>1</v>
      </c>
      <c r="N12267" s="2" t="str">
        <f t="shared" si="382"/>
        <v>2014-05-14</v>
      </c>
      <c r="O12267" s="2">
        <f t="shared" si="383"/>
        <v>4</v>
      </c>
    </row>
    <row r="12268" spans="1:15" x14ac:dyDescent="0.3">
      <c r="A12268" t="s">
        <v>581</v>
      </c>
      <c r="B12268" t="s">
        <v>27667</v>
      </c>
      <c r="C12268" t="s">
        <v>27668</v>
      </c>
      <c r="D12268">
        <v>0</v>
      </c>
      <c r="E12268">
        <v>0</v>
      </c>
      <c r="F12268" t="s">
        <v>3054</v>
      </c>
      <c r="G12268" t="b">
        <v>1</v>
      </c>
      <c r="H12268" t="b">
        <v>1</v>
      </c>
      <c r="J12268" t="b">
        <v>0</v>
      </c>
      <c r="K12268" s="2" t="str">
        <f>VLOOKUP(A12268,Data_Users!$A$2:$L$594,12,FALSE)</f>
        <v>2013</v>
      </c>
      <c r="L12268" s="2">
        <v>1</v>
      </c>
      <c r="M12268" s="2">
        <v>1</v>
      </c>
      <c r="N12268" s="2" t="str">
        <f t="shared" si="382"/>
        <v>2014-05-12</v>
      </c>
      <c r="O12268" s="2">
        <f t="shared" si="383"/>
        <v>2</v>
      </c>
    </row>
    <row r="12269" spans="1:15" x14ac:dyDescent="0.3">
      <c r="A12269" t="s">
        <v>581</v>
      </c>
      <c r="B12269" t="s">
        <v>27669</v>
      </c>
      <c r="C12269" t="s">
        <v>27670</v>
      </c>
      <c r="D12269">
        <v>2</v>
      </c>
      <c r="E12269">
        <v>2</v>
      </c>
      <c r="F12269" t="s">
        <v>3696</v>
      </c>
      <c r="G12269" t="b">
        <v>1</v>
      </c>
      <c r="H12269" t="b">
        <v>1</v>
      </c>
      <c r="J12269" t="b">
        <v>0</v>
      </c>
      <c r="K12269" s="2" t="str">
        <f>VLOOKUP(A12269,Data_Users!$A$2:$L$594,12,FALSE)</f>
        <v>2013</v>
      </c>
      <c r="L12269" s="2">
        <v>1</v>
      </c>
      <c r="M12269" s="2">
        <v>1</v>
      </c>
      <c r="N12269" s="2" t="str">
        <f t="shared" si="382"/>
        <v>2019-03-26</v>
      </c>
      <c r="O12269" s="2">
        <f t="shared" si="383"/>
        <v>3</v>
      </c>
    </row>
    <row r="12270" spans="1:15" x14ac:dyDescent="0.3">
      <c r="A12270" t="s">
        <v>581</v>
      </c>
      <c r="B12270" t="s">
        <v>27671</v>
      </c>
      <c r="C12270" t="s">
        <v>27672</v>
      </c>
      <c r="D12270">
        <v>0</v>
      </c>
      <c r="E12270">
        <v>0</v>
      </c>
      <c r="F12270" t="s">
        <v>3054</v>
      </c>
      <c r="G12270" t="b">
        <v>1</v>
      </c>
      <c r="H12270" t="b">
        <v>1</v>
      </c>
      <c r="J12270" t="b">
        <v>0</v>
      </c>
      <c r="K12270" s="2" t="str">
        <f>VLOOKUP(A12270,Data_Users!$A$2:$L$594,12,FALSE)</f>
        <v>2013</v>
      </c>
      <c r="L12270" s="2">
        <v>1</v>
      </c>
      <c r="M12270" s="2">
        <v>1</v>
      </c>
      <c r="N12270" s="2" t="str">
        <f t="shared" si="382"/>
        <v>2014-04-25</v>
      </c>
      <c r="O12270" s="2">
        <f t="shared" si="383"/>
        <v>6</v>
      </c>
    </row>
    <row r="12271" spans="1:15" x14ac:dyDescent="0.3">
      <c r="A12271" t="s">
        <v>581</v>
      </c>
      <c r="B12271" t="s">
        <v>27673</v>
      </c>
      <c r="C12271" t="s">
        <v>27674</v>
      </c>
      <c r="D12271">
        <v>0</v>
      </c>
      <c r="E12271">
        <v>0</v>
      </c>
      <c r="F12271" t="s">
        <v>3607</v>
      </c>
      <c r="G12271" t="b">
        <v>1</v>
      </c>
      <c r="H12271" t="b">
        <v>1</v>
      </c>
      <c r="I12271" t="s">
        <v>3043</v>
      </c>
      <c r="J12271" t="b">
        <v>0</v>
      </c>
      <c r="K12271" s="2" t="str">
        <f>VLOOKUP(A12271,Data_Users!$A$2:$L$594,12,FALSE)</f>
        <v>2013</v>
      </c>
      <c r="L12271" s="2">
        <v>1</v>
      </c>
      <c r="M12271" s="2">
        <v>1</v>
      </c>
      <c r="N12271" s="2" t="str">
        <f t="shared" si="382"/>
        <v>2018-10-28</v>
      </c>
      <c r="O12271" s="2">
        <f t="shared" si="383"/>
        <v>1</v>
      </c>
    </row>
    <row r="12272" spans="1:15" x14ac:dyDescent="0.3">
      <c r="A12272" t="s">
        <v>581</v>
      </c>
      <c r="B12272" t="s">
        <v>27675</v>
      </c>
      <c r="C12272" t="s">
        <v>27676</v>
      </c>
      <c r="D12272">
        <v>0</v>
      </c>
      <c r="E12272">
        <v>0</v>
      </c>
      <c r="G12272" t="b">
        <v>1</v>
      </c>
      <c r="H12272" t="b">
        <v>1</v>
      </c>
      <c r="J12272" t="b">
        <v>0</v>
      </c>
      <c r="K12272" s="2" t="str">
        <f>VLOOKUP(A12272,Data_Users!$A$2:$L$594,12,FALSE)</f>
        <v>2013</v>
      </c>
      <c r="L12272" s="2">
        <v>1</v>
      </c>
      <c r="M12272" s="2">
        <v>1</v>
      </c>
      <c r="N12272" s="2" t="str">
        <f t="shared" si="382"/>
        <v>2015-02-22</v>
      </c>
      <c r="O12272" s="2">
        <f t="shared" si="383"/>
        <v>1</v>
      </c>
    </row>
    <row r="12273" spans="1:15" x14ac:dyDescent="0.3">
      <c r="A12273" t="s">
        <v>581</v>
      </c>
      <c r="B12273" t="s">
        <v>27677</v>
      </c>
      <c r="C12273" t="s">
        <v>27678</v>
      </c>
      <c r="D12273">
        <v>0</v>
      </c>
      <c r="E12273">
        <v>0</v>
      </c>
      <c r="F12273" t="s">
        <v>10082</v>
      </c>
      <c r="G12273" t="b">
        <v>1</v>
      </c>
      <c r="H12273" t="b">
        <v>1</v>
      </c>
      <c r="J12273" t="b">
        <v>0</v>
      </c>
      <c r="K12273" s="2" t="str">
        <f>VLOOKUP(A12273,Data_Users!$A$2:$L$594,12,FALSE)</f>
        <v>2013</v>
      </c>
      <c r="L12273" s="2">
        <v>1</v>
      </c>
      <c r="M12273" s="2">
        <v>1</v>
      </c>
      <c r="N12273" s="2" t="str">
        <f t="shared" si="382"/>
        <v>2017-01-25</v>
      </c>
      <c r="O12273" s="2">
        <f t="shared" si="383"/>
        <v>4</v>
      </c>
    </row>
    <row r="12274" spans="1:15" x14ac:dyDescent="0.3">
      <c r="A12274" t="s">
        <v>581</v>
      </c>
      <c r="B12274" t="s">
        <v>27679</v>
      </c>
      <c r="C12274" t="s">
        <v>27680</v>
      </c>
      <c r="D12274">
        <v>0</v>
      </c>
      <c r="E12274">
        <v>0</v>
      </c>
      <c r="F12274" t="s">
        <v>3876</v>
      </c>
      <c r="G12274" t="b">
        <v>1</v>
      </c>
      <c r="H12274" t="b">
        <v>0</v>
      </c>
      <c r="I12274" t="s">
        <v>3043</v>
      </c>
      <c r="J12274" t="b">
        <v>0</v>
      </c>
      <c r="K12274" s="2" t="str">
        <f>VLOOKUP(A12274,Data_Users!$A$2:$L$594,12,FALSE)</f>
        <v>2013</v>
      </c>
      <c r="L12274" s="2">
        <v>1</v>
      </c>
      <c r="M12274" s="2">
        <v>0</v>
      </c>
      <c r="N12274" s="2" t="str">
        <f t="shared" si="382"/>
        <v>2018-09-16</v>
      </c>
      <c r="O12274" s="2">
        <f t="shared" si="383"/>
        <v>1</v>
      </c>
    </row>
    <row r="12275" spans="1:15" x14ac:dyDescent="0.3">
      <c r="A12275" t="s">
        <v>581</v>
      </c>
      <c r="B12275" t="s">
        <v>27681</v>
      </c>
      <c r="C12275" t="s">
        <v>27682</v>
      </c>
      <c r="D12275">
        <v>0</v>
      </c>
      <c r="E12275">
        <v>0</v>
      </c>
      <c r="F12275" t="s">
        <v>3749</v>
      </c>
      <c r="G12275" t="b">
        <v>1</v>
      </c>
      <c r="H12275" t="b">
        <v>1</v>
      </c>
      <c r="I12275" t="s">
        <v>3043</v>
      </c>
      <c r="J12275" t="b">
        <v>0</v>
      </c>
      <c r="K12275" s="2" t="str">
        <f>VLOOKUP(A12275,Data_Users!$A$2:$L$594,12,FALSE)</f>
        <v>2013</v>
      </c>
      <c r="L12275" s="2">
        <v>1</v>
      </c>
      <c r="M12275" s="2">
        <v>1</v>
      </c>
      <c r="N12275" s="2" t="str">
        <f t="shared" si="382"/>
        <v>2018-10-17</v>
      </c>
      <c r="O12275" s="2">
        <f t="shared" si="383"/>
        <v>4</v>
      </c>
    </row>
    <row r="12276" spans="1:15" x14ac:dyDescent="0.3">
      <c r="A12276" t="s">
        <v>581</v>
      </c>
      <c r="B12276" t="s">
        <v>27683</v>
      </c>
      <c r="C12276" t="s">
        <v>27684</v>
      </c>
      <c r="D12276">
        <v>0</v>
      </c>
      <c r="E12276">
        <v>0</v>
      </c>
      <c r="G12276" t="b">
        <v>1</v>
      </c>
      <c r="H12276" t="b">
        <v>1</v>
      </c>
      <c r="J12276" t="b">
        <v>0</v>
      </c>
      <c r="K12276" s="2" t="str">
        <f>VLOOKUP(A12276,Data_Users!$A$2:$L$594,12,FALSE)</f>
        <v>2013</v>
      </c>
      <c r="L12276" s="2">
        <v>1</v>
      </c>
      <c r="M12276" s="2">
        <v>1</v>
      </c>
      <c r="N12276" s="2" t="str">
        <f t="shared" si="382"/>
        <v>2019-11-22</v>
      </c>
      <c r="O12276" s="2">
        <f t="shared" si="383"/>
        <v>6</v>
      </c>
    </row>
    <row r="12277" spans="1:15" x14ac:dyDescent="0.3">
      <c r="A12277" t="s">
        <v>581</v>
      </c>
      <c r="B12277" t="s">
        <v>27685</v>
      </c>
      <c r="C12277" t="s">
        <v>27686</v>
      </c>
      <c r="D12277">
        <v>0</v>
      </c>
      <c r="E12277">
        <v>0</v>
      </c>
      <c r="G12277" t="b">
        <v>1</v>
      </c>
      <c r="H12277" t="b">
        <v>1</v>
      </c>
      <c r="J12277" t="b">
        <v>0</v>
      </c>
      <c r="K12277" s="2" t="str">
        <f>VLOOKUP(A12277,Data_Users!$A$2:$L$594,12,FALSE)</f>
        <v>2013</v>
      </c>
      <c r="L12277" s="2">
        <v>1</v>
      </c>
      <c r="M12277" s="2">
        <v>1</v>
      </c>
      <c r="N12277" s="2" t="str">
        <f t="shared" si="382"/>
        <v>2018-01-03</v>
      </c>
      <c r="O12277" s="2">
        <f t="shared" si="383"/>
        <v>4</v>
      </c>
    </row>
    <row r="12278" spans="1:15" x14ac:dyDescent="0.3">
      <c r="A12278" t="s">
        <v>581</v>
      </c>
      <c r="B12278" t="s">
        <v>27687</v>
      </c>
      <c r="C12278" t="s">
        <v>27688</v>
      </c>
      <c r="D12278">
        <v>0</v>
      </c>
      <c r="E12278">
        <v>0</v>
      </c>
      <c r="F12278" t="s">
        <v>3326</v>
      </c>
      <c r="G12278" t="b">
        <v>1</v>
      </c>
      <c r="H12278" t="b">
        <v>1</v>
      </c>
      <c r="I12278" t="s">
        <v>3043</v>
      </c>
      <c r="J12278" t="b">
        <v>0</v>
      </c>
      <c r="K12278" s="2" t="str">
        <f>VLOOKUP(A12278,Data_Users!$A$2:$L$594,12,FALSE)</f>
        <v>2013</v>
      </c>
      <c r="L12278" s="2">
        <v>1</v>
      </c>
      <c r="M12278" s="2">
        <v>1</v>
      </c>
      <c r="N12278" s="2" t="str">
        <f t="shared" si="382"/>
        <v>2016-05-26</v>
      </c>
      <c r="O12278" s="2">
        <f t="shared" si="383"/>
        <v>5</v>
      </c>
    </row>
    <row r="12279" spans="1:15" x14ac:dyDescent="0.3">
      <c r="A12279" t="s">
        <v>581</v>
      </c>
      <c r="B12279" t="s">
        <v>27689</v>
      </c>
      <c r="C12279" t="s">
        <v>27690</v>
      </c>
      <c r="D12279">
        <v>0</v>
      </c>
      <c r="E12279">
        <v>0</v>
      </c>
      <c r="F12279" t="s">
        <v>3749</v>
      </c>
      <c r="G12279" t="b">
        <v>1</v>
      </c>
      <c r="H12279" t="b">
        <v>1</v>
      </c>
      <c r="J12279" t="b">
        <v>0</v>
      </c>
      <c r="K12279" s="2" t="str">
        <f>VLOOKUP(A12279,Data_Users!$A$2:$L$594,12,FALSE)</f>
        <v>2013</v>
      </c>
      <c r="L12279" s="2">
        <v>1</v>
      </c>
      <c r="M12279" s="2">
        <v>1</v>
      </c>
      <c r="N12279" s="2" t="str">
        <f t="shared" si="382"/>
        <v>2019-02-18</v>
      </c>
      <c r="O12279" s="2">
        <f t="shared" si="383"/>
        <v>2</v>
      </c>
    </row>
    <row r="12280" spans="1:15" x14ac:dyDescent="0.3">
      <c r="A12280" t="s">
        <v>581</v>
      </c>
      <c r="B12280" t="s">
        <v>27691</v>
      </c>
      <c r="C12280" t="s">
        <v>27692</v>
      </c>
      <c r="D12280">
        <v>0</v>
      </c>
      <c r="E12280">
        <v>0</v>
      </c>
      <c r="F12280" t="s">
        <v>3326</v>
      </c>
      <c r="G12280" t="b">
        <v>1</v>
      </c>
      <c r="H12280" t="b">
        <v>1</v>
      </c>
      <c r="J12280" t="b">
        <v>0</v>
      </c>
      <c r="K12280" s="2" t="str">
        <f>VLOOKUP(A12280,Data_Users!$A$2:$L$594,12,FALSE)</f>
        <v>2013</v>
      </c>
      <c r="L12280" s="2">
        <v>1</v>
      </c>
      <c r="M12280" s="2">
        <v>1</v>
      </c>
      <c r="N12280" s="2" t="str">
        <f t="shared" si="382"/>
        <v>2013-06-21</v>
      </c>
      <c r="O12280" s="2">
        <f t="shared" si="383"/>
        <v>6</v>
      </c>
    </row>
    <row r="12281" spans="1:15" x14ac:dyDescent="0.3">
      <c r="A12281" t="s">
        <v>581</v>
      </c>
      <c r="B12281" t="s">
        <v>27693</v>
      </c>
      <c r="C12281" t="s">
        <v>27694</v>
      </c>
      <c r="D12281">
        <v>0</v>
      </c>
      <c r="E12281">
        <v>0</v>
      </c>
      <c r="F12281" t="s">
        <v>10082</v>
      </c>
      <c r="G12281" t="b">
        <v>1</v>
      </c>
      <c r="H12281" t="b">
        <v>1</v>
      </c>
      <c r="I12281" t="s">
        <v>3018</v>
      </c>
      <c r="J12281" t="b">
        <v>0</v>
      </c>
      <c r="K12281" s="2" t="str">
        <f>VLOOKUP(A12281,Data_Users!$A$2:$L$594,12,FALSE)</f>
        <v>2013</v>
      </c>
      <c r="L12281" s="2">
        <v>1</v>
      </c>
      <c r="M12281" s="2">
        <v>1</v>
      </c>
      <c r="N12281" s="2" t="str">
        <f t="shared" si="382"/>
        <v>2017-02-12</v>
      </c>
      <c r="O12281" s="2">
        <f t="shared" si="383"/>
        <v>1</v>
      </c>
    </row>
    <row r="12282" spans="1:15" x14ac:dyDescent="0.3">
      <c r="A12282" t="s">
        <v>581</v>
      </c>
      <c r="B12282" t="s">
        <v>27695</v>
      </c>
      <c r="C12282" t="s">
        <v>27696</v>
      </c>
      <c r="D12282">
        <v>0</v>
      </c>
      <c r="E12282">
        <v>0</v>
      </c>
      <c r="G12282" t="b">
        <v>1</v>
      </c>
      <c r="H12282" t="b">
        <v>1</v>
      </c>
      <c r="I12282" t="s">
        <v>3098</v>
      </c>
      <c r="J12282" t="b">
        <v>0</v>
      </c>
      <c r="K12282" s="2" t="str">
        <f>VLOOKUP(A12282,Data_Users!$A$2:$L$594,12,FALSE)</f>
        <v>2013</v>
      </c>
      <c r="L12282" s="2">
        <v>1</v>
      </c>
      <c r="M12282" s="2">
        <v>1</v>
      </c>
      <c r="N12282" s="2" t="str">
        <f t="shared" si="382"/>
        <v>2019-10-13</v>
      </c>
      <c r="O12282" s="2">
        <f t="shared" si="383"/>
        <v>1</v>
      </c>
    </row>
    <row r="12283" spans="1:15" x14ac:dyDescent="0.3">
      <c r="A12283" t="s">
        <v>581</v>
      </c>
      <c r="B12283" t="s">
        <v>27697</v>
      </c>
      <c r="C12283" t="s">
        <v>27698</v>
      </c>
      <c r="D12283">
        <v>0</v>
      </c>
      <c r="E12283">
        <v>0</v>
      </c>
      <c r="F12283" t="s">
        <v>7119</v>
      </c>
      <c r="G12283" t="b">
        <v>1</v>
      </c>
      <c r="H12283" t="b">
        <v>1</v>
      </c>
      <c r="J12283" t="b">
        <v>0</v>
      </c>
      <c r="K12283" s="2" t="str">
        <f>VLOOKUP(A12283,Data_Users!$A$2:$L$594,12,FALSE)</f>
        <v>2013</v>
      </c>
      <c r="L12283" s="2">
        <v>1</v>
      </c>
      <c r="M12283" s="2">
        <v>1</v>
      </c>
      <c r="N12283" s="2" t="str">
        <f t="shared" si="382"/>
        <v>2019-07-29</v>
      </c>
      <c r="O12283" s="2">
        <f t="shared" si="383"/>
        <v>2</v>
      </c>
    </row>
    <row r="12284" spans="1:15" x14ac:dyDescent="0.3">
      <c r="A12284" t="s">
        <v>581</v>
      </c>
      <c r="B12284" t="s">
        <v>27699</v>
      </c>
      <c r="C12284" t="s">
        <v>27700</v>
      </c>
      <c r="D12284">
        <v>0</v>
      </c>
      <c r="E12284">
        <v>0</v>
      </c>
      <c r="F12284" t="s">
        <v>3749</v>
      </c>
      <c r="G12284" t="b">
        <v>1</v>
      </c>
      <c r="H12284" t="b">
        <v>1</v>
      </c>
      <c r="J12284" t="b">
        <v>0</v>
      </c>
      <c r="K12284" s="2" t="str">
        <f>VLOOKUP(A12284,Data_Users!$A$2:$L$594,12,FALSE)</f>
        <v>2013</v>
      </c>
      <c r="L12284" s="2">
        <v>1</v>
      </c>
      <c r="M12284" s="2">
        <v>1</v>
      </c>
      <c r="N12284" s="2" t="str">
        <f t="shared" si="382"/>
        <v>2014-11-12</v>
      </c>
      <c r="O12284" s="2">
        <f t="shared" si="383"/>
        <v>4</v>
      </c>
    </row>
    <row r="12285" spans="1:15" x14ac:dyDescent="0.3">
      <c r="A12285" t="s">
        <v>581</v>
      </c>
      <c r="B12285" t="s">
        <v>27701</v>
      </c>
      <c r="C12285" t="s">
        <v>27702</v>
      </c>
      <c r="D12285">
        <v>0</v>
      </c>
      <c r="E12285">
        <v>0</v>
      </c>
      <c r="F12285" t="s">
        <v>3087</v>
      </c>
      <c r="G12285" t="b">
        <v>1</v>
      </c>
      <c r="H12285" t="b">
        <v>1</v>
      </c>
      <c r="I12285" t="s">
        <v>3712</v>
      </c>
      <c r="J12285" t="b">
        <v>0</v>
      </c>
      <c r="K12285" s="2" t="str">
        <f>VLOOKUP(A12285,Data_Users!$A$2:$L$594,12,FALSE)</f>
        <v>2013</v>
      </c>
      <c r="L12285" s="2">
        <v>1</v>
      </c>
      <c r="M12285" s="2">
        <v>1</v>
      </c>
      <c r="N12285" s="2" t="str">
        <f t="shared" si="382"/>
        <v>2017-02-06</v>
      </c>
      <c r="O12285" s="2">
        <f t="shared" si="383"/>
        <v>2</v>
      </c>
    </row>
    <row r="12286" spans="1:15" x14ac:dyDescent="0.3">
      <c r="A12286" t="s">
        <v>581</v>
      </c>
      <c r="B12286" t="s">
        <v>27703</v>
      </c>
      <c r="C12286" t="s">
        <v>27704</v>
      </c>
      <c r="D12286">
        <v>0</v>
      </c>
      <c r="E12286">
        <v>0</v>
      </c>
      <c r="F12286" t="s">
        <v>15157</v>
      </c>
      <c r="G12286" t="b">
        <v>1</v>
      </c>
      <c r="H12286" t="b">
        <v>1</v>
      </c>
      <c r="J12286" t="b">
        <v>0</v>
      </c>
      <c r="K12286" s="2" t="str">
        <f>VLOOKUP(A12286,Data_Users!$A$2:$L$594,12,FALSE)</f>
        <v>2013</v>
      </c>
      <c r="L12286" s="2">
        <v>1</v>
      </c>
      <c r="M12286" s="2">
        <v>1</v>
      </c>
      <c r="N12286" s="2" t="str">
        <f t="shared" si="382"/>
        <v>2020-01-10</v>
      </c>
      <c r="O12286" s="2">
        <f t="shared" si="383"/>
        <v>6</v>
      </c>
    </row>
    <row r="12287" spans="1:15" x14ac:dyDescent="0.3">
      <c r="A12287" t="s">
        <v>581</v>
      </c>
      <c r="B12287" t="s">
        <v>27705</v>
      </c>
      <c r="C12287" t="s">
        <v>27706</v>
      </c>
      <c r="D12287">
        <v>1</v>
      </c>
      <c r="E12287">
        <v>1</v>
      </c>
      <c r="F12287" t="s">
        <v>3876</v>
      </c>
      <c r="G12287" t="b">
        <v>1</v>
      </c>
      <c r="H12287" t="b">
        <v>1</v>
      </c>
      <c r="I12287" t="s">
        <v>3098</v>
      </c>
      <c r="J12287" t="b">
        <v>0</v>
      </c>
      <c r="K12287" s="2" t="str">
        <f>VLOOKUP(A12287,Data_Users!$A$2:$L$594,12,FALSE)</f>
        <v>2013</v>
      </c>
      <c r="L12287" s="2">
        <v>1</v>
      </c>
      <c r="M12287" s="2">
        <v>1</v>
      </c>
      <c r="N12287" s="2" t="str">
        <f t="shared" si="382"/>
        <v>2017-09-30</v>
      </c>
      <c r="O12287" s="2">
        <f t="shared" si="383"/>
        <v>7</v>
      </c>
    </row>
    <row r="12288" spans="1:15" x14ac:dyDescent="0.3">
      <c r="A12288" t="s">
        <v>581</v>
      </c>
      <c r="B12288" t="s">
        <v>27707</v>
      </c>
      <c r="C12288" t="s">
        <v>27708</v>
      </c>
      <c r="D12288">
        <v>0</v>
      </c>
      <c r="E12288">
        <v>0</v>
      </c>
      <c r="F12288" t="s">
        <v>3876</v>
      </c>
      <c r="G12288" t="b">
        <v>1</v>
      </c>
      <c r="H12288" t="b">
        <v>0</v>
      </c>
      <c r="I12288" t="s">
        <v>3098</v>
      </c>
      <c r="J12288" t="b">
        <v>0</v>
      </c>
      <c r="K12288" s="2" t="str">
        <f>VLOOKUP(A12288,Data_Users!$A$2:$L$594,12,FALSE)</f>
        <v>2013</v>
      </c>
      <c r="L12288" s="2">
        <v>1</v>
      </c>
      <c r="M12288" s="2">
        <v>0</v>
      </c>
      <c r="N12288" s="2" t="str">
        <f t="shared" si="382"/>
        <v>2018-04-15</v>
      </c>
      <c r="O12288" s="2">
        <f t="shared" si="383"/>
        <v>1</v>
      </c>
    </row>
    <row r="12289" spans="1:15" x14ac:dyDescent="0.3">
      <c r="A12289" t="s">
        <v>581</v>
      </c>
      <c r="B12289" t="s">
        <v>27709</v>
      </c>
      <c r="C12289" t="s">
        <v>27710</v>
      </c>
      <c r="D12289">
        <v>0</v>
      </c>
      <c r="E12289">
        <v>0</v>
      </c>
      <c r="F12289" t="s">
        <v>3607</v>
      </c>
      <c r="G12289" t="b">
        <v>1</v>
      </c>
      <c r="H12289" t="b">
        <v>0</v>
      </c>
      <c r="I12289" t="s">
        <v>3712</v>
      </c>
      <c r="J12289" t="b">
        <v>0</v>
      </c>
      <c r="K12289" s="2" t="str">
        <f>VLOOKUP(A12289,Data_Users!$A$2:$L$594,12,FALSE)</f>
        <v>2013</v>
      </c>
      <c r="L12289" s="2">
        <v>1</v>
      </c>
      <c r="M12289" s="2">
        <v>0</v>
      </c>
      <c r="N12289" s="2" t="str">
        <f t="shared" si="382"/>
        <v>2015-07-10</v>
      </c>
      <c r="O12289" s="2">
        <f t="shared" si="383"/>
        <v>6</v>
      </c>
    </row>
    <row r="12290" spans="1:15" x14ac:dyDescent="0.3">
      <c r="A12290" t="s">
        <v>581</v>
      </c>
      <c r="B12290" t="s">
        <v>27711</v>
      </c>
      <c r="C12290" t="s">
        <v>27712</v>
      </c>
      <c r="D12290">
        <v>0</v>
      </c>
      <c r="E12290">
        <v>0</v>
      </c>
      <c r="F12290" t="s">
        <v>3749</v>
      </c>
      <c r="G12290" t="b">
        <v>1</v>
      </c>
      <c r="H12290" t="b">
        <v>1</v>
      </c>
      <c r="J12290" t="b">
        <v>0</v>
      </c>
      <c r="K12290" s="2" t="str">
        <f>VLOOKUP(A12290,Data_Users!$A$2:$L$594,12,FALSE)</f>
        <v>2013</v>
      </c>
      <c r="L12290" s="2">
        <v>1</v>
      </c>
      <c r="M12290" s="2">
        <v>1</v>
      </c>
      <c r="N12290" s="2" t="str">
        <f t="shared" si="382"/>
        <v>2019-09-26</v>
      </c>
      <c r="O12290" s="2">
        <f t="shared" si="383"/>
        <v>5</v>
      </c>
    </row>
    <row r="12291" spans="1:15" x14ac:dyDescent="0.3">
      <c r="A12291" t="s">
        <v>581</v>
      </c>
      <c r="B12291" t="s">
        <v>27713</v>
      </c>
      <c r="C12291" t="s">
        <v>27714</v>
      </c>
      <c r="D12291">
        <v>0</v>
      </c>
      <c r="E12291">
        <v>0</v>
      </c>
      <c r="G12291" t="b">
        <v>1</v>
      </c>
      <c r="H12291" t="b">
        <v>1</v>
      </c>
      <c r="J12291" t="b">
        <v>0</v>
      </c>
      <c r="K12291" s="2" t="str">
        <f>VLOOKUP(A12291,Data_Users!$A$2:$L$594,12,FALSE)</f>
        <v>2013</v>
      </c>
      <c r="L12291" s="2">
        <v>1</v>
      </c>
      <c r="M12291" s="2">
        <v>1</v>
      </c>
      <c r="N12291" s="2" t="str">
        <f t="shared" ref="N12291:N12354" si="384">LEFT(C12291,10)</f>
        <v>2018-10-01</v>
      </c>
      <c r="O12291" s="2">
        <f t="shared" ref="O12291:O12354" si="385">WEEKDAY(N12291,1)</f>
        <v>2</v>
      </c>
    </row>
    <row r="12292" spans="1:15" x14ac:dyDescent="0.3">
      <c r="A12292" t="s">
        <v>581</v>
      </c>
      <c r="B12292" t="s">
        <v>27715</v>
      </c>
      <c r="C12292" t="s">
        <v>27716</v>
      </c>
      <c r="D12292">
        <v>0</v>
      </c>
      <c r="E12292">
        <v>0</v>
      </c>
      <c r="G12292" t="b">
        <v>1</v>
      </c>
      <c r="H12292" t="b">
        <v>0</v>
      </c>
      <c r="I12292" t="s">
        <v>8245</v>
      </c>
      <c r="J12292" t="b">
        <v>0</v>
      </c>
      <c r="K12292" s="2" t="str">
        <f>VLOOKUP(A12292,Data_Users!$A$2:$L$594,12,FALSE)</f>
        <v>2013</v>
      </c>
      <c r="L12292" s="2">
        <v>1</v>
      </c>
      <c r="M12292" s="2">
        <v>0</v>
      </c>
      <c r="N12292" s="2" t="str">
        <f t="shared" si="384"/>
        <v>2020-05-15</v>
      </c>
      <c r="O12292" s="2">
        <f t="shared" si="385"/>
        <v>6</v>
      </c>
    </row>
    <row r="12293" spans="1:15" x14ac:dyDescent="0.3">
      <c r="A12293" t="s">
        <v>581</v>
      </c>
      <c r="B12293" t="s">
        <v>27717</v>
      </c>
      <c r="C12293" t="s">
        <v>27718</v>
      </c>
      <c r="D12293">
        <v>0</v>
      </c>
      <c r="E12293">
        <v>0</v>
      </c>
      <c r="F12293" t="s">
        <v>3054</v>
      </c>
      <c r="G12293" t="b">
        <v>1</v>
      </c>
      <c r="H12293" t="b">
        <v>1</v>
      </c>
      <c r="J12293" t="b">
        <v>0</v>
      </c>
      <c r="K12293" s="2" t="str">
        <f>VLOOKUP(A12293,Data_Users!$A$2:$L$594,12,FALSE)</f>
        <v>2013</v>
      </c>
      <c r="L12293" s="2">
        <v>1</v>
      </c>
      <c r="M12293" s="2">
        <v>1</v>
      </c>
      <c r="N12293" s="2" t="str">
        <f t="shared" si="384"/>
        <v>2014-01-19</v>
      </c>
      <c r="O12293" s="2">
        <f t="shared" si="385"/>
        <v>1</v>
      </c>
    </row>
    <row r="12294" spans="1:15" x14ac:dyDescent="0.3">
      <c r="A12294" t="s">
        <v>581</v>
      </c>
      <c r="B12294" t="s">
        <v>27719</v>
      </c>
      <c r="C12294" t="s">
        <v>27720</v>
      </c>
      <c r="D12294">
        <v>0</v>
      </c>
      <c r="E12294">
        <v>0</v>
      </c>
      <c r="F12294" t="s">
        <v>3696</v>
      </c>
      <c r="G12294" t="b">
        <v>1</v>
      </c>
      <c r="H12294" t="b">
        <v>1</v>
      </c>
      <c r="I12294" t="s">
        <v>3043</v>
      </c>
      <c r="J12294" t="b">
        <v>0</v>
      </c>
      <c r="K12294" s="2" t="str">
        <f>VLOOKUP(A12294,Data_Users!$A$2:$L$594,12,FALSE)</f>
        <v>2013</v>
      </c>
      <c r="L12294" s="2">
        <v>1</v>
      </c>
      <c r="M12294" s="2">
        <v>1</v>
      </c>
      <c r="N12294" s="2" t="str">
        <f t="shared" si="384"/>
        <v>2018-07-30</v>
      </c>
      <c r="O12294" s="2">
        <f t="shared" si="385"/>
        <v>2</v>
      </c>
    </row>
    <row r="12295" spans="1:15" x14ac:dyDescent="0.3">
      <c r="A12295" t="s">
        <v>581</v>
      </c>
      <c r="B12295" t="s">
        <v>27721</v>
      </c>
      <c r="C12295" t="s">
        <v>27722</v>
      </c>
      <c r="D12295">
        <v>0</v>
      </c>
      <c r="E12295">
        <v>0</v>
      </c>
      <c r="G12295" t="b">
        <v>1</v>
      </c>
      <c r="H12295" t="b">
        <v>1</v>
      </c>
      <c r="I12295" t="s">
        <v>3043</v>
      </c>
      <c r="J12295" t="b">
        <v>0</v>
      </c>
      <c r="K12295" s="2" t="str">
        <f>VLOOKUP(A12295,Data_Users!$A$2:$L$594,12,FALSE)</f>
        <v>2013</v>
      </c>
      <c r="L12295" s="2">
        <v>1</v>
      </c>
      <c r="M12295" s="2">
        <v>1</v>
      </c>
      <c r="N12295" s="2" t="str">
        <f t="shared" si="384"/>
        <v>2021-07-03</v>
      </c>
      <c r="O12295" s="2">
        <f t="shared" si="385"/>
        <v>7</v>
      </c>
    </row>
    <row r="12296" spans="1:15" x14ac:dyDescent="0.3">
      <c r="A12296" t="s">
        <v>581</v>
      </c>
      <c r="B12296" t="s">
        <v>27723</v>
      </c>
      <c r="C12296" t="s">
        <v>27724</v>
      </c>
      <c r="D12296">
        <v>0</v>
      </c>
      <c r="E12296">
        <v>0</v>
      </c>
      <c r="F12296" t="s">
        <v>3034</v>
      </c>
      <c r="G12296" t="b">
        <v>1</v>
      </c>
      <c r="H12296" t="b">
        <v>1</v>
      </c>
      <c r="J12296" t="b">
        <v>0</v>
      </c>
      <c r="K12296" s="2" t="str">
        <f>VLOOKUP(A12296,Data_Users!$A$2:$L$594,12,FALSE)</f>
        <v>2013</v>
      </c>
      <c r="L12296" s="2">
        <v>1</v>
      </c>
      <c r="M12296" s="2">
        <v>1</v>
      </c>
      <c r="N12296" s="2" t="str">
        <f t="shared" si="384"/>
        <v>2020-06-16</v>
      </c>
      <c r="O12296" s="2">
        <f t="shared" si="385"/>
        <v>3</v>
      </c>
    </row>
    <row r="12297" spans="1:15" x14ac:dyDescent="0.3">
      <c r="A12297" t="s">
        <v>581</v>
      </c>
      <c r="B12297" t="s">
        <v>27725</v>
      </c>
      <c r="C12297" t="s">
        <v>27726</v>
      </c>
      <c r="D12297">
        <v>0</v>
      </c>
      <c r="E12297">
        <v>0</v>
      </c>
      <c r="F12297" t="s">
        <v>3054</v>
      </c>
      <c r="G12297" t="b">
        <v>1</v>
      </c>
      <c r="H12297" t="b">
        <v>0</v>
      </c>
      <c r="I12297" t="s">
        <v>3712</v>
      </c>
      <c r="J12297" t="b">
        <v>0</v>
      </c>
      <c r="K12297" s="2" t="str">
        <f>VLOOKUP(A12297,Data_Users!$A$2:$L$594,12,FALSE)</f>
        <v>2013</v>
      </c>
      <c r="L12297" s="2">
        <v>1</v>
      </c>
      <c r="M12297" s="2">
        <v>0</v>
      </c>
      <c r="N12297" s="2" t="str">
        <f t="shared" si="384"/>
        <v>2018-01-03</v>
      </c>
      <c r="O12297" s="2">
        <f t="shared" si="385"/>
        <v>4</v>
      </c>
    </row>
    <row r="12298" spans="1:15" x14ac:dyDescent="0.3">
      <c r="A12298" t="s">
        <v>581</v>
      </c>
      <c r="B12298" t="s">
        <v>27727</v>
      </c>
      <c r="C12298" t="s">
        <v>27728</v>
      </c>
      <c r="D12298">
        <v>0</v>
      </c>
      <c r="E12298">
        <v>0</v>
      </c>
      <c r="F12298" t="s">
        <v>3087</v>
      </c>
      <c r="G12298" t="b">
        <v>1</v>
      </c>
      <c r="H12298" t="b">
        <v>0</v>
      </c>
      <c r="J12298" t="b">
        <v>0</v>
      </c>
      <c r="K12298" s="2" t="str">
        <f>VLOOKUP(A12298,Data_Users!$A$2:$L$594,12,FALSE)</f>
        <v>2013</v>
      </c>
      <c r="L12298" s="2">
        <v>1</v>
      </c>
      <c r="M12298" s="2">
        <v>0</v>
      </c>
      <c r="N12298" s="2" t="str">
        <f t="shared" si="384"/>
        <v>2016-03-29</v>
      </c>
      <c r="O12298" s="2">
        <f t="shared" si="385"/>
        <v>3</v>
      </c>
    </row>
    <row r="12299" spans="1:15" x14ac:dyDescent="0.3">
      <c r="A12299" t="s">
        <v>581</v>
      </c>
      <c r="B12299" t="s">
        <v>27729</v>
      </c>
      <c r="C12299" t="s">
        <v>27730</v>
      </c>
      <c r="D12299">
        <v>0</v>
      </c>
      <c r="E12299">
        <v>0</v>
      </c>
      <c r="F12299" t="s">
        <v>3749</v>
      </c>
      <c r="G12299" t="b">
        <v>1</v>
      </c>
      <c r="H12299" t="b">
        <v>1</v>
      </c>
      <c r="I12299" t="s">
        <v>3043</v>
      </c>
      <c r="J12299" t="b">
        <v>0</v>
      </c>
      <c r="K12299" s="2" t="str">
        <f>VLOOKUP(A12299,Data_Users!$A$2:$L$594,12,FALSE)</f>
        <v>2013</v>
      </c>
      <c r="L12299" s="2">
        <v>1</v>
      </c>
      <c r="M12299" s="2">
        <v>1</v>
      </c>
      <c r="N12299" s="2" t="str">
        <f t="shared" si="384"/>
        <v>2020-03-30</v>
      </c>
      <c r="O12299" s="2">
        <f t="shared" si="385"/>
        <v>2</v>
      </c>
    </row>
    <row r="12300" spans="1:15" x14ac:dyDescent="0.3">
      <c r="A12300" t="s">
        <v>581</v>
      </c>
      <c r="B12300" t="s">
        <v>27731</v>
      </c>
      <c r="C12300" t="s">
        <v>27732</v>
      </c>
      <c r="D12300">
        <v>0</v>
      </c>
      <c r="E12300">
        <v>0</v>
      </c>
      <c r="F12300" t="s">
        <v>3723</v>
      </c>
      <c r="G12300" t="b">
        <v>1</v>
      </c>
      <c r="H12300" t="b">
        <v>1</v>
      </c>
      <c r="J12300" t="b">
        <v>0</v>
      </c>
      <c r="K12300" s="2" t="str">
        <f>VLOOKUP(A12300,Data_Users!$A$2:$L$594,12,FALSE)</f>
        <v>2013</v>
      </c>
      <c r="L12300" s="2">
        <v>1</v>
      </c>
      <c r="M12300" s="2">
        <v>1</v>
      </c>
      <c r="N12300" s="2" t="str">
        <f t="shared" si="384"/>
        <v>2017-05-01</v>
      </c>
      <c r="O12300" s="2">
        <f t="shared" si="385"/>
        <v>2</v>
      </c>
    </row>
    <row r="12301" spans="1:15" x14ac:dyDescent="0.3">
      <c r="A12301" t="s">
        <v>581</v>
      </c>
      <c r="B12301" t="s">
        <v>27733</v>
      </c>
      <c r="C12301" t="s">
        <v>27734</v>
      </c>
      <c r="D12301">
        <v>0</v>
      </c>
      <c r="E12301">
        <v>0</v>
      </c>
      <c r="F12301" t="s">
        <v>3876</v>
      </c>
      <c r="G12301" t="b">
        <v>1</v>
      </c>
      <c r="H12301" t="b">
        <v>1</v>
      </c>
      <c r="I12301" t="s">
        <v>3043</v>
      </c>
      <c r="J12301" t="b">
        <v>0</v>
      </c>
      <c r="K12301" s="2" t="str">
        <f>VLOOKUP(A12301,Data_Users!$A$2:$L$594,12,FALSE)</f>
        <v>2013</v>
      </c>
      <c r="L12301" s="2">
        <v>1</v>
      </c>
      <c r="M12301" s="2">
        <v>1</v>
      </c>
      <c r="N12301" s="2" t="str">
        <f t="shared" si="384"/>
        <v>2019-07-05</v>
      </c>
      <c r="O12301" s="2">
        <f t="shared" si="385"/>
        <v>6</v>
      </c>
    </row>
    <row r="12302" spans="1:15" x14ac:dyDescent="0.3">
      <c r="A12302" t="s">
        <v>581</v>
      </c>
      <c r="B12302" t="s">
        <v>27735</v>
      </c>
      <c r="C12302" t="s">
        <v>27736</v>
      </c>
      <c r="D12302">
        <v>0</v>
      </c>
      <c r="E12302">
        <v>0</v>
      </c>
      <c r="F12302" t="s">
        <v>3876</v>
      </c>
      <c r="G12302" t="b">
        <v>1</v>
      </c>
      <c r="H12302" t="b">
        <v>1</v>
      </c>
      <c r="I12302" t="s">
        <v>3098</v>
      </c>
      <c r="J12302" t="b">
        <v>0</v>
      </c>
      <c r="K12302" s="2" t="str">
        <f>VLOOKUP(A12302,Data_Users!$A$2:$L$594,12,FALSE)</f>
        <v>2013</v>
      </c>
      <c r="L12302" s="2">
        <v>1</v>
      </c>
      <c r="M12302" s="2">
        <v>1</v>
      </c>
      <c r="N12302" s="2" t="str">
        <f t="shared" si="384"/>
        <v>2018-03-25</v>
      </c>
      <c r="O12302" s="2">
        <f t="shared" si="385"/>
        <v>1</v>
      </c>
    </row>
    <row r="12303" spans="1:15" x14ac:dyDescent="0.3">
      <c r="A12303" t="s">
        <v>581</v>
      </c>
      <c r="B12303" t="s">
        <v>27737</v>
      </c>
      <c r="C12303" t="s">
        <v>27738</v>
      </c>
      <c r="D12303">
        <v>0</v>
      </c>
      <c r="E12303">
        <v>0</v>
      </c>
      <c r="F12303" t="s">
        <v>3034</v>
      </c>
      <c r="G12303" t="b">
        <v>1</v>
      </c>
      <c r="H12303" t="b">
        <v>1</v>
      </c>
      <c r="I12303" t="s">
        <v>3043</v>
      </c>
      <c r="J12303" t="b">
        <v>0</v>
      </c>
      <c r="K12303" s="2" t="str">
        <f>VLOOKUP(A12303,Data_Users!$A$2:$L$594,12,FALSE)</f>
        <v>2013</v>
      </c>
      <c r="L12303" s="2">
        <v>1</v>
      </c>
      <c r="M12303" s="2">
        <v>1</v>
      </c>
      <c r="N12303" s="2" t="str">
        <f t="shared" si="384"/>
        <v>2018-06-19</v>
      </c>
      <c r="O12303" s="2">
        <f t="shared" si="385"/>
        <v>3</v>
      </c>
    </row>
    <row r="12304" spans="1:15" x14ac:dyDescent="0.3">
      <c r="A12304" t="s">
        <v>581</v>
      </c>
      <c r="B12304" t="s">
        <v>27739</v>
      </c>
      <c r="C12304" t="s">
        <v>27740</v>
      </c>
      <c r="D12304">
        <v>0</v>
      </c>
      <c r="E12304">
        <v>0</v>
      </c>
      <c r="F12304" t="s">
        <v>3876</v>
      </c>
      <c r="G12304" t="b">
        <v>1</v>
      </c>
      <c r="H12304" t="b">
        <v>1</v>
      </c>
      <c r="I12304" t="s">
        <v>3712</v>
      </c>
      <c r="J12304" t="b">
        <v>0</v>
      </c>
      <c r="K12304" s="2" t="str">
        <f>VLOOKUP(A12304,Data_Users!$A$2:$L$594,12,FALSE)</f>
        <v>2013</v>
      </c>
      <c r="L12304" s="2">
        <v>1</v>
      </c>
      <c r="M12304" s="2">
        <v>1</v>
      </c>
      <c r="N12304" s="2" t="str">
        <f t="shared" si="384"/>
        <v>2018-03-16</v>
      </c>
      <c r="O12304" s="2">
        <f t="shared" si="385"/>
        <v>6</v>
      </c>
    </row>
    <row r="12305" spans="1:15" x14ac:dyDescent="0.3">
      <c r="A12305" t="s">
        <v>581</v>
      </c>
      <c r="B12305" t="s">
        <v>27741</v>
      </c>
      <c r="C12305" t="s">
        <v>27742</v>
      </c>
      <c r="D12305">
        <v>1</v>
      </c>
      <c r="E12305">
        <v>1</v>
      </c>
      <c r="F12305" t="s">
        <v>3876</v>
      </c>
      <c r="G12305" t="b">
        <v>1</v>
      </c>
      <c r="H12305" t="b">
        <v>1</v>
      </c>
      <c r="J12305" t="b">
        <v>0</v>
      </c>
      <c r="K12305" s="2" t="str">
        <f>VLOOKUP(A12305,Data_Users!$A$2:$L$594,12,FALSE)</f>
        <v>2013</v>
      </c>
      <c r="L12305" s="2">
        <v>1</v>
      </c>
      <c r="M12305" s="2">
        <v>1</v>
      </c>
      <c r="N12305" s="2" t="str">
        <f t="shared" si="384"/>
        <v>2019-11-30</v>
      </c>
      <c r="O12305" s="2">
        <f t="shared" si="385"/>
        <v>7</v>
      </c>
    </row>
    <row r="12306" spans="1:15" x14ac:dyDescent="0.3">
      <c r="A12306" t="s">
        <v>581</v>
      </c>
      <c r="B12306" t="s">
        <v>27743</v>
      </c>
      <c r="C12306" t="s">
        <v>27744</v>
      </c>
      <c r="D12306">
        <v>90</v>
      </c>
      <c r="E12306">
        <v>90</v>
      </c>
      <c r="F12306" t="s">
        <v>3876</v>
      </c>
      <c r="G12306" t="b">
        <v>1</v>
      </c>
      <c r="H12306" t="b">
        <v>1</v>
      </c>
      <c r="I12306" t="s">
        <v>3043</v>
      </c>
      <c r="J12306" t="b">
        <v>0</v>
      </c>
      <c r="K12306" s="2" t="str">
        <f>VLOOKUP(A12306,Data_Users!$A$2:$L$594,12,FALSE)</f>
        <v>2013</v>
      </c>
      <c r="L12306" s="2">
        <v>1</v>
      </c>
      <c r="M12306" s="2">
        <v>1</v>
      </c>
      <c r="N12306" s="2" t="str">
        <f t="shared" si="384"/>
        <v>2018-02-04</v>
      </c>
      <c r="O12306" s="2">
        <f t="shared" si="385"/>
        <v>1</v>
      </c>
    </row>
    <row r="12307" spans="1:15" x14ac:dyDescent="0.3">
      <c r="A12307" t="s">
        <v>581</v>
      </c>
      <c r="B12307" t="s">
        <v>27745</v>
      </c>
      <c r="C12307" t="s">
        <v>27746</v>
      </c>
      <c r="D12307">
        <v>1</v>
      </c>
      <c r="E12307">
        <v>1</v>
      </c>
      <c r="F12307" t="s">
        <v>3876</v>
      </c>
      <c r="G12307" t="b">
        <v>1</v>
      </c>
      <c r="H12307" t="b">
        <v>1</v>
      </c>
      <c r="I12307" t="s">
        <v>3043</v>
      </c>
      <c r="J12307" t="b">
        <v>0</v>
      </c>
      <c r="K12307" s="2" t="str">
        <f>VLOOKUP(A12307,Data_Users!$A$2:$L$594,12,FALSE)</f>
        <v>2013</v>
      </c>
      <c r="L12307" s="2">
        <v>1</v>
      </c>
      <c r="M12307" s="2">
        <v>1</v>
      </c>
      <c r="N12307" s="2" t="str">
        <f t="shared" si="384"/>
        <v>2018-12-21</v>
      </c>
      <c r="O12307" s="2">
        <f t="shared" si="385"/>
        <v>6</v>
      </c>
    </row>
    <row r="12308" spans="1:15" x14ac:dyDescent="0.3">
      <c r="A12308" t="s">
        <v>581</v>
      </c>
      <c r="B12308" t="s">
        <v>27747</v>
      </c>
      <c r="C12308" t="s">
        <v>27748</v>
      </c>
      <c r="D12308">
        <v>0</v>
      </c>
      <c r="E12308">
        <v>0</v>
      </c>
      <c r="F12308" t="s">
        <v>3876</v>
      </c>
      <c r="G12308" t="b">
        <v>1</v>
      </c>
      <c r="H12308" t="b">
        <v>1</v>
      </c>
      <c r="J12308" t="b">
        <v>0</v>
      </c>
      <c r="K12308" s="2" t="str">
        <f>VLOOKUP(A12308,Data_Users!$A$2:$L$594,12,FALSE)</f>
        <v>2013</v>
      </c>
      <c r="L12308" s="2">
        <v>1</v>
      </c>
      <c r="M12308" s="2">
        <v>1</v>
      </c>
      <c r="N12308" s="2" t="str">
        <f t="shared" si="384"/>
        <v>2018-02-15</v>
      </c>
      <c r="O12308" s="2">
        <f t="shared" si="385"/>
        <v>5</v>
      </c>
    </row>
    <row r="12309" spans="1:15" x14ac:dyDescent="0.3">
      <c r="A12309" t="s">
        <v>581</v>
      </c>
      <c r="B12309" t="s">
        <v>27749</v>
      </c>
      <c r="C12309" t="s">
        <v>27750</v>
      </c>
      <c r="D12309">
        <v>0</v>
      </c>
      <c r="E12309">
        <v>0</v>
      </c>
      <c r="F12309" t="s">
        <v>3876</v>
      </c>
      <c r="G12309" t="b">
        <v>1</v>
      </c>
      <c r="H12309" t="b">
        <v>1</v>
      </c>
      <c r="I12309" t="s">
        <v>3712</v>
      </c>
      <c r="J12309" t="b">
        <v>0</v>
      </c>
      <c r="K12309" s="2" t="str">
        <f>VLOOKUP(A12309,Data_Users!$A$2:$L$594,12,FALSE)</f>
        <v>2013</v>
      </c>
      <c r="L12309" s="2">
        <v>1</v>
      </c>
      <c r="M12309" s="2">
        <v>1</v>
      </c>
      <c r="N12309" s="2" t="str">
        <f t="shared" si="384"/>
        <v>2017-08-29</v>
      </c>
      <c r="O12309" s="2">
        <f t="shared" si="385"/>
        <v>3</v>
      </c>
    </row>
    <row r="12310" spans="1:15" x14ac:dyDescent="0.3">
      <c r="A12310" t="s">
        <v>581</v>
      </c>
      <c r="B12310" t="s">
        <v>27751</v>
      </c>
      <c r="C12310" t="s">
        <v>27752</v>
      </c>
      <c r="D12310">
        <v>26</v>
      </c>
      <c r="E12310">
        <v>26</v>
      </c>
      <c r="F12310" t="s">
        <v>3034</v>
      </c>
      <c r="G12310" t="b">
        <v>1</v>
      </c>
      <c r="H12310" t="b">
        <v>1</v>
      </c>
      <c r="I12310" t="s">
        <v>3043</v>
      </c>
      <c r="J12310" t="b">
        <v>0</v>
      </c>
      <c r="K12310" s="2" t="str">
        <f>VLOOKUP(A12310,Data_Users!$A$2:$L$594,12,FALSE)</f>
        <v>2013</v>
      </c>
      <c r="L12310" s="2">
        <v>1</v>
      </c>
      <c r="M12310" s="2">
        <v>1</v>
      </c>
      <c r="N12310" s="2" t="str">
        <f t="shared" si="384"/>
        <v>2019-01-26</v>
      </c>
      <c r="O12310" s="2">
        <f t="shared" si="385"/>
        <v>7</v>
      </c>
    </row>
    <row r="12311" spans="1:15" x14ac:dyDescent="0.3">
      <c r="A12311" t="s">
        <v>581</v>
      </c>
      <c r="B12311" t="s">
        <v>27753</v>
      </c>
      <c r="C12311" t="s">
        <v>27754</v>
      </c>
      <c r="D12311">
        <v>0</v>
      </c>
      <c r="E12311">
        <v>0</v>
      </c>
      <c r="F12311" t="s">
        <v>3876</v>
      </c>
      <c r="G12311" t="b">
        <v>1</v>
      </c>
      <c r="H12311" t="b">
        <v>1</v>
      </c>
      <c r="I12311" t="s">
        <v>3043</v>
      </c>
      <c r="J12311" t="b">
        <v>0</v>
      </c>
      <c r="K12311" s="2" t="str">
        <f>VLOOKUP(A12311,Data_Users!$A$2:$L$594,12,FALSE)</f>
        <v>2013</v>
      </c>
      <c r="L12311" s="2">
        <v>1</v>
      </c>
      <c r="M12311" s="2">
        <v>1</v>
      </c>
      <c r="N12311" s="2" t="str">
        <f t="shared" si="384"/>
        <v>2017-08-30</v>
      </c>
      <c r="O12311" s="2">
        <f t="shared" si="385"/>
        <v>4</v>
      </c>
    </row>
    <row r="12312" spans="1:15" x14ac:dyDescent="0.3">
      <c r="A12312" t="s">
        <v>581</v>
      </c>
      <c r="B12312" t="s">
        <v>27755</v>
      </c>
      <c r="C12312" t="s">
        <v>27756</v>
      </c>
      <c r="D12312">
        <v>0</v>
      </c>
      <c r="E12312">
        <v>0</v>
      </c>
      <c r="F12312" t="s">
        <v>3876</v>
      </c>
      <c r="G12312" t="b">
        <v>1</v>
      </c>
      <c r="H12312" t="b">
        <v>1</v>
      </c>
      <c r="I12312" t="s">
        <v>3043</v>
      </c>
      <c r="J12312" t="b">
        <v>0</v>
      </c>
      <c r="K12312" s="2" t="str">
        <f>VLOOKUP(A12312,Data_Users!$A$2:$L$594,12,FALSE)</f>
        <v>2013</v>
      </c>
      <c r="L12312" s="2">
        <v>1</v>
      </c>
      <c r="M12312" s="2">
        <v>1</v>
      </c>
      <c r="N12312" s="2" t="str">
        <f t="shared" si="384"/>
        <v>2018-09-16</v>
      </c>
      <c r="O12312" s="2">
        <f t="shared" si="385"/>
        <v>1</v>
      </c>
    </row>
    <row r="12313" spans="1:15" x14ac:dyDescent="0.3">
      <c r="A12313" t="s">
        <v>581</v>
      </c>
      <c r="B12313" t="s">
        <v>27757</v>
      </c>
      <c r="C12313" t="s">
        <v>27758</v>
      </c>
      <c r="D12313">
        <v>3</v>
      </c>
      <c r="E12313">
        <v>3</v>
      </c>
      <c r="F12313" t="s">
        <v>3749</v>
      </c>
      <c r="G12313" t="b">
        <v>1</v>
      </c>
      <c r="H12313" t="b">
        <v>1</v>
      </c>
      <c r="I12313" t="s">
        <v>3098</v>
      </c>
      <c r="J12313" t="b">
        <v>0</v>
      </c>
      <c r="K12313" s="2" t="str">
        <f>VLOOKUP(A12313,Data_Users!$A$2:$L$594,12,FALSE)</f>
        <v>2013</v>
      </c>
      <c r="L12313" s="2">
        <v>1</v>
      </c>
      <c r="M12313" s="2">
        <v>1</v>
      </c>
      <c r="N12313" s="2" t="str">
        <f t="shared" si="384"/>
        <v>2018-07-10</v>
      </c>
      <c r="O12313" s="2">
        <f t="shared" si="385"/>
        <v>3</v>
      </c>
    </row>
    <row r="12314" spans="1:15" x14ac:dyDescent="0.3">
      <c r="A12314" t="s">
        <v>581</v>
      </c>
      <c r="B12314" t="s">
        <v>27759</v>
      </c>
      <c r="C12314" t="s">
        <v>27760</v>
      </c>
      <c r="D12314">
        <v>0</v>
      </c>
      <c r="E12314">
        <v>0</v>
      </c>
      <c r="F12314" t="s">
        <v>3749</v>
      </c>
      <c r="G12314" t="b">
        <v>1</v>
      </c>
      <c r="H12314" t="b">
        <v>1</v>
      </c>
      <c r="J12314" t="b">
        <v>0</v>
      </c>
      <c r="K12314" s="2" t="str">
        <f>VLOOKUP(A12314,Data_Users!$A$2:$L$594,12,FALSE)</f>
        <v>2013</v>
      </c>
      <c r="L12314" s="2">
        <v>1</v>
      </c>
      <c r="M12314" s="2">
        <v>1</v>
      </c>
      <c r="N12314" s="2" t="str">
        <f t="shared" si="384"/>
        <v>2018-07-19</v>
      </c>
      <c r="O12314" s="2">
        <f t="shared" si="385"/>
        <v>5</v>
      </c>
    </row>
    <row r="12315" spans="1:15" x14ac:dyDescent="0.3">
      <c r="A12315" t="s">
        <v>581</v>
      </c>
      <c r="B12315" t="s">
        <v>27761</v>
      </c>
      <c r="C12315" t="s">
        <v>27762</v>
      </c>
      <c r="D12315">
        <v>1</v>
      </c>
      <c r="E12315">
        <v>1</v>
      </c>
      <c r="F12315" t="s">
        <v>3749</v>
      </c>
      <c r="G12315" t="b">
        <v>1</v>
      </c>
      <c r="H12315" t="b">
        <v>1</v>
      </c>
      <c r="J12315" t="b">
        <v>0</v>
      </c>
      <c r="K12315" s="2" t="str">
        <f>VLOOKUP(A12315,Data_Users!$A$2:$L$594,12,FALSE)</f>
        <v>2013</v>
      </c>
      <c r="L12315" s="2">
        <v>1</v>
      </c>
      <c r="M12315" s="2">
        <v>1</v>
      </c>
      <c r="N12315" s="2" t="str">
        <f t="shared" si="384"/>
        <v>2019-05-03</v>
      </c>
      <c r="O12315" s="2">
        <f t="shared" si="385"/>
        <v>6</v>
      </c>
    </row>
    <row r="12316" spans="1:15" x14ac:dyDescent="0.3">
      <c r="A12316" t="s">
        <v>581</v>
      </c>
      <c r="B12316" t="s">
        <v>27763</v>
      </c>
      <c r="C12316" t="s">
        <v>27764</v>
      </c>
      <c r="D12316">
        <v>0</v>
      </c>
      <c r="E12316">
        <v>0</v>
      </c>
      <c r="F12316" t="s">
        <v>3749</v>
      </c>
      <c r="G12316" t="b">
        <v>1</v>
      </c>
      <c r="H12316" t="b">
        <v>1</v>
      </c>
      <c r="I12316" t="s">
        <v>3098</v>
      </c>
      <c r="J12316" t="b">
        <v>0</v>
      </c>
      <c r="K12316" s="2" t="str">
        <f>VLOOKUP(A12316,Data_Users!$A$2:$L$594,12,FALSE)</f>
        <v>2013</v>
      </c>
      <c r="L12316" s="2">
        <v>1</v>
      </c>
      <c r="M12316" s="2">
        <v>1</v>
      </c>
      <c r="N12316" s="2" t="str">
        <f t="shared" si="384"/>
        <v>2018-08-02</v>
      </c>
      <c r="O12316" s="2">
        <f t="shared" si="385"/>
        <v>5</v>
      </c>
    </row>
    <row r="12317" spans="1:15" x14ac:dyDescent="0.3">
      <c r="A12317" t="s">
        <v>581</v>
      </c>
      <c r="B12317" t="s">
        <v>27765</v>
      </c>
      <c r="C12317" t="s">
        <v>27766</v>
      </c>
      <c r="D12317">
        <v>0</v>
      </c>
      <c r="E12317">
        <v>0</v>
      </c>
      <c r="F12317" t="s">
        <v>7119</v>
      </c>
      <c r="G12317" t="b">
        <v>1</v>
      </c>
      <c r="H12317" t="b">
        <v>1</v>
      </c>
      <c r="I12317" t="s">
        <v>3043</v>
      </c>
      <c r="J12317" t="b">
        <v>0</v>
      </c>
      <c r="K12317" s="2" t="str">
        <f>VLOOKUP(A12317,Data_Users!$A$2:$L$594,12,FALSE)</f>
        <v>2013</v>
      </c>
      <c r="L12317" s="2">
        <v>1</v>
      </c>
      <c r="M12317" s="2">
        <v>1</v>
      </c>
      <c r="N12317" s="2" t="str">
        <f t="shared" si="384"/>
        <v>2019-02-26</v>
      </c>
      <c r="O12317" s="2">
        <f t="shared" si="385"/>
        <v>3</v>
      </c>
    </row>
    <row r="12318" spans="1:15" x14ac:dyDescent="0.3">
      <c r="A12318" t="s">
        <v>581</v>
      </c>
      <c r="B12318" t="s">
        <v>27767</v>
      </c>
      <c r="C12318" t="s">
        <v>27768</v>
      </c>
      <c r="D12318">
        <v>0</v>
      </c>
      <c r="E12318">
        <v>0</v>
      </c>
      <c r="G12318" t="b">
        <v>1</v>
      </c>
      <c r="H12318" t="b">
        <v>1</v>
      </c>
      <c r="J12318" t="b">
        <v>0</v>
      </c>
      <c r="K12318" s="2" t="str">
        <f>VLOOKUP(A12318,Data_Users!$A$2:$L$594,12,FALSE)</f>
        <v>2013</v>
      </c>
      <c r="L12318" s="2">
        <v>1</v>
      </c>
      <c r="M12318" s="2">
        <v>1</v>
      </c>
      <c r="N12318" s="2" t="str">
        <f t="shared" si="384"/>
        <v>2018-11-01</v>
      </c>
      <c r="O12318" s="2">
        <f t="shared" si="385"/>
        <v>5</v>
      </c>
    </row>
    <row r="12319" spans="1:15" x14ac:dyDescent="0.3">
      <c r="A12319" t="s">
        <v>581</v>
      </c>
      <c r="B12319" t="s">
        <v>27769</v>
      </c>
      <c r="C12319" t="s">
        <v>27770</v>
      </c>
      <c r="D12319">
        <v>0</v>
      </c>
      <c r="E12319">
        <v>0</v>
      </c>
      <c r="G12319" t="b">
        <v>1</v>
      </c>
      <c r="H12319" t="b">
        <v>1</v>
      </c>
      <c r="J12319" t="b">
        <v>0</v>
      </c>
      <c r="K12319" s="2" t="str">
        <f>VLOOKUP(A12319,Data_Users!$A$2:$L$594,12,FALSE)</f>
        <v>2013</v>
      </c>
      <c r="L12319" s="2">
        <v>1</v>
      </c>
      <c r="M12319" s="2">
        <v>1</v>
      </c>
      <c r="N12319" s="2" t="str">
        <f t="shared" si="384"/>
        <v>2018-06-12</v>
      </c>
      <c r="O12319" s="2">
        <f t="shared" si="385"/>
        <v>3</v>
      </c>
    </row>
    <row r="12320" spans="1:15" x14ac:dyDescent="0.3">
      <c r="A12320" t="s">
        <v>581</v>
      </c>
      <c r="B12320" t="s">
        <v>27771</v>
      </c>
      <c r="C12320" t="s">
        <v>27772</v>
      </c>
      <c r="D12320">
        <v>0</v>
      </c>
      <c r="E12320">
        <v>0</v>
      </c>
      <c r="G12320" t="b">
        <v>1</v>
      </c>
      <c r="H12320" t="b">
        <v>1</v>
      </c>
      <c r="J12320" t="b">
        <v>0</v>
      </c>
      <c r="K12320" s="2" t="str">
        <f>VLOOKUP(A12320,Data_Users!$A$2:$L$594,12,FALSE)</f>
        <v>2013</v>
      </c>
      <c r="L12320" s="2">
        <v>1</v>
      </c>
      <c r="M12320" s="2">
        <v>1</v>
      </c>
      <c r="N12320" s="2" t="str">
        <f t="shared" si="384"/>
        <v>2017-10-16</v>
      </c>
      <c r="O12320" s="2">
        <f t="shared" si="385"/>
        <v>2</v>
      </c>
    </row>
    <row r="12321" spans="1:15" x14ac:dyDescent="0.3">
      <c r="A12321" t="s">
        <v>581</v>
      </c>
      <c r="B12321" t="s">
        <v>27773</v>
      </c>
      <c r="C12321" t="s">
        <v>27774</v>
      </c>
      <c r="D12321">
        <v>4</v>
      </c>
      <c r="E12321">
        <v>4</v>
      </c>
      <c r="G12321" t="b">
        <v>1</v>
      </c>
      <c r="H12321" t="b">
        <v>1</v>
      </c>
      <c r="J12321" t="b">
        <v>0</v>
      </c>
      <c r="K12321" s="2" t="str">
        <f>VLOOKUP(A12321,Data_Users!$A$2:$L$594,12,FALSE)</f>
        <v>2013</v>
      </c>
      <c r="L12321" s="2">
        <v>1</v>
      </c>
      <c r="M12321" s="2">
        <v>1</v>
      </c>
      <c r="N12321" s="2" t="str">
        <f t="shared" si="384"/>
        <v>2018-07-21</v>
      </c>
      <c r="O12321" s="2">
        <f t="shared" si="385"/>
        <v>7</v>
      </c>
    </row>
    <row r="12322" spans="1:15" x14ac:dyDescent="0.3">
      <c r="A12322" t="s">
        <v>581</v>
      </c>
      <c r="B12322" t="s">
        <v>27775</v>
      </c>
      <c r="C12322" t="s">
        <v>27776</v>
      </c>
      <c r="D12322">
        <v>4</v>
      </c>
      <c r="E12322">
        <v>4</v>
      </c>
      <c r="F12322" t="s">
        <v>3749</v>
      </c>
      <c r="G12322" t="b">
        <v>1</v>
      </c>
      <c r="H12322" t="b">
        <v>1</v>
      </c>
      <c r="I12322" t="s">
        <v>3043</v>
      </c>
      <c r="J12322" t="b">
        <v>0</v>
      </c>
      <c r="K12322" s="2" t="str">
        <f>VLOOKUP(A12322,Data_Users!$A$2:$L$594,12,FALSE)</f>
        <v>2013</v>
      </c>
      <c r="L12322" s="2">
        <v>1</v>
      </c>
      <c r="M12322" s="2">
        <v>1</v>
      </c>
      <c r="N12322" s="2" t="str">
        <f t="shared" si="384"/>
        <v>2018-08-30</v>
      </c>
      <c r="O12322" s="2">
        <f t="shared" si="385"/>
        <v>5</v>
      </c>
    </row>
    <row r="12323" spans="1:15" x14ac:dyDescent="0.3">
      <c r="A12323" t="s">
        <v>581</v>
      </c>
      <c r="B12323" t="s">
        <v>27777</v>
      </c>
      <c r="C12323" t="s">
        <v>27778</v>
      </c>
      <c r="D12323">
        <v>0</v>
      </c>
      <c r="E12323">
        <v>0</v>
      </c>
      <c r="F12323" t="s">
        <v>3054</v>
      </c>
      <c r="G12323" t="b">
        <v>1</v>
      </c>
      <c r="H12323" t="b">
        <v>1</v>
      </c>
      <c r="J12323" t="b">
        <v>0</v>
      </c>
      <c r="K12323" s="2" t="str">
        <f>VLOOKUP(A12323,Data_Users!$A$2:$L$594,12,FALSE)</f>
        <v>2013</v>
      </c>
      <c r="L12323" s="2">
        <v>1</v>
      </c>
      <c r="M12323" s="2">
        <v>1</v>
      </c>
      <c r="N12323" s="2" t="str">
        <f t="shared" si="384"/>
        <v>2017-12-02</v>
      </c>
      <c r="O12323" s="2">
        <f t="shared" si="385"/>
        <v>7</v>
      </c>
    </row>
    <row r="12324" spans="1:15" x14ac:dyDescent="0.3">
      <c r="A12324" t="s">
        <v>581</v>
      </c>
      <c r="B12324" t="s">
        <v>27779</v>
      </c>
      <c r="C12324" t="s">
        <v>27780</v>
      </c>
      <c r="D12324">
        <v>0</v>
      </c>
      <c r="E12324">
        <v>0</v>
      </c>
      <c r="F12324" t="s">
        <v>3876</v>
      </c>
      <c r="G12324" t="b">
        <v>1</v>
      </c>
      <c r="H12324" t="b">
        <v>1</v>
      </c>
      <c r="J12324" t="b">
        <v>0</v>
      </c>
      <c r="K12324" s="2" t="str">
        <f>VLOOKUP(A12324,Data_Users!$A$2:$L$594,12,FALSE)</f>
        <v>2013</v>
      </c>
      <c r="L12324" s="2">
        <v>1</v>
      </c>
      <c r="M12324" s="2">
        <v>1</v>
      </c>
      <c r="N12324" s="2" t="str">
        <f t="shared" si="384"/>
        <v>2019-10-11</v>
      </c>
      <c r="O12324" s="2">
        <f t="shared" si="385"/>
        <v>6</v>
      </c>
    </row>
    <row r="12325" spans="1:15" x14ac:dyDescent="0.3">
      <c r="A12325" t="s">
        <v>581</v>
      </c>
      <c r="B12325" t="s">
        <v>27781</v>
      </c>
      <c r="C12325" t="s">
        <v>27782</v>
      </c>
      <c r="D12325">
        <v>0</v>
      </c>
      <c r="E12325">
        <v>0</v>
      </c>
      <c r="G12325" t="b">
        <v>1</v>
      </c>
      <c r="H12325" t="b">
        <v>1</v>
      </c>
      <c r="J12325" t="b">
        <v>0</v>
      </c>
      <c r="K12325" s="2" t="str">
        <f>VLOOKUP(A12325,Data_Users!$A$2:$L$594,12,FALSE)</f>
        <v>2013</v>
      </c>
      <c r="L12325" s="2">
        <v>1</v>
      </c>
      <c r="M12325" s="2">
        <v>1</v>
      </c>
      <c r="N12325" s="2" t="str">
        <f t="shared" si="384"/>
        <v>2017-09-25</v>
      </c>
      <c r="O12325" s="2">
        <f t="shared" si="385"/>
        <v>2</v>
      </c>
    </row>
    <row r="12326" spans="1:15" x14ac:dyDescent="0.3">
      <c r="A12326" t="s">
        <v>581</v>
      </c>
      <c r="B12326" t="s">
        <v>27783</v>
      </c>
      <c r="C12326" t="s">
        <v>27784</v>
      </c>
      <c r="D12326">
        <v>6</v>
      </c>
      <c r="E12326">
        <v>6</v>
      </c>
      <c r="F12326" t="s">
        <v>3054</v>
      </c>
      <c r="G12326" t="b">
        <v>1</v>
      </c>
      <c r="H12326" t="b">
        <v>1</v>
      </c>
      <c r="I12326" t="s">
        <v>3043</v>
      </c>
      <c r="J12326" t="b">
        <v>0</v>
      </c>
      <c r="K12326" s="2" t="str">
        <f>VLOOKUP(A12326,Data_Users!$A$2:$L$594,12,FALSE)</f>
        <v>2013</v>
      </c>
      <c r="L12326" s="2">
        <v>1</v>
      </c>
      <c r="M12326" s="2">
        <v>1</v>
      </c>
      <c r="N12326" s="2" t="str">
        <f t="shared" si="384"/>
        <v>2016-11-23</v>
      </c>
      <c r="O12326" s="2">
        <f t="shared" si="385"/>
        <v>4</v>
      </c>
    </row>
    <row r="12327" spans="1:15" x14ac:dyDescent="0.3">
      <c r="A12327" t="s">
        <v>581</v>
      </c>
      <c r="B12327" t="s">
        <v>27785</v>
      </c>
      <c r="C12327" t="s">
        <v>27786</v>
      </c>
      <c r="D12327">
        <v>2</v>
      </c>
      <c r="E12327">
        <v>2</v>
      </c>
      <c r="F12327" t="s">
        <v>3749</v>
      </c>
      <c r="G12327" t="b">
        <v>1</v>
      </c>
      <c r="H12327" t="b">
        <v>1</v>
      </c>
      <c r="J12327" t="b">
        <v>0</v>
      </c>
      <c r="K12327" s="2" t="str">
        <f>VLOOKUP(A12327,Data_Users!$A$2:$L$594,12,FALSE)</f>
        <v>2013</v>
      </c>
      <c r="L12327" s="2">
        <v>1</v>
      </c>
      <c r="M12327" s="2">
        <v>1</v>
      </c>
      <c r="N12327" s="2" t="str">
        <f t="shared" si="384"/>
        <v>2018-08-17</v>
      </c>
      <c r="O12327" s="2">
        <f t="shared" si="385"/>
        <v>6</v>
      </c>
    </row>
    <row r="12328" spans="1:15" x14ac:dyDescent="0.3">
      <c r="A12328" t="s">
        <v>581</v>
      </c>
      <c r="B12328" t="s">
        <v>27787</v>
      </c>
      <c r="C12328" t="s">
        <v>27788</v>
      </c>
      <c r="D12328">
        <v>0</v>
      </c>
      <c r="E12328">
        <v>0</v>
      </c>
      <c r="F12328" t="s">
        <v>3749</v>
      </c>
      <c r="G12328" t="b">
        <v>1</v>
      </c>
      <c r="H12328" t="b">
        <v>1</v>
      </c>
      <c r="J12328" t="b">
        <v>0</v>
      </c>
      <c r="K12328" s="2" t="str">
        <f>VLOOKUP(A12328,Data_Users!$A$2:$L$594,12,FALSE)</f>
        <v>2013</v>
      </c>
      <c r="L12328" s="2">
        <v>1</v>
      </c>
      <c r="M12328" s="2">
        <v>1</v>
      </c>
      <c r="N12328" s="2" t="str">
        <f t="shared" si="384"/>
        <v>2018-09-10</v>
      </c>
      <c r="O12328" s="2">
        <f t="shared" si="385"/>
        <v>2</v>
      </c>
    </row>
    <row r="12329" spans="1:15" x14ac:dyDescent="0.3">
      <c r="A12329" t="s">
        <v>581</v>
      </c>
      <c r="B12329" t="s">
        <v>27789</v>
      </c>
      <c r="C12329" t="s">
        <v>27790</v>
      </c>
      <c r="D12329">
        <v>3</v>
      </c>
      <c r="E12329">
        <v>3</v>
      </c>
      <c r="F12329" t="s">
        <v>3034</v>
      </c>
      <c r="G12329" t="b">
        <v>1</v>
      </c>
      <c r="H12329" t="b">
        <v>1</v>
      </c>
      <c r="J12329" t="b">
        <v>0</v>
      </c>
      <c r="K12329" s="2" t="str">
        <f>VLOOKUP(A12329,Data_Users!$A$2:$L$594,12,FALSE)</f>
        <v>2013</v>
      </c>
      <c r="L12329" s="2">
        <v>1</v>
      </c>
      <c r="M12329" s="2">
        <v>1</v>
      </c>
      <c r="N12329" s="2" t="str">
        <f t="shared" si="384"/>
        <v>2018-09-05</v>
      </c>
      <c r="O12329" s="2">
        <f t="shared" si="385"/>
        <v>4</v>
      </c>
    </row>
    <row r="12330" spans="1:15" x14ac:dyDescent="0.3">
      <c r="A12330" t="s">
        <v>581</v>
      </c>
      <c r="B12330" t="s">
        <v>27791</v>
      </c>
      <c r="C12330" t="s">
        <v>27792</v>
      </c>
      <c r="D12330">
        <v>1</v>
      </c>
      <c r="E12330">
        <v>1</v>
      </c>
      <c r="F12330" t="s">
        <v>3749</v>
      </c>
      <c r="G12330" t="b">
        <v>1</v>
      </c>
      <c r="H12330" t="b">
        <v>1</v>
      </c>
      <c r="J12330" t="b">
        <v>0</v>
      </c>
      <c r="K12330" s="2" t="str">
        <f>VLOOKUP(A12330,Data_Users!$A$2:$L$594,12,FALSE)</f>
        <v>2013</v>
      </c>
      <c r="L12330" s="2">
        <v>1</v>
      </c>
      <c r="M12330" s="2">
        <v>1</v>
      </c>
      <c r="N12330" s="2" t="str">
        <f t="shared" si="384"/>
        <v>2019-01-25</v>
      </c>
      <c r="O12330" s="2">
        <f t="shared" si="385"/>
        <v>6</v>
      </c>
    </row>
    <row r="12331" spans="1:15" x14ac:dyDescent="0.3">
      <c r="A12331" t="s">
        <v>581</v>
      </c>
      <c r="B12331" t="s">
        <v>27793</v>
      </c>
      <c r="C12331" t="s">
        <v>27794</v>
      </c>
      <c r="D12331">
        <v>0</v>
      </c>
      <c r="E12331">
        <v>0</v>
      </c>
      <c r="F12331" t="s">
        <v>3054</v>
      </c>
      <c r="G12331" t="b">
        <v>1</v>
      </c>
      <c r="H12331" t="b">
        <v>1</v>
      </c>
      <c r="J12331" t="b">
        <v>0</v>
      </c>
      <c r="K12331" s="2" t="str">
        <f>VLOOKUP(A12331,Data_Users!$A$2:$L$594,12,FALSE)</f>
        <v>2013</v>
      </c>
      <c r="L12331" s="2">
        <v>1</v>
      </c>
      <c r="M12331" s="2">
        <v>1</v>
      </c>
      <c r="N12331" s="2" t="str">
        <f t="shared" si="384"/>
        <v>2017-09-25</v>
      </c>
      <c r="O12331" s="2">
        <f t="shared" si="385"/>
        <v>2</v>
      </c>
    </row>
    <row r="12332" spans="1:15" x14ac:dyDescent="0.3">
      <c r="A12332" t="s">
        <v>581</v>
      </c>
      <c r="B12332" t="s">
        <v>27795</v>
      </c>
      <c r="C12332" t="s">
        <v>27796</v>
      </c>
      <c r="D12332">
        <v>3</v>
      </c>
      <c r="E12332">
        <v>3</v>
      </c>
      <c r="F12332" t="s">
        <v>3749</v>
      </c>
      <c r="G12332" t="b">
        <v>1</v>
      </c>
      <c r="H12332" t="b">
        <v>1</v>
      </c>
      <c r="J12332" t="b">
        <v>0</v>
      </c>
      <c r="K12332" s="2" t="str">
        <f>VLOOKUP(A12332,Data_Users!$A$2:$L$594,12,FALSE)</f>
        <v>2013</v>
      </c>
      <c r="L12332" s="2">
        <v>1</v>
      </c>
      <c r="M12332" s="2">
        <v>1</v>
      </c>
      <c r="N12332" s="2" t="str">
        <f t="shared" si="384"/>
        <v>2018-09-04</v>
      </c>
      <c r="O12332" s="2">
        <f t="shared" si="385"/>
        <v>3</v>
      </c>
    </row>
    <row r="12333" spans="1:15" x14ac:dyDescent="0.3">
      <c r="A12333" t="s">
        <v>581</v>
      </c>
      <c r="B12333" t="s">
        <v>27797</v>
      </c>
      <c r="C12333" t="s">
        <v>27798</v>
      </c>
      <c r="D12333">
        <v>0</v>
      </c>
      <c r="E12333">
        <v>0</v>
      </c>
      <c r="F12333" t="s">
        <v>15157</v>
      </c>
      <c r="G12333" t="b">
        <v>1</v>
      </c>
      <c r="H12333" t="b">
        <v>1</v>
      </c>
      <c r="J12333" t="b">
        <v>0</v>
      </c>
      <c r="K12333" s="2" t="str">
        <f>VLOOKUP(A12333,Data_Users!$A$2:$L$594,12,FALSE)</f>
        <v>2013</v>
      </c>
      <c r="L12333" s="2">
        <v>1</v>
      </c>
      <c r="M12333" s="2">
        <v>1</v>
      </c>
      <c r="N12333" s="2" t="str">
        <f t="shared" si="384"/>
        <v>2020-02-24</v>
      </c>
      <c r="O12333" s="2">
        <f t="shared" si="385"/>
        <v>2</v>
      </c>
    </row>
    <row r="12334" spans="1:15" x14ac:dyDescent="0.3">
      <c r="A12334" t="s">
        <v>581</v>
      </c>
      <c r="B12334" t="s">
        <v>27799</v>
      </c>
      <c r="C12334" t="s">
        <v>27800</v>
      </c>
      <c r="D12334">
        <v>1</v>
      </c>
      <c r="E12334">
        <v>1</v>
      </c>
      <c r="F12334" t="s">
        <v>3749</v>
      </c>
      <c r="G12334" t="b">
        <v>1</v>
      </c>
      <c r="H12334" t="b">
        <v>1</v>
      </c>
      <c r="J12334" t="b">
        <v>0</v>
      </c>
      <c r="K12334" s="2" t="str">
        <f>VLOOKUP(A12334,Data_Users!$A$2:$L$594,12,FALSE)</f>
        <v>2013</v>
      </c>
      <c r="L12334" s="2">
        <v>1</v>
      </c>
      <c r="M12334" s="2">
        <v>1</v>
      </c>
      <c r="N12334" s="2" t="str">
        <f t="shared" si="384"/>
        <v>2019-05-16</v>
      </c>
      <c r="O12334" s="2">
        <f t="shared" si="385"/>
        <v>5</v>
      </c>
    </row>
    <row r="12335" spans="1:15" x14ac:dyDescent="0.3">
      <c r="A12335" t="s">
        <v>581</v>
      </c>
      <c r="B12335" t="s">
        <v>27801</v>
      </c>
      <c r="C12335" t="s">
        <v>27802</v>
      </c>
      <c r="D12335">
        <v>0</v>
      </c>
      <c r="E12335">
        <v>0</v>
      </c>
      <c r="F12335" t="s">
        <v>3873</v>
      </c>
      <c r="G12335" t="b">
        <v>1</v>
      </c>
      <c r="H12335" t="b">
        <v>1</v>
      </c>
      <c r="J12335" t="b">
        <v>0</v>
      </c>
      <c r="K12335" s="2" t="str">
        <f>VLOOKUP(A12335,Data_Users!$A$2:$L$594,12,FALSE)</f>
        <v>2013</v>
      </c>
      <c r="L12335" s="2">
        <v>1</v>
      </c>
      <c r="M12335" s="2">
        <v>1</v>
      </c>
      <c r="N12335" s="2" t="str">
        <f t="shared" si="384"/>
        <v>2017-12-10</v>
      </c>
      <c r="O12335" s="2">
        <f t="shared" si="385"/>
        <v>1</v>
      </c>
    </row>
    <row r="12336" spans="1:15" x14ac:dyDescent="0.3">
      <c r="A12336" t="s">
        <v>581</v>
      </c>
      <c r="B12336" t="s">
        <v>27803</v>
      </c>
      <c r="C12336" t="s">
        <v>27804</v>
      </c>
      <c r="D12336">
        <v>0</v>
      </c>
      <c r="E12336">
        <v>0</v>
      </c>
      <c r="F12336" t="s">
        <v>3876</v>
      </c>
      <c r="G12336" t="b">
        <v>1</v>
      </c>
      <c r="H12336" t="b">
        <v>1</v>
      </c>
      <c r="J12336" t="b">
        <v>0</v>
      </c>
      <c r="K12336" s="2" t="str">
        <f>VLOOKUP(A12336,Data_Users!$A$2:$L$594,12,FALSE)</f>
        <v>2013</v>
      </c>
      <c r="L12336" s="2">
        <v>1</v>
      </c>
      <c r="M12336" s="2">
        <v>1</v>
      </c>
      <c r="N12336" s="2" t="str">
        <f t="shared" si="384"/>
        <v>2018-02-12</v>
      </c>
      <c r="O12336" s="2">
        <f t="shared" si="385"/>
        <v>2</v>
      </c>
    </row>
    <row r="12337" spans="1:15" x14ac:dyDescent="0.3">
      <c r="A12337" t="s">
        <v>581</v>
      </c>
      <c r="B12337" t="s">
        <v>27805</v>
      </c>
      <c r="C12337" t="s">
        <v>27806</v>
      </c>
      <c r="D12337">
        <v>0</v>
      </c>
      <c r="E12337">
        <v>0</v>
      </c>
      <c r="F12337" t="s">
        <v>3054</v>
      </c>
      <c r="G12337" t="b">
        <v>1</v>
      </c>
      <c r="H12337" t="b">
        <v>1</v>
      </c>
      <c r="J12337" t="b">
        <v>0</v>
      </c>
      <c r="K12337" s="2" t="str">
        <f>VLOOKUP(A12337,Data_Users!$A$2:$L$594,12,FALSE)</f>
        <v>2013</v>
      </c>
      <c r="L12337" s="2">
        <v>1</v>
      </c>
      <c r="M12337" s="2">
        <v>1</v>
      </c>
      <c r="N12337" s="2" t="str">
        <f t="shared" si="384"/>
        <v>2018-02-12</v>
      </c>
      <c r="O12337" s="2">
        <f t="shared" si="385"/>
        <v>2</v>
      </c>
    </row>
    <row r="12338" spans="1:15" x14ac:dyDescent="0.3">
      <c r="A12338" t="s">
        <v>581</v>
      </c>
      <c r="B12338" t="s">
        <v>27807</v>
      </c>
      <c r="C12338" t="s">
        <v>27808</v>
      </c>
      <c r="D12338">
        <v>0</v>
      </c>
      <c r="E12338">
        <v>0</v>
      </c>
      <c r="F12338" t="s">
        <v>3034</v>
      </c>
      <c r="G12338" t="b">
        <v>1</v>
      </c>
      <c r="H12338" t="b">
        <v>0</v>
      </c>
      <c r="I12338" t="s">
        <v>3043</v>
      </c>
      <c r="J12338" t="b">
        <v>0</v>
      </c>
      <c r="K12338" s="2" t="str">
        <f>VLOOKUP(A12338,Data_Users!$A$2:$L$594,12,FALSE)</f>
        <v>2013</v>
      </c>
      <c r="L12338" s="2">
        <v>1</v>
      </c>
      <c r="M12338" s="2">
        <v>0</v>
      </c>
      <c r="N12338" s="2" t="str">
        <f t="shared" si="384"/>
        <v>2015-04-21</v>
      </c>
      <c r="O12338" s="2">
        <f t="shared" si="385"/>
        <v>3</v>
      </c>
    </row>
    <row r="12339" spans="1:15" x14ac:dyDescent="0.3">
      <c r="A12339" t="s">
        <v>581</v>
      </c>
      <c r="B12339" t="s">
        <v>27809</v>
      </c>
      <c r="C12339" t="s">
        <v>27810</v>
      </c>
      <c r="D12339">
        <v>2</v>
      </c>
      <c r="E12339">
        <v>2</v>
      </c>
      <c r="F12339" t="s">
        <v>8915</v>
      </c>
      <c r="G12339" t="b">
        <v>1</v>
      </c>
      <c r="H12339" t="b">
        <v>1</v>
      </c>
      <c r="J12339" t="b">
        <v>0</v>
      </c>
      <c r="K12339" s="2" t="str">
        <f>VLOOKUP(A12339,Data_Users!$A$2:$L$594,12,FALSE)</f>
        <v>2013</v>
      </c>
      <c r="L12339" s="2">
        <v>1</v>
      </c>
      <c r="M12339" s="2">
        <v>1</v>
      </c>
      <c r="N12339" s="2" t="str">
        <f t="shared" si="384"/>
        <v>2015-04-21</v>
      </c>
      <c r="O12339" s="2">
        <f t="shared" si="385"/>
        <v>3</v>
      </c>
    </row>
    <row r="12340" spans="1:15" x14ac:dyDescent="0.3">
      <c r="A12340" t="s">
        <v>581</v>
      </c>
      <c r="B12340" t="s">
        <v>27811</v>
      </c>
      <c r="C12340" t="s">
        <v>27812</v>
      </c>
      <c r="D12340">
        <v>0</v>
      </c>
      <c r="E12340">
        <v>0</v>
      </c>
      <c r="F12340" t="s">
        <v>3087</v>
      </c>
      <c r="G12340" t="b">
        <v>1</v>
      </c>
      <c r="H12340" t="b">
        <v>1</v>
      </c>
      <c r="J12340" t="b">
        <v>0</v>
      </c>
      <c r="K12340" s="2" t="str">
        <f>VLOOKUP(A12340,Data_Users!$A$2:$L$594,12,FALSE)</f>
        <v>2013</v>
      </c>
      <c r="L12340" s="2">
        <v>1</v>
      </c>
      <c r="M12340" s="2">
        <v>1</v>
      </c>
      <c r="N12340" s="2" t="str">
        <f t="shared" si="384"/>
        <v>2013-07-22</v>
      </c>
      <c r="O12340" s="2">
        <f t="shared" si="385"/>
        <v>2</v>
      </c>
    </row>
    <row r="12341" spans="1:15" x14ac:dyDescent="0.3">
      <c r="A12341" t="s">
        <v>581</v>
      </c>
      <c r="B12341" t="s">
        <v>27813</v>
      </c>
      <c r="C12341" t="s">
        <v>27814</v>
      </c>
      <c r="D12341">
        <v>0</v>
      </c>
      <c r="E12341">
        <v>0</v>
      </c>
      <c r="F12341" t="s">
        <v>3054</v>
      </c>
      <c r="G12341" t="b">
        <v>1</v>
      </c>
      <c r="H12341" t="b">
        <v>1</v>
      </c>
      <c r="J12341" t="b">
        <v>0</v>
      </c>
      <c r="K12341" s="2" t="str">
        <f>VLOOKUP(A12341,Data_Users!$A$2:$L$594,12,FALSE)</f>
        <v>2013</v>
      </c>
      <c r="L12341" s="2">
        <v>1</v>
      </c>
      <c r="M12341" s="2">
        <v>1</v>
      </c>
      <c r="N12341" s="2" t="str">
        <f t="shared" si="384"/>
        <v>2014-02-27</v>
      </c>
      <c r="O12341" s="2">
        <f t="shared" si="385"/>
        <v>5</v>
      </c>
    </row>
    <row r="12342" spans="1:15" x14ac:dyDescent="0.3">
      <c r="A12342" t="s">
        <v>581</v>
      </c>
      <c r="B12342" t="s">
        <v>27815</v>
      </c>
      <c r="C12342" t="s">
        <v>27816</v>
      </c>
      <c r="D12342">
        <v>0</v>
      </c>
      <c r="E12342">
        <v>0</v>
      </c>
      <c r="F12342" t="s">
        <v>3087</v>
      </c>
      <c r="G12342" t="b">
        <v>1</v>
      </c>
      <c r="H12342" t="b">
        <v>1</v>
      </c>
      <c r="J12342" t="b">
        <v>0</v>
      </c>
      <c r="K12342" s="2" t="str">
        <f>VLOOKUP(A12342,Data_Users!$A$2:$L$594,12,FALSE)</f>
        <v>2013</v>
      </c>
      <c r="L12342" s="2">
        <v>1</v>
      </c>
      <c r="M12342" s="2">
        <v>1</v>
      </c>
      <c r="N12342" s="2" t="str">
        <f t="shared" si="384"/>
        <v>2015-05-20</v>
      </c>
      <c r="O12342" s="2">
        <f t="shared" si="385"/>
        <v>4</v>
      </c>
    </row>
    <row r="12343" spans="1:15" x14ac:dyDescent="0.3">
      <c r="A12343" t="s">
        <v>581</v>
      </c>
      <c r="B12343" t="s">
        <v>27817</v>
      </c>
      <c r="C12343" t="s">
        <v>27818</v>
      </c>
      <c r="D12343">
        <v>0</v>
      </c>
      <c r="E12343">
        <v>0</v>
      </c>
      <c r="F12343" t="s">
        <v>3054</v>
      </c>
      <c r="G12343" t="b">
        <v>1</v>
      </c>
      <c r="H12343" t="b">
        <v>1</v>
      </c>
      <c r="I12343" t="s">
        <v>3043</v>
      </c>
      <c r="J12343" t="b">
        <v>0</v>
      </c>
      <c r="K12343" s="2" t="str">
        <f>VLOOKUP(A12343,Data_Users!$A$2:$L$594,12,FALSE)</f>
        <v>2013</v>
      </c>
      <c r="L12343" s="2">
        <v>1</v>
      </c>
      <c r="M12343" s="2">
        <v>1</v>
      </c>
      <c r="N12343" s="2" t="str">
        <f t="shared" si="384"/>
        <v>2015-02-21</v>
      </c>
      <c r="O12343" s="2">
        <f t="shared" si="385"/>
        <v>7</v>
      </c>
    </row>
    <row r="12344" spans="1:15" x14ac:dyDescent="0.3">
      <c r="A12344" t="s">
        <v>581</v>
      </c>
      <c r="B12344" t="s">
        <v>27819</v>
      </c>
      <c r="C12344" t="s">
        <v>27820</v>
      </c>
      <c r="D12344">
        <v>0</v>
      </c>
      <c r="E12344">
        <v>0</v>
      </c>
      <c r="F12344" t="s">
        <v>3749</v>
      </c>
      <c r="G12344" t="b">
        <v>1</v>
      </c>
      <c r="H12344" t="b">
        <v>1</v>
      </c>
      <c r="I12344" t="s">
        <v>7692</v>
      </c>
      <c r="J12344" t="b">
        <v>0</v>
      </c>
      <c r="K12344" s="2" t="str">
        <f>VLOOKUP(A12344,Data_Users!$A$2:$L$594,12,FALSE)</f>
        <v>2013</v>
      </c>
      <c r="L12344" s="2">
        <v>1</v>
      </c>
      <c r="M12344" s="2">
        <v>1</v>
      </c>
      <c r="N12344" s="2" t="str">
        <f t="shared" si="384"/>
        <v>2016-06-26</v>
      </c>
      <c r="O12344" s="2">
        <f t="shared" si="385"/>
        <v>1</v>
      </c>
    </row>
    <row r="12345" spans="1:15" x14ac:dyDescent="0.3">
      <c r="A12345" t="s">
        <v>581</v>
      </c>
      <c r="B12345" t="s">
        <v>27821</v>
      </c>
      <c r="C12345" t="s">
        <v>27822</v>
      </c>
      <c r="D12345">
        <v>0</v>
      </c>
      <c r="E12345">
        <v>0</v>
      </c>
      <c r="F12345" t="s">
        <v>3749</v>
      </c>
      <c r="G12345" t="b">
        <v>1</v>
      </c>
      <c r="H12345" t="b">
        <v>1</v>
      </c>
      <c r="I12345" t="s">
        <v>3043</v>
      </c>
      <c r="J12345" t="b">
        <v>0</v>
      </c>
      <c r="K12345" s="2" t="str">
        <f>VLOOKUP(A12345,Data_Users!$A$2:$L$594,12,FALSE)</f>
        <v>2013</v>
      </c>
      <c r="L12345" s="2">
        <v>1</v>
      </c>
      <c r="M12345" s="2">
        <v>1</v>
      </c>
      <c r="N12345" s="2" t="str">
        <f t="shared" si="384"/>
        <v>2016-07-23</v>
      </c>
      <c r="O12345" s="2">
        <f t="shared" si="385"/>
        <v>7</v>
      </c>
    </row>
    <row r="12346" spans="1:15" x14ac:dyDescent="0.3">
      <c r="A12346" t="s">
        <v>581</v>
      </c>
      <c r="B12346" t="s">
        <v>27823</v>
      </c>
      <c r="C12346" t="s">
        <v>27824</v>
      </c>
      <c r="D12346">
        <v>0</v>
      </c>
      <c r="E12346">
        <v>0</v>
      </c>
      <c r="F12346" t="s">
        <v>3749</v>
      </c>
      <c r="G12346" t="b">
        <v>1</v>
      </c>
      <c r="H12346" t="b">
        <v>1</v>
      </c>
      <c r="J12346" t="b">
        <v>0</v>
      </c>
      <c r="K12346" s="2" t="str">
        <f>VLOOKUP(A12346,Data_Users!$A$2:$L$594,12,FALSE)</f>
        <v>2013</v>
      </c>
      <c r="L12346" s="2">
        <v>1</v>
      </c>
      <c r="M12346" s="2">
        <v>1</v>
      </c>
      <c r="N12346" s="2" t="str">
        <f t="shared" si="384"/>
        <v>2016-09-15</v>
      </c>
      <c r="O12346" s="2">
        <f t="shared" si="385"/>
        <v>5</v>
      </c>
    </row>
    <row r="12347" spans="1:15" x14ac:dyDescent="0.3">
      <c r="A12347" t="s">
        <v>581</v>
      </c>
      <c r="B12347" t="s">
        <v>27825</v>
      </c>
      <c r="C12347" t="s">
        <v>27826</v>
      </c>
      <c r="D12347">
        <v>0</v>
      </c>
      <c r="E12347">
        <v>0</v>
      </c>
      <c r="F12347" t="s">
        <v>3749</v>
      </c>
      <c r="G12347" t="b">
        <v>1</v>
      </c>
      <c r="H12347" t="b">
        <v>1</v>
      </c>
      <c r="J12347" t="b">
        <v>0</v>
      </c>
      <c r="K12347" s="2" t="str">
        <f>VLOOKUP(A12347,Data_Users!$A$2:$L$594,12,FALSE)</f>
        <v>2013</v>
      </c>
      <c r="L12347" s="2">
        <v>1</v>
      </c>
      <c r="M12347" s="2">
        <v>1</v>
      </c>
      <c r="N12347" s="2" t="str">
        <f t="shared" si="384"/>
        <v>2017-08-01</v>
      </c>
      <c r="O12347" s="2">
        <f t="shared" si="385"/>
        <v>3</v>
      </c>
    </row>
    <row r="12348" spans="1:15" x14ac:dyDescent="0.3">
      <c r="A12348" t="s">
        <v>581</v>
      </c>
      <c r="B12348" t="s">
        <v>27827</v>
      </c>
      <c r="C12348" t="s">
        <v>27828</v>
      </c>
      <c r="D12348">
        <v>0</v>
      </c>
      <c r="E12348">
        <v>0</v>
      </c>
      <c r="F12348" t="s">
        <v>3749</v>
      </c>
      <c r="G12348" t="b">
        <v>1</v>
      </c>
      <c r="H12348" t="b">
        <v>1</v>
      </c>
      <c r="J12348" t="b">
        <v>0</v>
      </c>
      <c r="K12348" s="2" t="str">
        <f>VLOOKUP(A12348,Data_Users!$A$2:$L$594,12,FALSE)</f>
        <v>2013</v>
      </c>
      <c r="L12348" s="2">
        <v>1</v>
      </c>
      <c r="M12348" s="2">
        <v>1</v>
      </c>
      <c r="N12348" s="2" t="str">
        <f t="shared" si="384"/>
        <v>2017-04-05</v>
      </c>
      <c r="O12348" s="2">
        <f t="shared" si="385"/>
        <v>4</v>
      </c>
    </row>
    <row r="12349" spans="1:15" x14ac:dyDescent="0.3">
      <c r="A12349" t="s">
        <v>581</v>
      </c>
      <c r="B12349" t="s">
        <v>27829</v>
      </c>
      <c r="C12349" t="s">
        <v>27830</v>
      </c>
      <c r="D12349">
        <v>0</v>
      </c>
      <c r="E12349">
        <v>0</v>
      </c>
      <c r="F12349" t="s">
        <v>3749</v>
      </c>
      <c r="G12349" t="b">
        <v>1</v>
      </c>
      <c r="H12349" t="b">
        <v>1</v>
      </c>
      <c r="I12349" t="s">
        <v>3712</v>
      </c>
      <c r="J12349" t="b">
        <v>0</v>
      </c>
      <c r="K12349" s="2" t="str">
        <f>VLOOKUP(A12349,Data_Users!$A$2:$L$594,12,FALSE)</f>
        <v>2013</v>
      </c>
      <c r="L12349" s="2">
        <v>1</v>
      </c>
      <c r="M12349" s="2">
        <v>1</v>
      </c>
      <c r="N12349" s="2" t="str">
        <f t="shared" si="384"/>
        <v>2017-03-24</v>
      </c>
      <c r="O12349" s="2">
        <f t="shared" si="385"/>
        <v>6</v>
      </c>
    </row>
    <row r="12350" spans="1:15" x14ac:dyDescent="0.3">
      <c r="A12350" t="s">
        <v>581</v>
      </c>
      <c r="B12350" t="s">
        <v>27831</v>
      </c>
      <c r="C12350" t="s">
        <v>27832</v>
      </c>
      <c r="D12350">
        <v>0</v>
      </c>
      <c r="E12350">
        <v>0</v>
      </c>
      <c r="F12350" t="s">
        <v>3749</v>
      </c>
      <c r="G12350" t="b">
        <v>1</v>
      </c>
      <c r="H12350" t="b">
        <v>1</v>
      </c>
      <c r="I12350" t="s">
        <v>3043</v>
      </c>
      <c r="J12350" t="b">
        <v>0</v>
      </c>
      <c r="K12350" s="2" t="str">
        <f>VLOOKUP(A12350,Data_Users!$A$2:$L$594,12,FALSE)</f>
        <v>2013</v>
      </c>
      <c r="L12350" s="2">
        <v>1</v>
      </c>
      <c r="M12350" s="2">
        <v>1</v>
      </c>
      <c r="N12350" s="2" t="str">
        <f t="shared" si="384"/>
        <v>2017-11-04</v>
      </c>
      <c r="O12350" s="2">
        <f t="shared" si="385"/>
        <v>7</v>
      </c>
    </row>
    <row r="12351" spans="1:15" x14ac:dyDescent="0.3">
      <c r="A12351" t="s">
        <v>581</v>
      </c>
      <c r="B12351" t="s">
        <v>27833</v>
      </c>
      <c r="C12351" t="s">
        <v>27834</v>
      </c>
      <c r="D12351">
        <v>0</v>
      </c>
      <c r="E12351">
        <v>0</v>
      </c>
      <c r="F12351" t="s">
        <v>3723</v>
      </c>
      <c r="G12351" t="b">
        <v>1</v>
      </c>
      <c r="H12351" t="b">
        <v>1</v>
      </c>
      <c r="J12351" t="b">
        <v>0</v>
      </c>
      <c r="K12351" s="2" t="str">
        <f>VLOOKUP(A12351,Data_Users!$A$2:$L$594,12,FALSE)</f>
        <v>2013</v>
      </c>
      <c r="L12351" s="2">
        <v>1</v>
      </c>
      <c r="M12351" s="2">
        <v>1</v>
      </c>
      <c r="N12351" s="2" t="str">
        <f t="shared" si="384"/>
        <v>2018-04-10</v>
      </c>
      <c r="O12351" s="2">
        <f t="shared" si="385"/>
        <v>3</v>
      </c>
    </row>
    <row r="12352" spans="1:15" x14ac:dyDescent="0.3">
      <c r="A12352" t="s">
        <v>581</v>
      </c>
      <c r="B12352" t="s">
        <v>27835</v>
      </c>
      <c r="C12352" t="s">
        <v>27836</v>
      </c>
      <c r="D12352">
        <v>0</v>
      </c>
      <c r="E12352">
        <v>0</v>
      </c>
      <c r="G12352" t="b">
        <v>1</v>
      </c>
      <c r="H12352" t="b">
        <v>0</v>
      </c>
      <c r="J12352" t="b">
        <v>0</v>
      </c>
      <c r="K12352" s="2" t="str">
        <f>VLOOKUP(A12352,Data_Users!$A$2:$L$594,12,FALSE)</f>
        <v>2013</v>
      </c>
      <c r="L12352" s="2">
        <v>1</v>
      </c>
      <c r="M12352" s="2">
        <v>0</v>
      </c>
      <c r="N12352" s="2" t="str">
        <f t="shared" si="384"/>
        <v>2014-08-15</v>
      </c>
      <c r="O12352" s="2">
        <f t="shared" si="385"/>
        <v>6</v>
      </c>
    </row>
    <row r="12353" spans="1:15" x14ac:dyDescent="0.3">
      <c r="A12353" t="s">
        <v>581</v>
      </c>
      <c r="B12353" t="s">
        <v>27837</v>
      </c>
      <c r="C12353" t="s">
        <v>27838</v>
      </c>
      <c r="D12353">
        <v>0</v>
      </c>
      <c r="E12353">
        <v>0</v>
      </c>
      <c r="F12353" t="s">
        <v>3876</v>
      </c>
      <c r="G12353" t="b">
        <v>1</v>
      </c>
      <c r="H12353" t="b">
        <v>1</v>
      </c>
      <c r="I12353" t="s">
        <v>3098</v>
      </c>
      <c r="J12353" t="b">
        <v>0</v>
      </c>
      <c r="K12353" s="2" t="str">
        <f>VLOOKUP(A12353,Data_Users!$A$2:$L$594,12,FALSE)</f>
        <v>2013</v>
      </c>
      <c r="L12353" s="2">
        <v>1</v>
      </c>
      <c r="M12353" s="2">
        <v>1</v>
      </c>
      <c r="N12353" s="2" t="str">
        <f t="shared" si="384"/>
        <v>2018-06-28</v>
      </c>
      <c r="O12353" s="2">
        <f t="shared" si="385"/>
        <v>5</v>
      </c>
    </row>
    <row r="12354" spans="1:15" x14ac:dyDescent="0.3">
      <c r="A12354" t="s">
        <v>581</v>
      </c>
      <c r="B12354" t="s">
        <v>27839</v>
      </c>
      <c r="C12354" t="s">
        <v>27840</v>
      </c>
      <c r="D12354">
        <v>0</v>
      </c>
      <c r="E12354">
        <v>0</v>
      </c>
      <c r="F12354" t="s">
        <v>3749</v>
      </c>
      <c r="G12354" t="b">
        <v>1</v>
      </c>
      <c r="H12354" t="b">
        <v>1</v>
      </c>
      <c r="J12354" t="b">
        <v>0</v>
      </c>
      <c r="K12354" s="2" t="str">
        <f>VLOOKUP(A12354,Data_Users!$A$2:$L$594,12,FALSE)</f>
        <v>2013</v>
      </c>
      <c r="L12354" s="2">
        <v>1</v>
      </c>
      <c r="M12354" s="2">
        <v>1</v>
      </c>
      <c r="N12354" s="2" t="str">
        <f t="shared" si="384"/>
        <v>2018-04-22</v>
      </c>
      <c r="O12354" s="2">
        <f t="shared" si="385"/>
        <v>1</v>
      </c>
    </row>
    <row r="12355" spans="1:15" x14ac:dyDescent="0.3">
      <c r="A12355" t="s">
        <v>581</v>
      </c>
      <c r="B12355" t="s">
        <v>27841</v>
      </c>
      <c r="C12355" t="s">
        <v>27842</v>
      </c>
      <c r="D12355">
        <v>0</v>
      </c>
      <c r="E12355">
        <v>0</v>
      </c>
      <c r="F12355" t="s">
        <v>3876</v>
      </c>
      <c r="G12355" t="b">
        <v>1</v>
      </c>
      <c r="H12355" t="b">
        <v>1</v>
      </c>
      <c r="I12355" t="s">
        <v>3098</v>
      </c>
      <c r="J12355" t="b">
        <v>0</v>
      </c>
      <c r="K12355" s="2" t="str">
        <f>VLOOKUP(A12355,Data_Users!$A$2:$L$594,12,FALSE)</f>
        <v>2013</v>
      </c>
      <c r="L12355" s="2">
        <v>1</v>
      </c>
      <c r="M12355" s="2">
        <v>1</v>
      </c>
      <c r="N12355" s="2" t="str">
        <f t="shared" ref="N12355:N12418" si="386">LEFT(C12355,10)</f>
        <v>2016-04-09</v>
      </c>
      <c r="O12355" s="2">
        <f t="shared" ref="O12355:O12418" si="387">WEEKDAY(N12355,1)</f>
        <v>7</v>
      </c>
    </row>
    <row r="12356" spans="1:15" x14ac:dyDescent="0.3">
      <c r="A12356" t="s">
        <v>581</v>
      </c>
      <c r="B12356" t="s">
        <v>27843</v>
      </c>
      <c r="C12356" t="s">
        <v>27844</v>
      </c>
      <c r="D12356">
        <v>0</v>
      </c>
      <c r="E12356">
        <v>0</v>
      </c>
      <c r="F12356" t="s">
        <v>3749</v>
      </c>
      <c r="G12356" t="b">
        <v>1</v>
      </c>
      <c r="H12356" t="b">
        <v>1</v>
      </c>
      <c r="I12356" t="s">
        <v>3098</v>
      </c>
      <c r="J12356" t="b">
        <v>0</v>
      </c>
      <c r="K12356" s="2" t="str">
        <f>VLOOKUP(A12356,Data_Users!$A$2:$L$594,12,FALSE)</f>
        <v>2013</v>
      </c>
      <c r="L12356" s="2">
        <v>1</v>
      </c>
      <c r="M12356" s="2">
        <v>1</v>
      </c>
      <c r="N12356" s="2" t="str">
        <f t="shared" si="386"/>
        <v>2018-04-13</v>
      </c>
      <c r="O12356" s="2">
        <f t="shared" si="387"/>
        <v>6</v>
      </c>
    </row>
    <row r="12357" spans="1:15" x14ac:dyDescent="0.3">
      <c r="A12357" t="s">
        <v>581</v>
      </c>
      <c r="B12357" t="s">
        <v>27845</v>
      </c>
      <c r="C12357" t="s">
        <v>27846</v>
      </c>
      <c r="D12357">
        <v>0</v>
      </c>
      <c r="E12357">
        <v>0</v>
      </c>
      <c r="F12357" t="s">
        <v>7242</v>
      </c>
      <c r="G12357" t="b">
        <v>1</v>
      </c>
      <c r="H12357" t="b">
        <v>1</v>
      </c>
      <c r="I12357" t="s">
        <v>3043</v>
      </c>
      <c r="J12357" t="b">
        <v>0</v>
      </c>
      <c r="K12357" s="2" t="str">
        <f>VLOOKUP(A12357,Data_Users!$A$2:$L$594,12,FALSE)</f>
        <v>2013</v>
      </c>
      <c r="L12357" s="2">
        <v>1</v>
      </c>
      <c r="M12357" s="2">
        <v>1</v>
      </c>
      <c r="N12357" s="2" t="str">
        <f t="shared" si="386"/>
        <v>2017-07-16</v>
      </c>
      <c r="O12357" s="2">
        <f t="shared" si="387"/>
        <v>1</v>
      </c>
    </row>
    <row r="12358" spans="1:15" x14ac:dyDescent="0.3">
      <c r="A12358" t="s">
        <v>581</v>
      </c>
      <c r="B12358" t="s">
        <v>27847</v>
      </c>
      <c r="C12358" t="s">
        <v>27848</v>
      </c>
      <c r="D12358">
        <v>0</v>
      </c>
      <c r="E12358">
        <v>0</v>
      </c>
      <c r="F12358" t="s">
        <v>3749</v>
      </c>
      <c r="G12358" t="b">
        <v>1</v>
      </c>
      <c r="H12358" t="b">
        <v>1</v>
      </c>
      <c r="J12358" t="b">
        <v>0</v>
      </c>
      <c r="K12358" s="2" t="str">
        <f>VLOOKUP(A12358,Data_Users!$A$2:$L$594,12,FALSE)</f>
        <v>2013</v>
      </c>
      <c r="L12358" s="2">
        <v>1</v>
      </c>
      <c r="M12358" s="2">
        <v>1</v>
      </c>
      <c r="N12358" s="2" t="str">
        <f t="shared" si="386"/>
        <v>2019-08-04</v>
      </c>
      <c r="O12358" s="2">
        <f t="shared" si="387"/>
        <v>1</v>
      </c>
    </row>
    <row r="12359" spans="1:15" x14ac:dyDescent="0.3">
      <c r="A12359" t="s">
        <v>581</v>
      </c>
      <c r="B12359" t="s">
        <v>27849</v>
      </c>
      <c r="C12359" t="s">
        <v>27850</v>
      </c>
      <c r="D12359">
        <v>0</v>
      </c>
      <c r="E12359">
        <v>0</v>
      </c>
      <c r="F12359" t="s">
        <v>3876</v>
      </c>
      <c r="G12359" t="b">
        <v>1</v>
      </c>
      <c r="H12359" t="b">
        <v>1</v>
      </c>
      <c r="I12359" t="s">
        <v>7459</v>
      </c>
      <c r="J12359" t="b">
        <v>0</v>
      </c>
      <c r="K12359" s="2" t="str">
        <f>VLOOKUP(A12359,Data_Users!$A$2:$L$594,12,FALSE)</f>
        <v>2013</v>
      </c>
      <c r="L12359" s="2">
        <v>1</v>
      </c>
      <c r="M12359" s="2">
        <v>1</v>
      </c>
      <c r="N12359" s="2" t="str">
        <f t="shared" si="386"/>
        <v>2018-05-22</v>
      </c>
      <c r="O12359" s="2">
        <f t="shared" si="387"/>
        <v>3</v>
      </c>
    </row>
    <row r="12360" spans="1:15" x14ac:dyDescent="0.3">
      <c r="A12360" t="s">
        <v>581</v>
      </c>
      <c r="B12360" t="s">
        <v>27851</v>
      </c>
      <c r="C12360" t="s">
        <v>27852</v>
      </c>
      <c r="D12360">
        <v>0</v>
      </c>
      <c r="E12360">
        <v>0</v>
      </c>
      <c r="F12360" t="s">
        <v>3749</v>
      </c>
      <c r="G12360" t="b">
        <v>1</v>
      </c>
      <c r="H12360" t="b">
        <v>1</v>
      </c>
      <c r="J12360" t="b">
        <v>0</v>
      </c>
      <c r="K12360" s="2" t="str">
        <f>VLOOKUP(A12360,Data_Users!$A$2:$L$594,12,FALSE)</f>
        <v>2013</v>
      </c>
      <c r="L12360" s="2">
        <v>1</v>
      </c>
      <c r="M12360" s="2">
        <v>1</v>
      </c>
      <c r="N12360" s="2" t="str">
        <f t="shared" si="386"/>
        <v>2014-08-01</v>
      </c>
      <c r="O12360" s="2">
        <f t="shared" si="387"/>
        <v>6</v>
      </c>
    </row>
    <row r="12361" spans="1:15" x14ac:dyDescent="0.3">
      <c r="A12361" t="s">
        <v>581</v>
      </c>
      <c r="B12361" t="s">
        <v>27853</v>
      </c>
      <c r="C12361" t="s">
        <v>27854</v>
      </c>
      <c r="D12361">
        <v>0</v>
      </c>
      <c r="E12361">
        <v>0</v>
      </c>
      <c r="G12361" t="b">
        <v>1</v>
      </c>
      <c r="H12361" t="b">
        <v>1</v>
      </c>
      <c r="J12361" t="b">
        <v>0</v>
      </c>
      <c r="K12361" s="2" t="str">
        <f>VLOOKUP(A12361,Data_Users!$A$2:$L$594,12,FALSE)</f>
        <v>2013</v>
      </c>
      <c r="L12361" s="2">
        <v>1</v>
      </c>
      <c r="M12361" s="2">
        <v>1</v>
      </c>
      <c r="N12361" s="2" t="str">
        <f t="shared" si="386"/>
        <v>2017-05-18</v>
      </c>
      <c r="O12361" s="2">
        <f t="shared" si="387"/>
        <v>5</v>
      </c>
    </row>
    <row r="12362" spans="1:15" x14ac:dyDescent="0.3">
      <c r="A12362" t="s">
        <v>581</v>
      </c>
      <c r="B12362" t="s">
        <v>27855</v>
      </c>
      <c r="C12362" t="s">
        <v>27856</v>
      </c>
      <c r="D12362">
        <v>0</v>
      </c>
      <c r="E12362">
        <v>0</v>
      </c>
      <c r="F12362" t="s">
        <v>3876</v>
      </c>
      <c r="G12362" t="b">
        <v>1</v>
      </c>
      <c r="H12362" t="b">
        <v>1</v>
      </c>
      <c r="I12362" t="s">
        <v>3043</v>
      </c>
      <c r="J12362" t="b">
        <v>0</v>
      </c>
      <c r="K12362" s="2" t="str">
        <f>VLOOKUP(A12362,Data_Users!$A$2:$L$594,12,FALSE)</f>
        <v>2013</v>
      </c>
      <c r="L12362" s="2">
        <v>1</v>
      </c>
      <c r="M12362" s="2">
        <v>1</v>
      </c>
      <c r="N12362" s="2" t="str">
        <f t="shared" si="386"/>
        <v>2018-02-10</v>
      </c>
      <c r="O12362" s="2">
        <f t="shared" si="387"/>
        <v>7</v>
      </c>
    </row>
    <row r="12363" spans="1:15" x14ac:dyDescent="0.3">
      <c r="A12363" t="s">
        <v>581</v>
      </c>
      <c r="B12363" t="s">
        <v>27857</v>
      </c>
      <c r="C12363" t="s">
        <v>27858</v>
      </c>
      <c r="D12363">
        <v>0</v>
      </c>
      <c r="E12363">
        <v>0</v>
      </c>
      <c r="F12363" t="s">
        <v>4018</v>
      </c>
      <c r="G12363" t="b">
        <v>1</v>
      </c>
      <c r="H12363" t="b">
        <v>1</v>
      </c>
      <c r="I12363" t="s">
        <v>3043</v>
      </c>
      <c r="J12363" t="b">
        <v>0</v>
      </c>
      <c r="K12363" s="2" t="str">
        <f>VLOOKUP(A12363,Data_Users!$A$2:$L$594,12,FALSE)</f>
        <v>2013</v>
      </c>
      <c r="L12363" s="2">
        <v>1</v>
      </c>
      <c r="M12363" s="2">
        <v>1</v>
      </c>
      <c r="N12363" s="2" t="str">
        <f t="shared" si="386"/>
        <v>2018-07-11</v>
      </c>
      <c r="O12363" s="2">
        <f t="shared" si="387"/>
        <v>4</v>
      </c>
    </row>
    <row r="12364" spans="1:15" x14ac:dyDescent="0.3">
      <c r="A12364" t="s">
        <v>581</v>
      </c>
      <c r="B12364" t="s">
        <v>27859</v>
      </c>
      <c r="C12364" t="s">
        <v>27860</v>
      </c>
      <c r="D12364">
        <v>2</v>
      </c>
      <c r="E12364">
        <v>2</v>
      </c>
      <c r="F12364" t="s">
        <v>3054</v>
      </c>
      <c r="G12364" t="b">
        <v>1</v>
      </c>
      <c r="H12364" t="b">
        <v>1</v>
      </c>
      <c r="I12364" t="s">
        <v>3043</v>
      </c>
      <c r="J12364" t="b">
        <v>0</v>
      </c>
      <c r="K12364" s="2" t="str">
        <f>VLOOKUP(A12364,Data_Users!$A$2:$L$594,12,FALSE)</f>
        <v>2013</v>
      </c>
      <c r="L12364" s="2">
        <v>1</v>
      </c>
      <c r="M12364" s="2">
        <v>1</v>
      </c>
      <c r="N12364" s="2" t="str">
        <f t="shared" si="386"/>
        <v>2016-08-23</v>
      </c>
      <c r="O12364" s="2">
        <f t="shared" si="387"/>
        <v>3</v>
      </c>
    </row>
    <row r="12365" spans="1:15" x14ac:dyDescent="0.3">
      <c r="A12365" t="s">
        <v>581</v>
      </c>
      <c r="B12365" t="s">
        <v>27861</v>
      </c>
      <c r="C12365" t="s">
        <v>27862</v>
      </c>
      <c r="D12365">
        <v>0</v>
      </c>
      <c r="E12365">
        <v>0</v>
      </c>
      <c r="F12365" t="s">
        <v>3749</v>
      </c>
      <c r="G12365" t="b">
        <v>1</v>
      </c>
      <c r="H12365" t="b">
        <v>0</v>
      </c>
      <c r="J12365" t="b">
        <v>0</v>
      </c>
      <c r="K12365" s="2" t="str">
        <f>VLOOKUP(A12365,Data_Users!$A$2:$L$594,12,FALSE)</f>
        <v>2013</v>
      </c>
      <c r="L12365" s="2">
        <v>1</v>
      </c>
      <c r="M12365" s="2">
        <v>0</v>
      </c>
      <c r="N12365" s="2" t="str">
        <f t="shared" si="386"/>
        <v>2015-05-20</v>
      </c>
      <c r="O12365" s="2">
        <f t="shared" si="387"/>
        <v>4</v>
      </c>
    </row>
    <row r="12366" spans="1:15" x14ac:dyDescent="0.3">
      <c r="A12366" t="s">
        <v>581</v>
      </c>
      <c r="B12366" t="s">
        <v>27863</v>
      </c>
      <c r="C12366" t="s">
        <v>27864</v>
      </c>
      <c r="D12366">
        <v>0</v>
      </c>
      <c r="E12366">
        <v>0</v>
      </c>
      <c r="F12366" t="s">
        <v>3876</v>
      </c>
      <c r="G12366" t="b">
        <v>1</v>
      </c>
      <c r="H12366" t="b">
        <v>0</v>
      </c>
      <c r="I12366" t="s">
        <v>3712</v>
      </c>
      <c r="J12366" t="b">
        <v>0</v>
      </c>
      <c r="K12366" s="2" t="str">
        <f>VLOOKUP(A12366,Data_Users!$A$2:$L$594,12,FALSE)</f>
        <v>2013</v>
      </c>
      <c r="L12366" s="2">
        <v>1</v>
      </c>
      <c r="M12366" s="2">
        <v>0</v>
      </c>
      <c r="N12366" s="2" t="str">
        <f t="shared" si="386"/>
        <v>2018-05-21</v>
      </c>
      <c r="O12366" s="2">
        <f t="shared" si="387"/>
        <v>2</v>
      </c>
    </row>
    <row r="12367" spans="1:15" x14ac:dyDescent="0.3">
      <c r="A12367" t="s">
        <v>581</v>
      </c>
      <c r="B12367" t="s">
        <v>27865</v>
      </c>
      <c r="C12367" t="s">
        <v>27866</v>
      </c>
      <c r="D12367">
        <v>0</v>
      </c>
      <c r="E12367">
        <v>0</v>
      </c>
      <c r="G12367" t="b">
        <v>1</v>
      </c>
      <c r="H12367" t="b">
        <v>0</v>
      </c>
      <c r="J12367" t="b">
        <v>0</v>
      </c>
      <c r="K12367" s="2" t="str">
        <f>VLOOKUP(A12367,Data_Users!$A$2:$L$594,12,FALSE)</f>
        <v>2013</v>
      </c>
      <c r="L12367" s="2">
        <v>1</v>
      </c>
      <c r="M12367" s="2">
        <v>0</v>
      </c>
      <c r="N12367" s="2" t="str">
        <f t="shared" si="386"/>
        <v>2015-03-13</v>
      </c>
      <c r="O12367" s="2">
        <f t="shared" si="387"/>
        <v>6</v>
      </c>
    </row>
    <row r="12368" spans="1:15" x14ac:dyDescent="0.3">
      <c r="A12368" t="s">
        <v>581</v>
      </c>
      <c r="B12368" t="s">
        <v>27867</v>
      </c>
      <c r="C12368" t="s">
        <v>27868</v>
      </c>
      <c r="D12368">
        <v>0</v>
      </c>
      <c r="E12368">
        <v>0</v>
      </c>
      <c r="F12368" t="s">
        <v>3034</v>
      </c>
      <c r="G12368" t="b">
        <v>1</v>
      </c>
      <c r="H12368" t="b">
        <v>1</v>
      </c>
      <c r="J12368" t="b">
        <v>0</v>
      </c>
      <c r="K12368" s="2" t="str">
        <f>VLOOKUP(A12368,Data_Users!$A$2:$L$594,12,FALSE)</f>
        <v>2013</v>
      </c>
      <c r="L12368" s="2">
        <v>1</v>
      </c>
      <c r="M12368" s="2">
        <v>1</v>
      </c>
      <c r="N12368" s="2" t="str">
        <f t="shared" si="386"/>
        <v>2017-03-08</v>
      </c>
      <c r="O12368" s="2">
        <f t="shared" si="387"/>
        <v>4</v>
      </c>
    </row>
    <row r="12369" spans="1:15" x14ac:dyDescent="0.3">
      <c r="A12369" t="s">
        <v>581</v>
      </c>
      <c r="B12369" t="s">
        <v>27869</v>
      </c>
      <c r="C12369" t="s">
        <v>27870</v>
      </c>
      <c r="D12369">
        <v>0</v>
      </c>
      <c r="E12369">
        <v>0</v>
      </c>
      <c r="G12369" t="b">
        <v>1</v>
      </c>
      <c r="H12369" t="b">
        <v>1</v>
      </c>
      <c r="J12369" t="b">
        <v>0</v>
      </c>
      <c r="K12369" s="2" t="str">
        <f>VLOOKUP(A12369,Data_Users!$A$2:$L$594,12,FALSE)</f>
        <v>2013</v>
      </c>
      <c r="L12369" s="2">
        <v>1</v>
      </c>
      <c r="M12369" s="2">
        <v>1</v>
      </c>
      <c r="N12369" s="2" t="str">
        <f t="shared" si="386"/>
        <v>2014-10-10</v>
      </c>
      <c r="O12369" s="2">
        <f t="shared" si="387"/>
        <v>6</v>
      </c>
    </row>
    <row r="12370" spans="1:15" x14ac:dyDescent="0.3">
      <c r="A12370" t="s">
        <v>581</v>
      </c>
      <c r="B12370" t="s">
        <v>27871</v>
      </c>
      <c r="C12370" t="s">
        <v>27872</v>
      </c>
      <c r="D12370">
        <v>0</v>
      </c>
      <c r="E12370">
        <v>0</v>
      </c>
      <c r="F12370" t="s">
        <v>3701</v>
      </c>
      <c r="G12370" t="b">
        <v>1</v>
      </c>
      <c r="H12370" t="b">
        <v>1</v>
      </c>
      <c r="J12370" t="b">
        <v>0</v>
      </c>
      <c r="K12370" s="2" t="str">
        <f>VLOOKUP(A12370,Data_Users!$A$2:$L$594,12,FALSE)</f>
        <v>2013</v>
      </c>
      <c r="L12370" s="2">
        <v>1</v>
      </c>
      <c r="M12370" s="2">
        <v>1</v>
      </c>
      <c r="N12370" s="2" t="str">
        <f t="shared" si="386"/>
        <v>2016-06-25</v>
      </c>
      <c r="O12370" s="2">
        <f t="shared" si="387"/>
        <v>7</v>
      </c>
    </row>
    <row r="12371" spans="1:15" x14ac:dyDescent="0.3">
      <c r="A12371" t="s">
        <v>581</v>
      </c>
      <c r="B12371" t="s">
        <v>27873</v>
      </c>
      <c r="C12371" t="s">
        <v>27874</v>
      </c>
      <c r="D12371">
        <v>0</v>
      </c>
      <c r="E12371">
        <v>0</v>
      </c>
      <c r="F12371" t="s">
        <v>3749</v>
      </c>
      <c r="G12371" t="b">
        <v>1</v>
      </c>
      <c r="H12371" t="b">
        <v>1</v>
      </c>
      <c r="J12371" t="b">
        <v>0</v>
      </c>
      <c r="K12371" s="2" t="str">
        <f>VLOOKUP(A12371,Data_Users!$A$2:$L$594,12,FALSE)</f>
        <v>2013</v>
      </c>
      <c r="L12371" s="2">
        <v>1</v>
      </c>
      <c r="M12371" s="2">
        <v>1</v>
      </c>
      <c r="N12371" s="2" t="str">
        <f t="shared" si="386"/>
        <v>2014-03-13</v>
      </c>
      <c r="O12371" s="2">
        <f t="shared" si="387"/>
        <v>5</v>
      </c>
    </row>
    <row r="12372" spans="1:15" x14ac:dyDescent="0.3">
      <c r="A12372" t="s">
        <v>581</v>
      </c>
      <c r="B12372" t="s">
        <v>27875</v>
      </c>
      <c r="C12372" t="s">
        <v>27876</v>
      </c>
      <c r="D12372">
        <v>0</v>
      </c>
      <c r="E12372">
        <v>0</v>
      </c>
      <c r="F12372" t="s">
        <v>3944</v>
      </c>
      <c r="G12372" t="b">
        <v>1</v>
      </c>
      <c r="H12372" t="b">
        <v>1</v>
      </c>
      <c r="J12372" t="b">
        <v>0</v>
      </c>
      <c r="K12372" s="2" t="str">
        <f>VLOOKUP(A12372,Data_Users!$A$2:$L$594,12,FALSE)</f>
        <v>2013</v>
      </c>
      <c r="L12372" s="2">
        <v>1</v>
      </c>
      <c r="M12372" s="2">
        <v>1</v>
      </c>
      <c r="N12372" s="2" t="str">
        <f t="shared" si="386"/>
        <v>2016-06-21</v>
      </c>
      <c r="O12372" s="2">
        <f t="shared" si="387"/>
        <v>3</v>
      </c>
    </row>
    <row r="12373" spans="1:15" x14ac:dyDescent="0.3">
      <c r="A12373" t="s">
        <v>581</v>
      </c>
      <c r="B12373" t="s">
        <v>27877</v>
      </c>
      <c r="C12373" t="s">
        <v>27878</v>
      </c>
      <c r="D12373">
        <v>0</v>
      </c>
      <c r="E12373">
        <v>0</v>
      </c>
      <c r="F12373" t="s">
        <v>3087</v>
      </c>
      <c r="G12373" t="b">
        <v>1</v>
      </c>
      <c r="H12373" t="b">
        <v>1</v>
      </c>
      <c r="I12373" t="s">
        <v>3043</v>
      </c>
      <c r="J12373" t="b">
        <v>0</v>
      </c>
      <c r="K12373" s="2" t="str">
        <f>VLOOKUP(A12373,Data_Users!$A$2:$L$594,12,FALSE)</f>
        <v>2013</v>
      </c>
      <c r="L12373" s="2">
        <v>1</v>
      </c>
      <c r="M12373" s="2">
        <v>1</v>
      </c>
      <c r="N12373" s="2" t="str">
        <f t="shared" si="386"/>
        <v>2018-12-17</v>
      </c>
      <c r="O12373" s="2">
        <f t="shared" si="387"/>
        <v>2</v>
      </c>
    </row>
    <row r="12374" spans="1:15" x14ac:dyDescent="0.3">
      <c r="A12374" t="s">
        <v>581</v>
      </c>
      <c r="B12374" t="s">
        <v>27879</v>
      </c>
      <c r="C12374" t="s">
        <v>27880</v>
      </c>
      <c r="D12374">
        <v>0</v>
      </c>
      <c r="E12374">
        <v>0</v>
      </c>
      <c r="F12374" t="s">
        <v>3054</v>
      </c>
      <c r="G12374" t="b">
        <v>1</v>
      </c>
      <c r="H12374" t="b">
        <v>1</v>
      </c>
      <c r="J12374" t="b">
        <v>0</v>
      </c>
      <c r="K12374" s="2" t="str">
        <f>VLOOKUP(A12374,Data_Users!$A$2:$L$594,12,FALSE)</f>
        <v>2013</v>
      </c>
      <c r="L12374" s="2">
        <v>1</v>
      </c>
      <c r="M12374" s="2">
        <v>1</v>
      </c>
      <c r="N12374" s="2" t="str">
        <f t="shared" si="386"/>
        <v>2013-05-10</v>
      </c>
      <c r="O12374" s="2">
        <f t="shared" si="387"/>
        <v>6</v>
      </c>
    </row>
    <row r="12375" spans="1:15" x14ac:dyDescent="0.3">
      <c r="A12375" t="s">
        <v>581</v>
      </c>
      <c r="B12375" t="s">
        <v>27881</v>
      </c>
      <c r="C12375" t="s">
        <v>27882</v>
      </c>
      <c r="D12375">
        <v>0</v>
      </c>
      <c r="E12375">
        <v>0</v>
      </c>
      <c r="F12375" t="s">
        <v>3876</v>
      </c>
      <c r="G12375" t="b">
        <v>1</v>
      </c>
      <c r="H12375" t="b">
        <v>1</v>
      </c>
      <c r="I12375" t="s">
        <v>3098</v>
      </c>
      <c r="J12375" t="b">
        <v>0</v>
      </c>
      <c r="K12375" s="2" t="str">
        <f>VLOOKUP(A12375,Data_Users!$A$2:$L$594,12,FALSE)</f>
        <v>2013</v>
      </c>
      <c r="L12375" s="2">
        <v>1</v>
      </c>
      <c r="M12375" s="2">
        <v>1</v>
      </c>
      <c r="N12375" s="2" t="str">
        <f t="shared" si="386"/>
        <v>2019-04-08</v>
      </c>
      <c r="O12375" s="2">
        <f t="shared" si="387"/>
        <v>2</v>
      </c>
    </row>
    <row r="12376" spans="1:15" x14ac:dyDescent="0.3">
      <c r="A12376" t="s">
        <v>581</v>
      </c>
      <c r="B12376" t="s">
        <v>27883</v>
      </c>
      <c r="C12376" t="s">
        <v>27884</v>
      </c>
      <c r="D12376">
        <v>0</v>
      </c>
      <c r="E12376">
        <v>0</v>
      </c>
      <c r="F12376" t="s">
        <v>3326</v>
      </c>
      <c r="G12376" t="b">
        <v>1</v>
      </c>
      <c r="H12376" t="b">
        <v>1</v>
      </c>
      <c r="J12376" t="b">
        <v>0</v>
      </c>
      <c r="K12376" s="2" t="str">
        <f>VLOOKUP(A12376,Data_Users!$A$2:$L$594,12,FALSE)</f>
        <v>2013</v>
      </c>
      <c r="L12376" s="2">
        <v>1</v>
      </c>
      <c r="M12376" s="2">
        <v>1</v>
      </c>
      <c r="N12376" s="2" t="str">
        <f t="shared" si="386"/>
        <v>2016-01-02</v>
      </c>
      <c r="O12376" s="2">
        <f t="shared" si="387"/>
        <v>7</v>
      </c>
    </row>
    <row r="12377" spans="1:15" x14ac:dyDescent="0.3">
      <c r="A12377" t="s">
        <v>581</v>
      </c>
      <c r="B12377" t="s">
        <v>27885</v>
      </c>
      <c r="C12377" t="s">
        <v>27886</v>
      </c>
      <c r="D12377">
        <v>0</v>
      </c>
      <c r="E12377">
        <v>0</v>
      </c>
      <c r="F12377" t="s">
        <v>7119</v>
      </c>
      <c r="G12377" t="b">
        <v>1</v>
      </c>
      <c r="H12377" t="b">
        <v>1</v>
      </c>
      <c r="I12377" t="s">
        <v>3043</v>
      </c>
      <c r="J12377" t="b">
        <v>0</v>
      </c>
      <c r="K12377" s="2" t="str">
        <f>VLOOKUP(A12377,Data_Users!$A$2:$L$594,12,FALSE)</f>
        <v>2013</v>
      </c>
      <c r="L12377" s="2">
        <v>1</v>
      </c>
      <c r="M12377" s="2">
        <v>1</v>
      </c>
      <c r="N12377" s="2" t="str">
        <f t="shared" si="386"/>
        <v>2019-07-03</v>
      </c>
      <c r="O12377" s="2">
        <f t="shared" si="387"/>
        <v>4</v>
      </c>
    </row>
    <row r="12378" spans="1:15" x14ac:dyDescent="0.3">
      <c r="A12378" t="s">
        <v>581</v>
      </c>
      <c r="B12378" t="s">
        <v>27887</v>
      </c>
      <c r="C12378" t="s">
        <v>27888</v>
      </c>
      <c r="D12378">
        <v>0</v>
      </c>
      <c r="E12378">
        <v>0</v>
      </c>
      <c r="F12378" t="s">
        <v>7242</v>
      </c>
      <c r="G12378" t="b">
        <v>1</v>
      </c>
      <c r="H12378" t="b">
        <v>1</v>
      </c>
      <c r="I12378" t="s">
        <v>3043</v>
      </c>
      <c r="J12378" t="b">
        <v>0</v>
      </c>
      <c r="K12378" s="2" t="str">
        <f>VLOOKUP(A12378,Data_Users!$A$2:$L$594,12,FALSE)</f>
        <v>2013</v>
      </c>
      <c r="L12378" s="2">
        <v>1</v>
      </c>
      <c r="M12378" s="2">
        <v>1</v>
      </c>
      <c r="N12378" s="2" t="str">
        <f t="shared" si="386"/>
        <v>2017-09-24</v>
      </c>
      <c r="O12378" s="2">
        <f t="shared" si="387"/>
        <v>1</v>
      </c>
    </row>
    <row r="12379" spans="1:15" x14ac:dyDescent="0.3">
      <c r="A12379" t="s">
        <v>581</v>
      </c>
      <c r="B12379" t="s">
        <v>27889</v>
      </c>
      <c r="C12379" t="s">
        <v>27890</v>
      </c>
      <c r="D12379">
        <v>0</v>
      </c>
      <c r="E12379">
        <v>0</v>
      </c>
      <c r="F12379" t="s">
        <v>6561</v>
      </c>
      <c r="G12379" t="b">
        <v>1</v>
      </c>
      <c r="H12379" t="b">
        <v>1</v>
      </c>
      <c r="I12379" t="s">
        <v>3098</v>
      </c>
      <c r="J12379" t="b">
        <v>0</v>
      </c>
      <c r="K12379" s="2" t="str">
        <f>VLOOKUP(A12379,Data_Users!$A$2:$L$594,12,FALSE)</f>
        <v>2013</v>
      </c>
      <c r="L12379" s="2">
        <v>1</v>
      </c>
      <c r="M12379" s="2">
        <v>1</v>
      </c>
      <c r="N12379" s="2" t="str">
        <f t="shared" si="386"/>
        <v>2018-07-11</v>
      </c>
      <c r="O12379" s="2">
        <f t="shared" si="387"/>
        <v>4</v>
      </c>
    </row>
    <row r="12380" spans="1:15" x14ac:dyDescent="0.3">
      <c r="A12380" t="s">
        <v>581</v>
      </c>
      <c r="B12380" t="s">
        <v>27891</v>
      </c>
      <c r="C12380" t="s">
        <v>27892</v>
      </c>
      <c r="D12380">
        <v>0</v>
      </c>
      <c r="E12380">
        <v>0</v>
      </c>
      <c r="G12380" t="b">
        <v>1</v>
      </c>
      <c r="H12380" t="b">
        <v>1</v>
      </c>
      <c r="J12380" t="b">
        <v>0</v>
      </c>
      <c r="K12380" s="2" t="str">
        <f>VLOOKUP(A12380,Data_Users!$A$2:$L$594,12,FALSE)</f>
        <v>2013</v>
      </c>
      <c r="L12380" s="2">
        <v>1</v>
      </c>
      <c r="M12380" s="2">
        <v>1</v>
      </c>
      <c r="N12380" s="2" t="str">
        <f t="shared" si="386"/>
        <v>2018-01-03</v>
      </c>
      <c r="O12380" s="2">
        <f t="shared" si="387"/>
        <v>4</v>
      </c>
    </row>
    <row r="12381" spans="1:15" x14ac:dyDescent="0.3">
      <c r="A12381" t="s">
        <v>581</v>
      </c>
      <c r="B12381" t="s">
        <v>27893</v>
      </c>
      <c r="C12381" t="s">
        <v>27894</v>
      </c>
      <c r="D12381">
        <v>0</v>
      </c>
      <c r="E12381">
        <v>0</v>
      </c>
      <c r="F12381" t="s">
        <v>3054</v>
      </c>
      <c r="G12381" t="b">
        <v>1</v>
      </c>
      <c r="H12381" t="b">
        <v>1</v>
      </c>
      <c r="J12381" t="b">
        <v>0</v>
      </c>
      <c r="K12381" s="2" t="str">
        <f>VLOOKUP(A12381,Data_Users!$A$2:$L$594,12,FALSE)</f>
        <v>2013</v>
      </c>
      <c r="L12381" s="2">
        <v>1</v>
      </c>
      <c r="M12381" s="2">
        <v>1</v>
      </c>
      <c r="N12381" s="2" t="str">
        <f t="shared" si="386"/>
        <v>2017-04-29</v>
      </c>
      <c r="O12381" s="2">
        <f t="shared" si="387"/>
        <v>7</v>
      </c>
    </row>
    <row r="12382" spans="1:15" x14ac:dyDescent="0.3">
      <c r="A12382" t="s">
        <v>581</v>
      </c>
      <c r="B12382" t="s">
        <v>27895</v>
      </c>
      <c r="C12382" t="s">
        <v>27896</v>
      </c>
      <c r="D12382">
        <v>2</v>
      </c>
      <c r="E12382">
        <v>2</v>
      </c>
      <c r="F12382" t="s">
        <v>3054</v>
      </c>
      <c r="G12382" t="b">
        <v>1</v>
      </c>
      <c r="H12382" t="b">
        <v>1</v>
      </c>
      <c r="J12382" t="b">
        <v>0</v>
      </c>
      <c r="K12382" s="2" t="str">
        <f>VLOOKUP(A12382,Data_Users!$A$2:$L$594,12,FALSE)</f>
        <v>2013</v>
      </c>
      <c r="L12382" s="2">
        <v>1</v>
      </c>
      <c r="M12382" s="2">
        <v>1</v>
      </c>
      <c r="N12382" s="2" t="str">
        <f t="shared" si="386"/>
        <v>2018-11-05</v>
      </c>
      <c r="O12382" s="2">
        <f t="shared" si="387"/>
        <v>2</v>
      </c>
    </row>
    <row r="12383" spans="1:15" x14ac:dyDescent="0.3">
      <c r="A12383" t="s">
        <v>581</v>
      </c>
      <c r="B12383" t="s">
        <v>27897</v>
      </c>
      <c r="C12383" t="s">
        <v>27898</v>
      </c>
      <c r="D12383">
        <v>0</v>
      </c>
      <c r="E12383">
        <v>0</v>
      </c>
      <c r="F12383" t="s">
        <v>3054</v>
      </c>
      <c r="G12383" t="b">
        <v>1</v>
      </c>
      <c r="H12383" t="b">
        <v>1</v>
      </c>
      <c r="J12383" t="b">
        <v>0</v>
      </c>
      <c r="K12383" s="2" t="str">
        <f>VLOOKUP(A12383,Data_Users!$A$2:$L$594,12,FALSE)</f>
        <v>2013</v>
      </c>
      <c r="L12383" s="2">
        <v>1</v>
      </c>
      <c r="M12383" s="2">
        <v>1</v>
      </c>
      <c r="N12383" s="2" t="str">
        <f t="shared" si="386"/>
        <v>2017-05-01</v>
      </c>
      <c r="O12383" s="2">
        <f t="shared" si="387"/>
        <v>2</v>
      </c>
    </row>
    <row r="12384" spans="1:15" x14ac:dyDescent="0.3">
      <c r="A12384" t="s">
        <v>581</v>
      </c>
      <c r="B12384" t="s">
        <v>27899</v>
      </c>
      <c r="C12384" t="s">
        <v>27900</v>
      </c>
      <c r="D12384">
        <v>0</v>
      </c>
      <c r="E12384">
        <v>0</v>
      </c>
      <c r="F12384" t="s">
        <v>3087</v>
      </c>
      <c r="G12384" t="b">
        <v>1</v>
      </c>
      <c r="H12384" t="b">
        <v>1</v>
      </c>
      <c r="I12384" t="s">
        <v>3043</v>
      </c>
      <c r="J12384" t="b">
        <v>0</v>
      </c>
      <c r="K12384" s="2" t="str">
        <f>VLOOKUP(A12384,Data_Users!$A$2:$L$594,12,FALSE)</f>
        <v>2013</v>
      </c>
      <c r="L12384" s="2">
        <v>1</v>
      </c>
      <c r="M12384" s="2">
        <v>1</v>
      </c>
      <c r="N12384" s="2" t="str">
        <f t="shared" si="386"/>
        <v>2019-02-15</v>
      </c>
      <c r="O12384" s="2">
        <f t="shared" si="387"/>
        <v>6</v>
      </c>
    </row>
    <row r="12385" spans="1:15" x14ac:dyDescent="0.3">
      <c r="A12385" t="s">
        <v>581</v>
      </c>
      <c r="B12385" t="s">
        <v>27901</v>
      </c>
      <c r="C12385" t="s">
        <v>27902</v>
      </c>
      <c r="D12385">
        <v>0</v>
      </c>
      <c r="E12385">
        <v>0</v>
      </c>
      <c r="F12385" t="s">
        <v>3749</v>
      </c>
      <c r="G12385" t="b">
        <v>1</v>
      </c>
      <c r="H12385" t="b">
        <v>1</v>
      </c>
      <c r="J12385" t="b">
        <v>0</v>
      </c>
      <c r="K12385" s="2" t="str">
        <f>VLOOKUP(A12385,Data_Users!$A$2:$L$594,12,FALSE)</f>
        <v>2013</v>
      </c>
      <c r="L12385" s="2">
        <v>1</v>
      </c>
      <c r="M12385" s="2">
        <v>1</v>
      </c>
      <c r="N12385" s="2" t="str">
        <f t="shared" si="386"/>
        <v>2020-03-21</v>
      </c>
      <c r="O12385" s="2">
        <f t="shared" si="387"/>
        <v>7</v>
      </c>
    </row>
    <row r="12386" spans="1:15" x14ac:dyDescent="0.3">
      <c r="A12386" t="s">
        <v>581</v>
      </c>
      <c r="B12386" t="s">
        <v>27903</v>
      </c>
      <c r="C12386" t="s">
        <v>27904</v>
      </c>
      <c r="D12386">
        <v>0</v>
      </c>
      <c r="E12386">
        <v>0</v>
      </c>
      <c r="F12386" t="s">
        <v>3873</v>
      </c>
      <c r="G12386" t="b">
        <v>1</v>
      </c>
      <c r="H12386" t="b">
        <v>1</v>
      </c>
      <c r="I12386" t="s">
        <v>3043</v>
      </c>
      <c r="J12386" t="b">
        <v>0</v>
      </c>
      <c r="K12386" s="2" t="str">
        <f>VLOOKUP(A12386,Data_Users!$A$2:$L$594,12,FALSE)</f>
        <v>2013</v>
      </c>
      <c r="L12386" s="2">
        <v>1</v>
      </c>
      <c r="M12386" s="2">
        <v>1</v>
      </c>
      <c r="N12386" s="2" t="str">
        <f t="shared" si="386"/>
        <v>2017-07-27</v>
      </c>
      <c r="O12386" s="2">
        <f t="shared" si="387"/>
        <v>5</v>
      </c>
    </row>
    <row r="12387" spans="1:15" x14ac:dyDescent="0.3">
      <c r="A12387" t="s">
        <v>581</v>
      </c>
      <c r="B12387" t="s">
        <v>27905</v>
      </c>
      <c r="C12387" t="s">
        <v>27906</v>
      </c>
      <c r="D12387">
        <v>0</v>
      </c>
      <c r="E12387">
        <v>0</v>
      </c>
      <c r="F12387" t="s">
        <v>3749</v>
      </c>
      <c r="G12387" t="b">
        <v>1</v>
      </c>
      <c r="H12387" t="b">
        <v>1</v>
      </c>
      <c r="J12387" t="b">
        <v>0</v>
      </c>
      <c r="K12387" s="2" t="str">
        <f>VLOOKUP(A12387,Data_Users!$A$2:$L$594,12,FALSE)</f>
        <v>2013</v>
      </c>
      <c r="L12387" s="2">
        <v>1</v>
      </c>
      <c r="M12387" s="2">
        <v>1</v>
      </c>
      <c r="N12387" s="2" t="str">
        <f t="shared" si="386"/>
        <v>2020-04-05</v>
      </c>
      <c r="O12387" s="2">
        <f t="shared" si="387"/>
        <v>1</v>
      </c>
    </row>
    <row r="12388" spans="1:15" x14ac:dyDescent="0.3">
      <c r="A12388" t="s">
        <v>581</v>
      </c>
      <c r="B12388" t="s">
        <v>27907</v>
      </c>
      <c r="C12388" t="s">
        <v>27908</v>
      </c>
      <c r="D12388">
        <v>0</v>
      </c>
      <c r="E12388">
        <v>0</v>
      </c>
      <c r="G12388" t="b">
        <v>1</v>
      </c>
      <c r="H12388" t="b">
        <v>1</v>
      </c>
      <c r="J12388" t="b">
        <v>0</v>
      </c>
      <c r="K12388" s="2" t="str">
        <f>VLOOKUP(A12388,Data_Users!$A$2:$L$594,12,FALSE)</f>
        <v>2013</v>
      </c>
      <c r="L12388" s="2">
        <v>1</v>
      </c>
      <c r="M12388" s="2">
        <v>1</v>
      </c>
      <c r="N12388" s="2" t="str">
        <f t="shared" si="386"/>
        <v>2017-10-27</v>
      </c>
      <c r="O12388" s="2">
        <f t="shared" si="387"/>
        <v>6</v>
      </c>
    </row>
    <row r="12389" spans="1:15" x14ac:dyDescent="0.3">
      <c r="A12389" t="s">
        <v>581</v>
      </c>
      <c r="B12389" t="s">
        <v>27909</v>
      </c>
      <c r="C12389" t="s">
        <v>27910</v>
      </c>
      <c r="D12389">
        <v>0</v>
      </c>
      <c r="E12389">
        <v>0</v>
      </c>
      <c r="G12389" t="b">
        <v>1</v>
      </c>
      <c r="H12389" t="b">
        <v>1</v>
      </c>
      <c r="J12389" t="b">
        <v>0</v>
      </c>
      <c r="K12389" s="2" t="str">
        <f>VLOOKUP(A12389,Data_Users!$A$2:$L$594,12,FALSE)</f>
        <v>2013</v>
      </c>
      <c r="L12389" s="2">
        <v>1</v>
      </c>
      <c r="M12389" s="2">
        <v>1</v>
      </c>
      <c r="N12389" s="2" t="str">
        <f t="shared" si="386"/>
        <v>2013-06-21</v>
      </c>
      <c r="O12389" s="2">
        <f t="shared" si="387"/>
        <v>6</v>
      </c>
    </row>
    <row r="12390" spans="1:15" x14ac:dyDescent="0.3">
      <c r="A12390" t="s">
        <v>581</v>
      </c>
      <c r="B12390" t="s">
        <v>27911</v>
      </c>
      <c r="C12390" t="s">
        <v>27912</v>
      </c>
      <c r="D12390">
        <v>0</v>
      </c>
      <c r="E12390">
        <v>0</v>
      </c>
      <c r="F12390" t="s">
        <v>3749</v>
      </c>
      <c r="G12390" t="b">
        <v>1</v>
      </c>
      <c r="H12390" t="b">
        <v>1</v>
      </c>
      <c r="J12390" t="b">
        <v>0</v>
      </c>
      <c r="K12390" s="2" t="str">
        <f>VLOOKUP(A12390,Data_Users!$A$2:$L$594,12,FALSE)</f>
        <v>2013</v>
      </c>
      <c r="L12390" s="2">
        <v>1</v>
      </c>
      <c r="M12390" s="2">
        <v>1</v>
      </c>
      <c r="N12390" s="2" t="str">
        <f t="shared" si="386"/>
        <v>2018-06-09</v>
      </c>
      <c r="O12390" s="2">
        <f t="shared" si="387"/>
        <v>7</v>
      </c>
    </row>
    <row r="12391" spans="1:15" x14ac:dyDescent="0.3">
      <c r="A12391" t="s">
        <v>581</v>
      </c>
      <c r="B12391" t="s">
        <v>27913</v>
      </c>
      <c r="C12391" t="s">
        <v>27914</v>
      </c>
      <c r="D12391">
        <v>0</v>
      </c>
      <c r="E12391">
        <v>0</v>
      </c>
      <c r="F12391" t="s">
        <v>3749</v>
      </c>
      <c r="G12391" t="b">
        <v>1</v>
      </c>
      <c r="H12391" t="b">
        <v>1</v>
      </c>
      <c r="J12391" t="b">
        <v>0</v>
      </c>
      <c r="K12391" s="2" t="str">
        <f>VLOOKUP(A12391,Data_Users!$A$2:$L$594,12,FALSE)</f>
        <v>2013</v>
      </c>
      <c r="L12391" s="2">
        <v>1</v>
      </c>
      <c r="M12391" s="2">
        <v>1</v>
      </c>
      <c r="N12391" s="2" t="str">
        <f t="shared" si="386"/>
        <v>2019-09-26</v>
      </c>
      <c r="O12391" s="2">
        <f t="shared" si="387"/>
        <v>5</v>
      </c>
    </row>
    <row r="12392" spans="1:15" x14ac:dyDescent="0.3">
      <c r="A12392" t="s">
        <v>581</v>
      </c>
      <c r="B12392" t="s">
        <v>27915</v>
      </c>
      <c r="C12392" t="s">
        <v>27916</v>
      </c>
      <c r="D12392">
        <v>0</v>
      </c>
      <c r="E12392">
        <v>0</v>
      </c>
      <c r="F12392" t="s">
        <v>3054</v>
      </c>
      <c r="G12392" t="b">
        <v>1</v>
      </c>
      <c r="H12392" t="b">
        <v>1</v>
      </c>
      <c r="J12392" t="b">
        <v>0</v>
      </c>
      <c r="K12392" s="2" t="str">
        <f>VLOOKUP(A12392,Data_Users!$A$2:$L$594,12,FALSE)</f>
        <v>2013</v>
      </c>
      <c r="L12392" s="2">
        <v>1</v>
      </c>
      <c r="M12392" s="2">
        <v>1</v>
      </c>
      <c r="N12392" s="2" t="str">
        <f t="shared" si="386"/>
        <v>2018-08-16</v>
      </c>
      <c r="O12392" s="2">
        <f t="shared" si="387"/>
        <v>5</v>
      </c>
    </row>
    <row r="12393" spans="1:15" x14ac:dyDescent="0.3">
      <c r="A12393" t="s">
        <v>581</v>
      </c>
      <c r="B12393" t="s">
        <v>27917</v>
      </c>
      <c r="C12393" t="s">
        <v>27918</v>
      </c>
      <c r="D12393">
        <v>1</v>
      </c>
      <c r="E12393">
        <v>1</v>
      </c>
      <c r="F12393" t="s">
        <v>3749</v>
      </c>
      <c r="G12393" t="b">
        <v>1</v>
      </c>
      <c r="H12393" t="b">
        <v>1</v>
      </c>
      <c r="J12393" t="b">
        <v>0</v>
      </c>
      <c r="K12393" s="2" t="str">
        <f>VLOOKUP(A12393,Data_Users!$A$2:$L$594,12,FALSE)</f>
        <v>2013</v>
      </c>
      <c r="L12393" s="2">
        <v>1</v>
      </c>
      <c r="M12393" s="2">
        <v>1</v>
      </c>
      <c r="N12393" s="2" t="str">
        <f t="shared" si="386"/>
        <v>2013-06-24</v>
      </c>
      <c r="O12393" s="2">
        <f t="shared" si="387"/>
        <v>2</v>
      </c>
    </row>
    <row r="12394" spans="1:15" x14ac:dyDescent="0.3">
      <c r="A12394" t="s">
        <v>581</v>
      </c>
      <c r="B12394" t="s">
        <v>27919</v>
      </c>
      <c r="C12394" t="s">
        <v>27920</v>
      </c>
      <c r="D12394">
        <v>0</v>
      </c>
      <c r="E12394">
        <v>0</v>
      </c>
      <c r="F12394" t="s">
        <v>3723</v>
      </c>
      <c r="G12394" t="b">
        <v>1</v>
      </c>
      <c r="H12394" t="b">
        <v>1</v>
      </c>
      <c r="J12394" t="b">
        <v>0</v>
      </c>
      <c r="K12394" s="2" t="str">
        <f>VLOOKUP(A12394,Data_Users!$A$2:$L$594,12,FALSE)</f>
        <v>2013</v>
      </c>
      <c r="L12394" s="2">
        <v>1</v>
      </c>
      <c r="M12394" s="2">
        <v>1</v>
      </c>
      <c r="N12394" s="2" t="str">
        <f t="shared" si="386"/>
        <v>2013-04-11</v>
      </c>
      <c r="O12394" s="2">
        <f t="shared" si="387"/>
        <v>5</v>
      </c>
    </row>
    <row r="12395" spans="1:15" x14ac:dyDescent="0.3">
      <c r="A12395" t="s">
        <v>581</v>
      </c>
      <c r="B12395" t="s">
        <v>27921</v>
      </c>
      <c r="C12395" t="s">
        <v>27922</v>
      </c>
      <c r="D12395">
        <v>2</v>
      </c>
      <c r="E12395">
        <v>2</v>
      </c>
      <c r="F12395" t="s">
        <v>3749</v>
      </c>
      <c r="G12395" t="b">
        <v>1</v>
      </c>
      <c r="H12395" t="b">
        <v>1</v>
      </c>
      <c r="J12395" t="b">
        <v>0</v>
      </c>
      <c r="K12395" s="2" t="str">
        <f>VLOOKUP(A12395,Data_Users!$A$2:$L$594,12,FALSE)</f>
        <v>2013</v>
      </c>
      <c r="L12395" s="2">
        <v>1</v>
      </c>
      <c r="M12395" s="2">
        <v>1</v>
      </c>
      <c r="N12395" s="2" t="str">
        <f t="shared" si="386"/>
        <v>2013-06-30</v>
      </c>
      <c r="O12395" s="2">
        <f t="shared" si="387"/>
        <v>1</v>
      </c>
    </row>
    <row r="12396" spans="1:15" x14ac:dyDescent="0.3">
      <c r="A12396" t="s">
        <v>581</v>
      </c>
      <c r="B12396" t="s">
        <v>27923</v>
      </c>
      <c r="C12396" t="s">
        <v>27924</v>
      </c>
      <c r="D12396">
        <v>0</v>
      </c>
      <c r="E12396">
        <v>0</v>
      </c>
      <c r="F12396" t="s">
        <v>3749</v>
      </c>
      <c r="G12396" t="b">
        <v>1</v>
      </c>
      <c r="H12396" t="b">
        <v>1</v>
      </c>
      <c r="J12396" t="b">
        <v>0</v>
      </c>
      <c r="K12396" s="2" t="str">
        <f>VLOOKUP(A12396,Data_Users!$A$2:$L$594,12,FALSE)</f>
        <v>2013</v>
      </c>
      <c r="L12396" s="2">
        <v>1</v>
      </c>
      <c r="M12396" s="2">
        <v>1</v>
      </c>
      <c r="N12396" s="2" t="str">
        <f t="shared" si="386"/>
        <v>2018-09-13</v>
      </c>
      <c r="O12396" s="2">
        <f t="shared" si="387"/>
        <v>5</v>
      </c>
    </row>
    <row r="12397" spans="1:15" x14ac:dyDescent="0.3">
      <c r="A12397" t="s">
        <v>581</v>
      </c>
      <c r="B12397" t="s">
        <v>27925</v>
      </c>
      <c r="C12397" t="s">
        <v>27926</v>
      </c>
      <c r="D12397">
        <v>0</v>
      </c>
      <c r="E12397">
        <v>0</v>
      </c>
      <c r="F12397" t="s">
        <v>3054</v>
      </c>
      <c r="G12397" t="b">
        <v>1</v>
      </c>
      <c r="H12397" t="b">
        <v>1</v>
      </c>
      <c r="J12397" t="b">
        <v>0</v>
      </c>
      <c r="K12397" s="2" t="str">
        <f>VLOOKUP(A12397,Data_Users!$A$2:$L$594,12,FALSE)</f>
        <v>2013</v>
      </c>
      <c r="L12397" s="2">
        <v>1</v>
      </c>
      <c r="M12397" s="2">
        <v>1</v>
      </c>
      <c r="N12397" s="2" t="str">
        <f t="shared" si="386"/>
        <v>2018-01-20</v>
      </c>
      <c r="O12397" s="2">
        <f t="shared" si="387"/>
        <v>7</v>
      </c>
    </row>
    <row r="12398" spans="1:15" x14ac:dyDescent="0.3">
      <c r="A12398" t="s">
        <v>581</v>
      </c>
      <c r="B12398" t="s">
        <v>27927</v>
      </c>
      <c r="C12398" t="s">
        <v>27928</v>
      </c>
      <c r="D12398">
        <v>0</v>
      </c>
      <c r="E12398">
        <v>0</v>
      </c>
      <c r="F12398" t="s">
        <v>3749</v>
      </c>
      <c r="G12398" t="b">
        <v>1</v>
      </c>
      <c r="H12398" t="b">
        <v>0</v>
      </c>
      <c r="I12398" t="s">
        <v>3043</v>
      </c>
      <c r="J12398" t="b">
        <v>0</v>
      </c>
      <c r="K12398" s="2" t="str">
        <f>VLOOKUP(A12398,Data_Users!$A$2:$L$594,12,FALSE)</f>
        <v>2013</v>
      </c>
      <c r="L12398" s="2">
        <v>1</v>
      </c>
      <c r="M12398" s="2">
        <v>0</v>
      </c>
      <c r="N12398" s="2" t="str">
        <f t="shared" si="386"/>
        <v>2019-08-07</v>
      </c>
      <c r="O12398" s="2">
        <f t="shared" si="387"/>
        <v>4</v>
      </c>
    </row>
    <row r="12399" spans="1:15" x14ac:dyDescent="0.3">
      <c r="A12399" t="s">
        <v>581</v>
      </c>
      <c r="B12399" t="s">
        <v>27929</v>
      </c>
      <c r="C12399" t="s">
        <v>27930</v>
      </c>
      <c r="D12399">
        <v>0</v>
      </c>
      <c r="E12399">
        <v>0</v>
      </c>
      <c r="G12399" t="b">
        <v>1</v>
      </c>
      <c r="H12399" t="b">
        <v>1</v>
      </c>
      <c r="J12399" t="b">
        <v>0</v>
      </c>
      <c r="K12399" s="2" t="str">
        <f>VLOOKUP(A12399,Data_Users!$A$2:$L$594,12,FALSE)</f>
        <v>2013</v>
      </c>
      <c r="L12399" s="2">
        <v>1</v>
      </c>
      <c r="M12399" s="2">
        <v>1</v>
      </c>
      <c r="N12399" s="2" t="str">
        <f t="shared" si="386"/>
        <v>2019-11-30</v>
      </c>
      <c r="O12399" s="2">
        <f t="shared" si="387"/>
        <v>7</v>
      </c>
    </row>
    <row r="12400" spans="1:15" x14ac:dyDescent="0.3">
      <c r="A12400" t="s">
        <v>581</v>
      </c>
      <c r="B12400" t="s">
        <v>27931</v>
      </c>
      <c r="C12400" t="s">
        <v>27932</v>
      </c>
      <c r="D12400">
        <v>0</v>
      </c>
      <c r="E12400">
        <v>0</v>
      </c>
      <c r="F12400" t="s">
        <v>3087</v>
      </c>
      <c r="G12400" t="b">
        <v>1</v>
      </c>
      <c r="H12400" t="b">
        <v>1</v>
      </c>
      <c r="I12400" t="s">
        <v>3712</v>
      </c>
      <c r="J12400" t="b">
        <v>0</v>
      </c>
      <c r="K12400" s="2" t="str">
        <f>VLOOKUP(A12400,Data_Users!$A$2:$L$594,12,FALSE)</f>
        <v>2013</v>
      </c>
      <c r="L12400" s="2">
        <v>1</v>
      </c>
      <c r="M12400" s="2">
        <v>1</v>
      </c>
      <c r="N12400" s="2" t="str">
        <f t="shared" si="386"/>
        <v>2014-03-14</v>
      </c>
      <c r="O12400" s="2">
        <f t="shared" si="387"/>
        <v>6</v>
      </c>
    </row>
    <row r="12401" spans="1:15" x14ac:dyDescent="0.3">
      <c r="A12401" t="s">
        <v>581</v>
      </c>
      <c r="B12401" t="s">
        <v>27933</v>
      </c>
      <c r="C12401" t="s">
        <v>27934</v>
      </c>
      <c r="D12401">
        <v>0</v>
      </c>
      <c r="E12401">
        <v>0</v>
      </c>
      <c r="F12401" t="s">
        <v>3749</v>
      </c>
      <c r="G12401" t="b">
        <v>1</v>
      </c>
      <c r="H12401" t="b">
        <v>0</v>
      </c>
      <c r="I12401" t="s">
        <v>3712</v>
      </c>
      <c r="J12401" t="b">
        <v>0</v>
      </c>
      <c r="K12401" s="2" t="str">
        <f>VLOOKUP(A12401,Data_Users!$A$2:$L$594,12,FALSE)</f>
        <v>2013</v>
      </c>
      <c r="L12401" s="2">
        <v>1</v>
      </c>
      <c r="M12401" s="2">
        <v>0</v>
      </c>
      <c r="N12401" s="2" t="str">
        <f t="shared" si="386"/>
        <v>2018-03-16</v>
      </c>
      <c r="O12401" s="2">
        <f t="shared" si="387"/>
        <v>6</v>
      </c>
    </row>
    <row r="12402" spans="1:15" x14ac:dyDescent="0.3">
      <c r="A12402" t="s">
        <v>581</v>
      </c>
      <c r="B12402" t="s">
        <v>27935</v>
      </c>
      <c r="C12402" t="s">
        <v>27936</v>
      </c>
      <c r="D12402">
        <v>1</v>
      </c>
      <c r="E12402">
        <v>1</v>
      </c>
      <c r="F12402" t="s">
        <v>3876</v>
      </c>
      <c r="G12402" t="b">
        <v>1</v>
      </c>
      <c r="H12402" t="b">
        <v>1</v>
      </c>
      <c r="J12402" t="b">
        <v>0</v>
      </c>
      <c r="K12402" s="2" t="str">
        <f>VLOOKUP(A12402,Data_Users!$A$2:$L$594,12,FALSE)</f>
        <v>2013</v>
      </c>
      <c r="L12402" s="2">
        <v>1</v>
      </c>
      <c r="M12402" s="2">
        <v>1</v>
      </c>
      <c r="N12402" s="2" t="str">
        <f t="shared" si="386"/>
        <v>2018-01-22</v>
      </c>
      <c r="O12402" s="2">
        <f t="shared" si="387"/>
        <v>2</v>
      </c>
    </row>
    <row r="12403" spans="1:15" x14ac:dyDescent="0.3">
      <c r="A12403" t="s">
        <v>581</v>
      </c>
      <c r="B12403" t="s">
        <v>27937</v>
      </c>
      <c r="C12403" t="s">
        <v>27938</v>
      </c>
      <c r="D12403">
        <v>0</v>
      </c>
      <c r="E12403">
        <v>0</v>
      </c>
      <c r="F12403" t="s">
        <v>3749</v>
      </c>
      <c r="G12403" t="b">
        <v>1</v>
      </c>
      <c r="H12403" t="b">
        <v>1</v>
      </c>
      <c r="J12403" t="b">
        <v>0</v>
      </c>
      <c r="K12403" s="2" t="str">
        <f>VLOOKUP(A12403,Data_Users!$A$2:$L$594,12,FALSE)</f>
        <v>2013</v>
      </c>
      <c r="L12403" s="2">
        <v>1</v>
      </c>
      <c r="M12403" s="2">
        <v>1</v>
      </c>
      <c r="N12403" s="2" t="str">
        <f t="shared" si="386"/>
        <v>2016-09-15</v>
      </c>
      <c r="O12403" s="2">
        <f t="shared" si="387"/>
        <v>5</v>
      </c>
    </row>
    <row r="12404" spans="1:15" x14ac:dyDescent="0.3">
      <c r="A12404" t="s">
        <v>581</v>
      </c>
      <c r="B12404" t="s">
        <v>27939</v>
      </c>
      <c r="C12404" t="s">
        <v>27940</v>
      </c>
      <c r="D12404">
        <v>0</v>
      </c>
      <c r="E12404">
        <v>0</v>
      </c>
      <c r="F12404" t="s">
        <v>3054</v>
      </c>
      <c r="G12404" t="b">
        <v>1</v>
      </c>
      <c r="H12404" t="b">
        <v>1</v>
      </c>
      <c r="I12404" t="s">
        <v>3043</v>
      </c>
      <c r="J12404" t="b">
        <v>0</v>
      </c>
      <c r="K12404" s="2" t="str">
        <f>VLOOKUP(A12404,Data_Users!$A$2:$L$594,12,FALSE)</f>
        <v>2013</v>
      </c>
      <c r="L12404" s="2">
        <v>1</v>
      </c>
      <c r="M12404" s="2">
        <v>1</v>
      </c>
      <c r="N12404" s="2" t="str">
        <f t="shared" si="386"/>
        <v>2016-11-03</v>
      </c>
      <c r="O12404" s="2">
        <f t="shared" si="387"/>
        <v>5</v>
      </c>
    </row>
    <row r="12405" spans="1:15" x14ac:dyDescent="0.3">
      <c r="A12405" t="s">
        <v>581</v>
      </c>
      <c r="B12405" t="s">
        <v>27941</v>
      </c>
      <c r="C12405" t="s">
        <v>27942</v>
      </c>
      <c r="D12405">
        <v>0</v>
      </c>
      <c r="E12405">
        <v>0</v>
      </c>
      <c r="F12405" t="s">
        <v>3696</v>
      </c>
      <c r="G12405" t="b">
        <v>1</v>
      </c>
      <c r="H12405" t="b">
        <v>1</v>
      </c>
      <c r="J12405" t="b">
        <v>0</v>
      </c>
      <c r="K12405" s="2" t="str">
        <f>VLOOKUP(A12405,Data_Users!$A$2:$L$594,12,FALSE)</f>
        <v>2013</v>
      </c>
      <c r="L12405" s="2">
        <v>1</v>
      </c>
      <c r="M12405" s="2">
        <v>1</v>
      </c>
      <c r="N12405" s="2" t="str">
        <f t="shared" si="386"/>
        <v>2023-07-17</v>
      </c>
      <c r="O12405" s="2">
        <f t="shared" si="387"/>
        <v>2</v>
      </c>
    </row>
    <row r="12406" spans="1:15" x14ac:dyDescent="0.3">
      <c r="A12406" t="s">
        <v>581</v>
      </c>
      <c r="B12406" t="s">
        <v>27943</v>
      </c>
      <c r="C12406" t="s">
        <v>27944</v>
      </c>
      <c r="D12406">
        <v>0</v>
      </c>
      <c r="E12406">
        <v>0</v>
      </c>
      <c r="F12406" t="s">
        <v>3749</v>
      </c>
      <c r="G12406" t="b">
        <v>1</v>
      </c>
      <c r="H12406" t="b">
        <v>1</v>
      </c>
      <c r="I12406" t="s">
        <v>3043</v>
      </c>
      <c r="J12406" t="b">
        <v>0</v>
      </c>
      <c r="K12406" s="2" t="str">
        <f>VLOOKUP(A12406,Data_Users!$A$2:$L$594,12,FALSE)</f>
        <v>2013</v>
      </c>
      <c r="L12406" s="2">
        <v>1</v>
      </c>
      <c r="M12406" s="2">
        <v>1</v>
      </c>
      <c r="N12406" s="2" t="str">
        <f t="shared" si="386"/>
        <v>2016-07-24</v>
      </c>
      <c r="O12406" s="2">
        <f t="shared" si="387"/>
        <v>1</v>
      </c>
    </row>
    <row r="12407" spans="1:15" x14ac:dyDescent="0.3">
      <c r="A12407" t="s">
        <v>581</v>
      </c>
      <c r="B12407" t="s">
        <v>27945</v>
      </c>
      <c r="C12407" t="s">
        <v>27946</v>
      </c>
      <c r="D12407">
        <v>0</v>
      </c>
      <c r="E12407">
        <v>0</v>
      </c>
      <c r="F12407" t="s">
        <v>3054</v>
      </c>
      <c r="G12407" t="b">
        <v>1</v>
      </c>
      <c r="H12407" t="b">
        <v>1</v>
      </c>
      <c r="J12407" t="b">
        <v>0</v>
      </c>
      <c r="K12407" s="2" t="str">
        <f>VLOOKUP(A12407,Data_Users!$A$2:$L$594,12,FALSE)</f>
        <v>2013</v>
      </c>
      <c r="L12407" s="2">
        <v>1</v>
      </c>
      <c r="M12407" s="2">
        <v>1</v>
      </c>
      <c r="N12407" s="2" t="str">
        <f t="shared" si="386"/>
        <v>2018-02-06</v>
      </c>
      <c r="O12407" s="2">
        <f t="shared" si="387"/>
        <v>3</v>
      </c>
    </row>
    <row r="12408" spans="1:15" x14ac:dyDescent="0.3">
      <c r="A12408" t="s">
        <v>581</v>
      </c>
      <c r="B12408" t="s">
        <v>27947</v>
      </c>
      <c r="C12408" t="s">
        <v>27948</v>
      </c>
      <c r="D12408">
        <v>0</v>
      </c>
      <c r="E12408">
        <v>0</v>
      </c>
      <c r="F12408" t="s">
        <v>3054</v>
      </c>
      <c r="G12408" t="b">
        <v>1</v>
      </c>
      <c r="H12408" t="b">
        <v>1</v>
      </c>
      <c r="J12408" t="b">
        <v>0</v>
      </c>
      <c r="K12408" s="2" t="str">
        <f>VLOOKUP(A12408,Data_Users!$A$2:$L$594,12,FALSE)</f>
        <v>2013</v>
      </c>
      <c r="L12408" s="2">
        <v>1</v>
      </c>
      <c r="M12408" s="2">
        <v>1</v>
      </c>
      <c r="N12408" s="2" t="str">
        <f t="shared" si="386"/>
        <v>2018-01-16</v>
      </c>
      <c r="O12408" s="2">
        <f t="shared" si="387"/>
        <v>3</v>
      </c>
    </row>
    <row r="12409" spans="1:15" x14ac:dyDescent="0.3">
      <c r="A12409" t="s">
        <v>581</v>
      </c>
      <c r="B12409" t="s">
        <v>27949</v>
      </c>
      <c r="C12409" t="s">
        <v>27950</v>
      </c>
      <c r="D12409">
        <v>1</v>
      </c>
      <c r="E12409">
        <v>1</v>
      </c>
      <c r="F12409" t="s">
        <v>3054</v>
      </c>
      <c r="G12409" t="b">
        <v>1</v>
      </c>
      <c r="H12409" t="b">
        <v>1</v>
      </c>
      <c r="J12409" t="b">
        <v>0</v>
      </c>
      <c r="K12409" s="2" t="str">
        <f>VLOOKUP(A12409,Data_Users!$A$2:$L$594,12,FALSE)</f>
        <v>2013</v>
      </c>
      <c r="L12409" s="2">
        <v>1</v>
      </c>
      <c r="M12409" s="2">
        <v>1</v>
      </c>
      <c r="N12409" s="2" t="str">
        <f t="shared" si="386"/>
        <v>2018-01-11</v>
      </c>
      <c r="O12409" s="2">
        <f t="shared" si="387"/>
        <v>5</v>
      </c>
    </row>
    <row r="12410" spans="1:15" x14ac:dyDescent="0.3">
      <c r="A12410" t="s">
        <v>581</v>
      </c>
      <c r="B12410" t="s">
        <v>27951</v>
      </c>
      <c r="C12410" t="s">
        <v>27952</v>
      </c>
      <c r="D12410">
        <v>1</v>
      </c>
      <c r="E12410">
        <v>1</v>
      </c>
      <c r="F12410" t="s">
        <v>3034</v>
      </c>
      <c r="G12410" t="b">
        <v>1</v>
      </c>
      <c r="H12410" t="b">
        <v>1</v>
      </c>
      <c r="J12410" t="b">
        <v>0</v>
      </c>
      <c r="K12410" s="2" t="str">
        <f>VLOOKUP(A12410,Data_Users!$A$2:$L$594,12,FALSE)</f>
        <v>2013</v>
      </c>
      <c r="L12410" s="2">
        <v>1</v>
      </c>
      <c r="M12410" s="2">
        <v>1</v>
      </c>
      <c r="N12410" s="2" t="str">
        <f t="shared" si="386"/>
        <v>2019-08-21</v>
      </c>
      <c r="O12410" s="2">
        <f t="shared" si="387"/>
        <v>4</v>
      </c>
    </row>
    <row r="12411" spans="1:15" x14ac:dyDescent="0.3">
      <c r="A12411" t="s">
        <v>581</v>
      </c>
      <c r="B12411" t="s">
        <v>27953</v>
      </c>
      <c r="C12411" t="s">
        <v>27954</v>
      </c>
      <c r="D12411">
        <v>0</v>
      </c>
      <c r="E12411">
        <v>0</v>
      </c>
      <c r="G12411" t="b">
        <v>1</v>
      </c>
      <c r="H12411" t="b">
        <v>1</v>
      </c>
      <c r="J12411" t="b">
        <v>0</v>
      </c>
      <c r="K12411" s="2" t="str">
        <f>VLOOKUP(A12411,Data_Users!$A$2:$L$594,12,FALSE)</f>
        <v>2013</v>
      </c>
      <c r="L12411" s="2">
        <v>1</v>
      </c>
      <c r="M12411" s="2">
        <v>1</v>
      </c>
      <c r="N12411" s="2" t="str">
        <f t="shared" si="386"/>
        <v>2019-12-19</v>
      </c>
      <c r="O12411" s="2">
        <f t="shared" si="387"/>
        <v>5</v>
      </c>
    </row>
    <row r="12412" spans="1:15" x14ac:dyDescent="0.3">
      <c r="A12412" t="s">
        <v>581</v>
      </c>
      <c r="B12412" t="s">
        <v>27955</v>
      </c>
      <c r="C12412" t="s">
        <v>27956</v>
      </c>
      <c r="D12412">
        <v>0</v>
      </c>
      <c r="E12412">
        <v>0</v>
      </c>
      <c r="F12412" t="s">
        <v>3087</v>
      </c>
      <c r="G12412" t="b">
        <v>1</v>
      </c>
      <c r="H12412" t="b">
        <v>1</v>
      </c>
      <c r="I12412" t="s">
        <v>3043</v>
      </c>
      <c r="J12412" t="b">
        <v>0</v>
      </c>
      <c r="K12412" s="2" t="str">
        <f>VLOOKUP(A12412,Data_Users!$A$2:$L$594,12,FALSE)</f>
        <v>2013</v>
      </c>
      <c r="L12412" s="2">
        <v>1</v>
      </c>
      <c r="M12412" s="2">
        <v>1</v>
      </c>
      <c r="N12412" s="2" t="str">
        <f t="shared" si="386"/>
        <v>2014-03-22</v>
      </c>
      <c r="O12412" s="2">
        <f t="shared" si="387"/>
        <v>7</v>
      </c>
    </row>
    <row r="12413" spans="1:15" x14ac:dyDescent="0.3">
      <c r="A12413" t="s">
        <v>581</v>
      </c>
      <c r="B12413" t="s">
        <v>27957</v>
      </c>
      <c r="C12413" t="s">
        <v>27958</v>
      </c>
      <c r="D12413">
        <v>0</v>
      </c>
      <c r="E12413">
        <v>0</v>
      </c>
      <c r="G12413" t="b">
        <v>1</v>
      </c>
      <c r="H12413" t="b">
        <v>1</v>
      </c>
      <c r="J12413" t="b">
        <v>0</v>
      </c>
      <c r="K12413" s="2" t="str">
        <f>VLOOKUP(A12413,Data_Users!$A$2:$L$594,12,FALSE)</f>
        <v>2013</v>
      </c>
      <c r="L12413" s="2">
        <v>1</v>
      </c>
      <c r="M12413" s="2">
        <v>1</v>
      </c>
      <c r="N12413" s="2" t="str">
        <f t="shared" si="386"/>
        <v>2014-09-03</v>
      </c>
      <c r="O12413" s="2">
        <f t="shared" si="387"/>
        <v>4</v>
      </c>
    </row>
    <row r="12414" spans="1:15" x14ac:dyDescent="0.3">
      <c r="A12414" t="s">
        <v>581</v>
      </c>
      <c r="B12414" t="s">
        <v>27959</v>
      </c>
      <c r="C12414" t="s">
        <v>27960</v>
      </c>
      <c r="D12414">
        <v>0</v>
      </c>
      <c r="E12414">
        <v>0</v>
      </c>
      <c r="G12414" t="b">
        <v>1</v>
      </c>
      <c r="H12414" t="b">
        <v>0</v>
      </c>
      <c r="I12414" t="s">
        <v>3098</v>
      </c>
      <c r="J12414" t="b">
        <v>0</v>
      </c>
      <c r="K12414" s="2" t="str">
        <f>VLOOKUP(A12414,Data_Users!$A$2:$L$594,12,FALSE)</f>
        <v>2013</v>
      </c>
      <c r="L12414" s="2">
        <v>1</v>
      </c>
      <c r="M12414" s="2">
        <v>0</v>
      </c>
      <c r="N12414" s="2" t="str">
        <f t="shared" si="386"/>
        <v>2021-03-23</v>
      </c>
      <c r="O12414" s="2">
        <f t="shared" si="387"/>
        <v>3</v>
      </c>
    </row>
    <row r="12415" spans="1:15" x14ac:dyDescent="0.3">
      <c r="A12415" t="s">
        <v>581</v>
      </c>
      <c r="B12415" t="s">
        <v>27961</v>
      </c>
      <c r="C12415" t="s">
        <v>27962</v>
      </c>
      <c r="D12415">
        <v>0</v>
      </c>
      <c r="E12415">
        <v>0</v>
      </c>
      <c r="F12415" t="s">
        <v>3749</v>
      </c>
      <c r="G12415" t="b">
        <v>1</v>
      </c>
      <c r="H12415" t="b">
        <v>1</v>
      </c>
      <c r="I12415" t="s">
        <v>3043</v>
      </c>
      <c r="J12415" t="b">
        <v>0</v>
      </c>
      <c r="K12415" s="2" t="str">
        <f>VLOOKUP(A12415,Data_Users!$A$2:$L$594,12,FALSE)</f>
        <v>2013</v>
      </c>
      <c r="L12415" s="2">
        <v>1</v>
      </c>
      <c r="M12415" s="2">
        <v>1</v>
      </c>
      <c r="N12415" s="2" t="str">
        <f t="shared" si="386"/>
        <v>2021-05-22</v>
      </c>
      <c r="O12415" s="2">
        <f t="shared" si="387"/>
        <v>7</v>
      </c>
    </row>
    <row r="12416" spans="1:15" x14ac:dyDescent="0.3">
      <c r="A12416" t="s">
        <v>581</v>
      </c>
      <c r="B12416" t="s">
        <v>27963</v>
      </c>
      <c r="C12416" t="s">
        <v>27964</v>
      </c>
      <c r="D12416">
        <v>0</v>
      </c>
      <c r="E12416">
        <v>0</v>
      </c>
      <c r="G12416" t="b">
        <v>1</v>
      </c>
      <c r="H12416" t="b">
        <v>1</v>
      </c>
      <c r="J12416" t="b">
        <v>0</v>
      </c>
      <c r="K12416" s="2" t="str">
        <f>VLOOKUP(A12416,Data_Users!$A$2:$L$594,12,FALSE)</f>
        <v>2013</v>
      </c>
      <c r="L12416" s="2">
        <v>1</v>
      </c>
      <c r="M12416" s="2">
        <v>1</v>
      </c>
      <c r="N12416" s="2" t="str">
        <f t="shared" si="386"/>
        <v>2017-01-30</v>
      </c>
      <c r="O12416" s="2">
        <f t="shared" si="387"/>
        <v>2</v>
      </c>
    </row>
    <row r="12417" spans="1:15" x14ac:dyDescent="0.3">
      <c r="A12417" t="s">
        <v>581</v>
      </c>
      <c r="B12417" t="s">
        <v>27965</v>
      </c>
      <c r="C12417" t="s">
        <v>27966</v>
      </c>
      <c r="D12417">
        <v>0</v>
      </c>
      <c r="E12417">
        <v>0</v>
      </c>
      <c r="F12417" t="s">
        <v>7242</v>
      </c>
      <c r="G12417" t="b">
        <v>1</v>
      </c>
      <c r="H12417" t="b">
        <v>1</v>
      </c>
      <c r="J12417" t="b">
        <v>0</v>
      </c>
      <c r="K12417" s="2" t="str">
        <f>VLOOKUP(A12417,Data_Users!$A$2:$L$594,12,FALSE)</f>
        <v>2013</v>
      </c>
      <c r="L12417" s="2">
        <v>1</v>
      </c>
      <c r="M12417" s="2">
        <v>1</v>
      </c>
      <c r="N12417" s="2" t="str">
        <f t="shared" si="386"/>
        <v>2019-08-31</v>
      </c>
      <c r="O12417" s="2">
        <f t="shared" si="387"/>
        <v>7</v>
      </c>
    </row>
    <row r="12418" spans="1:15" x14ac:dyDescent="0.3">
      <c r="A12418" t="s">
        <v>581</v>
      </c>
      <c r="B12418" t="s">
        <v>27967</v>
      </c>
      <c r="C12418" t="s">
        <v>27968</v>
      </c>
      <c r="D12418">
        <v>0</v>
      </c>
      <c r="E12418">
        <v>0</v>
      </c>
      <c r="F12418" t="s">
        <v>7242</v>
      </c>
      <c r="G12418" t="b">
        <v>1</v>
      </c>
      <c r="H12418" t="b">
        <v>1</v>
      </c>
      <c r="I12418" t="s">
        <v>3043</v>
      </c>
      <c r="J12418" t="b">
        <v>0</v>
      </c>
      <c r="K12418" s="2" t="str">
        <f>VLOOKUP(A12418,Data_Users!$A$2:$L$594,12,FALSE)</f>
        <v>2013</v>
      </c>
      <c r="L12418" s="2">
        <v>1</v>
      </c>
      <c r="M12418" s="2">
        <v>1</v>
      </c>
      <c r="N12418" s="2" t="str">
        <f t="shared" si="386"/>
        <v>2016-03-29</v>
      </c>
      <c r="O12418" s="2">
        <f t="shared" si="387"/>
        <v>3</v>
      </c>
    </row>
    <row r="12419" spans="1:15" x14ac:dyDescent="0.3">
      <c r="A12419" t="s">
        <v>581</v>
      </c>
      <c r="B12419" t="s">
        <v>27969</v>
      </c>
      <c r="C12419" t="s">
        <v>27970</v>
      </c>
      <c r="D12419">
        <v>2</v>
      </c>
      <c r="E12419">
        <v>2</v>
      </c>
      <c r="F12419" t="s">
        <v>3749</v>
      </c>
      <c r="G12419" t="b">
        <v>1</v>
      </c>
      <c r="H12419" t="b">
        <v>1</v>
      </c>
      <c r="I12419" t="s">
        <v>3043</v>
      </c>
      <c r="J12419" t="b">
        <v>0</v>
      </c>
      <c r="K12419" s="2" t="str">
        <f>VLOOKUP(A12419,Data_Users!$A$2:$L$594,12,FALSE)</f>
        <v>2013</v>
      </c>
      <c r="L12419" s="2">
        <v>1</v>
      </c>
      <c r="M12419" s="2">
        <v>1</v>
      </c>
      <c r="N12419" s="2" t="str">
        <f t="shared" ref="N12419:N12482" si="388">LEFT(C12419,10)</f>
        <v>2019-05-20</v>
      </c>
      <c r="O12419" s="2">
        <f t="shared" ref="O12419:O12482" si="389">WEEKDAY(N12419,1)</f>
        <v>2</v>
      </c>
    </row>
    <row r="12420" spans="1:15" x14ac:dyDescent="0.3">
      <c r="A12420" t="s">
        <v>587</v>
      </c>
      <c r="B12420" t="s">
        <v>27971</v>
      </c>
      <c r="C12420" t="s">
        <v>27972</v>
      </c>
      <c r="D12420">
        <v>3</v>
      </c>
      <c r="E12420">
        <v>3</v>
      </c>
      <c r="F12420" t="s">
        <v>3749</v>
      </c>
      <c r="G12420" t="b">
        <v>1</v>
      </c>
      <c r="H12420" t="b">
        <v>1</v>
      </c>
      <c r="J12420" t="b">
        <v>0</v>
      </c>
      <c r="K12420" s="2" t="str">
        <f>VLOOKUP(A12420,Data_Users!$A$2:$L$594,12,FALSE)</f>
        <v>2018</v>
      </c>
      <c r="L12420" s="2">
        <v>1</v>
      </c>
      <c r="M12420" s="2">
        <v>1</v>
      </c>
      <c r="N12420" s="2" t="str">
        <f t="shared" si="388"/>
        <v>2022-11-06</v>
      </c>
      <c r="O12420" s="2">
        <f t="shared" si="389"/>
        <v>1</v>
      </c>
    </row>
    <row r="12421" spans="1:15" x14ac:dyDescent="0.3">
      <c r="A12421" t="s">
        <v>587</v>
      </c>
      <c r="B12421" t="s">
        <v>27973</v>
      </c>
      <c r="C12421" t="s">
        <v>27974</v>
      </c>
      <c r="D12421">
        <v>0</v>
      </c>
      <c r="E12421">
        <v>0</v>
      </c>
      <c r="F12421" t="s">
        <v>3749</v>
      </c>
      <c r="G12421" t="b">
        <v>1</v>
      </c>
      <c r="H12421" t="b">
        <v>1</v>
      </c>
      <c r="J12421" t="b">
        <v>0</v>
      </c>
      <c r="K12421" s="2" t="str">
        <f>VLOOKUP(A12421,Data_Users!$A$2:$L$594,12,FALSE)</f>
        <v>2018</v>
      </c>
      <c r="L12421" s="2">
        <v>1</v>
      </c>
      <c r="M12421" s="2">
        <v>1</v>
      </c>
      <c r="N12421" s="2" t="str">
        <f t="shared" si="388"/>
        <v>2024-07-21</v>
      </c>
      <c r="O12421" s="2">
        <f t="shared" si="389"/>
        <v>1</v>
      </c>
    </row>
    <row r="12422" spans="1:15" x14ac:dyDescent="0.3">
      <c r="A12422" t="s">
        <v>587</v>
      </c>
      <c r="B12422" t="s">
        <v>27975</v>
      </c>
      <c r="C12422" t="s">
        <v>27976</v>
      </c>
      <c r="D12422">
        <v>11</v>
      </c>
      <c r="E12422">
        <v>11</v>
      </c>
      <c r="F12422" t="s">
        <v>3749</v>
      </c>
      <c r="G12422" t="b">
        <v>1</v>
      </c>
      <c r="H12422" t="b">
        <v>1</v>
      </c>
      <c r="I12422" t="s">
        <v>3043</v>
      </c>
      <c r="J12422" t="b">
        <v>0</v>
      </c>
      <c r="K12422" s="2" t="str">
        <f>VLOOKUP(A12422,Data_Users!$A$2:$L$594,12,FALSE)</f>
        <v>2018</v>
      </c>
      <c r="L12422" s="2">
        <v>1</v>
      </c>
      <c r="M12422" s="2">
        <v>1</v>
      </c>
      <c r="N12422" s="2" t="str">
        <f t="shared" si="388"/>
        <v>2022-05-17</v>
      </c>
      <c r="O12422" s="2">
        <f t="shared" si="389"/>
        <v>3</v>
      </c>
    </row>
    <row r="12423" spans="1:15" x14ac:dyDescent="0.3">
      <c r="A12423" t="s">
        <v>587</v>
      </c>
      <c r="B12423" t="s">
        <v>27977</v>
      </c>
      <c r="C12423" t="s">
        <v>27978</v>
      </c>
      <c r="D12423">
        <v>3</v>
      </c>
      <c r="E12423">
        <v>3</v>
      </c>
      <c r="F12423" t="s">
        <v>3723</v>
      </c>
      <c r="G12423" t="b">
        <v>1</v>
      </c>
      <c r="H12423" t="b">
        <v>1</v>
      </c>
      <c r="J12423" t="b">
        <v>0</v>
      </c>
      <c r="K12423" s="2" t="str">
        <f>VLOOKUP(A12423,Data_Users!$A$2:$L$594,12,FALSE)</f>
        <v>2018</v>
      </c>
      <c r="L12423" s="2">
        <v>1</v>
      </c>
      <c r="M12423" s="2">
        <v>1</v>
      </c>
      <c r="N12423" s="2" t="str">
        <f t="shared" si="388"/>
        <v>2022-09-12</v>
      </c>
      <c r="O12423" s="2">
        <f t="shared" si="389"/>
        <v>2</v>
      </c>
    </row>
    <row r="12424" spans="1:15" x14ac:dyDescent="0.3">
      <c r="A12424" t="s">
        <v>587</v>
      </c>
      <c r="B12424" t="s">
        <v>27979</v>
      </c>
      <c r="C12424" t="s">
        <v>27980</v>
      </c>
      <c r="D12424">
        <v>3</v>
      </c>
      <c r="E12424">
        <v>3</v>
      </c>
      <c r="F12424" t="s">
        <v>3749</v>
      </c>
      <c r="G12424" t="b">
        <v>1</v>
      </c>
      <c r="H12424" t="b">
        <v>1</v>
      </c>
      <c r="J12424" t="b">
        <v>0</v>
      </c>
      <c r="K12424" s="2" t="str">
        <f>VLOOKUP(A12424,Data_Users!$A$2:$L$594,12,FALSE)</f>
        <v>2018</v>
      </c>
      <c r="L12424" s="2">
        <v>1</v>
      </c>
      <c r="M12424" s="2">
        <v>1</v>
      </c>
      <c r="N12424" s="2" t="str">
        <f t="shared" si="388"/>
        <v>2021-12-12</v>
      </c>
      <c r="O12424" s="2">
        <f t="shared" si="389"/>
        <v>1</v>
      </c>
    </row>
    <row r="12425" spans="1:15" x14ac:dyDescent="0.3">
      <c r="A12425" t="s">
        <v>587</v>
      </c>
      <c r="B12425" t="s">
        <v>27981</v>
      </c>
      <c r="C12425" t="s">
        <v>27982</v>
      </c>
      <c r="D12425">
        <v>1</v>
      </c>
      <c r="E12425">
        <v>1</v>
      </c>
      <c r="F12425" t="s">
        <v>3034</v>
      </c>
      <c r="G12425" t="b">
        <v>1</v>
      </c>
      <c r="H12425" t="b">
        <v>1</v>
      </c>
      <c r="J12425" t="b">
        <v>0</v>
      </c>
      <c r="K12425" s="2" t="str">
        <f>VLOOKUP(A12425,Data_Users!$A$2:$L$594,12,FALSE)</f>
        <v>2018</v>
      </c>
      <c r="L12425" s="2">
        <v>1</v>
      </c>
      <c r="M12425" s="2">
        <v>1</v>
      </c>
      <c r="N12425" s="2" t="str">
        <f t="shared" si="388"/>
        <v>2024-05-04</v>
      </c>
      <c r="O12425" s="2">
        <f t="shared" si="389"/>
        <v>7</v>
      </c>
    </row>
    <row r="12426" spans="1:15" x14ac:dyDescent="0.3">
      <c r="A12426" t="s">
        <v>587</v>
      </c>
      <c r="B12426" t="s">
        <v>27983</v>
      </c>
      <c r="C12426" t="s">
        <v>27984</v>
      </c>
      <c r="D12426">
        <v>7</v>
      </c>
      <c r="E12426">
        <v>7</v>
      </c>
      <c r="F12426" t="s">
        <v>3723</v>
      </c>
      <c r="G12426" t="b">
        <v>1</v>
      </c>
      <c r="H12426" t="b">
        <v>1</v>
      </c>
      <c r="J12426" t="b">
        <v>0</v>
      </c>
      <c r="K12426" s="2" t="str">
        <f>VLOOKUP(A12426,Data_Users!$A$2:$L$594,12,FALSE)</f>
        <v>2018</v>
      </c>
      <c r="L12426" s="2">
        <v>1</v>
      </c>
      <c r="M12426" s="2">
        <v>1</v>
      </c>
      <c r="N12426" s="2" t="str">
        <f t="shared" si="388"/>
        <v>2021-04-20</v>
      </c>
      <c r="O12426" s="2">
        <f t="shared" si="389"/>
        <v>3</v>
      </c>
    </row>
    <row r="12427" spans="1:15" x14ac:dyDescent="0.3">
      <c r="A12427" t="s">
        <v>587</v>
      </c>
      <c r="B12427" t="s">
        <v>27985</v>
      </c>
      <c r="C12427" t="s">
        <v>27986</v>
      </c>
      <c r="D12427">
        <v>2</v>
      </c>
      <c r="E12427">
        <v>2</v>
      </c>
      <c r="F12427" t="s">
        <v>3723</v>
      </c>
      <c r="G12427" t="b">
        <v>1</v>
      </c>
      <c r="H12427" t="b">
        <v>1</v>
      </c>
      <c r="J12427" t="b">
        <v>0</v>
      </c>
      <c r="K12427" s="2" t="str">
        <f>VLOOKUP(A12427,Data_Users!$A$2:$L$594,12,FALSE)</f>
        <v>2018</v>
      </c>
      <c r="L12427" s="2">
        <v>1</v>
      </c>
      <c r="M12427" s="2">
        <v>1</v>
      </c>
      <c r="N12427" s="2" t="str">
        <f t="shared" si="388"/>
        <v>2024-05-15</v>
      </c>
      <c r="O12427" s="2">
        <f t="shared" si="389"/>
        <v>4</v>
      </c>
    </row>
    <row r="12428" spans="1:15" x14ac:dyDescent="0.3">
      <c r="A12428" t="s">
        <v>587</v>
      </c>
      <c r="B12428" t="s">
        <v>27987</v>
      </c>
      <c r="C12428" t="s">
        <v>27988</v>
      </c>
      <c r="D12428">
        <v>7</v>
      </c>
      <c r="E12428">
        <v>7</v>
      </c>
      <c r="F12428" t="s">
        <v>3054</v>
      </c>
      <c r="G12428" t="b">
        <v>1</v>
      </c>
      <c r="H12428" t="b">
        <v>1</v>
      </c>
      <c r="I12428" t="s">
        <v>3043</v>
      </c>
      <c r="J12428" t="b">
        <v>0</v>
      </c>
      <c r="K12428" s="2" t="str">
        <f>VLOOKUP(A12428,Data_Users!$A$2:$L$594,12,FALSE)</f>
        <v>2018</v>
      </c>
      <c r="L12428" s="2">
        <v>1</v>
      </c>
      <c r="M12428" s="2">
        <v>1</v>
      </c>
      <c r="N12428" s="2" t="str">
        <f t="shared" si="388"/>
        <v>2021-12-07</v>
      </c>
      <c r="O12428" s="2">
        <f t="shared" si="389"/>
        <v>3</v>
      </c>
    </row>
    <row r="12429" spans="1:15" x14ac:dyDescent="0.3">
      <c r="A12429" t="s">
        <v>587</v>
      </c>
      <c r="B12429" t="s">
        <v>27989</v>
      </c>
      <c r="C12429" t="s">
        <v>27990</v>
      </c>
      <c r="D12429">
        <v>40</v>
      </c>
      <c r="E12429">
        <v>40</v>
      </c>
      <c r="F12429" t="s">
        <v>3876</v>
      </c>
      <c r="G12429" t="b">
        <v>1</v>
      </c>
      <c r="H12429" t="b">
        <v>1</v>
      </c>
      <c r="J12429" t="b">
        <v>0</v>
      </c>
      <c r="K12429" s="2" t="str">
        <f>VLOOKUP(A12429,Data_Users!$A$2:$L$594,12,FALSE)</f>
        <v>2018</v>
      </c>
      <c r="L12429" s="2">
        <v>1</v>
      </c>
      <c r="M12429" s="2">
        <v>1</v>
      </c>
      <c r="N12429" s="2" t="str">
        <f t="shared" si="388"/>
        <v>2024-06-29</v>
      </c>
      <c r="O12429" s="2">
        <f t="shared" si="389"/>
        <v>7</v>
      </c>
    </row>
    <row r="12430" spans="1:15" x14ac:dyDescent="0.3">
      <c r="A12430" t="s">
        <v>587</v>
      </c>
      <c r="B12430" t="s">
        <v>27991</v>
      </c>
      <c r="C12430" t="s">
        <v>27992</v>
      </c>
      <c r="D12430">
        <v>52</v>
      </c>
      <c r="E12430">
        <v>52</v>
      </c>
      <c r="F12430" t="s">
        <v>3723</v>
      </c>
      <c r="G12430" t="b">
        <v>1</v>
      </c>
      <c r="H12430" t="b">
        <v>1</v>
      </c>
      <c r="J12430" t="b">
        <v>0</v>
      </c>
      <c r="K12430" s="2" t="str">
        <f>VLOOKUP(A12430,Data_Users!$A$2:$L$594,12,FALSE)</f>
        <v>2018</v>
      </c>
      <c r="L12430" s="2">
        <v>1</v>
      </c>
      <c r="M12430" s="2">
        <v>1</v>
      </c>
      <c r="N12430" s="2" t="str">
        <f t="shared" si="388"/>
        <v>2024-06-22</v>
      </c>
      <c r="O12430" s="2">
        <f t="shared" si="389"/>
        <v>7</v>
      </c>
    </row>
    <row r="12431" spans="1:15" x14ac:dyDescent="0.3">
      <c r="A12431" t="s">
        <v>587</v>
      </c>
      <c r="B12431" t="s">
        <v>27993</v>
      </c>
      <c r="C12431" t="s">
        <v>27994</v>
      </c>
      <c r="D12431">
        <v>17</v>
      </c>
      <c r="E12431">
        <v>17</v>
      </c>
      <c r="F12431" t="s">
        <v>3876</v>
      </c>
      <c r="G12431" t="b">
        <v>1</v>
      </c>
      <c r="H12431" t="b">
        <v>1</v>
      </c>
      <c r="J12431" t="b">
        <v>0</v>
      </c>
      <c r="K12431" s="2" t="str">
        <f>VLOOKUP(A12431,Data_Users!$A$2:$L$594,12,FALSE)</f>
        <v>2018</v>
      </c>
      <c r="L12431" s="2">
        <v>1</v>
      </c>
      <c r="M12431" s="2">
        <v>1</v>
      </c>
      <c r="N12431" s="2" t="str">
        <f t="shared" si="388"/>
        <v>2023-07-17</v>
      </c>
      <c r="O12431" s="2">
        <f t="shared" si="389"/>
        <v>2</v>
      </c>
    </row>
    <row r="12432" spans="1:15" x14ac:dyDescent="0.3">
      <c r="A12432" t="s">
        <v>587</v>
      </c>
      <c r="B12432" t="s">
        <v>27995</v>
      </c>
      <c r="C12432" t="s">
        <v>27996</v>
      </c>
      <c r="D12432">
        <v>0</v>
      </c>
      <c r="E12432">
        <v>0</v>
      </c>
      <c r="F12432" t="s">
        <v>3034</v>
      </c>
      <c r="G12432" t="b">
        <v>1</v>
      </c>
      <c r="H12432" t="b">
        <v>1</v>
      </c>
      <c r="J12432" t="b">
        <v>0</v>
      </c>
      <c r="K12432" s="2" t="str">
        <f>VLOOKUP(A12432,Data_Users!$A$2:$L$594,12,FALSE)</f>
        <v>2018</v>
      </c>
      <c r="L12432" s="2">
        <v>1</v>
      </c>
      <c r="M12432" s="2">
        <v>1</v>
      </c>
      <c r="N12432" s="2" t="str">
        <f t="shared" si="388"/>
        <v>2024-05-26</v>
      </c>
      <c r="O12432" s="2">
        <f t="shared" si="389"/>
        <v>1</v>
      </c>
    </row>
    <row r="12433" spans="1:15" x14ac:dyDescent="0.3">
      <c r="A12433" t="s">
        <v>587</v>
      </c>
      <c r="B12433" t="s">
        <v>27997</v>
      </c>
      <c r="C12433" t="s">
        <v>27998</v>
      </c>
      <c r="D12433">
        <v>21</v>
      </c>
      <c r="E12433">
        <v>21</v>
      </c>
      <c r="F12433" t="s">
        <v>3876</v>
      </c>
      <c r="G12433" t="b">
        <v>1</v>
      </c>
      <c r="H12433" t="b">
        <v>1</v>
      </c>
      <c r="J12433" t="b">
        <v>0</v>
      </c>
      <c r="K12433" s="2" t="str">
        <f>VLOOKUP(A12433,Data_Users!$A$2:$L$594,12,FALSE)</f>
        <v>2018</v>
      </c>
      <c r="L12433" s="2">
        <v>1</v>
      </c>
      <c r="M12433" s="2">
        <v>1</v>
      </c>
      <c r="N12433" s="2" t="str">
        <f t="shared" si="388"/>
        <v>2024-04-18</v>
      </c>
      <c r="O12433" s="2">
        <f t="shared" si="389"/>
        <v>5</v>
      </c>
    </row>
    <row r="12434" spans="1:15" x14ac:dyDescent="0.3">
      <c r="A12434" t="s">
        <v>587</v>
      </c>
      <c r="B12434" t="s">
        <v>27999</v>
      </c>
      <c r="C12434" t="s">
        <v>28000</v>
      </c>
      <c r="D12434">
        <v>1</v>
      </c>
      <c r="E12434">
        <v>1</v>
      </c>
      <c r="F12434" t="s">
        <v>3749</v>
      </c>
      <c r="G12434" t="b">
        <v>1</v>
      </c>
      <c r="H12434" t="b">
        <v>1</v>
      </c>
      <c r="J12434" t="b">
        <v>0</v>
      </c>
      <c r="K12434" s="2" t="str">
        <f>VLOOKUP(A12434,Data_Users!$A$2:$L$594,12,FALSE)</f>
        <v>2018</v>
      </c>
      <c r="L12434" s="2">
        <v>1</v>
      </c>
      <c r="M12434" s="2">
        <v>1</v>
      </c>
      <c r="N12434" s="2" t="str">
        <f t="shared" si="388"/>
        <v>2024-04-27</v>
      </c>
      <c r="O12434" s="2">
        <f t="shared" si="389"/>
        <v>7</v>
      </c>
    </row>
    <row r="12435" spans="1:15" x14ac:dyDescent="0.3">
      <c r="A12435" t="s">
        <v>587</v>
      </c>
      <c r="B12435" t="s">
        <v>28001</v>
      </c>
      <c r="C12435" t="s">
        <v>28002</v>
      </c>
      <c r="D12435">
        <v>0</v>
      </c>
      <c r="E12435">
        <v>0</v>
      </c>
      <c r="F12435" t="s">
        <v>3696</v>
      </c>
      <c r="G12435" t="b">
        <v>1</v>
      </c>
      <c r="H12435" t="b">
        <v>1</v>
      </c>
      <c r="J12435" t="b">
        <v>0</v>
      </c>
      <c r="K12435" s="2" t="str">
        <f>VLOOKUP(A12435,Data_Users!$A$2:$L$594,12,FALSE)</f>
        <v>2018</v>
      </c>
      <c r="L12435" s="2">
        <v>1</v>
      </c>
      <c r="M12435" s="2">
        <v>1</v>
      </c>
      <c r="N12435" s="2" t="str">
        <f t="shared" si="388"/>
        <v>2024-07-18</v>
      </c>
      <c r="O12435" s="2">
        <f t="shared" si="389"/>
        <v>5</v>
      </c>
    </row>
    <row r="12436" spans="1:15" x14ac:dyDescent="0.3">
      <c r="A12436" t="s">
        <v>587</v>
      </c>
      <c r="B12436" t="s">
        <v>28003</v>
      </c>
      <c r="C12436" t="s">
        <v>28004</v>
      </c>
      <c r="D12436">
        <v>0</v>
      </c>
      <c r="E12436">
        <v>0</v>
      </c>
      <c r="F12436" t="s">
        <v>3876</v>
      </c>
      <c r="G12436" t="b">
        <v>1</v>
      </c>
      <c r="H12436" t="b">
        <v>1</v>
      </c>
      <c r="I12436" t="s">
        <v>3043</v>
      </c>
      <c r="J12436" t="b">
        <v>0</v>
      </c>
      <c r="K12436" s="2" t="str">
        <f>VLOOKUP(A12436,Data_Users!$A$2:$L$594,12,FALSE)</f>
        <v>2018</v>
      </c>
      <c r="L12436" s="2">
        <v>1</v>
      </c>
      <c r="M12436" s="2">
        <v>1</v>
      </c>
      <c r="N12436" s="2" t="str">
        <f t="shared" si="388"/>
        <v>2024-09-15</v>
      </c>
      <c r="O12436" s="2">
        <f t="shared" si="389"/>
        <v>1</v>
      </c>
    </row>
    <row r="12437" spans="1:15" x14ac:dyDescent="0.3">
      <c r="A12437" t="s">
        <v>587</v>
      </c>
      <c r="B12437" t="s">
        <v>28005</v>
      </c>
      <c r="C12437" t="s">
        <v>28006</v>
      </c>
      <c r="D12437">
        <v>2</v>
      </c>
      <c r="E12437">
        <v>2</v>
      </c>
      <c r="F12437" t="s">
        <v>3749</v>
      </c>
      <c r="G12437" t="b">
        <v>1</v>
      </c>
      <c r="H12437" t="b">
        <v>1</v>
      </c>
      <c r="J12437" t="b">
        <v>0</v>
      </c>
      <c r="K12437" s="2" t="str">
        <f>VLOOKUP(A12437,Data_Users!$A$2:$L$594,12,FALSE)</f>
        <v>2018</v>
      </c>
      <c r="L12437" s="2">
        <v>1</v>
      </c>
      <c r="M12437" s="2">
        <v>1</v>
      </c>
      <c r="N12437" s="2" t="str">
        <f t="shared" si="388"/>
        <v>2022-08-03</v>
      </c>
      <c r="O12437" s="2">
        <f t="shared" si="389"/>
        <v>4</v>
      </c>
    </row>
    <row r="12438" spans="1:15" x14ac:dyDescent="0.3">
      <c r="A12438" t="s">
        <v>587</v>
      </c>
      <c r="B12438" t="s">
        <v>28007</v>
      </c>
      <c r="C12438" t="s">
        <v>28008</v>
      </c>
      <c r="D12438">
        <v>2</v>
      </c>
      <c r="E12438">
        <v>2</v>
      </c>
      <c r="F12438" t="s">
        <v>3749</v>
      </c>
      <c r="G12438" t="b">
        <v>1</v>
      </c>
      <c r="H12438" t="b">
        <v>1</v>
      </c>
      <c r="J12438" t="b">
        <v>0</v>
      </c>
      <c r="K12438" s="2" t="str">
        <f>VLOOKUP(A12438,Data_Users!$A$2:$L$594,12,FALSE)</f>
        <v>2018</v>
      </c>
      <c r="L12438" s="2">
        <v>1</v>
      </c>
      <c r="M12438" s="2">
        <v>1</v>
      </c>
      <c r="N12438" s="2" t="str">
        <f t="shared" si="388"/>
        <v>2023-02-16</v>
      </c>
      <c r="O12438" s="2">
        <f t="shared" si="389"/>
        <v>5</v>
      </c>
    </row>
    <row r="12439" spans="1:15" x14ac:dyDescent="0.3">
      <c r="A12439" t="s">
        <v>587</v>
      </c>
      <c r="B12439" t="s">
        <v>28009</v>
      </c>
      <c r="C12439" t="s">
        <v>28010</v>
      </c>
      <c r="D12439">
        <v>6</v>
      </c>
      <c r="E12439">
        <v>6</v>
      </c>
      <c r="F12439" t="s">
        <v>3696</v>
      </c>
      <c r="G12439" t="b">
        <v>1</v>
      </c>
      <c r="H12439" t="b">
        <v>1</v>
      </c>
      <c r="J12439" t="b">
        <v>0</v>
      </c>
      <c r="K12439" s="2" t="str">
        <f>VLOOKUP(A12439,Data_Users!$A$2:$L$594,12,FALSE)</f>
        <v>2018</v>
      </c>
      <c r="L12439" s="2">
        <v>1</v>
      </c>
      <c r="M12439" s="2">
        <v>1</v>
      </c>
      <c r="N12439" s="2" t="str">
        <f t="shared" si="388"/>
        <v>2024-04-27</v>
      </c>
      <c r="O12439" s="2">
        <f t="shared" si="389"/>
        <v>7</v>
      </c>
    </row>
    <row r="12440" spans="1:15" x14ac:dyDescent="0.3">
      <c r="A12440" t="s">
        <v>587</v>
      </c>
      <c r="B12440" t="s">
        <v>28011</v>
      </c>
      <c r="C12440" t="s">
        <v>28012</v>
      </c>
      <c r="D12440">
        <v>2</v>
      </c>
      <c r="E12440">
        <v>2</v>
      </c>
      <c r="F12440" t="s">
        <v>3749</v>
      </c>
      <c r="G12440" t="b">
        <v>1</v>
      </c>
      <c r="H12440" t="b">
        <v>1</v>
      </c>
      <c r="J12440" t="b">
        <v>0</v>
      </c>
      <c r="K12440" s="2" t="str">
        <f>VLOOKUP(A12440,Data_Users!$A$2:$L$594,12,FALSE)</f>
        <v>2018</v>
      </c>
      <c r="L12440" s="2">
        <v>1</v>
      </c>
      <c r="M12440" s="2">
        <v>1</v>
      </c>
      <c r="N12440" s="2" t="str">
        <f t="shared" si="388"/>
        <v>2022-10-20</v>
      </c>
      <c r="O12440" s="2">
        <f t="shared" si="389"/>
        <v>5</v>
      </c>
    </row>
    <row r="12441" spans="1:15" x14ac:dyDescent="0.3">
      <c r="A12441" t="s">
        <v>587</v>
      </c>
      <c r="B12441" t="s">
        <v>28013</v>
      </c>
      <c r="C12441" t="s">
        <v>28014</v>
      </c>
      <c r="D12441">
        <v>3</v>
      </c>
      <c r="E12441">
        <v>3</v>
      </c>
      <c r="F12441" t="s">
        <v>3749</v>
      </c>
      <c r="G12441" t="b">
        <v>1</v>
      </c>
      <c r="H12441" t="b">
        <v>1</v>
      </c>
      <c r="J12441" t="b">
        <v>0</v>
      </c>
      <c r="K12441" s="2" t="str">
        <f>VLOOKUP(A12441,Data_Users!$A$2:$L$594,12,FALSE)</f>
        <v>2018</v>
      </c>
      <c r="L12441" s="2">
        <v>1</v>
      </c>
      <c r="M12441" s="2">
        <v>1</v>
      </c>
      <c r="N12441" s="2" t="str">
        <f t="shared" si="388"/>
        <v>2023-01-10</v>
      </c>
      <c r="O12441" s="2">
        <f t="shared" si="389"/>
        <v>3</v>
      </c>
    </row>
    <row r="12442" spans="1:15" x14ac:dyDescent="0.3">
      <c r="A12442" t="s">
        <v>587</v>
      </c>
      <c r="B12442" t="s">
        <v>28015</v>
      </c>
      <c r="C12442" t="s">
        <v>28016</v>
      </c>
      <c r="D12442">
        <v>0</v>
      </c>
      <c r="E12442">
        <v>0</v>
      </c>
      <c r="F12442" t="s">
        <v>3723</v>
      </c>
      <c r="G12442" t="b">
        <v>1</v>
      </c>
      <c r="H12442" t="b">
        <v>1</v>
      </c>
      <c r="J12442" t="b">
        <v>0</v>
      </c>
      <c r="K12442" s="2" t="str">
        <f>VLOOKUP(A12442,Data_Users!$A$2:$L$594,12,FALSE)</f>
        <v>2018</v>
      </c>
      <c r="L12442" s="2">
        <v>1</v>
      </c>
      <c r="M12442" s="2">
        <v>1</v>
      </c>
      <c r="N12442" s="2" t="str">
        <f t="shared" si="388"/>
        <v>2023-10-21</v>
      </c>
      <c r="O12442" s="2">
        <f t="shared" si="389"/>
        <v>7</v>
      </c>
    </row>
    <row r="12443" spans="1:15" x14ac:dyDescent="0.3">
      <c r="A12443" t="s">
        <v>587</v>
      </c>
      <c r="B12443" t="s">
        <v>28017</v>
      </c>
      <c r="C12443" t="s">
        <v>28018</v>
      </c>
      <c r="D12443">
        <v>0</v>
      </c>
      <c r="E12443">
        <v>0</v>
      </c>
      <c r="F12443" t="s">
        <v>3749</v>
      </c>
      <c r="G12443" t="b">
        <v>1</v>
      </c>
      <c r="H12443" t="b">
        <v>1</v>
      </c>
      <c r="J12443" t="b">
        <v>0</v>
      </c>
      <c r="K12443" s="2" t="str">
        <f>VLOOKUP(A12443,Data_Users!$A$2:$L$594,12,FALSE)</f>
        <v>2018</v>
      </c>
      <c r="L12443" s="2">
        <v>1</v>
      </c>
      <c r="M12443" s="2">
        <v>1</v>
      </c>
      <c r="N12443" s="2" t="str">
        <f t="shared" si="388"/>
        <v>2024-07-15</v>
      </c>
      <c r="O12443" s="2">
        <f t="shared" si="389"/>
        <v>2</v>
      </c>
    </row>
    <row r="12444" spans="1:15" x14ac:dyDescent="0.3">
      <c r="A12444" t="s">
        <v>587</v>
      </c>
      <c r="B12444" t="s">
        <v>28019</v>
      </c>
      <c r="C12444" t="s">
        <v>28020</v>
      </c>
      <c r="D12444">
        <v>0</v>
      </c>
      <c r="E12444">
        <v>0</v>
      </c>
      <c r="F12444" t="s">
        <v>3034</v>
      </c>
      <c r="G12444" t="b">
        <v>1</v>
      </c>
      <c r="H12444" t="b">
        <v>1</v>
      </c>
      <c r="J12444" t="b">
        <v>0</v>
      </c>
      <c r="K12444" s="2" t="str">
        <f>VLOOKUP(A12444,Data_Users!$A$2:$L$594,12,FALSE)</f>
        <v>2018</v>
      </c>
      <c r="L12444" s="2">
        <v>1</v>
      </c>
      <c r="M12444" s="2">
        <v>1</v>
      </c>
      <c r="N12444" s="2" t="str">
        <f t="shared" si="388"/>
        <v>2024-05-05</v>
      </c>
      <c r="O12444" s="2">
        <f t="shared" si="389"/>
        <v>1</v>
      </c>
    </row>
    <row r="12445" spans="1:15" x14ac:dyDescent="0.3">
      <c r="A12445" t="s">
        <v>587</v>
      </c>
      <c r="B12445" t="s">
        <v>28021</v>
      </c>
      <c r="C12445" t="s">
        <v>28022</v>
      </c>
      <c r="D12445">
        <v>88</v>
      </c>
      <c r="E12445">
        <v>88</v>
      </c>
      <c r="F12445" t="s">
        <v>3723</v>
      </c>
      <c r="G12445" t="b">
        <v>1</v>
      </c>
      <c r="H12445" t="b">
        <v>1</v>
      </c>
      <c r="J12445" t="b">
        <v>0</v>
      </c>
      <c r="K12445" s="2" t="str">
        <f>VLOOKUP(A12445,Data_Users!$A$2:$L$594,12,FALSE)</f>
        <v>2018</v>
      </c>
      <c r="L12445" s="2">
        <v>1</v>
      </c>
      <c r="M12445" s="2">
        <v>1</v>
      </c>
      <c r="N12445" s="2" t="str">
        <f t="shared" si="388"/>
        <v>2024-05-07</v>
      </c>
      <c r="O12445" s="2">
        <f t="shared" si="389"/>
        <v>3</v>
      </c>
    </row>
    <row r="12446" spans="1:15" x14ac:dyDescent="0.3">
      <c r="A12446" t="s">
        <v>587</v>
      </c>
      <c r="B12446" t="s">
        <v>28023</v>
      </c>
      <c r="C12446" t="s">
        <v>28024</v>
      </c>
      <c r="D12446">
        <v>4</v>
      </c>
      <c r="E12446">
        <v>4</v>
      </c>
      <c r="F12446" t="s">
        <v>3749</v>
      </c>
      <c r="G12446" t="b">
        <v>1</v>
      </c>
      <c r="H12446" t="b">
        <v>1</v>
      </c>
      <c r="J12446" t="b">
        <v>0</v>
      </c>
      <c r="K12446" s="2" t="str">
        <f>VLOOKUP(A12446,Data_Users!$A$2:$L$594,12,FALSE)</f>
        <v>2018</v>
      </c>
      <c r="L12446" s="2">
        <v>1</v>
      </c>
      <c r="M12446" s="2">
        <v>1</v>
      </c>
      <c r="N12446" s="2" t="str">
        <f t="shared" si="388"/>
        <v>2021-09-27</v>
      </c>
      <c r="O12446" s="2">
        <f t="shared" si="389"/>
        <v>2</v>
      </c>
    </row>
    <row r="12447" spans="1:15" x14ac:dyDescent="0.3">
      <c r="A12447" t="s">
        <v>587</v>
      </c>
      <c r="B12447" t="s">
        <v>28025</v>
      </c>
      <c r="C12447" t="s">
        <v>28026</v>
      </c>
      <c r="D12447">
        <v>65</v>
      </c>
      <c r="E12447">
        <v>65</v>
      </c>
      <c r="F12447" t="s">
        <v>3723</v>
      </c>
      <c r="G12447" t="b">
        <v>1</v>
      </c>
      <c r="H12447" t="b">
        <v>1</v>
      </c>
      <c r="I12447" t="s">
        <v>4064</v>
      </c>
      <c r="J12447" t="b">
        <v>0</v>
      </c>
      <c r="K12447" s="2" t="str">
        <f>VLOOKUP(A12447,Data_Users!$A$2:$L$594,12,FALSE)</f>
        <v>2018</v>
      </c>
      <c r="L12447" s="2">
        <v>1</v>
      </c>
      <c r="M12447" s="2">
        <v>1</v>
      </c>
      <c r="N12447" s="2" t="str">
        <f t="shared" si="388"/>
        <v>2021-06-01</v>
      </c>
      <c r="O12447" s="2">
        <f t="shared" si="389"/>
        <v>3</v>
      </c>
    </row>
    <row r="12448" spans="1:15" x14ac:dyDescent="0.3">
      <c r="A12448" t="s">
        <v>587</v>
      </c>
      <c r="B12448" t="s">
        <v>28027</v>
      </c>
      <c r="C12448" t="s">
        <v>28028</v>
      </c>
      <c r="D12448">
        <v>0</v>
      </c>
      <c r="E12448">
        <v>0</v>
      </c>
      <c r="F12448" t="s">
        <v>3723</v>
      </c>
      <c r="G12448" t="b">
        <v>1</v>
      </c>
      <c r="H12448" t="b">
        <v>0</v>
      </c>
      <c r="J12448" t="b">
        <v>0</v>
      </c>
      <c r="K12448" s="2" t="str">
        <f>VLOOKUP(A12448,Data_Users!$A$2:$L$594,12,FALSE)</f>
        <v>2018</v>
      </c>
      <c r="L12448" s="2">
        <v>1</v>
      </c>
      <c r="M12448" s="2">
        <v>0</v>
      </c>
      <c r="N12448" s="2" t="str">
        <f t="shared" si="388"/>
        <v>2024-07-18</v>
      </c>
      <c r="O12448" s="2">
        <f t="shared" si="389"/>
        <v>5</v>
      </c>
    </row>
    <row r="12449" spans="1:15" x14ac:dyDescent="0.3">
      <c r="A12449" t="s">
        <v>587</v>
      </c>
      <c r="B12449" t="s">
        <v>28029</v>
      </c>
      <c r="C12449" t="s">
        <v>28030</v>
      </c>
      <c r="D12449">
        <v>4</v>
      </c>
      <c r="E12449">
        <v>4</v>
      </c>
      <c r="F12449" t="s">
        <v>3749</v>
      </c>
      <c r="G12449" t="b">
        <v>1</v>
      </c>
      <c r="H12449" t="b">
        <v>1</v>
      </c>
      <c r="J12449" t="b">
        <v>0</v>
      </c>
      <c r="K12449" s="2" t="str">
        <f>VLOOKUP(A12449,Data_Users!$A$2:$L$594,12,FALSE)</f>
        <v>2018</v>
      </c>
      <c r="L12449" s="2">
        <v>1</v>
      </c>
      <c r="M12449" s="2">
        <v>1</v>
      </c>
      <c r="N12449" s="2" t="str">
        <f t="shared" si="388"/>
        <v>2020-10-12</v>
      </c>
      <c r="O12449" s="2">
        <f t="shared" si="389"/>
        <v>2</v>
      </c>
    </row>
    <row r="12450" spans="1:15" x14ac:dyDescent="0.3">
      <c r="A12450" t="s">
        <v>587</v>
      </c>
      <c r="B12450" t="s">
        <v>28031</v>
      </c>
      <c r="C12450" t="s">
        <v>28032</v>
      </c>
      <c r="D12450">
        <v>4</v>
      </c>
      <c r="E12450">
        <v>4</v>
      </c>
      <c r="F12450" t="s">
        <v>3749</v>
      </c>
      <c r="G12450" t="b">
        <v>1</v>
      </c>
      <c r="H12450" t="b">
        <v>1</v>
      </c>
      <c r="J12450" t="b">
        <v>0</v>
      </c>
      <c r="K12450" s="2" t="str">
        <f>VLOOKUP(A12450,Data_Users!$A$2:$L$594,12,FALSE)</f>
        <v>2018</v>
      </c>
      <c r="L12450" s="2">
        <v>1</v>
      </c>
      <c r="M12450" s="2">
        <v>1</v>
      </c>
      <c r="N12450" s="2" t="str">
        <f t="shared" si="388"/>
        <v>2022-08-20</v>
      </c>
      <c r="O12450" s="2">
        <f t="shared" si="389"/>
        <v>7</v>
      </c>
    </row>
    <row r="12451" spans="1:15" x14ac:dyDescent="0.3">
      <c r="A12451" t="s">
        <v>587</v>
      </c>
      <c r="B12451" t="s">
        <v>28033</v>
      </c>
      <c r="C12451" t="s">
        <v>28034</v>
      </c>
      <c r="D12451">
        <v>3</v>
      </c>
      <c r="E12451">
        <v>3</v>
      </c>
      <c r="F12451" t="s">
        <v>3723</v>
      </c>
      <c r="G12451" t="b">
        <v>1</v>
      </c>
      <c r="H12451" t="b">
        <v>1</v>
      </c>
      <c r="J12451" t="b">
        <v>0</v>
      </c>
      <c r="K12451" s="2" t="str">
        <f>VLOOKUP(A12451,Data_Users!$A$2:$L$594,12,FALSE)</f>
        <v>2018</v>
      </c>
      <c r="L12451" s="2">
        <v>1</v>
      </c>
      <c r="M12451" s="2">
        <v>1</v>
      </c>
      <c r="N12451" s="2" t="str">
        <f t="shared" si="388"/>
        <v>2024-05-10</v>
      </c>
      <c r="O12451" s="2">
        <f t="shared" si="389"/>
        <v>6</v>
      </c>
    </row>
    <row r="12452" spans="1:15" x14ac:dyDescent="0.3">
      <c r="A12452" t="s">
        <v>587</v>
      </c>
      <c r="B12452" t="s">
        <v>28035</v>
      </c>
      <c r="C12452" t="s">
        <v>28036</v>
      </c>
      <c r="D12452">
        <v>3</v>
      </c>
      <c r="E12452">
        <v>3</v>
      </c>
      <c r="F12452" t="s">
        <v>3876</v>
      </c>
      <c r="G12452" t="b">
        <v>1</v>
      </c>
      <c r="H12452" t="b">
        <v>1</v>
      </c>
      <c r="J12452" t="b">
        <v>0</v>
      </c>
      <c r="K12452" s="2" t="str">
        <f>VLOOKUP(A12452,Data_Users!$A$2:$L$594,12,FALSE)</f>
        <v>2018</v>
      </c>
      <c r="L12452" s="2">
        <v>1</v>
      </c>
      <c r="M12452" s="2">
        <v>1</v>
      </c>
      <c r="N12452" s="2" t="str">
        <f t="shared" si="388"/>
        <v>2023-07-15</v>
      </c>
      <c r="O12452" s="2">
        <f t="shared" si="389"/>
        <v>7</v>
      </c>
    </row>
    <row r="12453" spans="1:15" x14ac:dyDescent="0.3">
      <c r="A12453" t="s">
        <v>587</v>
      </c>
      <c r="B12453" t="s">
        <v>28037</v>
      </c>
      <c r="C12453" t="s">
        <v>28038</v>
      </c>
      <c r="D12453">
        <v>20</v>
      </c>
      <c r="E12453">
        <v>20</v>
      </c>
      <c r="F12453" t="s">
        <v>3054</v>
      </c>
      <c r="G12453" t="b">
        <v>1</v>
      </c>
      <c r="H12453" t="b">
        <v>1</v>
      </c>
      <c r="I12453" t="s">
        <v>3043</v>
      </c>
      <c r="J12453" t="b">
        <v>0</v>
      </c>
      <c r="K12453" s="2" t="str">
        <f>VLOOKUP(A12453,Data_Users!$A$2:$L$594,12,FALSE)</f>
        <v>2018</v>
      </c>
      <c r="L12453" s="2">
        <v>1</v>
      </c>
      <c r="M12453" s="2">
        <v>1</v>
      </c>
      <c r="N12453" s="2" t="str">
        <f t="shared" si="388"/>
        <v>2023-07-29</v>
      </c>
      <c r="O12453" s="2">
        <f t="shared" si="389"/>
        <v>7</v>
      </c>
    </row>
    <row r="12454" spans="1:15" x14ac:dyDescent="0.3">
      <c r="A12454" t="s">
        <v>587</v>
      </c>
      <c r="B12454" t="s">
        <v>28039</v>
      </c>
      <c r="C12454" t="s">
        <v>28040</v>
      </c>
      <c r="D12454">
        <v>16</v>
      </c>
      <c r="E12454">
        <v>16</v>
      </c>
      <c r="F12454" t="s">
        <v>3749</v>
      </c>
      <c r="G12454" t="b">
        <v>1</v>
      </c>
      <c r="H12454" t="b">
        <v>1</v>
      </c>
      <c r="J12454" t="b">
        <v>0</v>
      </c>
      <c r="K12454" s="2" t="str">
        <f>VLOOKUP(A12454,Data_Users!$A$2:$L$594,12,FALSE)</f>
        <v>2018</v>
      </c>
      <c r="L12454" s="2">
        <v>1</v>
      </c>
      <c r="M12454" s="2">
        <v>1</v>
      </c>
      <c r="N12454" s="2" t="str">
        <f t="shared" si="388"/>
        <v>2024-06-09</v>
      </c>
      <c r="O12454" s="2">
        <f t="shared" si="389"/>
        <v>1</v>
      </c>
    </row>
    <row r="12455" spans="1:15" x14ac:dyDescent="0.3">
      <c r="A12455" t="s">
        <v>587</v>
      </c>
      <c r="B12455" t="s">
        <v>28041</v>
      </c>
      <c r="C12455" t="s">
        <v>28042</v>
      </c>
      <c r="D12455">
        <v>22</v>
      </c>
      <c r="E12455">
        <v>22</v>
      </c>
      <c r="F12455" t="s">
        <v>3749</v>
      </c>
      <c r="G12455" t="b">
        <v>1</v>
      </c>
      <c r="H12455" t="b">
        <v>1</v>
      </c>
      <c r="J12455" t="b">
        <v>0</v>
      </c>
      <c r="K12455" s="2" t="str">
        <f>VLOOKUP(A12455,Data_Users!$A$2:$L$594,12,FALSE)</f>
        <v>2018</v>
      </c>
      <c r="L12455" s="2">
        <v>1</v>
      </c>
      <c r="M12455" s="2">
        <v>1</v>
      </c>
      <c r="N12455" s="2" t="str">
        <f t="shared" si="388"/>
        <v>2022-10-18</v>
      </c>
      <c r="O12455" s="2">
        <f t="shared" si="389"/>
        <v>3</v>
      </c>
    </row>
    <row r="12456" spans="1:15" x14ac:dyDescent="0.3">
      <c r="A12456" t="s">
        <v>587</v>
      </c>
      <c r="B12456" t="s">
        <v>28043</v>
      </c>
      <c r="C12456" t="s">
        <v>28044</v>
      </c>
      <c r="D12456">
        <v>0</v>
      </c>
      <c r="E12456">
        <v>0</v>
      </c>
      <c r="F12456" t="s">
        <v>28045</v>
      </c>
      <c r="G12456" t="b">
        <v>1</v>
      </c>
      <c r="H12456" t="b">
        <v>1</v>
      </c>
      <c r="J12456" t="b">
        <v>0</v>
      </c>
      <c r="K12456" s="2" t="str">
        <f>VLOOKUP(A12456,Data_Users!$A$2:$L$594,12,FALSE)</f>
        <v>2018</v>
      </c>
      <c r="L12456" s="2">
        <v>1</v>
      </c>
      <c r="M12456" s="2">
        <v>1</v>
      </c>
      <c r="N12456" s="2" t="str">
        <f t="shared" si="388"/>
        <v>2024-08-31</v>
      </c>
      <c r="O12456" s="2">
        <f t="shared" si="389"/>
        <v>7</v>
      </c>
    </row>
    <row r="12457" spans="1:15" x14ac:dyDescent="0.3">
      <c r="A12457" t="s">
        <v>591</v>
      </c>
      <c r="B12457" t="s">
        <v>28046</v>
      </c>
      <c r="C12457" t="s">
        <v>28047</v>
      </c>
      <c r="D12457">
        <v>0</v>
      </c>
      <c r="E12457">
        <v>0</v>
      </c>
      <c r="F12457" t="s">
        <v>3054</v>
      </c>
      <c r="G12457" t="b">
        <v>1</v>
      </c>
      <c r="H12457" t="b">
        <v>1</v>
      </c>
      <c r="J12457" t="b">
        <v>0</v>
      </c>
      <c r="K12457" s="2" t="str">
        <f>VLOOKUP(A12457,Data_Users!$A$2:$L$594,12,FALSE)</f>
        <v>2017</v>
      </c>
      <c r="L12457" s="2">
        <v>1</v>
      </c>
      <c r="M12457" s="2">
        <v>1</v>
      </c>
      <c r="N12457" s="2" t="str">
        <f t="shared" si="388"/>
        <v>2018-07-13</v>
      </c>
      <c r="O12457" s="2">
        <f t="shared" si="389"/>
        <v>6</v>
      </c>
    </row>
    <row r="12458" spans="1:15" x14ac:dyDescent="0.3">
      <c r="A12458" t="s">
        <v>591</v>
      </c>
      <c r="B12458" t="s">
        <v>28048</v>
      </c>
      <c r="C12458" t="s">
        <v>28049</v>
      </c>
      <c r="D12458">
        <v>0</v>
      </c>
      <c r="E12458">
        <v>0</v>
      </c>
      <c r="F12458" t="s">
        <v>3054</v>
      </c>
      <c r="G12458" t="b">
        <v>1</v>
      </c>
      <c r="H12458" t="b">
        <v>1</v>
      </c>
      <c r="J12458" t="b">
        <v>0</v>
      </c>
      <c r="K12458" s="2" t="str">
        <f>VLOOKUP(A12458,Data_Users!$A$2:$L$594,12,FALSE)</f>
        <v>2017</v>
      </c>
      <c r="L12458" s="2">
        <v>1</v>
      </c>
      <c r="M12458" s="2">
        <v>1</v>
      </c>
      <c r="N12458" s="2" t="str">
        <f t="shared" si="388"/>
        <v>2018-07-06</v>
      </c>
      <c r="O12458" s="2">
        <f t="shared" si="389"/>
        <v>6</v>
      </c>
    </row>
    <row r="12459" spans="1:15" x14ac:dyDescent="0.3">
      <c r="A12459" t="s">
        <v>591</v>
      </c>
      <c r="B12459" t="s">
        <v>28050</v>
      </c>
      <c r="C12459" t="s">
        <v>28051</v>
      </c>
      <c r="D12459">
        <v>0</v>
      </c>
      <c r="E12459">
        <v>0</v>
      </c>
      <c r="G12459" t="b">
        <v>1</v>
      </c>
      <c r="H12459" t="b">
        <v>1</v>
      </c>
      <c r="J12459" t="b">
        <v>0</v>
      </c>
      <c r="K12459" s="2" t="str">
        <f>VLOOKUP(A12459,Data_Users!$A$2:$L$594,12,FALSE)</f>
        <v>2017</v>
      </c>
      <c r="L12459" s="2">
        <v>1</v>
      </c>
      <c r="M12459" s="2">
        <v>1</v>
      </c>
      <c r="N12459" s="2" t="str">
        <f t="shared" si="388"/>
        <v>2017-11-20</v>
      </c>
      <c r="O12459" s="2">
        <f t="shared" si="389"/>
        <v>2</v>
      </c>
    </row>
    <row r="12460" spans="1:15" x14ac:dyDescent="0.3">
      <c r="A12460" t="s">
        <v>591</v>
      </c>
      <c r="B12460" t="s">
        <v>28052</v>
      </c>
      <c r="C12460" t="s">
        <v>28053</v>
      </c>
      <c r="D12460">
        <v>0</v>
      </c>
      <c r="E12460">
        <v>0</v>
      </c>
      <c r="G12460" t="b">
        <v>1</v>
      </c>
      <c r="H12460" t="b">
        <v>1</v>
      </c>
      <c r="J12460" t="b">
        <v>0</v>
      </c>
      <c r="K12460" s="2" t="str">
        <f>VLOOKUP(A12460,Data_Users!$A$2:$L$594,12,FALSE)</f>
        <v>2017</v>
      </c>
      <c r="L12460" s="2">
        <v>1</v>
      </c>
      <c r="M12460" s="2">
        <v>1</v>
      </c>
      <c r="N12460" s="2" t="str">
        <f t="shared" si="388"/>
        <v>2017-10-27</v>
      </c>
      <c r="O12460" s="2">
        <f t="shared" si="389"/>
        <v>6</v>
      </c>
    </row>
    <row r="12461" spans="1:15" x14ac:dyDescent="0.3">
      <c r="A12461" t="s">
        <v>591</v>
      </c>
      <c r="B12461" t="s">
        <v>28054</v>
      </c>
      <c r="C12461" t="s">
        <v>28055</v>
      </c>
      <c r="D12461">
        <v>0</v>
      </c>
      <c r="E12461">
        <v>0</v>
      </c>
      <c r="G12461" t="b">
        <v>1</v>
      </c>
      <c r="H12461" t="b">
        <v>1</v>
      </c>
      <c r="J12461" t="b">
        <v>0</v>
      </c>
      <c r="K12461" s="2" t="str">
        <f>VLOOKUP(A12461,Data_Users!$A$2:$L$594,12,FALSE)</f>
        <v>2017</v>
      </c>
      <c r="L12461" s="2">
        <v>1</v>
      </c>
      <c r="M12461" s="2">
        <v>1</v>
      </c>
      <c r="N12461" s="2" t="str">
        <f t="shared" si="388"/>
        <v>2021-01-20</v>
      </c>
      <c r="O12461" s="2">
        <f t="shared" si="389"/>
        <v>4</v>
      </c>
    </row>
    <row r="12462" spans="1:15" x14ac:dyDescent="0.3">
      <c r="A12462" t="s">
        <v>591</v>
      </c>
      <c r="B12462" t="s">
        <v>28056</v>
      </c>
      <c r="C12462" t="s">
        <v>28057</v>
      </c>
      <c r="D12462">
        <v>6</v>
      </c>
      <c r="E12462">
        <v>6</v>
      </c>
      <c r="F12462" t="s">
        <v>3054</v>
      </c>
      <c r="G12462" t="b">
        <v>1</v>
      </c>
      <c r="H12462" t="b">
        <v>1</v>
      </c>
      <c r="I12462" t="s">
        <v>3043</v>
      </c>
      <c r="J12462" t="b">
        <v>0</v>
      </c>
      <c r="K12462" s="2" t="str">
        <f>VLOOKUP(A12462,Data_Users!$A$2:$L$594,12,FALSE)</f>
        <v>2017</v>
      </c>
      <c r="L12462" s="2">
        <v>1</v>
      </c>
      <c r="M12462" s="2">
        <v>1</v>
      </c>
      <c r="N12462" s="2" t="str">
        <f t="shared" si="388"/>
        <v>2017-06-21</v>
      </c>
      <c r="O12462" s="2">
        <f t="shared" si="389"/>
        <v>4</v>
      </c>
    </row>
    <row r="12463" spans="1:15" x14ac:dyDescent="0.3">
      <c r="A12463" t="s">
        <v>591</v>
      </c>
      <c r="B12463" t="s">
        <v>28058</v>
      </c>
      <c r="C12463" t="s">
        <v>28059</v>
      </c>
      <c r="D12463">
        <v>0</v>
      </c>
      <c r="E12463">
        <v>0</v>
      </c>
      <c r="F12463" t="s">
        <v>3021</v>
      </c>
      <c r="G12463" t="b">
        <v>1</v>
      </c>
      <c r="H12463" t="b">
        <v>1</v>
      </c>
      <c r="J12463" t="b">
        <v>0</v>
      </c>
      <c r="K12463" s="2" t="str">
        <f>VLOOKUP(A12463,Data_Users!$A$2:$L$594,12,FALSE)</f>
        <v>2017</v>
      </c>
      <c r="L12463" s="2">
        <v>1</v>
      </c>
      <c r="M12463" s="2">
        <v>1</v>
      </c>
      <c r="N12463" s="2" t="str">
        <f t="shared" si="388"/>
        <v>2020-03-10</v>
      </c>
      <c r="O12463" s="2">
        <f t="shared" si="389"/>
        <v>3</v>
      </c>
    </row>
    <row r="12464" spans="1:15" x14ac:dyDescent="0.3">
      <c r="A12464" t="s">
        <v>591</v>
      </c>
      <c r="B12464" t="s">
        <v>28060</v>
      </c>
      <c r="C12464" t="s">
        <v>28061</v>
      </c>
      <c r="D12464">
        <v>3</v>
      </c>
      <c r="E12464">
        <v>3</v>
      </c>
      <c r="F12464" t="s">
        <v>3054</v>
      </c>
      <c r="G12464" t="b">
        <v>1</v>
      </c>
      <c r="H12464" t="b">
        <v>1</v>
      </c>
      <c r="I12464" t="s">
        <v>3043</v>
      </c>
      <c r="J12464" t="b">
        <v>0</v>
      </c>
      <c r="K12464" s="2" t="str">
        <f>VLOOKUP(A12464,Data_Users!$A$2:$L$594,12,FALSE)</f>
        <v>2017</v>
      </c>
      <c r="L12464" s="2">
        <v>1</v>
      </c>
      <c r="M12464" s="2">
        <v>1</v>
      </c>
      <c r="N12464" s="2" t="str">
        <f t="shared" si="388"/>
        <v>2017-05-28</v>
      </c>
      <c r="O12464" s="2">
        <f t="shared" si="389"/>
        <v>1</v>
      </c>
    </row>
    <row r="12465" spans="1:15" x14ac:dyDescent="0.3">
      <c r="A12465" t="s">
        <v>591</v>
      </c>
      <c r="B12465" t="s">
        <v>28062</v>
      </c>
      <c r="C12465" t="s">
        <v>28063</v>
      </c>
      <c r="D12465">
        <v>0</v>
      </c>
      <c r="E12465">
        <v>0</v>
      </c>
      <c r="F12465" t="s">
        <v>3915</v>
      </c>
      <c r="G12465" t="b">
        <v>1</v>
      </c>
      <c r="H12465" t="b">
        <v>1</v>
      </c>
      <c r="J12465" t="b">
        <v>0</v>
      </c>
      <c r="K12465" s="2" t="str">
        <f>VLOOKUP(A12465,Data_Users!$A$2:$L$594,12,FALSE)</f>
        <v>2017</v>
      </c>
      <c r="L12465" s="2">
        <v>1</v>
      </c>
      <c r="M12465" s="2">
        <v>1</v>
      </c>
      <c r="N12465" s="2" t="str">
        <f t="shared" si="388"/>
        <v>2017-10-25</v>
      </c>
      <c r="O12465" s="2">
        <f t="shared" si="389"/>
        <v>4</v>
      </c>
    </row>
    <row r="12466" spans="1:15" x14ac:dyDescent="0.3">
      <c r="A12466" t="s">
        <v>591</v>
      </c>
      <c r="B12466" t="s">
        <v>28064</v>
      </c>
      <c r="C12466" t="s">
        <v>28065</v>
      </c>
      <c r="D12466">
        <v>2</v>
      </c>
      <c r="E12466">
        <v>2</v>
      </c>
      <c r="G12466" t="b">
        <v>1</v>
      </c>
      <c r="H12466" t="b">
        <v>1</v>
      </c>
      <c r="J12466" t="b">
        <v>0</v>
      </c>
      <c r="K12466" s="2" t="str">
        <f>VLOOKUP(A12466,Data_Users!$A$2:$L$594,12,FALSE)</f>
        <v>2017</v>
      </c>
      <c r="L12466" s="2">
        <v>1</v>
      </c>
      <c r="M12466" s="2">
        <v>1</v>
      </c>
      <c r="N12466" s="2" t="str">
        <f t="shared" si="388"/>
        <v>2023-03-07</v>
      </c>
      <c r="O12466" s="2">
        <f t="shared" si="389"/>
        <v>3</v>
      </c>
    </row>
    <row r="12467" spans="1:15" x14ac:dyDescent="0.3">
      <c r="A12467" t="s">
        <v>591</v>
      </c>
      <c r="B12467" t="s">
        <v>28066</v>
      </c>
      <c r="C12467" t="s">
        <v>28067</v>
      </c>
      <c r="D12467">
        <v>0</v>
      </c>
      <c r="E12467">
        <v>0</v>
      </c>
      <c r="G12467" t="b">
        <v>1</v>
      </c>
      <c r="H12467" t="b">
        <v>1</v>
      </c>
      <c r="J12467" t="b">
        <v>0</v>
      </c>
      <c r="K12467" s="2" t="str">
        <f>VLOOKUP(A12467,Data_Users!$A$2:$L$594,12,FALSE)</f>
        <v>2017</v>
      </c>
      <c r="L12467" s="2">
        <v>1</v>
      </c>
      <c r="M12467" s="2">
        <v>1</v>
      </c>
      <c r="N12467" s="2" t="str">
        <f t="shared" si="388"/>
        <v>2018-01-29</v>
      </c>
      <c r="O12467" s="2">
        <f t="shared" si="389"/>
        <v>2</v>
      </c>
    </row>
    <row r="12468" spans="1:15" x14ac:dyDescent="0.3">
      <c r="A12468" t="s">
        <v>591</v>
      </c>
      <c r="B12468" t="s">
        <v>28068</v>
      </c>
      <c r="C12468" t="s">
        <v>28069</v>
      </c>
      <c r="D12468">
        <v>0</v>
      </c>
      <c r="E12468">
        <v>0</v>
      </c>
      <c r="F12468" t="s">
        <v>3749</v>
      </c>
      <c r="G12468" t="b">
        <v>1</v>
      </c>
      <c r="H12468" t="b">
        <v>0</v>
      </c>
      <c r="I12468" t="s">
        <v>3018</v>
      </c>
      <c r="J12468" t="b">
        <v>0</v>
      </c>
      <c r="K12468" s="2" t="str">
        <f>VLOOKUP(A12468,Data_Users!$A$2:$L$594,12,FALSE)</f>
        <v>2017</v>
      </c>
      <c r="L12468" s="2">
        <v>1</v>
      </c>
      <c r="M12468" s="2">
        <v>0</v>
      </c>
      <c r="N12468" s="2" t="str">
        <f t="shared" si="388"/>
        <v>2018-09-02</v>
      </c>
      <c r="O12468" s="2">
        <f t="shared" si="389"/>
        <v>1</v>
      </c>
    </row>
    <row r="12469" spans="1:15" x14ac:dyDescent="0.3">
      <c r="A12469" t="s">
        <v>591</v>
      </c>
      <c r="B12469" t="s">
        <v>28070</v>
      </c>
      <c r="C12469" t="s">
        <v>28071</v>
      </c>
      <c r="D12469">
        <v>0</v>
      </c>
      <c r="E12469">
        <v>0</v>
      </c>
      <c r="F12469" t="s">
        <v>3054</v>
      </c>
      <c r="G12469" t="b">
        <v>1</v>
      </c>
      <c r="H12469" t="b">
        <v>1</v>
      </c>
      <c r="J12469" t="b">
        <v>0</v>
      </c>
      <c r="K12469" s="2" t="str">
        <f>VLOOKUP(A12469,Data_Users!$A$2:$L$594,12,FALSE)</f>
        <v>2017</v>
      </c>
      <c r="L12469" s="2">
        <v>1</v>
      </c>
      <c r="M12469" s="2">
        <v>1</v>
      </c>
      <c r="N12469" s="2" t="str">
        <f t="shared" si="388"/>
        <v>2017-09-24</v>
      </c>
      <c r="O12469" s="2">
        <f t="shared" si="389"/>
        <v>1</v>
      </c>
    </row>
    <row r="12470" spans="1:15" x14ac:dyDescent="0.3">
      <c r="A12470" t="s">
        <v>591</v>
      </c>
      <c r="B12470" t="s">
        <v>28072</v>
      </c>
      <c r="C12470" t="s">
        <v>28073</v>
      </c>
      <c r="D12470">
        <v>1</v>
      </c>
      <c r="E12470">
        <v>1</v>
      </c>
      <c r="G12470" t="b">
        <v>1</v>
      </c>
      <c r="H12470" t="b">
        <v>1</v>
      </c>
      <c r="I12470" t="s">
        <v>3043</v>
      </c>
      <c r="J12470" t="b">
        <v>0</v>
      </c>
      <c r="K12470" s="2" t="str">
        <f>VLOOKUP(A12470,Data_Users!$A$2:$L$594,12,FALSE)</f>
        <v>2017</v>
      </c>
      <c r="L12470" s="2">
        <v>1</v>
      </c>
      <c r="M12470" s="2">
        <v>1</v>
      </c>
      <c r="N12470" s="2" t="str">
        <f t="shared" si="388"/>
        <v>2017-08-18</v>
      </c>
      <c r="O12470" s="2">
        <f t="shared" si="389"/>
        <v>6</v>
      </c>
    </row>
    <row r="12471" spans="1:15" x14ac:dyDescent="0.3">
      <c r="A12471" t="s">
        <v>591</v>
      </c>
      <c r="B12471" t="s">
        <v>28074</v>
      </c>
      <c r="C12471" t="s">
        <v>28075</v>
      </c>
      <c r="D12471">
        <v>0</v>
      </c>
      <c r="E12471">
        <v>0</v>
      </c>
      <c r="F12471" t="s">
        <v>26091</v>
      </c>
      <c r="G12471" t="b">
        <v>1</v>
      </c>
      <c r="H12471" t="b">
        <v>1</v>
      </c>
      <c r="J12471" t="b">
        <v>0</v>
      </c>
      <c r="K12471" s="2" t="str">
        <f>VLOOKUP(A12471,Data_Users!$A$2:$L$594,12,FALSE)</f>
        <v>2017</v>
      </c>
      <c r="L12471" s="2">
        <v>1</v>
      </c>
      <c r="M12471" s="2">
        <v>1</v>
      </c>
      <c r="N12471" s="2" t="str">
        <f t="shared" si="388"/>
        <v>2018-12-04</v>
      </c>
      <c r="O12471" s="2">
        <f t="shared" si="389"/>
        <v>3</v>
      </c>
    </row>
    <row r="12472" spans="1:15" x14ac:dyDescent="0.3">
      <c r="A12472" t="s">
        <v>591</v>
      </c>
      <c r="B12472" t="s">
        <v>28076</v>
      </c>
      <c r="C12472" t="s">
        <v>28077</v>
      </c>
      <c r="D12472">
        <v>1</v>
      </c>
      <c r="E12472">
        <v>1</v>
      </c>
      <c r="F12472" t="s">
        <v>3723</v>
      </c>
      <c r="G12472" t="b">
        <v>1</v>
      </c>
      <c r="H12472" t="b">
        <v>1</v>
      </c>
      <c r="I12472" t="s">
        <v>4064</v>
      </c>
      <c r="J12472" t="b">
        <v>0</v>
      </c>
      <c r="K12472" s="2" t="str">
        <f>VLOOKUP(A12472,Data_Users!$A$2:$L$594,12,FALSE)</f>
        <v>2017</v>
      </c>
      <c r="L12472" s="2">
        <v>1</v>
      </c>
      <c r="M12472" s="2">
        <v>1</v>
      </c>
      <c r="N12472" s="2" t="str">
        <f t="shared" si="388"/>
        <v>2018-08-26</v>
      </c>
      <c r="O12472" s="2">
        <f t="shared" si="389"/>
        <v>1</v>
      </c>
    </row>
    <row r="12473" spans="1:15" x14ac:dyDescent="0.3">
      <c r="A12473" t="s">
        <v>591</v>
      </c>
      <c r="B12473" t="s">
        <v>28078</v>
      </c>
      <c r="C12473" t="s">
        <v>28079</v>
      </c>
      <c r="D12473">
        <v>0</v>
      </c>
      <c r="E12473">
        <v>0</v>
      </c>
      <c r="F12473" t="s">
        <v>3054</v>
      </c>
      <c r="G12473" t="b">
        <v>1</v>
      </c>
      <c r="H12473" t="b">
        <v>1</v>
      </c>
      <c r="J12473" t="b">
        <v>0</v>
      </c>
      <c r="K12473" s="2" t="str">
        <f>VLOOKUP(A12473,Data_Users!$A$2:$L$594,12,FALSE)</f>
        <v>2017</v>
      </c>
      <c r="L12473" s="2">
        <v>1</v>
      </c>
      <c r="M12473" s="2">
        <v>1</v>
      </c>
      <c r="N12473" s="2" t="str">
        <f t="shared" si="388"/>
        <v>2018-02-14</v>
      </c>
      <c r="O12473" s="2">
        <f t="shared" si="389"/>
        <v>4</v>
      </c>
    </row>
    <row r="12474" spans="1:15" x14ac:dyDescent="0.3">
      <c r="A12474" t="s">
        <v>591</v>
      </c>
      <c r="B12474" t="s">
        <v>28080</v>
      </c>
      <c r="C12474" t="s">
        <v>28081</v>
      </c>
      <c r="D12474">
        <v>0</v>
      </c>
      <c r="E12474">
        <v>0</v>
      </c>
      <c r="F12474" t="s">
        <v>3054</v>
      </c>
      <c r="G12474" t="b">
        <v>1</v>
      </c>
      <c r="H12474" t="b">
        <v>1</v>
      </c>
      <c r="J12474" t="b">
        <v>0</v>
      </c>
      <c r="K12474" s="2" t="str">
        <f>VLOOKUP(A12474,Data_Users!$A$2:$L$594,12,FALSE)</f>
        <v>2017</v>
      </c>
      <c r="L12474" s="2">
        <v>1</v>
      </c>
      <c r="M12474" s="2">
        <v>1</v>
      </c>
      <c r="N12474" s="2" t="str">
        <f t="shared" si="388"/>
        <v>2017-07-02</v>
      </c>
      <c r="O12474" s="2">
        <f t="shared" si="389"/>
        <v>1</v>
      </c>
    </row>
    <row r="12475" spans="1:15" x14ac:dyDescent="0.3">
      <c r="A12475" t="s">
        <v>591</v>
      </c>
      <c r="B12475" t="s">
        <v>28082</v>
      </c>
      <c r="C12475" t="s">
        <v>28083</v>
      </c>
      <c r="D12475">
        <v>0</v>
      </c>
      <c r="E12475">
        <v>0</v>
      </c>
      <c r="G12475" t="b">
        <v>1</v>
      </c>
      <c r="H12475" t="b">
        <v>1</v>
      </c>
      <c r="J12475" t="b">
        <v>0</v>
      </c>
      <c r="K12475" s="2" t="str">
        <f>VLOOKUP(A12475,Data_Users!$A$2:$L$594,12,FALSE)</f>
        <v>2017</v>
      </c>
      <c r="L12475" s="2">
        <v>1</v>
      </c>
      <c r="M12475" s="2">
        <v>1</v>
      </c>
      <c r="N12475" s="2" t="str">
        <f t="shared" si="388"/>
        <v>2019-09-18</v>
      </c>
      <c r="O12475" s="2">
        <f t="shared" si="389"/>
        <v>4</v>
      </c>
    </row>
    <row r="12476" spans="1:15" x14ac:dyDescent="0.3">
      <c r="A12476" t="s">
        <v>591</v>
      </c>
      <c r="B12476" t="s">
        <v>28084</v>
      </c>
      <c r="C12476" t="s">
        <v>28085</v>
      </c>
      <c r="D12476">
        <v>0</v>
      </c>
      <c r="E12476">
        <v>0</v>
      </c>
      <c r="F12476" t="s">
        <v>3054</v>
      </c>
      <c r="G12476" t="b">
        <v>1</v>
      </c>
      <c r="H12476" t="b">
        <v>1</v>
      </c>
      <c r="I12476" t="s">
        <v>3815</v>
      </c>
      <c r="J12476" t="b">
        <v>0</v>
      </c>
      <c r="K12476" s="2" t="str">
        <f>VLOOKUP(A12476,Data_Users!$A$2:$L$594,12,FALSE)</f>
        <v>2017</v>
      </c>
      <c r="L12476" s="2">
        <v>1</v>
      </c>
      <c r="M12476" s="2">
        <v>1</v>
      </c>
      <c r="N12476" s="2" t="str">
        <f t="shared" si="388"/>
        <v>2017-11-03</v>
      </c>
      <c r="O12476" s="2">
        <f t="shared" si="389"/>
        <v>6</v>
      </c>
    </row>
    <row r="12477" spans="1:15" x14ac:dyDescent="0.3">
      <c r="A12477" t="s">
        <v>591</v>
      </c>
      <c r="B12477" t="s">
        <v>28086</v>
      </c>
      <c r="C12477" t="s">
        <v>28087</v>
      </c>
      <c r="D12477">
        <v>0</v>
      </c>
      <c r="E12477">
        <v>0</v>
      </c>
      <c r="F12477" t="s">
        <v>3054</v>
      </c>
      <c r="G12477" t="b">
        <v>1</v>
      </c>
      <c r="H12477" t="b">
        <v>0</v>
      </c>
      <c r="I12477" t="s">
        <v>3815</v>
      </c>
      <c r="J12477" t="b">
        <v>0</v>
      </c>
      <c r="K12477" s="2" t="str">
        <f>VLOOKUP(A12477,Data_Users!$A$2:$L$594,12,FALSE)</f>
        <v>2017</v>
      </c>
      <c r="L12477" s="2">
        <v>1</v>
      </c>
      <c r="M12477" s="2">
        <v>0</v>
      </c>
      <c r="N12477" s="2" t="str">
        <f t="shared" si="388"/>
        <v>2017-11-03</v>
      </c>
      <c r="O12477" s="2">
        <f t="shared" si="389"/>
        <v>6</v>
      </c>
    </row>
    <row r="12478" spans="1:15" x14ac:dyDescent="0.3">
      <c r="A12478" t="s">
        <v>591</v>
      </c>
      <c r="B12478" t="s">
        <v>28088</v>
      </c>
      <c r="C12478" t="s">
        <v>28089</v>
      </c>
      <c r="D12478">
        <v>0</v>
      </c>
      <c r="E12478">
        <v>0</v>
      </c>
      <c r="F12478" t="s">
        <v>3607</v>
      </c>
      <c r="G12478" t="b">
        <v>1</v>
      </c>
      <c r="H12478" t="b">
        <v>1</v>
      </c>
      <c r="I12478" t="s">
        <v>3018</v>
      </c>
      <c r="J12478" t="b">
        <v>0</v>
      </c>
      <c r="K12478" s="2" t="str">
        <f>VLOOKUP(A12478,Data_Users!$A$2:$L$594,12,FALSE)</f>
        <v>2017</v>
      </c>
      <c r="L12478" s="2">
        <v>1</v>
      </c>
      <c r="M12478" s="2">
        <v>1</v>
      </c>
      <c r="N12478" s="2" t="str">
        <f t="shared" si="388"/>
        <v>2017-10-28</v>
      </c>
      <c r="O12478" s="2">
        <f t="shared" si="389"/>
        <v>7</v>
      </c>
    </row>
    <row r="12479" spans="1:15" x14ac:dyDescent="0.3">
      <c r="A12479" t="s">
        <v>591</v>
      </c>
      <c r="B12479" t="s">
        <v>28090</v>
      </c>
      <c r="C12479" t="s">
        <v>28091</v>
      </c>
      <c r="D12479">
        <v>0</v>
      </c>
      <c r="E12479">
        <v>0</v>
      </c>
      <c r="F12479" t="s">
        <v>3054</v>
      </c>
      <c r="G12479" t="b">
        <v>1</v>
      </c>
      <c r="H12479" t="b">
        <v>0</v>
      </c>
      <c r="I12479" t="s">
        <v>3712</v>
      </c>
      <c r="J12479" t="b">
        <v>0</v>
      </c>
      <c r="K12479" s="2" t="str">
        <f>VLOOKUP(A12479,Data_Users!$A$2:$L$594,12,FALSE)</f>
        <v>2017</v>
      </c>
      <c r="L12479" s="2">
        <v>1</v>
      </c>
      <c r="M12479" s="2">
        <v>0</v>
      </c>
      <c r="N12479" s="2" t="str">
        <f t="shared" si="388"/>
        <v>2017-11-02</v>
      </c>
      <c r="O12479" s="2">
        <f t="shared" si="389"/>
        <v>5</v>
      </c>
    </row>
    <row r="12480" spans="1:15" x14ac:dyDescent="0.3">
      <c r="A12480" t="s">
        <v>591</v>
      </c>
      <c r="B12480" t="s">
        <v>28092</v>
      </c>
      <c r="C12480" t="s">
        <v>28093</v>
      </c>
      <c r="D12480">
        <v>0</v>
      </c>
      <c r="E12480">
        <v>0</v>
      </c>
      <c r="F12480" t="s">
        <v>3087</v>
      </c>
      <c r="G12480" t="b">
        <v>1</v>
      </c>
      <c r="H12480" t="b">
        <v>1</v>
      </c>
      <c r="J12480" t="b">
        <v>0</v>
      </c>
      <c r="K12480" s="2" t="str">
        <f>VLOOKUP(A12480,Data_Users!$A$2:$L$594,12,FALSE)</f>
        <v>2017</v>
      </c>
      <c r="L12480" s="2">
        <v>1</v>
      </c>
      <c r="M12480" s="2">
        <v>1</v>
      </c>
      <c r="N12480" s="2" t="str">
        <f t="shared" si="388"/>
        <v>2018-03-04</v>
      </c>
      <c r="O12480" s="2">
        <f t="shared" si="389"/>
        <v>1</v>
      </c>
    </row>
    <row r="12481" spans="1:15" x14ac:dyDescent="0.3">
      <c r="A12481" t="s">
        <v>591</v>
      </c>
      <c r="B12481" t="s">
        <v>28094</v>
      </c>
      <c r="C12481" t="s">
        <v>28095</v>
      </c>
      <c r="D12481">
        <v>19</v>
      </c>
      <c r="E12481">
        <v>19</v>
      </c>
      <c r="G12481" t="b">
        <v>1</v>
      </c>
      <c r="H12481" t="b">
        <v>1</v>
      </c>
      <c r="J12481" t="b">
        <v>0</v>
      </c>
      <c r="K12481" s="2" t="str">
        <f>VLOOKUP(A12481,Data_Users!$A$2:$L$594,12,FALSE)</f>
        <v>2017</v>
      </c>
      <c r="L12481" s="2">
        <v>1</v>
      </c>
      <c r="M12481" s="2">
        <v>1</v>
      </c>
      <c r="N12481" s="2" t="str">
        <f t="shared" si="388"/>
        <v>2020-01-15</v>
      </c>
      <c r="O12481" s="2">
        <f t="shared" si="389"/>
        <v>4</v>
      </c>
    </row>
    <row r="12482" spans="1:15" x14ac:dyDescent="0.3">
      <c r="A12482" t="s">
        <v>591</v>
      </c>
      <c r="B12482" t="s">
        <v>28096</v>
      </c>
      <c r="C12482" t="s">
        <v>28097</v>
      </c>
      <c r="D12482">
        <v>0</v>
      </c>
      <c r="E12482">
        <v>0</v>
      </c>
      <c r="G12482" t="b">
        <v>1</v>
      </c>
      <c r="H12482" t="b">
        <v>0</v>
      </c>
      <c r="I12482" t="s">
        <v>3788</v>
      </c>
      <c r="J12482" t="b">
        <v>0</v>
      </c>
      <c r="K12482" s="2" t="str">
        <f>VLOOKUP(A12482,Data_Users!$A$2:$L$594,12,FALSE)</f>
        <v>2017</v>
      </c>
      <c r="L12482" s="2">
        <v>1</v>
      </c>
      <c r="M12482" s="2">
        <v>0</v>
      </c>
      <c r="N12482" s="2" t="str">
        <f t="shared" si="388"/>
        <v>2020-02-27</v>
      </c>
      <c r="O12482" s="2">
        <f t="shared" si="389"/>
        <v>5</v>
      </c>
    </row>
    <row r="12483" spans="1:15" x14ac:dyDescent="0.3">
      <c r="A12483" t="s">
        <v>591</v>
      </c>
      <c r="B12483" t="s">
        <v>28098</v>
      </c>
      <c r="C12483" t="s">
        <v>28099</v>
      </c>
      <c r="D12483">
        <v>0</v>
      </c>
      <c r="E12483">
        <v>0</v>
      </c>
      <c r="G12483" t="b">
        <v>1</v>
      </c>
      <c r="H12483" t="b">
        <v>1</v>
      </c>
      <c r="I12483" t="s">
        <v>3098</v>
      </c>
      <c r="J12483" t="b">
        <v>0</v>
      </c>
      <c r="K12483" s="2" t="str">
        <f>VLOOKUP(A12483,Data_Users!$A$2:$L$594,12,FALSE)</f>
        <v>2017</v>
      </c>
      <c r="L12483" s="2">
        <v>1</v>
      </c>
      <c r="M12483" s="2">
        <v>1</v>
      </c>
      <c r="N12483" s="2" t="str">
        <f t="shared" ref="N12483:N12546" si="390">LEFT(C12483,10)</f>
        <v>2021-03-11</v>
      </c>
      <c r="O12483" s="2">
        <f t="shared" ref="O12483:O12546" si="391">WEEKDAY(N12483,1)</f>
        <v>5</v>
      </c>
    </row>
    <row r="12484" spans="1:15" x14ac:dyDescent="0.3">
      <c r="A12484" t="s">
        <v>591</v>
      </c>
      <c r="B12484" t="s">
        <v>28100</v>
      </c>
      <c r="C12484" t="s">
        <v>28101</v>
      </c>
      <c r="D12484">
        <v>0</v>
      </c>
      <c r="E12484">
        <v>0</v>
      </c>
      <c r="F12484" t="s">
        <v>3021</v>
      </c>
      <c r="G12484" t="b">
        <v>1</v>
      </c>
      <c r="H12484" t="b">
        <v>1</v>
      </c>
      <c r="I12484" t="s">
        <v>3043</v>
      </c>
      <c r="J12484" t="b">
        <v>0</v>
      </c>
      <c r="K12484" s="2" t="str">
        <f>VLOOKUP(A12484,Data_Users!$A$2:$L$594,12,FALSE)</f>
        <v>2017</v>
      </c>
      <c r="L12484" s="2">
        <v>1</v>
      </c>
      <c r="M12484" s="2">
        <v>1</v>
      </c>
      <c r="N12484" s="2" t="str">
        <f t="shared" si="390"/>
        <v>2019-01-16</v>
      </c>
      <c r="O12484" s="2">
        <f t="shared" si="391"/>
        <v>4</v>
      </c>
    </row>
    <row r="12485" spans="1:15" x14ac:dyDescent="0.3">
      <c r="A12485" t="s">
        <v>591</v>
      </c>
      <c r="B12485" t="s">
        <v>28102</v>
      </c>
      <c r="C12485" t="s">
        <v>28103</v>
      </c>
      <c r="D12485">
        <v>0</v>
      </c>
      <c r="E12485">
        <v>0</v>
      </c>
      <c r="G12485" t="b">
        <v>1</v>
      </c>
      <c r="H12485" t="b">
        <v>0</v>
      </c>
      <c r="I12485" t="s">
        <v>3788</v>
      </c>
      <c r="J12485" t="b">
        <v>0</v>
      </c>
      <c r="K12485" s="2" t="str">
        <f>VLOOKUP(A12485,Data_Users!$A$2:$L$594,12,FALSE)</f>
        <v>2017</v>
      </c>
      <c r="L12485" s="2">
        <v>1</v>
      </c>
      <c r="M12485" s="2">
        <v>0</v>
      </c>
      <c r="N12485" s="2" t="str">
        <f t="shared" si="390"/>
        <v>2019-10-12</v>
      </c>
      <c r="O12485" s="2">
        <f t="shared" si="391"/>
        <v>7</v>
      </c>
    </row>
    <row r="12486" spans="1:15" x14ac:dyDescent="0.3">
      <c r="A12486" t="s">
        <v>591</v>
      </c>
      <c r="B12486" t="s">
        <v>28104</v>
      </c>
      <c r="C12486" t="s">
        <v>28105</v>
      </c>
      <c r="D12486">
        <v>1</v>
      </c>
      <c r="E12486">
        <v>1</v>
      </c>
      <c r="F12486" t="s">
        <v>3054</v>
      </c>
      <c r="G12486" t="b">
        <v>1</v>
      </c>
      <c r="H12486" t="b">
        <v>1</v>
      </c>
      <c r="J12486" t="b">
        <v>0</v>
      </c>
      <c r="K12486" s="2" t="str">
        <f>VLOOKUP(A12486,Data_Users!$A$2:$L$594,12,FALSE)</f>
        <v>2017</v>
      </c>
      <c r="L12486" s="2">
        <v>1</v>
      </c>
      <c r="M12486" s="2">
        <v>1</v>
      </c>
      <c r="N12486" s="2" t="str">
        <f t="shared" si="390"/>
        <v>2018-04-02</v>
      </c>
      <c r="O12486" s="2">
        <f t="shared" si="391"/>
        <v>2</v>
      </c>
    </row>
    <row r="12487" spans="1:15" x14ac:dyDescent="0.3">
      <c r="A12487" t="s">
        <v>591</v>
      </c>
      <c r="B12487" t="s">
        <v>28106</v>
      </c>
      <c r="C12487" t="s">
        <v>28107</v>
      </c>
      <c r="D12487">
        <v>1</v>
      </c>
      <c r="E12487">
        <v>1</v>
      </c>
      <c r="F12487" t="s">
        <v>3054</v>
      </c>
      <c r="G12487" t="b">
        <v>1</v>
      </c>
      <c r="H12487" t="b">
        <v>1</v>
      </c>
      <c r="J12487" t="b">
        <v>0</v>
      </c>
      <c r="K12487" s="2" t="str">
        <f>VLOOKUP(A12487,Data_Users!$A$2:$L$594,12,FALSE)</f>
        <v>2017</v>
      </c>
      <c r="L12487" s="2">
        <v>1</v>
      </c>
      <c r="M12487" s="2">
        <v>1</v>
      </c>
      <c r="N12487" s="2" t="str">
        <f t="shared" si="390"/>
        <v>2018-03-17</v>
      </c>
      <c r="O12487" s="2">
        <f t="shared" si="391"/>
        <v>7</v>
      </c>
    </row>
    <row r="12488" spans="1:15" x14ac:dyDescent="0.3">
      <c r="A12488" t="s">
        <v>591</v>
      </c>
      <c r="B12488" t="s">
        <v>28108</v>
      </c>
      <c r="C12488" t="s">
        <v>28109</v>
      </c>
      <c r="D12488">
        <v>2</v>
      </c>
      <c r="E12488">
        <v>2</v>
      </c>
      <c r="F12488" t="s">
        <v>3054</v>
      </c>
      <c r="G12488" t="b">
        <v>1</v>
      </c>
      <c r="H12488" t="b">
        <v>1</v>
      </c>
      <c r="J12488" t="b">
        <v>0</v>
      </c>
      <c r="K12488" s="2" t="str">
        <f>VLOOKUP(A12488,Data_Users!$A$2:$L$594,12,FALSE)</f>
        <v>2017</v>
      </c>
      <c r="L12488" s="2">
        <v>1</v>
      </c>
      <c r="M12488" s="2">
        <v>1</v>
      </c>
      <c r="N12488" s="2" t="str">
        <f t="shared" si="390"/>
        <v>2017-08-15</v>
      </c>
      <c r="O12488" s="2">
        <f t="shared" si="391"/>
        <v>3</v>
      </c>
    </row>
    <row r="12489" spans="1:15" x14ac:dyDescent="0.3">
      <c r="A12489" t="s">
        <v>591</v>
      </c>
      <c r="B12489" t="s">
        <v>28110</v>
      </c>
      <c r="C12489" t="s">
        <v>28111</v>
      </c>
      <c r="D12489">
        <v>0</v>
      </c>
      <c r="E12489">
        <v>0</v>
      </c>
      <c r="F12489" t="s">
        <v>3054</v>
      </c>
      <c r="G12489" t="b">
        <v>1</v>
      </c>
      <c r="H12489" t="b">
        <v>1</v>
      </c>
      <c r="I12489" t="s">
        <v>3043</v>
      </c>
      <c r="J12489" t="b">
        <v>0</v>
      </c>
      <c r="K12489" s="2" t="str">
        <f>VLOOKUP(A12489,Data_Users!$A$2:$L$594,12,FALSE)</f>
        <v>2017</v>
      </c>
      <c r="L12489" s="2">
        <v>1</v>
      </c>
      <c r="M12489" s="2">
        <v>1</v>
      </c>
      <c r="N12489" s="2" t="str">
        <f t="shared" si="390"/>
        <v>2019-04-25</v>
      </c>
      <c r="O12489" s="2">
        <f t="shared" si="391"/>
        <v>5</v>
      </c>
    </row>
    <row r="12490" spans="1:15" x14ac:dyDescent="0.3">
      <c r="A12490" t="s">
        <v>591</v>
      </c>
      <c r="B12490" t="s">
        <v>28112</v>
      </c>
      <c r="C12490" t="s">
        <v>28113</v>
      </c>
      <c r="D12490">
        <v>1</v>
      </c>
      <c r="E12490">
        <v>1</v>
      </c>
      <c r="F12490" t="s">
        <v>3054</v>
      </c>
      <c r="G12490" t="b">
        <v>1</v>
      </c>
      <c r="H12490" t="b">
        <v>1</v>
      </c>
      <c r="I12490" t="s">
        <v>3018</v>
      </c>
      <c r="J12490" t="b">
        <v>0</v>
      </c>
      <c r="K12490" s="2" t="str">
        <f>VLOOKUP(A12490,Data_Users!$A$2:$L$594,12,FALSE)</f>
        <v>2017</v>
      </c>
      <c r="L12490" s="2">
        <v>1</v>
      </c>
      <c r="M12490" s="2">
        <v>1</v>
      </c>
      <c r="N12490" s="2" t="str">
        <f t="shared" si="390"/>
        <v>2018-09-07</v>
      </c>
      <c r="O12490" s="2">
        <f t="shared" si="391"/>
        <v>6</v>
      </c>
    </row>
    <row r="12491" spans="1:15" x14ac:dyDescent="0.3">
      <c r="A12491" t="s">
        <v>591</v>
      </c>
      <c r="B12491" t="s">
        <v>28114</v>
      </c>
      <c r="C12491" t="s">
        <v>28115</v>
      </c>
      <c r="D12491">
        <v>0</v>
      </c>
      <c r="E12491">
        <v>0</v>
      </c>
      <c r="F12491" t="s">
        <v>3054</v>
      </c>
      <c r="G12491" t="b">
        <v>1</v>
      </c>
      <c r="H12491" t="b">
        <v>1</v>
      </c>
      <c r="I12491" t="s">
        <v>3043</v>
      </c>
      <c r="J12491" t="b">
        <v>0</v>
      </c>
      <c r="K12491" s="2" t="str">
        <f>VLOOKUP(A12491,Data_Users!$A$2:$L$594,12,FALSE)</f>
        <v>2017</v>
      </c>
      <c r="L12491" s="2">
        <v>1</v>
      </c>
      <c r="M12491" s="2">
        <v>1</v>
      </c>
      <c r="N12491" s="2" t="str">
        <f t="shared" si="390"/>
        <v>2018-06-16</v>
      </c>
      <c r="O12491" s="2">
        <f t="shared" si="391"/>
        <v>7</v>
      </c>
    </row>
    <row r="12492" spans="1:15" x14ac:dyDescent="0.3">
      <c r="A12492" t="s">
        <v>591</v>
      </c>
      <c r="B12492" t="s">
        <v>28116</v>
      </c>
      <c r="C12492" t="s">
        <v>28117</v>
      </c>
      <c r="D12492">
        <v>4</v>
      </c>
      <c r="E12492">
        <v>4</v>
      </c>
      <c r="F12492" t="s">
        <v>3054</v>
      </c>
      <c r="G12492" t="b">
        <v>1</v>
      </c>
      <c r="H12492" t="b">
        <v>1</v>
      </c>
      <c r="J12492" t="b">
        <v>0</v>
      </c>
      <c r="K12492" s="2" t="str">
        <f>VLOOKUP(A12492,Data_Users!$A$2:$L$594,12,FALSE)</f>
        <v>2017</v>
      </c>
      <c r="L12492" s="2">
        <v>1</v>
      </c>
      <c r="M12492" s="2">
        <v>1</v>
      </c>
      <c r="N12492" s="2" t="str">
        <f t="shared" si="390"/>
        <v>2017-05-23</v>
      </c>
      <c r="O12492" s="2">
        <f t="shared" si="391"/>
        <v>3</v>
      </c>
    </row>
    <row r="12493" spans="1:15" x14ac:dyDescent="0.3">
      <c r="A12493" t="s">
        <v>591</v>
      </c>
      <c r="B12493" t="s">
        <v>28118</v>
      </c>
      <c r="C12493" t="s">
        <v>28119</v>
      </c>
      <c r="D12493">
        <v>0</v>
      </c>
      <c r="E12493">
        <v>0</v>
      </c>
      <c r="F12493" t="s">
        <v>3054</v>
      </c>
      <c r="G12493" t="b">
        <v>1</v>
      </c>
      <c r="H12493" t="b">
        <v>1</v>
      </c>
      <c r="I12493" t="s">
        <v>3043</v>
      </c>
      <c r="J12493" t="b">
        <v>0</v>
      </c>
      <c r="K12493" s="2" t="str">
        <f>VLOOKUP(A12493,Data_Users!$A$2:$L$594,12,FALSE)</f>
        <v>2017</v>
      </c>
      <c r="L12493" s="2">
        <v>1</v>
      </c>
      <c r="M12493" s="2">
        <v>1</v>
      </c>
      <c r="N12493" s="2" t="str">
        <f t="shared" si="390"/>
        <v>2017-08-18</v>
      </c>
      <c r="O12493" s="2">
        <f t="shared" si="391"/>
        <v>6</v>
      </c>
    </row>
    <row r="12494" spans="1:15" x14ac:dyDescent="0.3">
      <c r="A12494" t="s">
        <v>591</v>
      </c>
      <c r="B12494" t="s">
        <v>28120</v>
      </c>
      <c r="C12494" t="s">
        <v>28121</v>
      </c>
      <c r="D12494">
        <v>0</v>
      </c>
      <c r="E12494">
        <v>0</v>
      </c>
      <c r="F12494" t="s">
        <v>3021</v>
      </c>
      <c r="G12494" t="b">
        <v>1</v>
      </c>
      <c r="H12494" t="b">
        <v>1</v>
      </c>
      <c r="I12494" t="s">
        <v>3098</v>
      </c>
      <c r="J12494" t="b">
        <v>0</v>
      </c>
      <c r="K12494" s="2" t="str">
        <f>VLOOKUP(A12494,Data_Users!$A$2:$L$594,12,FALSE)</f>
        <v>2017</v>
      </c>
      <c r="L12494" s="2">
        <v>1</v>
      </c>
      <c r="M12494" s="2">
        <v>1</v>
      </c>
      <c r="N12494" s="2" t="str">
        <f t="shared" si="390"/>
        <v>2018-08-18</v>
      </c>
      <c r="O12494" s="2">
        <f t="shared" si="391"/>
        <v>7</v>
      </c>
    </row>
    <row r="12495" spans="1:15" x14ac:dyDescent="0.3">
      <c r="A12495" t="s">
        <v>591</v>
      </c>
      <c r="B12495" t="s">
        <v>28122</v>
      </c>
      <c r="C12495" t="s">
        <v>28123</v>
      </c>
      <c r="D12495">
        <v>4</v>
      </c>
      <c r="E12495">
        <v>4</v>
      </c>
      <c r="F12495" t="s">
        <v>3054</v>
      </c>
      <c r="G12495" t="b">
        <v>1</v>
      </c>
      <c r="H12495" t="b">
        <v>1</v>
      </c>
      <c r="J12495" t="b">
        <v>0</v>
      </c>
      <c r="K12495" s="2" t="str">
        <f>VLOOKUP(A12495,Data_Users!$A$2:$L$594,12,FALSE)</f>
        <v>2017</v>
      </c>
      <c r="L12495" s="2">
        <v>1</v>
      </c>
      <c r="M12495" s="2">
        <v>1</v>
      </c>
      <c r="N12495" s="2" t="str">
        <f t="shared" si="390"/>
        <v>2018-01-01</v>
      </c>
      <c r="O12495" s="2">
        <f t="shared" si="391"/>
        <v>2</v>
      </c>
    </row>
    <row r="12496" spans="1:15" x14ac:dyDescent="0.3">
      <c r="A12496" t="s">
        <v>591</v>
      </c>
      <c r="B12496" t="s">
        <v>28124</v>
      </c>
      <c r="C12496" t="s">
        <v>28125</v>
      </c>
      <c r="D12496">
        <v>0</v>
      </c>
      <c r="E12496">
        <v>0</v>
      </c>
      <c r="G12496" t="b">
        <v>1</v>
      </c>
      <c r="H12496" t="b">
        <v>1</v>
      </c>
      <c r="I12496" t="s">
        <v>3018</v>
      </c>
      <c r="J12496" t="b">
        <v>0</v>
      </c>
      <c r="K12496" s="2" t="str">
        <f>VLOOKUP(A12496,Data_Users!$A$2:$L$594,12,FALSE)</f>
        <v>2017</v>
      </c>
      <c r="L12496" s="2">
        <v>1</v>
      </c>
      <c r="M12496" s="2">
        <v>1</v>
      </c>
      <c r="N12496" s="2" t="str">
        <f t="shared" si="390"/>
        <v>2018-10-13</v>
      </c>
      <c r="O12496" s="2">
        <f t="shared" si="391"/>
        <v>7</v>
      </c>
    </row>
    <row r="12497" spans="1:15" x14ac:dyDescent="0.3">
      <c r="A12497" t="s">
        <v>591</v>
      </c>
      <c r="B12497" t="s">
        <v>28126</v>
      </c>
      <c r="C12497" t="s">
        <v>28127</v>
      </c>
      <c r="D12497">
        <v>0</v>
      </c>
      <c r="E12497">
        <v>0</v>
      </c>
      <c r="F12497" t="s">
        <v>3054</v>
      </c>
      <c r="G12497" t="b">
        <v>1</v>
      </c>
      <c r="H12497" t="b">
        <v>1</v>
      </c>
      <c r="J12497" t="b">
        <v>0</v>
      </c>
      <c r="K12497" s="2" t="str">
        <f>VLOOKUP(A12497,Data_Users!$A$2:$L$594,12,FALSE)</f>
        <v>2017</v>
      </c>
      <c r="L12497" s="2">
        <v>1</v>
      </c>
      <c r="M12497" s="2">
        <v>1</v>
      </c>
      <c r="N12497" s="2" t="str">
        <f t="shared" si="390"/>
        <v>2018-10-17</v>
      </c>
      <c r="O12497" s="2">
        <f t="shared" si="391"/>
        <v>4</v>
      </c>
    </row>
    <row r="12498" spans="1:15" x14ac:dyDescent="0.3">
      <c r="A12498" t="s">
        <v>591</v>
      </c>
      <c r="B12498" t="s">
        <v>28128</v>
      </c>
      <c r="C12498" t="s">
        <v>28129</v>
      </c>
      <c r="D12498">
        <v>0</v>
      </c>
      <c r="E12498">
        <v>0</v>
      </c>
      <c r="G12498" t="b">
        <v>1</v>
      </c>
      <c r="H12498" t="b">
        <v>1</v>
      </c>
      <c r="J12498" t="b">
        <v>0</v>
      </c>
      <c r="K12498" s="2" t="str">
        <f>VLOOKUP(A12498,Data_Users!$A$2:$L$594,12,FALSE)</f>
        <v>2017</v>
      </c>
      <c r="L12498" s="2">
        <v>1</v>
      </c>
      <c r="M12498" s="2">
        <v>1</v>
      </c>
      <c r="N12498" s="2" t="str">
        <f t="shared" si="390"/>
        <v>2022-12-12</v>
      </c>
      <c r="O12498" s="2">
        <f t="shared" si="391"/>
        <v>2</v>
      </c>
    </row>
    <row r="12499" spans="1:15" x14ac:dyDescent="0.3">
      <c r="A12499" t="s">
        <v>591</v>
      </c>
      <c r="B12499" t="s">
        <v>28130</v>
      </c>
      <c r="C12499" t="s">
        <v>28131</v>
      </c>
      <c r="D12499">
        <v>1</v>
      </c>
      <c r="E12499">
        <v>1</v>
      </c>
      <c r="F12499" t="s">
        <v>3034</v>
      </c>
      <c r="G12499" t="b">
        <v>1</v>
      </c>
      <c r="H12499" t="b">
        <v>1</v>
      </c>
      <c r="J12499" t="b">
        <v>0</v>
      </c>
      <c r="K12499" s="2" t="str">
        <f>VLOOKUP(A12499,Data_Users!$A$2:$L$594,12,FALSE)</f>
        <v>2017</v>
      </c>
      <c r="L12499" s="2">
        <v>1</v>
      </c>
      <c r="M12499" s="2">
        <v>1</v>
      </c>
      <c r="N12499" s="2" t="str">
        <f t="shared" si="390"/>
        <v>2019-05-12</v>
      </c>
      <c r="O12499" s="2">
        <f t="shared" si="391"/>
        <v>1</v>
      </c>
    </row>
    <row r="12500" spans="1:15" x14ac:dyDescent="0.3">
      <c r="A12500" t="s">
        <v>591</v>
      </c>
      <c r="B12500" t="s">
        <v>28132</v>
      </c>
      <c r="C12500" t="s">
        <v>28133</v>
      </c>
      <c r="D12500">
        <v>2</v>
      </c>
      <c r="E12500">
        <v>2</v>
      </c>
      <c r="F12500" t="s">
        <v>3034</v>
      </c>
      <c r="G12500" t="b">
        <v>1</v>
      </c>
      <c r="H12500" t="b">
        <v>1</v>
      </c>
      <c r="J12500" t="b">
        <v>0</v>
      </c>
      <c r="K12500" s="2" t="str">
        <f>VLOOKUP(A12500,Data_Users!$A$2:$L$594,12,FALSE)</f>
        <v>2017</v>
      </c>
      <c r="L12500" s="2">
        <v>1</v>
      </c>
      <c r="M12500" s="2">
        <v>1</v>
      </c>
      <c r="N12500" s="2" t="str">
        <f t="shared" si="390"/>
        <v>2017-11-27</v>
      </c>
      <c r="O12500" s="2">
        <f t="shared" si="391"/>
        <v>2</v>
      </c>
    </row>
    <row r="12501" spans="1:15" x14ac:dyDescent="0.3">
      <c r="A12501" t="s">
        <v>591</v>
      </c>
      <c r="B12501" t="s">
        <v>28134</v>
      </c>
      <c r="C12501" t="s">
        <v>28135</v>
      </c>
      <c r="D12501">
        <v>0</v>
      </c>
      <c r="E12501">
        <v>0</v>
      </c>
      <c r="F12501" t="s">
        <v>3054</v>
      </c>
      <c r="G12501" t="b">
        <v>1</v>
      </c>
      <c r="H12501" t="b">
        <v>0</v>
      </c>
      <c r="I12501" t="s">
        <v>3098</v>
      </c>
      <c r="J12501" t="b">
        <v>0</v>
      </c>
      <c r="K12501" s="2" t="str">
        <f>VLOOKUP(A12501,Data_Users!$A$2:$L$594,12,FALSE)</f>
        <v>2017</v>
      </c>
      <c r="L12501" s="2">
        <v>1</v>
      </c>
      <c r="M12501" s="2">
        <v>0</v>
      </c>
      <c r="N12501" s="2" t="str">
        <f t="shared" si="390"/>
        <v>2022-10-04</v>
      </c>
      <c r="O12501" s="2">
        <f t="shared" si="391"/>
        <v>3</v>
      </c>
    </row>
    <row r="12502" spans="1:15" x14ac:dyDescent="0.3">
      <c r="A12502" t="s">
        <v>591</v>
      </c>
      <c r="B12502" t="s">
        <v>28136</v>
      </c>
      <c r="C12502" t="s">
        <v>28137</v>
      </c>
      <c r="D12502">
        <v>0</v>
      </c>
      <c r="E12502">
        <v>0</v>
      </c>
      <c r="G12502" t="b">
        <v>1</v>
      </c>
      <c r="H12502" t="b">
        <v>0</v>
      </c>
      <c r="I12502" t="s">
        <v>3098</v>
      </c>
      <c r="J12502" t="b">
        <v>0</v>
      </c>
      <c r="K12502" s="2" t="str">
        <f>VLOOKUP(A12502,Data_Users!$A$2:$L$594,12,FALSE)</f>
        <v>2017</v>
      </c>
      <c r="L12502" s="2">
        <v>1</v>
      </c>
      <c r="M12502" s="2">
        <v>0</v>
      </c>
      <c r="N12502" s="2" t="str">
        <f t="shared" si="390"/>
        <v>2022-10-19</v>
      </c>
      <c r="O12502" s="2">
        <f t="shared" si="391"/>
        <v>4</v>
      </c>
    </row>
    <row r="12503" spans="1:15" x14ac:dyDescent="0.3">
      <c r="A12503" t="s">
        <v>591</v>
      </c>
      <c r="B12503" t="s">
        <v>28138</v>
      </c>
      <c r="C12503" t="s">
        <v>28139</v>
      </c>
      <c r="D12503">
        <v>0</v>
      </c>
      <c r="E12503">
        <v>0</v>
      </c>
      <c r="F12503" t="s">
        <v>3054</v>
      </c>
      <c r="G12503" t="b">
        <v>1</v>
      </c>
      <c r="H12503" t="b">
        <v>1</v>
      </c>
      <c r="I12503" t="s">
        <v>8245</v>
      </c>
      <c r="J12503" t="b">
        <v>0</v>
      </c>
      <c r="K12503" s="2" t="str">
        <f>VLOOKUP(A12503,Data_Users!$A$2:$L$594,12,FALSE)</f>
        <v>2017</v>
      </c>
      <c r="L12503" s="2">
        <v>1</v>
      </c>
      <c r="M12503" s="2">
        <v>1</v>
      </c>
      <c r="N12503" s="2" t="str">
        <f t="shared" si="390"/>
        <v>2018-02-06</v>
      </c>
      <c r="O12503" s="2">
        <f t="shared" si="391"/>
        <v>3</v>
      </c>
    </row>
    <row r="12504" spans="1:15" x14ac:dyDescent="0.3">
      <c r="A12504" t="s">
        <v>591</v>
      </c>
      <c r="B12504" t="s">
        <v>28140</v>
      </c>
      <c r="C12504" t="s">
        <v>28141</v>
      </c>
      <c r="D12504">
        <v>0</v>
      </c>
      <c r="E12504">
        <v>0</v>
      </c>
      <c r="G12504" t="b">
        <v>1</v>
      </c>
      <c r="H12504" t="b">
        <v>1</v>
      </c>
      <c r="I12504" t="s">
        <v>3043</v>
      </c>
      <c r="J12504" t="b">
        <v>0</v>
      </c>
      <c r="K12504" s="2" t="str">
        <f>VLOOKUP(A12504,Data_Users!$A$2:$L$594,12,FALSE)</f>
        <v>2017</v>
      </c>
      <c r="L12504" s="2">
        <v>1</v>
      </c>
      <c r="M12504" s="2">
        <v>1</v>
      </c>
      <c r="N12504" s="2" t="str">
        <f t="shared" si="390"/>
        <v>2022-10-18</v>
      </c>
      <c r="O12504" s="2">
        <f t="shared" si="391"/>
        <v>3</v>
      </c>
    </row>
    <row r="12505" spans="1:15" x14ac:dyDescent="0.3">
      <c r="A12505" t="s">
        <v>591</v>
      </c>
      <c r="B12505" t="s">
        <v>28142</v>
      </c>
      <c r="C12505" t="s">
        <v>28143</v>
      </c>
      <c r="D12505">
        <v>1</v>
      </c>
      <c r="E12505">
        <v>1</v>
      </c>
      <c r="F12505" t="s">
        <v>3054</v>
      </c>
      <c r="G12505" t="b">
        <v>1</v>
      </c>
      <c r="H12505" t="b">
        <v>1</v>
      </c>
      <c r="I12505" t="s">
        <v>3018</v>
      </c>
      <c r="J12505" t="b">
        <v>0</v>
      </c>
      <c r="K12505" s="2" t="str">
        <f>VLOOKUP(A12505,Data_Users!$A$2:$L$594,12,FALSE)</f>
        <v>2017</v>
      </c>
      <c r="L12505" s="2">
        <v>1</v>
      </c>
      <c r="M12505" s="2">
        <v>1</v>
      </c>
      <c r="N12505" s="2" t="str">
        <f t="shared" si="390"/>
        <v>2018-08-18</v>
      </c>
      <c r="O12505" s="2">
        <f t="shared" si="391"/>
        <v>7</v>
      </c>
    </row>
    <row r="12506" spans="1:15" x14ac:dyDescent="0.3">
      <c r="A12506" t="s">
        <v>591</v>
      </c>
      <c r="B12506" t="s">
        <v>28144</v>
      </c>
      <c r="C12506" t="s">
        <v>28145</v>
      </c>
      <c r="D12506">
        <v>0</v>
      </c>
      <c r="E12506">
        <v>0</v>
      </c>
      <c r="G12506" t="b">
        <v>1</v>
      </c>
      <c r="H12506" t="b">
        <v>1</v>
      </c>
      <c r="J12506" t="b">
        <v>0</v>
      </c>
      <c r="K12506" s="2" t="str">
        <f>VLOOKUP(A12506,Data_Users!$A$2:$L$594,12,FALSE)</f>
        <v>2017</v>
      </c>
      <c r="L12506" s="2">
        <v>1</v>
      </c>
      <c r="M12506" s="2">
        <v>1</v>
      </c>
      <c r="N12506" s="2" t="str">
        <f t="shared" si="390"/>
        <v>2020-05-20</v>
      </c>
      <c r="O12506" s="2">
        <f t="shared" si="391"/>
        <v>4</v>
      </c>
    </row>
    <row r="12507" spans="1:15" x14ac:dyDescent="0.3">
      <c r="A12507" t="s">
        <v>591</v>
      </c>
      <c r="B12507" t="s">
        <v>28146</v>
      </c>
      <c r="C12507" t="s">
        <v>28147</v>
      </c>
      <c r="D12507">
        <v>0</v>
      </c>
      <c r="E12507">
        <v>0</v>
      </c>
      <c r="G12507" t="b">
        <v>1</v>
      </c>
      <c r="H12507" t="b">
        <v>1</v>
      </c>
      <c r="I12507" t="s">
        <v>3098</v>
      </c>
      <c r="J12507" t="b">
        <v>0</v>
      </c>
      <c r="K12507" s="2" t="str">
        <f>VLOOKUP(A12507,Data_Users!$A$2:$L$594,12,FALSE)</f>
        <v>2017</v>
      </c>
      <c r="L12507" s="2">
        <v>1</v>
      </c>
      <c r="M12507" s="2">
        <v>1</v>
      </c>
      <c r="N12507" s="2" t="str">
        <f t="shared" si="390"/>
        <v>2022-10-20</v>
      </c>
      <c r="O12507" s="2">
        <f t="shared" si="391"/>
        <v>5</v>
      </c>
    </row>
    <row r="12508" spans="1:15" x14ac:dyDescent="0.3">
      <c r="A12508" t="s">
        <v>591</v>
      </c>
      <c r="B12508" t="s">
        <v>28148</v>
      </c>
      <c r="C12508" t="s">
        <v>28149</v>
      </c>
      <c r="D12508">
        <v>0</v>
      </c>
      <c r="E12508">
        <v>0</v>
      </c>
      <c r="F12508" t="s">
        <v>3749</v>
      </c>
      <c r="G12508" t="b">
        <v>1</v>
      </c>
      <c r="H12508" t="b">
        <v>1</v>
      </c>
      <c r="I12508" t="s">
        <v>3712</v>
      </c>
      <c r="J12508" t="b">
        <v>0</v>
      </c>
      <c r="K12508" s="2" t="str">
        <f>VLOOKUP(A12508,Data_Users!$A$2:$L$594,12,FALSE)</f>
        <v>2017</v>
      </c>
      <c r="L12508" s="2">
        <v>1</v>
      </c>
      <c r="M12508" s="2">
        <v>1</v>
      </c>
      <c r="N12508" s="2" t="str">
        <f t="shared" si="390"/>
        <v>2017-07-16</v>
      </c>
      <c r="O12508" s="2">
        <f t="shared" si="391"/>
        <v>1</v>
      </c>
    </row>
    <row r="12509" spans="1:15" x14ac:dyDescent="0.3">
      <c r="A12509" t="s">
        <v>591</v>
      </c>
      <c r="B12509" t="s">
        <v>28150</v>
      </c>
      <c r="C12509" t="s">
        <v>28151</v>
      </c>
      <c r="D12509">
        <v>0</v>
      </c>
      <c r="E12509">
        <v>0</v>
      </c>
      <c r="G12509" t="b">
        <v>1</v>
      </c>
      <c r="H12509" t="b">
        <v>0</v>
      </c>
      <c r="I12509" t="s">
        <v>4064</v>
      </c>
      <c r="J12509" t="b">
        <v>0</v>
      </c>
      <c r="K12509" s="2" t="str">
        <f>VLOOKUP(A12509,Data_Users!$A$2:$L$594,12,FALSE)</f>
        <v>2017</v>
      </c>
      <c r="L12509" s="2">
        <v>1</v>
      </c>
      <c r="M12509" s="2">
        <v>0</v>
      </c>
      <c r="N12509" s="2" t="str">
        <f t="shared" si="390"/>
        <v>2017-10-25</v>
      </c>
      <c r="O12509" s="2">
        <f t="shared" si="391"/>
        <v>4</v>
      </c>
    </row>
    <row r="12510" spans="1:15" x14ac:dyDescent="0.3">
      <c r="A12510" t="s">
        <v>591</v>
      </c>
      <c r="B12510" t="s">
        <v>28152</v>
      </c>
      <c r="C12510" t="s">
        <v>28153</v>
      </c>
      <c r="D12510">
        <v>2</v>
      </c>
      <c r="E12510">
        <v>2</v>
      </c>
      <c r="F12510" t="s">
        <v>3021</v>
      </c>
      <c r="G12510" t="b">
        <v>1</v>
      </c>
      <c r="H12510" t="b">
        <v>1</v>
      </c>
      <c r="J12510" t="b">
        <v>0</v>
      </c>
      <c r="K12510" s="2" t="str">
        <f>VLOOKUP(A12510,Data_Users!$A$2:$L$594,12,FALSE)</f>
        <v>2017</v>
      </c>
      <c r="L12510" s="2">
        <v>1</v>
      </c>
      <c r="M12510" s="2">
        <v>1</v>
      </c>
      <c r="N12510" s="2" t="str">
        <f t="shared" si="390"/>
        <v>2019-06-07</v>
      </c>
      <c r="O12510" s="2">
        <f t="shared" si="391"/>
        <v>6</v>
      </c>
    </row>
    <row r="12511" spans="1:15" x14ac:dyDescent="0.3">
      <c r="A12511" t="s">
        <v>591</v>
      </c>
      <c r="B12511" t="s">
        <v>28154</v>
      </c>
      <c r="C12511" t="s">
        <v>28155</v>
      </c>
      <c r="D12511">
        <v>5</v>
      </c>
      <c r="E12511">
        <v>5</v>
      </c>
      <c r="F12511" t="s">
        <v>3054</v>
      </c>
      <c r="G12511" t="b">
        <v>1</v>
      </c>
      <c r="H12511" t="b">
        <v>1</v>
      </c>
      <c r="J12511" t="b">
        <v>0</v>
      </c>
      <c r="K12511" s="2" t="str">
        <f>VLOOKUP(A12511,Data_Users!$A$2:$L$594,12,FALSE)</f>
        <v>2017</v>
      </c>
      <c r="L12511" s="2">
        <v>1</v>
      </c>
      <c r="M12511" s="2">
        <v>1</v>
      </c>
      <c r="N12511" s="2" t="str">
        <f t="shared" si="390"/>
        <v>2023-06-13</v>
      </c>
      <c r="O12511" s="2">
        <f t="shared" si="391"/>
        <v>3</v>
      </c>
    </row>
    <row r="12512" spans="1:15" x14ac:dyDescent="0.3">
      <c r="A12512" t="s">
        <v>591</v>
      </c>
      <c r="B12512" t="s">
        <v>28156</v>
      </c>
      <c r="C12512" t="s">
        <v>28157</v>
      </c>
      <c r="D12512">
        <v>0</v>
      </c>
      <c r="E12512">
        <v>0</v>
      </c>
      <c r="G12512" t="b">
        <v>1</v>
      </c>
      <c r="H12512" t="b">
        <v>1</v>
      </c>
      <c r="J12512" t="b">
        <v>0</v>
      </c>
      <c r="K12512" s="2" t="str">
        <f>VLOOKUP(A12512,Data_Users!$A$2:$L$594,12,FALSE)</f>
        <v>2017</v>
      </c>
      <c r="L12512" s="2">
        <v>1</v>
      </c>
      <c r="M12512" s="2">
        <v>1</v>
      </c>
      <c r="N12512" s="2" t="str">
        <f t="shared" si="390"/>
        <v>2017-11-02</v>
      </c>
      <c r="O12512" s="2">
        <f t="shared" si="391"/>
        <v>5</v>
      </c>
    </row>
    <row r="12513" spans="1:15" x14ac:dyDescent="0.3">
      <c r="A12513" t="s">
        <v>591</v>
      </c>
      <c r="B12513" t="s">
        <v>28158</v>
      </c>
      <c r="C12513" t="s">
        <v>28159</v>
      </c>
      <c r="D12513">
        <v>0</v>
      </c>
      <c r="E12513">
        <v>0</v>
      </c>
      <c r="G12513" t="b">
        <v>1</v>
      </c>
      <c r="H12513" t="b">
        <v>0</v>
      </c>
      <c r="I12513" t="s">
        <v>3098</v>
      </c>
      <c r="J12513" t="b">
        <v>0</v>
      </c>
      <c r="K12513" s="2" t="str">
        <f>VLOOKUP(A12513,Data_Users!$A$2:$L$594,12,FALSE)</f>
        <v>2017</v>
      </c>
      <c r="L12513" s="2">
        <v>1</v>
      </c>
      <c r="M12513" s="2">
        <v>0</v>
      </c>
      <c r="N12513" s="2" t="str">
        <f t="shared" si="390"/>
        <v>2021-10-06</v>
      </c>
      <c r="O12513" s="2">
        <f t="shared" si="391"/>
        <v>4</v>
      </c>
    </row>
    <row r="12514" spans="1:15" x14ac:dyDescent="0.3">
      <c r="A12514" t="s">
        <v>591</v>
      </c>
      <c r="B12514" t="s">
        <v>28160</v>
      </c>
      <c r="C12514" t="s">
        <v>28161</v>
      </c>
      <c r="D12514">
        <v>0</v>
      </c>
      <c r="E12514">
        <v>0</v>
      </c>
      <c r="F12514" t="s">
        <v>3034</v>
      </c>
      <c r="G12514" t="b">
        <v>1</v>
      </c>
      <c r="H12514" t="b">
        <v>1</v>
      </c>
      <c r="I12514" t="s">
        <v>3018</v>
      </c>
      <c r="J12514" t="b">
        <v>0</v>
      </c>
      <c r="K12514" s="2" t="str">
        <f>VLOOKUP(A12514,Data_Users!$A$2:$L$594,12,FALSE)</f>
        <v>2017</v>
      </c>
      <c r="L12514" s="2">
        <v>1</v>
      </c>
      <c r="M12514" s="2">
        <v>1</v>
      </c>
      <c r="N12514" s="2" t="str">
        <f t="shared" si="390"/>
        <v>2018-04-12</v>
      </c>
      <c r="O12514" s="2">
        <f t="shared" si="391"/>
        <v>5</v>
      </c>
    </row>
    <row r="12515" spans="1:15" x14ac:dyDescent="0.3">
      <c r="A12515" t="s">
        <v>591</v>
      </c>
      <c r="B12515" t="s">
        <v>28162</v>
      </c>
      <c r="C12515" t="s">
        <v>28163</v>
      </c>
      <c r="D12515">
        <v>0</v>
      </c>
      <c r="E12515">
        <v>0</v>
      </c>
      <c r="F12515" t="s">
        <v>3034</v>
      </c>
      <c r="G12515" t="b">
        <v>1</v>
      </c>
      <c r="H12515" t="b">
        <v>1</v>
      </c>
      <c r="J12515" t="b">
        <v>0</v>
      </c>
      <c r="K12515" s="2" t="str">
        <f>VLOOKUP(A12515,Data_Users!$A$2:$L$594,12,FALSE)</f>
        <v>2017</v>
      </c>
      <c r="L12515" s="2">
        <v>1</v>
      </c>
      <c r="M12515" s="2">
        <v>1</v>
      </c>
      <c r="N12515" s="2" t="str">
        <f t="shared" si="390"/>
        <v>2017-10-29</v>
      </c>
      <c r="O12515" s="2">
        <f t="shared" si="391"/>
        <v>1</v>
      </c>
    </row>
    <row r="12516" spans="1:15" x14ac:dyDescent="0.3">
      <c r="A12516" t="s">
        <v>591</v>
      </c>
      <c r="B12516" t="s">
        <v>28164</v>
      </c>
      <c r="C12516" t="s">
        <v>28165</v>
      </c>
      <c r="D12516">
        <v>0</v>
      </c>
      <c r="E12516">
        <v>0</v>
      </c>
      <c r="F12516" t="s">
        <v>3021</v>
      </c>
      <c r="G12516" t="b">
        <v>1</v>
      </c>
      <c r="H12516" t="b">
        <v>1</v>
      </c>
      <c r="J12516" t="b">
        <v>0</v>
      </c>
      <c r="K12516" s="2" t="str">
        <f>VLOOKUP(A12516,Data_Users!$A$2:$L$594,12,FALSE)</f>
        <v>2017</v>
      </c>
      <c r="L12516" s="2">
        <v>1</v>
      </c>
      <c r="M12516" s="2">
        <v>1</v>
      </c>
      <c r="N12516" s="2" t="str">
        <f t="shared" si="390"/>
        <v>2017-09-21</v>
      </c>
      <c r="O12516" s="2">
        <f t="shared" si="391"/>
        <v>5</v>
      </c>
    </row>
    <row r="12517" spans="1:15" x14ac:dyDescent="0.3">
      <c r="A12517" t="s">
        <v>591</v>
      </c>
      <c r="B12517" t="s">
        <v>28166</v>
      </c>
      <c r="C12517" t="s">
        <v>28167</v>
      </c>
      <c r="D12517">
        <v>0</v>
      </c>
      <c r="E12517">
        <v>0</v>
      </c>
      <c r="G12517" t="b">
        <v>1</v>
      </c>
      <c r="H12517" t="b">
        <v>0</v>
      </c>
      <c r="I12517" t="s">
        <v>3098</v>
      </c>
      <c r="J12517" t="b">
        <v>0</v>
      </c>
      <c r="K12517" s="2" t="str">
        <f>VLOOKUP(A12517,Data_Users!$A$2:$L$594,12,FALSE)</f>
        <v>2017</v>
      </c>
      <c r="L12517" s="2">
        <v>1</v>
      </c>
      <c r="M12517" s="2">
        <v>0</v>
      </c>
      <c r="N12517" s="2" t="str">
        <f t="shared" si="390"/>
        <v>2021-03-09</v>
      </c>
      <c r="O12517" s="2">
        <f t="shared" si="391"/>
        <v>3</v>
      </c>
    </row>
    <row r="12518" spans="1:15" x14ac:dyDescent="0.3">
      <c r="A12518" t="s">
        <v>591</v>
      </c>
      <c r="B12518" t="s">
        <v>28168</v>
      </c>
      <c r="C12518" t="s">
        <v>28169</v>
      </c>
      <c r="D12518">
        <v>0</v>
      </c>
      <c r="E12518">
        <v>0</v>
      </c>
      <c r="F12518" t="s">
        <v>3021</v>
      </c>
      <c r="G12518" t="b">
        <v>1</v>
      </c>
      <c r="H12518" t="b">
        <v>1</v>
      </c>
      <c r="J12518" t="b">
        <v>0</v>
      </c>
      <c r="K12518" s="2" t="str">
        <f>VLOOKUP(A12518,Data_Users!$A$2:$L$594,12,FALSE)</f>
        <v>2017</v>
      </c>
      <c r="L12518" s="2">
        <v>1</v>
      </c>
      <c r="M12518" s="2">
        <v>1</v>
      </c>
      <c r="N12518" s="2" t="str">
        <f t="shared" si="390"/>
        <v>2024-03-12</v>
      </c>
      <c r="O12518" s="2">
        <f t="shared" si="391"/>
        <v>3</v>
      </c>
    </row>
    <row r="12519" spans="1:15" x14ac:dyDescent="0.3">
      <c r="A12519" t="s">
        <v>591</v>
      </c>
      <c r="B12519" t="s">
        <v>28170</v>
      </c>
      <c r="C12519" t="s">
        <v>28171</v>
      </c>
      <c r="D12519">
        <v>0</v>
      </c>
      <c r="E12519">
        <v>0</v>
      </c>
      <c r="G12519" t="b">
        <v>1</v>
      </c>
      <c r="H12519" t="b">
        <v>1</v>
      </c>
      <c r="I12519" t="s">
        <v>3043</v>
      </c>
      <c r="J12519" t="b">
        <v>0</v>
      </c>
      <c r="K12519" s="2" t="str">
        <f>VLOOKUP(A12519,Data_Users!$A$2:$L$594,12,FALSE)</f>
        <v>2017</v>
      </c>
      <c r="L12519" s="2">
        <v>1</v>
      </c>
      <c r="M12519" s="2">
        <v>1</v>
      </c>
      <c r="N12519" s="2" t="str">
        <f t="shared" si="390"/>
        <v>2017-08-21</v>
      </c>
      <c r="O12519" s="2">
        <f t="shared" si="391"/>
        <v>2</v>
      </c>
    </row>
    <row r="12520" spans="1:15" x14ac:dyDescent="0.3">
      <c r="A12520" t="s">
        <v>591</v>
      </c>
      <c r="B12520" t="s">
        <v>28172</v>
      </c>
      <c r="C12520" t="s">
        <v>28173</v>
      </c>
      <c r="D12520">
        <v>0</v>
      </c>
      <c r="E12520">
        <v>0</v>
      </c>
      <c r="F12520" t="s">
        <v>3054</v>
      </c>
      <c r="G12520" t="b">
        <v>1</v>
      </c>
      <c r="H12520" t="b">
        <v>1</v>
      </c>
      <c r="I12520" t="s">
        <v>3712</v>
      </c>
      <c r="J12520" t="b">
        <v>0</v>
      </c>
      <c r="K12520" s="2" t="str">
        <f>VLOOKUP(A12520,Data_Users!$A$2:$L$594,12,FALSE)</f>
        <v>2017</v>
      </c>
      <c r="L12520" s="2">
        <v>1</v>
      </c>
      <c r="M12520" s="2">
        <v>1</v>
      </c>
      <c r="N12520" s="2" t="str">
        <f t="shared" si="390"/>
        <v>2018-03-03</v>
      </c>
      <c r="O12520" s="2">
        <f t="shared" si="391"/>
        <v>7</v>
      </c>
    </row>
    <row r="12521" spans="1:15" x14ac:dyDescent="0.3">
      <c r="A12521" t="s">
        <v>591</v>
      </c>
      <c r="B12521" t="s">
        <v>28174</v>
      </c>
      <c r="C12521" t="s">
        <v>28175</v>
      </c>
      <c r="D12521">
        <v>0</v>
      </c>
      <c r="E12521">
        <v>0</v>
      </c>
      <c r="F12521" t="s">
        <v>3730</v>
      </c>
      <c r="G12521" t="b">
        <v>1</v>
      </c>
      <c r="H12521" t="b">
        <v>1</v>
      </c>
      <c r="J12521" t="b">
        <v>0</v>
      </c>
      <c r="K12521" s="2" t="str">
        <f>VLOOKUP(A12521,Data_Users!$A$2:$L$594,12,FALSE)</f>
        <v>2017</v>
      </c>
      <c r="L12521" s="2">
        <v>1</v>
      </c>
      <c r="M12521" s="2">
        <v>1</v>
      </c>
      <c r="N12521" s="2" t="str">
        <f t="shared" si="390"/>
        <v>2018-08-04</v>
      </c>
      <c r="O12521" s="2">
        <f t="shared" si="391"/>
        <v>7</v>
      </c>
    </row>
    <row r="12522" spans="1:15" x14ac:dyDescent="0.3">
      <c r="A12522" t="s">
        <v>591</v>
      </c>
      <c r="B12522" t="s">
        <v>28176</v>
      </c>
      <c r="C12522" t="s">
        <v>28177</v>
      </c>
      <c r="D12522">
        <v>0</v>
      </c>
      <c r="E12522">
        <v>0</v>
      </c>
      <c r="G12522" t="b">
        <v>1</v>
      </c>
      <c r="H12522" t="b">
        <v>1</v>
      </c>
      <c r="I12522" t="s">
        <v>3018</v>
      </c>
      <c r="J12522" t="b">
        <v>0</v>
      </c>
      <c r="K12522" s="2" t="str">
        <f>VLOOKUP(A12522,Data_Users!$A$2:$L$594,12,FALSE)</f>
        <v>2017</v>
      </c>
      <c r="L12522" s="2">
        <v>1</v>
      </c>
      <c r="M12522" s="2">
        <v>1</v>
      </c>
      <c r="N12522" s="2" t="str">
        <f t="shared" si="390"/>
        <v>2023-02-09</v>
      </c>
      <c r="O12522" s="2">
        <f t="shared" si="391"/>
        <v>5</v>
      </c>
    </row>
    <row r="12523" spans="1:15" x14ac:dyDescent="0.3">
      <c r="A12523" t="s">
        <v>591</v>
      </c>
      <c r="B12523" t="s">
        <v>28178</v>
      </c>
      <c r="C12523" t="s">
        <v>28179</v>
      </c>
      <c r="D12523">
        <v>0</v>
      </c>
      <c r="E12523">
        <v>0</v>
      </c>
      <c r="F12523" t="s">
        <v>3054</v>
      </c>
      <c r="G12523" t="b">
        <v>1</v>
      </c>
      <c r="H12523" t="b">
        <v>1</v>
      </c>
      <c r="I12523" t="s">
        <v>3018</v>
      </c>
      <c r="J12523" t="b">
        <v>0</v>
      </c>
      <c r="K12523" s="2" t="str">
        <f>VLOOKUP(A12523,Data_Users!$A$2:$L$594,12,FALSE)</f>
        <v>2017</v>
      </c>
      <c r="L12523" s="2">
        <v>1</v>
      </c>
      <c r="M12523" s="2">
        <v>1</v>
      </c>
      <c r="N12523" s="2" t="str">
        <f t="shared" si="390"/>
        <v>2022-11-07</v>
      </c>
      <c r="O12523" s="2">
        <f t="shared" si="391"/>
        <v>2</v>
      </c>
    </row>
    <row r="12524" spans="1:15" x14ac:dyDescent="0.3">
      <c r="A12524" t="s">
        <v>591</v>
      </c>
      <c r="B12524" t="s">
        <v>28180</v>
      </c>
      <c r="C12524" t="s">
        <v>28181</v>
      </c>
      <c r="D12524">
        <v>1</v>
      </c>
      <c r="E12524">
        <v>1</v>
      </c>
      <c r="F12524" t="s">
        <v>3021</v>
      </c>
      <c r="G12524" t="b">
        <v>1</v>
      </c>
      <c r="H12524" t="b">
        <v>1</v>
      </c>
      <c r="J12524" t="b">
        <v>0</v>
      </c>
      <c r="K12524" s="2" t="str">
        <f>VLOOKUP(A12524,Data_Users!$A$2:$L$594,12,FALSE)</f>
        <v>2017</v>
      </c>
      <c r="L12524" s="2">
        <v>1</v>
      </c>
      <c r="M12524" s="2">
        <v>1</v>
      </c>
      <c r="N12524" s="2" t="str">
        <f t="shared" si="390"/>
        <v>2019-01-11</v>
      </c>
      <c r="O12524" s="2">
        <f t="shared" si="391"/>
        <v>6</v>
      </c>
    </row>
    <row r="12525" spans="1:15" x14ac:dyDescent="0.3">
      <c r="A12525" t="s">
        <v>591</v>
      </c>
      <c r="B12525" t="s">
        <v>28182</v>
      </c>
      <c r="C12525" t="s">
        <v>28183</v>
      </c>
      <c r="D12525">
        <v>0</v>
      </c>
      <c r="E12525">
        <v>0</v>
      </c>
      <c r="F12525" t="s">
        <v>3034</v>
      </c>
      <c r="G12525" t="b">
        <v>1</v>
      </c>
      <c r="H12525" t="b">
        <v>1</v>
      </c>
      <c r="J12525" t="b">
        <v>0</v>
      </c>
      <c r="K12525" s="2" t="str">
        <f>VLOOKUP(A12525,Data_Users!$A$2:$L$594,12,FALSE)</f>
        <v>2017</v>
      </c>
      <c r="L12525" s="2">
        <v>1</v>
      </c>
      <c r="M12525" s="2">
        <v>1</v>
      </c>
      <c r="N12525" s="2" t="str">
        <f t="shared" si="390"/>
        <v>2017-12-28</v>
      </c>
      <c r="O12525" s="2">
        <f t="shared" si="391"/>
        <v>5</v>
      </c>
    </row>
    <row r="12526" spans="1:15" x14ac:dyDescent="0.3">
      <c r="A12526" t="s">
        <v>591</v>
      </c>
      <c r="B12526" t="s">
        <v>28184</v>
      </c>
      <c r="C12526" t="s">
        <v>28185</v>
      </c>
      <c r="D12526">
        <v>0</v>
      </c>
      <c r="E12526">
        <v>0</v>
      </c>
      <c r="F12526" t="s">
        <v>3034</v>
      </c>
      <c r="G12526" t="b">
        <v>1</v>
      </c>
      <c r="H12526" t="b">
        <v>1</v>
      </c>
      <c r="J12526" t="b">
        <v>0</v>
      </c>
      <c r="K12526" s="2" t="str">
        <f>VLOOKUP(A12526,Data_Users!$A$2:$L$594,12,FALSE)</f>
        <v>2017</v>
      </c>
      <c r="L12526" s="2">
        <v>1</v>
      </c>
      <c r="M12526" s="2">
        <v>1</v>
      </c>
      <c r="N12526" s="2" t="str">
        <f t="shared" si="390"/>
        <v>2017-12-28</v>
      </c>
      <c r="O12526" s="2">
        <f t="shared" si="391"/>
        <v>5</v>
      </c>
    </row>
    <row r="12527" spans="1:15" x14ac:dyDescent="0.3">
      <c r="A12527" t="s">
        <v>591</v>
      </c>
      <c r="B12527" t="s">
        <v>28186</v>
      </c>
      <c r="C12527" t="s">
        <v>28187</v>
      </c>
      <c r="D12527">
        <v>0</v>
      </c>
      <c r="E12527">
        <v>0</v>
      </c>
      <c r="F12527" t="s">
        <v>3021</v>
      </c>
      <c r="G12527" t="b">
        <v>1</v>
      </c>
      <c r="H12527" t="b">
        <v>1</v>
      </c>
      <c r="J12527" t="b">
        <v>0</v>
      </c>
      <c r="K12527" s="2" t="str">
        <f>VLOOKUP(A12527,Data_Users!$A$2:$L$594,12,FALSE)</f>
        <v>2017</v>
      </c>
      <c r="L12527" s="2">
        <v>1</v>
      </c>
      <c r="M12527" s="2">
        <v>1</v>
      </c>
      <c r="N12527" s="2" t="str">
        <f t="shared" si="390"/>
        <v>2019-03-13</v>
      </c>
      <c r="O12527" s="2">
        <f t="shared" si="391"/>
        <v>4</v>
      </c>
    </row>
    <row r="12528" spans="1:15" x14ac:dyDescent="0.3">
      <c r="A12528" t="s">
        <v>591</v>
      </c>
      <c r="B12528" t="s">
        <v>28188</v>
      </c>
      <c r="C12528" t="s">
        <v>28189</v>
      </c>
      <c r="D12528">
        <v>9</v>
      </c>
      <c r="E12528">
        <v>9</v>
      </c>
      <c r="F12528" t="s">
        <v>3054</v>
      </c>
      <c r="G12528" t="b">
        <v>1</v>
      </c>
      <c r="H12528" t="b">
        <v>1</v>
      </c>
      <c r="J12528" t="b">
        <v>0</v>
      </c>
      <c r="K12528" s="2" t="str">
        <f>VLOOKUP(A12528,Data_Users!$A$2:$L$594,12,FALSE)</f>
        <v>2017</v>
      </c>
      <c r="L12528" s="2">
        <v>1</v>
      </c>
      <c r="M12528" s="2">
        <v>1</v>
      </c>
      <c r="N12528" s="2" t="str">
        <f t="shared" si="390"/>
        <v>2019-12-04</v>
      </c>
      <c r="O12528" s="2">
        <f t="shared" si="391"/>
        <v>4</v>
      </c>
    </row>
    <row r="12529" spans="1:15" x14ac:dyDescent="0.3">
      <c r="A12529" t="s">
        <v>591</v>
      </c>
      <c r="B12529" t="s">
        <v>28190</v>
      </c>
      <c r="C12529" t="s">
        <v>28191</v>
      </c>
      <c r="D12529">
        <v>9</v>
      </c>
      <c r="E12529">
        <v>9</v>
      </c>
      <c r="F12529" t="s">
        <v>3054</v>
      </c>
      <c r="G12529" t="b">
        <v>1</v>
      </c>
      <c r="H12529" t="b">
        <v>1</v>
      </c>
      <c r="J12529" t="b">
        <v>0</v>
      </c>
      <c r="K12529" s="2" t="str">
        <f>VLOOKUP(A12529,Data_Users!$A$2:$L$594,12,FALSE)</f>
        <v>2017</v>
      </c>
      <c r="L12529" s="2">
        <v>1</v>
      </c>
      <c r="M12529" s="2">
        <v>1</v>
      </c>
      <c r="N12529" s="2" t="str">
        <f t="shared" si="390"/>
        <v>2017-08-20</v>
      </c>
      <c r="O12529" s="2">
        <f t="shared" si="391"/>
        <v>1</v>
      </c>
    </row>
    <row r="12530" spans="1:15" x14ac:dyDescent="0.3">
      <c r="A12530" t="s">
        <v>591</v>
      </c>
      <c r="B12530" t="s">
        <v>28192</v>
      </c>
      <c r="C12530" t="s">
        <v>28193</v>
      </c>
      <c r="D12530">
        <v>0</v>
      </c>
      <c r="E12530">
        <v>0</v>
      </c>
      <c r="F12530" t="s">
        <v>3696</v>
      </c>
      <c r="G12530" t="b">
        <v>1</v>
      </c>
      <c r="H12530" t="b">
        <v>1</v>
      </c>
      <c r="I12530" t="s">
        <v>3098</v>
      </c>
      <c r="J12530" t="b">
        <v>0</v>
      </c>
      <c r="K12530" s="2" t="str">
        <f>VLOOKUP(A12530,Data_Users!$A$2:$L$594,12,FALSE)</f>
        <v>2017</v>
      </c>
      <c r="L12530" s="2">
        <v>1</v>
      </c>
      <c r="M12530" s="2">
        <v>1</v>
      </c>
      <c r="N12530" s="2" t="str">
        <f t="shared" si="390"/>
        <v>2022-10-22</v>
      </c>
      <c r="O12530" s="2">
        <f t="shared" si="391"/>
        <v>7</v>
      </c>
    </row>
    <row r="12531" spans="1:15" x14ac:dyDescent="0.3">
      <c r="A12531" t="s">
        <v>591</v>
      </c>
      <c r="B12531" t="s">
        <v>28194</v>
      </c>
      <c r="C12531" t="s">
        <v>28195</v>
      </c>
      <c r="D12531">
        <v>0</v>
      </c>
      <c r="E12531">
        <v>0</v>
      </c>
      <c r="G12531" t="b">
        <v>1</v>
      </c>
      <c r="H12531" t="b">
        <v>1</v>
      </c>
      <c r="I12531" t="s">
        <v>3098</v>
      </c>
      <c r="J12531" t="b">
        <v>0</v>
      </c>
      <c r="K12531" s="2" t="str">
        <f>VLOOKUP(A12531,Data_Users!$A$2:$L$594,12,FALSE)</f>
        <v>2017</v>
      </c>
      <c r="L12531" s="2">
        <v>1</v>
      </c>
      <c r="M12531" s="2">
        <v>1</v>
      </c>
      <c r="N12531" s="2" t="str">
        <f t="shared" si="390"/>
        <v>2022-10-18</v>
      </c>
      <c r="O12531" s="2">
        <f t="shared" si="391"/>
        <v>3</v>
      </c>
    </row>
    <row r="12532" spans="1:15" x14ac:dyDescent="0.3">
      <c r="A12532" t="s">
        <v>591</v>
      </c>
      <c r="B12532" t="s">
        <v>28196</v>
      </c>
      <c r="C12532" t="s">
        <v>28197</v>
      </c>
      <c r="D12532">
        <v>0</v>
      </c>
      <c r="E12532">
        <v>0</v>
      </c>
      <c r="F12532" t="s">
        <v>3054</v>
      </c>
      <c r="G12532" t="b">
        <v>1</v>
      </c>
      <c r="H12532" t="b">
        <v>1</v>
      </c>
      <c r="I12532" t="s">
        <v>3098</v>
      </c>
      <c r="J12532" t="b">
        <v>0</v>
      </c>
      <c r="K12532" s="2" t="str">
        <f>VLOOKUP(A12532,Data_Users!$A$2:$L$594,12,FALSE)</f>
        <v>2017</v>
      </c>
      <c r="L12532" s="2">
        <v>1</v>
      </c>
      <c r="M12532" s="2">
        <v>1</v>
      </c>
      <c r="N12532" s="2" t="str">
        <f t="shared" si="390"/>
        <v>2018-02-02</v>
      </c>
      <c r="O12532" s="2">
        <f t="shared" si="391"/>
        <v>6</v>
      </c>
    </row>
    <row r="12533" spans="1:15" x14ac:dyDescent="0.3">
      <c r="A12533" t="s">
        <v>591</v>
      </c>
      <c r="B12533" t="s">
        <v>28198</v>
      </c>
      <c r="C12533" t="s">
        <v>28199</v>
      </c>
      <c r="D12533">
        <v>0</v>
      </c>
      <c r="E12533">
        <v>0</v>
      </c>
      <c r="F12533" t="s">
        <v>3749</v>
      </c>
      <c r="G12533" t="b">
        <v>1</v>
      </c>
      <c r="H12533" t="b">
        <v>1</v>
      </c>
      <c r="J12533" t="b">
        <v>0</v>
      </c>
      <c r="K12533" s="2" t="str">
        <f>VLOOKUP(A12533,Data_Users!$A$2:$L$594,12,FALSE)</f>
        <v>2017</v>
      </c>
      <c r="L12533" s="2">
        <v>1</v>
      </c>
      <c r="M12533" s="2">
        <v>1</v>
      </c>
      <c r="N12533" s="2" t="str">
        <f t="shared" si="390"/>
        <v>2018-09-02</v>
      </c>
      <c r="O12533" s="2">
        <f t="shared" si="391"/>
        <v>1</v>
      </c>
    </row>
    <row r="12534" spans="1:15" x14ac:dyDescent="0.3">
      <c r="A12534" t="s">
        <v>591</v>
      </c>
      <c r="B12534" t="s">
        <v>28200</v>
      </c>
      <c r="C12534" t="s">
        <v>28201</v>
      </c>
      <c r="D12534">
        <v>0</v>
      </c>
      <c r="E12534">
        <v>0</v>
      </c>
      <c r="F12534" t="s">
        <v>3021</v>
      </c>
      <c r="G12534" t="b">
        <v>1</v>
      </c>
      <c r="H12534" t="b">
        <v>1</v>
      </c>
      <c r="J12534" t="b">
        <v>0</v>
      </c>
      <c r="K12534" s="2" t="str">
        <f>VLOOKUP(A12534,Data_Users!$A$2:$L$594,12,FALSE)</f>
        <v>2017</v>
      </c>
      <c r="L12534" s="2">
        <v>1</v>
      </c>
      <c r="M12534" s="2">
        <v>1</v>
      </c>
      <c r="N12534" s="2" t="str">
        <f t="shared" si="390"/>
        <v>2020-01-18</v>
      </c>
      <c r="O12534" s="2">
        <f t="shared" si="391"/>
        <v>7</v>
      </c>
    </row>
    <row r="12535" spans="1:15" x14ac:dyDescent="0.3">
      <c r="A12535" t="s">
        <v>591</v>
      </c>
      <c r="B12535" t="s">
        <v>28202</v>
      </c>
      <c r="C12535" t="s">
        <v>28203</v>
      </c>
      <c r="D12535">
        <v>0</v>
      </c>
      <c r="E12535">
        <v>0</v>
      </c>
      <c r="F12535" t="s">
        <v>3054</v>
      </c>
      <c r="G12535" t="b">
        <v>1</v>
      </c>
      <c r="H12535" t="b">
        <v>1</v>
      </c>
      <c r="I12535" t="s">
        <v>3788</v>
      </c>
      <c r="J12535" t="b">
        <v>0</v>
      </c>
      <c r="K12535" s="2" t="str">
        <f>VLOOKUP(A12535,Data_Users!$A$2:$L$594,12,FALSE)</f>
        <v>2017</v>
      </c>
      <c r="L12535" s="2">
        <v>1</v>
      </c>
      <c r="M12535" s="2">
        <v>1</v>
      </c>
      <c r="N12535" s="2" t="str">
        <f t="shared" si="390"/>
        <v>2018-03-06</v>
      </c>
      <c r="O12535" s="2">
        <f t="shared" si="391"/>
        <v>3</v>
      </c>
    </row>
    <row r="12536" spans="1:15" x14ac:dyDescent="0.3">
      <c r="A12536" t="s">
        <v>591</v>
      </c>
      <c r="B12536" t="s">
        <v>28204</v>
      </c>
      <c r="C12536" t="s">
        <v>28205</v>
      </c>
      <c r="D12536">
        <v>0</v>
      </c>
      <c r="E12536">
        <v>0</v>
      </c>
      <c r="F12536" t="s">
        <v>3054</v>
      </c>
      <c r="G12536" t="b">
        <v>1</v>
      </c>
      <c r="H12536" t="b">
        <v>1</v>
      </c>
      <c r="J12536" t="b">
        <v>0</v>
      </c>
      <c r="K12536" s="2" t="str">
        <f>VLOOKUP(A12536,Data_Users!$A$2:$L$594,12,FALSE)</f>
        <v>2017</v>
      </c>
      <c r="L12536" s="2">
        <v>1</v>
      </c>
      <c r="M12536" s="2">
        <v>1</v>
      </c>
      <c r="N12536" s="2" t="str">
        <f t="shared" si="390"/>
        <v>2018-03-04</v>
      </c>
      <c r="O12536" s="2">
        <f t="shared" si="391"/>
        <v>1</v>
      </c>
    </row>
    <row r="12537" spans="1:15" x14ac:dyDescent="0.3">
      <c r="A12537" t="s">
        <v>591</v>
      </c>
      <c r="B12537" t="s">
        <v>28206</v>
      </c>
      <c r="C12537" t="s">
        <v>28207</v>
      </c>
      <c r="D12537">
        <v>0</v>
      </c>
      <c r="E12537">
        <v>0</v>
      </c>
      <c r="F12537" t="s">
        <v>3034</v>
      </c>
      <c r="G12537" t="b">
        <v>1</v>
      </c>
      <c r="H12537" t="b">
        <v>1</v>
      </c>
      <c r="I12537" t="s">
        <v>3788</v>
      </c>
      <c r="J12537" t="b">
        <v>0</v>
      </c>
      <c r="K12537" s="2" t="str">
        <f>VLOOKUP(A12537,Data_Users!$A$2:$L$594,12,FALSE)</f>
        <v>2017</v>
      </c>
      <c r="L12537" s="2">
        <v>1</v>
      </c>
      <c r="M12537" s="2">
        <v>1</v>
      </c>
      <c r="N12537" s="2" t="str">
        <f t="shared" si="390"/>
        <v>2018-03-05</v>
      </c>
      <c r="O12537" s="2">
        <f t="shared" si="391"/>
        <v>2</v>
      </c>
    </row>
    <row r="12538" spans="1:15" x14ac:dyDescent="0.3">
      <c r="A12538" t="s">
        <v>591</v>
      </c>
      <c r="B12538" t="s">
        <v>28208</v>
      </c>
      <c r="C12538" t="s">
        <v>28209</v>
      </c>
      <c r="D12538">
        <v>1</v>
      </c>
      <c r="E12538">
        <v>1</v>
      </c>
      <c r="F12538" t="s">
        <v>3034</v>
      </c>
      <c r="G12538" t="b">
        <v>1</v>
      </c>
      <c r="H12538" t="b">
        <v>1</v>
      </c>
      <c r="J12538" t="b">
        <v>0</v>
      </c>
      <c r="K12538" s="2" t="str">
        <f>VLOOKUP(A12538,Data_Users!$A$2:$L$594,12,FALSE)</f>
        <v>2017</v>
      </c>
      <c r="L12538" s="2">
        <v>1</v>
      </c>
      <c r="M12538" s="2">
        <v>1</v>
      </c>
      <c r="N12538" s="2" t="str">
        <f t="shared" si="390"/>
        <v>2018-06-18</v>
      </c>
      <c r="O12538" s="2">
        <f t="shared" si="391"/>
        <v>2</v>
      </c>
    </row>
    <row r="12539" spans="1:15" x14ac:dyDescent="0.3">
      <c r="A12539" t="s">
        <v>591</v>
      </c>
      <c r="B12539" t="s">
        <v>28210</v>
      </c>
      <c r="C12539" t="s">
        <v>28211</v>
      </c>
      <c r="D12539">
        <v>0</v>
      </c>
      <c r="E12539">
        <v>0</v>
      </c>
      <c r="F12539" t="s">
        <v>3054</v>
      </c>
      <c r="G12539" t="b">
        <v>1</v>
      </c>
      <c r="H12539" t="b">
        <v>1</v>
      </c>
      <c r="I12539" t="s">
        <v>3712</v>
      </c>
      <c r="J12539" t="b">
        <v>0</v>
      </c>
      <c r="K12539" s="2" t="str">
        <f>VLOOKUP(A12539,Data_Users!$A$2:$L$594,12,FALSE)</f>
        <v>2017</v>
      </c>
      <c r="L12539" s="2">
        <v>1</v>
      </c>
      <c r="M12539" s="2">
        <v>1</v>
      </c>
      <c r="N12539" s="2" t="str">
        <f t="shared" si="390"/>
        <v>2020-03-26</v>
      </c>
      <c r="O12539" s="2">
        <f t="shared" si="391"/>
        <v>5</v>
      </c>
    </row>
    <row r="12540" spans="1:15" x14ac:dyDescent="0.3">
      <c r="A12540" t="s">
        <v>591</v>
      </c>
      <c r="B12540" t="s">
        <v>28212</v>
      </c>
      <c r="C12540" t="s">
        <v>28213</v>
      </c>
      <c r="D12540">
        <v>0</v>
      </c>
      <c r="E12540">
        <v>0</v>
      </c>
      <c r="G12540" t="b">
        <v>1</v>
      </c>
      <c r="H12540" t="b">
        <v>1</v>
      </c>
      <c r="I12540" t="s">
        <v>3098</v>
      </c>
      <c r="J12540" t="b">
        <v>0</v>
      </c>
      <c r="K12540" s="2" t="str">
        <f>VLOOKUP(A12540,Data_Users!$A$2:$L$594,12,FALSE)</f>
        <v>2017</v>
      </c>
      <c r="L12540" s="2">
        <v>1</v>
      </c>
      <c r="M12540" s="2">
        <v>1</v>
      </c>
      <c r="N12540" s="2" t="str">
        <f t="shared" si="390"/>
        <v>2020-03-26</v>
      </c>
      <c r="O12540" s="2">
        <f t="shared" si="391"/>
        <v>5</v>
      </c>
    </row>
    <row r="12541" spans="1:15" x14ac:dyDescent="0.3">
      <c r="A12541" t="s">
        <v>591</v>
      </c>
      <c r="B12541" t="s">
        <v>28214</v>
      </c>
      <c r="C12541" t="s">
        <v>28215</v>
      </c>
      <c r="D12541">
        <v>0</v>
      </c>
      <c r="E12541">
        <v>0</v>
      </c>
      <c r="G12541" t="b">
        <v>1</v>
      </c>
      <c r="H12541" t="b">
        <v>1</v>
      </c>
      <c r="I12541" t="s">
        <v>3098</v>
      </c>
      <c r="J12541" t="b">
        <v>0</v>
      </c>
      <c r="K12541" s="2" t="str">
        <f>VLOOKUP(A12541,Data_Users!$A$2:$L$594,12,FALSE)</f>
        <v>2017</v>
      </c>
      <c r="L12541" s="2">
        <v>1</v>
      </c>
      <c r="M12541" s="2">
        <v>1</v>
      </c>
      <c r="N12541" s="2" t="str">
        <f t="shared" si="390"/>
        <v>2022-10-20</v>
      </c>
      <c r="O12541" s="2">
        <f t="shared" si="391"/>
        <v>5</v>
      </c>
    </row>
    <row r="12542" spans="1:15" x14ac:dyDescent="0.3">
      <c r="A12542" t="s">
        <v>591</v>
      </c>
      <c r="B12542" t="s">
        <v>28216</v>
      </c>
      <c r="C12542" t="s">
        <v>28217</v>
      </c>
      <c r="D12542">
        <v>0</v>
      </c>
      <c r="E12542">
        <v>0</v>
      </c>
      <c r="G12542" t="b">
        <v>1</v>
      </c>
      <c r="H12542" t="b">
        <v>1</v>
      </c>
      <c r="J12542" t="b">
        <v>0</v>
      </c>
      <c r="K12542" s="2" t="str">
        <f>VLOOKUP(A12542,Data_Users!$A$2:$L$594,12,FALSE)</f>
        <v>2017</v>
      </c>
      <c r="L12542" s="2">
        <v>1</v>
      </c>
      <c r="M12542" s="2">
        <v>1</v>
      </c>
      <c r="N12542" s="2" t="str">
        <f t="shared" si="390"/>
        <v>2022-10-20</v>
      </c>
      <c r="O12542" s="2">
        <f t="shared" si="391"/>
        <v>5</v>
      </c>
    </row>
    <row r="12543" spans="1:15" x14ac:dyDescent="0.3">
      <c r="A12543" t="s">
        <v>591</v>
      </c>
      <c r="B12543" t="s">
        <v>28218</v>
      </c>
      <c r="C12543" t="s">
        <v>28219</v>
      </c>
      <c r="D12543">
        <v>0</v>
      </c>
      <c r="E12543">
        <v>0</v>
      </c>
      <c r="G12543" t="b">
        <v>1</v>
      </c>
      <c r="H12543" t="b">
        <v>0</v>
      </c>
      <c r="I12543" t="s">
        <v>3098</v>
      </c>
      <c r="J12543" t="b">
        <v>0</v>
      </c>
      <c r="K12543" s="2" t="str">
        <f>VLOOKUP(A12543,Data_Users!$A$2:$L$594,12,FALSE)</f>
        <v>2017</v>
      </c>
      <c r="L12543" s="2">
        <v>1</v>
      </c>
      <c r="M12543" s="2">
        <v>0</v>
      </c>
      <c r="N12543" s="2" t="str">
        <f t="shared" si="390"/>
        <v>2020-03-24</v>
      </c>
      <c r="O12543" s="2">
        <f t="shared" si="391"/>
        <v>3</v>
      </c>
    </row>
    <row r="12544" spans="1:15" x14ac:dyDescent="0.3">
      <c r="A12544" t="s">
        <v>591</v>
      </c>
      <c r="B12544" t="s">
        <v>28220</v>
      </c>
      <c r="C12544" t="s">
        <v>28221</v>
      </c>
      <c r="D12544">
        <v>77</v>
      </c>
      <c r="E12544">
        <v>77</v>
      </c>
      <c r="F12544" t="s">
        <v>3054</v>
      </c>
      <c r="G12544" t="b">
        <v>1</v>
      </c>
      <c r="H12544" t="b">
        <v>1</v>
      </c>
      <c r="J12544" t="b">
        <v>0</v>
      </c>
      <c r="K12544" s="2" t="str">
        <f>VLOOKUP(A12544,Data_Users!$A$2:$L$594,12,FALSE)</f>
        <v>2017</v>
      </c>
      <c r="L12544" s="2">
        <v>1</v>
      </c>
      <c r="M12544" s="2">
        <v>1</v>
      </c>
      <c r="N12544" s="2" t="str">
        <f t="shared" si="390"/>
        <v>2020-08-06</v>
      </c>
      <c r="O12544" s="2">
        <f t="shared" si="391"/>
        <v>5</v>
      </c>
    </row>
    <row r="12545" spans="1:15" x14ac:dyDescent="0.3">
      <c r="A12545" t="s">
        <v>591</v>
      </c>
      <c r="B12545" t="s">
        <v>28222</v>
      </c>
      <c r="C12545" t="s">
        <v>28223</v>
      </c>
      <c r="D12545">
        <v>0</v>
      </c>
      <c r="E12545">
        <v>0</v>
      </c>
      <c r="F12545" t="s">
        <v>3054</v>
      </c>
      <c r="G12545" t="b">
        <v>1</v>
      </c>
      <c r="H12545" t="b">
        <v>1</v>
      </c>
      <c r="I12545" t="s">
        <v>3018</v>
      </c>
      <c r="J12545" t="b">
        <v>0</v>
      </c>
      <c r="K12545" s="2" t="str">
        <f>VLOOKUP(A12545,Data_Users!$A$2:$L$594,12,FALSE)</f>
        <v>2017</v>
      </c>
      <c r="L12545" s="2">
        <v>1</v>
      </c>
      <c r="M12545" s="2">
        <v>1</v>
      </c>
      <c r="N12545" s="2" t="str">
        <f t="shared" si="390"/>
        <v>2017-11-02</v>
      </c>
      <c r="O12545" s="2">
        <f t="shared" si="391"/>
        <v>5</v>
      </c>
    </row>
    <row r="12546" spans="1:15" x14ac:dyDescent="0.3">
      <c r="A12546" t="s">
        <v>591</v>
      </c>
      <c r="B12546" t="s">
        <v>28224</v>
      </c>
      <c r="C12546" t="s">
        <v>28225</v>
      </c>
      <c r="D12546">
        <v>0</v>
      </c>
      <c r="E12546">
        <v>0</v>
      </c>
      <c r="F12546" t="s">
        <v>3054</v>
      </c>
      <c r="G12546" t="b">
        <v>1</v>
      </c>
      <c r="H12546" t="b">
        <v>1</v>
      </c>
      <c r="J12546" t="b">
        <v>0</v>
      </c>
      <c r="K12546" s="2" t="str">
        <f>VLOOKUP(A12546,Data_Users!$A$2:$L$594,12,FALSE)</f>
        <v>2017</v>
      </c>
      <c r="L12546" s="2">
        <v>1</v>
      </c>
      <c r="M12546" s="2">
        <v>1</v>
      </c>
      <c r="N12546" s="2" t="str">
        <f t="shared" si="390"/>
        <v>2018-01-20</v>
      </c>
      <c r="O12546" s="2">
        <f t="shared" si="391"/>
        <v>7</v>
      </c>
    </row>
    <row r="12547" spans="1:15" x14ac:dyDescent="0.3">
      <c r="A12547" t="s">
        <v>591</v>
      </c>
      <c r="B12547" t="s">
        <v>28226</v>
      </c>
      <c r="C12547" t="s">
        <v>28227</v>
      </c>
      <c r="D12547">
        <v>0</v>
      </c>
      <c r="E12547">
        <v>0</v>
      </c>
      <c r="F12547" t="s">
        <v>3034</v>
      </c>
      <c r="G12547" t="b">
        <v>1</v>
      </c>
      <c r="H12547" t="b">
        <v>1</v>
      </c>
      <c r="J12547" t="b">
        <v>0</v>
      </c>
      <c r="K12547" s="2" t="str">
        <f>VLOOKUP(A12547,Data_Users!$A$2:$L$594,12,FALSE)</f>
        <v>2017</v>
      </c>
      <c r="L12547" s="2">
        <v>1</v>
      </c>
      <c r="M12547" s="2">
        <v>1</v>
      </c>
      <c r="N12547" s="2" t="str">
        <f t="shared" ref="N12547:N12610" si="392">LEFT(C12547,10)</f>
        <v>2018-01-15</v>
      </c>
      <c r="O12547" s="2">
        <f t="shared" ref="O12547:O12610" si="393">WEEKDAY(N12547,1)</f>
        <v>2</v>
      </c>
    </row>
    <row r="12548" spans="1:15" x14ac:dyDescent="0.3">
      <c r="A12548" t="s">
        <v>591</v>
      </c>
      <c r="B12548" t="s">
        <v>28228</v>
      </c>
      <c r="C12548" t="s">
        <v>28229</v>
      </c>
      <c r="D12548">
        <v>0</v>
      </c>
      <c r="E12548">
        <v>0</v>
      </c>
      <c r="G12548" t="b">
        <v>1</v>
      </c>
      <c r="H12548" t="b">
        <v>1</v>
      </c>
      <c r="J12548" t="b">
        <v>0</v>
      </c>
      <c r="K12548" s="2" t="str">
        <f>VLOOKUP(A12548,Data_Users!$A$2:$L$594,12,FALSE)</f>
        <v>2017</v>
      </c>
      <c r="L12548" s="2">
        <v>1</v>
      </c>
      <c r="M12548" s="2">
        <v>1</v>
      </c>
      <c r="N12548" s="2" t="str">
        <f t="shared" si="392"/>
        <v>2018-09-05</v>
      </c>
      <c r="O12548" s="2">
        <f t="shared" si="393"/>
        <v>4</v>
      </c>
    </row>
    <row r="12549" spans="1:15" x14ac:dyDescent="0.3">
      <c r="A12549" t="s">
        <v>591</v>
      </c>
      <c r="B12549" t="s">
        <v>28230</v>
      </c>
      <c r="C12549" t="s">
        <v>28231</v>
      </c>
      <c r="D12549">
        <v>0</v>
      </c>
      <c r="E12549">
        <v>0</v>
      </c>
      <c r="G12549" t="b">
        <v>1</v>
      </c>
      <c r="H12549" t="b">
        <v>1</v>
      </c>
      <c r="I12549" t="s">
        <v>3098</v>
      </c>
      <c r="J12549" t="b">
        <v>0</v>
      </c>
      <c r="K12549" s="2" t="str">
        <f>VLOOKUP(A12549,Data_Users!$A$2:$L$594,12,FALSE)</f>
        <v>2017</v>
      </c>
      <c r="L12549" s="2">
        <v>1</v>
      </c>
      <c r="M12549" s="2">
        <v>1</v>
      </c>
      <c r="N12549" s="2" t="str">
        <f t="shared" si="392"/>
        <v>2023-02-18</v>
      </c>
      <c r="O12549" s="2">
        <f t="shared" si="393"/>
        <v>7</v>
      </c>
    </row>
    <row r="12550" spans="1:15" x14ac:dyDescent="0.3">
      <c r="A12550" t="s">
        <v>591</v>
      </c>
      <c r="B12550" t="s">
        <v>28232</v>
      </c>
      <c r="C12550" t="s">
        <v>28233</v>
      </c>
      <c r="D12550">
        <v>0</v>
      </c>
      <c r="E12550">
        <v>0</v>
      </c>
      <c r="G12550" t="b">
        <v>1</v>
      </c>
      <c r="H12550" t="b">
        <v>1</v>
      </c>
      <c r="I12550" t="s">
        <v>3043</v>
      </c>
      <c r="J12550" t="b">
        <v>0</v>
      </c>
      <c r="K12550" s="2" t="str">
        <f>VLOOKUP(A12550,Data_Users!$A$2:$L$594,12,FALSE)</f>
        <v>2017</v>
      </c>
      <c r="L12550" s="2">
        <v>1</v>
      </c>
      <c r="M12550" s="2">
        <v>1</v>
      </c>
      <c r="N12550" s="2" t="str">
        <f t="shared" si="392"/>
        <v>2021-10-12</v>
      </c>
      <c r="O12550" s="2">
        <f t="shared" si="393"/>
        <v>3</v>
      </c>
    </row>
    <row r="12551" spans="1:15" x14ac:dyDescent="0.3">
      <c r="A12551" t="s">
        <v>591</v>
      </c>
      <c r="B12551" t="s">
        <v>28234</v>
      </c>
      <c r="C12551" t="s">
        <v>28235</v>
      </c>
      <c r="D12551">
        <v>2</v>
      </c>
      <c r="E12551">
        <v>2</v>
      </c>
      <c r="F12551" t="s">
        <v>3021</v>
      </c>
      <c r="G12551" t="b">
        <v>1</v>
      </c>
      <c r="H12551" t="b">
        <v>1</v>
      </c>
      <c r="J12551" t="b">
        <v>0</v>
      </c>
      <c r="K12551" s="2" t="str">
        <f>VLOOKUP(A12551,Data_Users!$A$2:$L$594,12,FALSE)</f>
        <v>2017</v>
      </c>
      <c r="L12551" s="2">
        <v>1</v>
      </c>
      <c r="M12551" s="2">
        <v>1</v>
      </c>
      <c r="N12551" s="2" t="str">
        <f t="shared" si="392"/>
        <v>2019-02-03</v>
      </c>
      <c r="O12551" s="2">
        <f t="shared" si="393"/>
        <v>1</v>
      </c>
    </row>
    <row r="12552" spans="1:15" x14ac:dyDescent="0.3">
      <c r="A12552" t="s">
        <v>591</v>
      </c>
      <c r="B12552" t="s">
        <v>28236</v>
      </c>
      <c r="C12552" t="s">
        <v>28237</v>
      </c>
      <c r="D12552">
        <v>0</v>
      </c>
      <c r="E12552">
        <v>0</v>
      </c>
      <c r="F12552" t="s">
        <v>3054</v>
      </c>
      <c r="G12552" t="b">
        <v>1</v>
      </c>
      <c r="H12552" t="b">
        <v>1</v>
      </c>
      <c r="J12552" t="b">
        <v>0</v>
      </c>
      <c r="K12552" s="2" t="str">
        <f>VLOOKUP(A12552,Data_Users!$A$2:$L$594,12,FALSE)</f>
        <v>2017</v>
      </c>
      <c r="L12552" s="2">
        <v>1</v>
      </c>
      <c r="M12552" s="2">
        <v>1</v>
      </c>
      <c r="N12552" s="2" t="str">
        <f t="shared" si="392"/>
        <v>2018-02-28</v>
      </c>
      <c r="O12552" s="2">
        <f t="shared" si="393"/>
        <v>4</v>
      </c>
    </row>
    <row r="12553" spans="1:15" x14ac:dyDescent="0.3">
      <c r="A12553" t="s">
        <v>591</v>
      </c>
      <c r="B12553" t="s">
        <v>28238</v>
      </c>
      <c r="C12553" t="s">
        <v>28239</v>
      </c>
      <c r="D12553">
        <v>0</v>
      </c>
      <c r="E12553">
        <v>0</v>
      </c>
      <c r="F12553" t="s">
        <v>3749</v>
      </c>
      <c r="G12553" t="b">
        <v>1</v>
      </c>
      <c r="H12553" t="b">
        <v>1</v>
      </c>
      <c r="I12553" t="s">
        <v>3098</v>
      </c>
      <c r="J12553" t="b">
        <v>0</v>
      </c>
      <c r="K12553" s="2" t="str">
        <f>VLOOKUP(A12553,Data_Users!$A$2:$L$594,12,FALSE)</f>
        <v>2017</v>
      </c>
      <c r="L12553" s="2">
        <v>1</v>
      </c>
      <c r="M12553" s="2">
        <v>1</v>
      </c>
      <c r="N12553" s="2" t="str">
        <f t="shared" si="392"/>
        <v>2018-03-09</v>
      </c>
      <c r="O12553" s="2">
        <f t="shared" si="393"/>
        <v>6</v>
      </c>
    </row>
    <row r="12554" spans="1:15" x14ac:dyDescent="0.3">
      <c r="A12554" t="s">
        <v>591</v>
      </c>
      <c r="B12554" t="s">
        <v>28240</v>
      </c>
      <c r="C12554" t="s">
        <v>28241</v>
      </c>
      <c r="D12554">
        <v>1</v>
      </c>
      <c r="E12554">
        <v>1</v>
      </c>
      <c r="G12554" t="b">
        <v>1</v>
      </c>
      <c r="H12554" t="b">
        <v>1</v>
      </c>
      <c r="J12554" t="b">
        <v>0</v>
      </c>
      <c r="K12554" s="2" t="str">
        <f>VLOOKUP(A12554,Data_Users!$A$2:$L$594,12,FALSE)</f>
        <v>2017</v>
      </c>
      <c r="L12554" s="2">
        <v>1</v>
      </c>
      <c r="M12554" s="2">
        <v>1</v>
      </c>
      <c r="N12554" s="2" t="str">
        <f t="shared" si="392"/>
        <v>2019-03-26</v>
      </c>
      <c r="O12554" s="2">
        <f t="shared" si="393"/>
        <v>3</v>
      </c>
    </row>
    <row r="12555" spans="1:15" x14ac:dyDescent="0.3">
      <c r="A12555" t="s">
        <v>591</v>
      </c>
      <c r="B12555" t="s">
        <v>28242</v>
      </c>
      <c r="C12555" t="s">
        <v>28243</v>
      </c>
      <c r="D12555">
        <v>0</v>
      </c>
      <c r="E12555">
        <v>0</v>
      </c>
      <c r="F12555" t="s">
        <v>3054</v>
      </c>
      <c r="G12555" t="b">
        <v>1</v>
      </c>
      <c r="H12555" t="b">
        <v>0</v>
      </c>
      <c r="I12555" t="s">
        <v>3098</v>
      </c>
      <c r="J12555" t="b">
        <v>0</v>
      </c>
      <c r="K12555" s="2" t="str">
        <f>VLOOKUP(A12555,Data_Users!$A$2:$L$594,12,FALSE)</f>
        <v>2017</v>
      </c>
      <c r="L12555" s="2">
        <v>1</v>
      </c>
      <c r="M12555" s="2">
        <v>0</v>
      </c>
      <c r="N12555" s="2" t="str">
        <f t="shared" si="392"/>
        <v>2018-07-26</v>
      </c>
      <c r="O12555" s="2">
        <f t="shared" si="393"/>
        <v>5</v>
      </c>
    </row>
    <row r="12556" spans="1:15" x14ac:dyDescent="0.3">
      <c r="A12556" t="s">
        <v>591</v>
      </c>
      <c r="B12556" t="s">
        <v>28244</v>
      </c>
      <c r="C12556" t="s">
        <v>28245</v>
      </c>
      <c r="D12556">
        <v>0</v>
      </c>
      <c r="E12556">
        <v>0</v>
      </c>
      <c r="F12556" t="s">
        <v>3749</v>
      </c>
      <c r="G12556" t="b">
        <v>1</v>
      </c>
      <c r="H12556" t="b">
        <v>0</v>
      </c>
      <c r="I12556" t="s">
        <v>4283</v>
      </c>
      <c r="J12556" t="b">
        <v>0</v>
      </c>
      <c r="K12556" s="2" t="str">
        <f>VLOOKUP(A12556,Data_Users!$A$2:$L$594,12,FALSE)</f>
        <v>2017</v>
      </c>
      <c r="L12556" s="2">
        <v>1</v>
      </c>
      <c r="M12556" s="2">
        <v>0</v>
      </c>
      <c r="N12556" s="2" t="str">
        <f t="shared" si="392"/>
        <v>2018-07-27</v>
      </c>
      <c r="O12556" s="2">
        <f t="shared" si="393"/>
        <v>6</v>
      </c>
    </row>
    <row r="12557" spans="1:15" x14ac:dyDescent="0.3">
      <c r="A12557" t="s">
        <v>591</v>
      </c>
      <c r="B12557" t="s">
        <v>28246</v>
      </c>
      <c r="C12557" t="s">
        <v>28247</v>
      </c>
      <c r="D12557">
        <v>0</v>
      </c>
      <c r="E12557">
        <v>0</v>
      </c>
      <c r="G12557" t="b">
        <v>1</v>
      </c>
      <c r="H12557" t="b">
        <v>0</v>
      </c>
      <c r="I12557" t="s">
        <v>4283</v>
      </c>
      <c r="J12557" t="b">
        <v>0</v>
      </c>
      <c r="K12557" s="2" t="str">
        <f>VLOOKUP(A12557,Data_Users!$A$2:$L$594,12,FALSE)</f>
        <v>2017</v>
      </c>
      <c r="L12557" s="2">
        <v>1</v>
      </c>
      <c r="M12557" s="2">
        <v>0</v>
      </c>
      <c r="N12557" s="2" t="str">
        <f t="shared" si="392"/>
        <v>2018-07-27</v>
      </c>
      <c r="O12557" s="2">
        <f t="shared" si="393"/>
        <v>6</v>
      </c>
    </row>
    <row r="12558" spans="1:15" x14ac:dyDescent="0.3">
      <c r="A12558" t="s">
        <v>591</v>
      </c>
      <c r="B12558" t="s">
        <v>28248</v>
      </c>
      <c r="C12558" t="s">
        <v>28249</v>
      </c>
      <c r="D12558">
        <v>56</v>
      </c>
      <c r="E12558">
        <v>56</v>
      </c>
      <c r="G12558" t="b">
        <v>1</v>
      </c>
      <c r="H12558" t="b">
        <v>1</v>
      </c>
      <c r="J12558" t="b">
        <v>0</v>
      </c>
      <c r="K12558" s="2" t="str">
        <f>VLOOKUP(A12558,Data_Users!$A$2:$L$594,12,FALSE)</f>
        <v>2017</v>
      </c>
      <c r="L12558" s="2">
        <v>1</v>
      </c>
      <c r="M12558" s="2">
        <v>1</v>
      </c>
      <c r="N12558" s="2" t="str">
        <f t="shared" si="392"/>
        <v>2020-08-04</v>
      </c>
      <c r="O12558" s="2">
        <f t="shared" si="393"/>
        <v>3</v>
      </c>
    </row>
    <row r="12559" spans="1:15" x14ac:dyDescent="0.3">
      <c r="A12559" t="s">
        <v>591</v>
      </c>
      <c r="B12559" t="s">
        <v>28250</v>
      </c>
      <c r="C12559" t="s">
        <v>28251</v>
      </c>
      <c r="D12559">
        <v>0</v>
      </c>
      <c r="E12559">
        <v>0</v>
      </c>
      <c r="F12559" t="s">
        <v>3749</v>
      </c>
      <c r="G12559" t="b">
        <v>1</v>
      </c>
      <c r="H12559" t="b">
        <v>1</v>
      </c>
      <c r="I12559" t="s">
        <v>3043</v>
      </c>
      <c r="J12559" t="b">
        <v>0</v>
      </c>
      <c r="K12559" s="2" t="str">
        <f>VLOOKUP(A12559,Data_Users!$A$2:$L$594,12,FALSE)</f>
        <v>2017</v>
      </c>
      <c r="L12559" s="2">
        <v>1</v>
      </c>
      <c r="M12559" s="2">
        <v>1</v>
      </c>
      <c r="N12559" s="2" t="str">
        <f t="shared" si="392"/>
        <v>2017-12-01</v>
      </c>
      <c r="O12559" s="2">
        <f t="shared" si="393"/>
        <v>6</v>
      </c>
    </row>
    <row r="12560" spans="1:15" x14ac:dyDescent="0.3">
      <c r="A12560" t="s">
        <v>591</v>
      </c>
      <c r="B12560" t="s">
        <v>28252</v>
      </c>
      <c r="C12560" t="s">
        <v>28253</v>
      </c>
      <c r="D12560">
        <v>0</v>
      </c>
      <c r="E12560">
        <v>0</v>
      </c>
      <c r="F12560" t="s">
        <v>3021</v>
      </c>
      <c r="G12560" t="b">
        <v>1</v>
      </c>
      <c r="H12560" t="b">
        <v>0</v>
      </c>
      <c r="I12560" t="s">
        <v>3043</v>
      </c>
      <c r="J12560" t="b">
        <v>0</v>
      </c>
      <c r="K12560" s="2" t="str">
        <f>VLOOKUP(A12560,Data_Users!$A$2:$L$594,12,FALSE)</f>
        <v>2017</v>
      </c>
      <c r="L12560" s="2">
        <v>1</v>
      </c>
      <c r="M12560" s="2">
        <v>0</v>
      </c>
      <c r="N12560" s="2" t="str">
        <f t="shared" si="392"/>
        <v>2019-02-21</v>
      </c>
      <c r="O12560" s="2">
        <f t="shared" si="393"/>
        <v>5</v>
      </c>
    </row>
    <row r="12561" spans="1:15" x14ac:dyDescent="0.3">
      <c r="A12561" t="s">
        <v>591</v>
      </c>
      <c r="B12561" t="s">
        <v>28254</v>
      </c>
      <c r="C12561" t="s">
        <v>28255</v>
      </c>
      <c r="D12561">
        <v>10</v>
      </c>
      <c r="E12561">
        <v>10</v>
      </c>
      <c r="F12561" t="s">
        <v>3054</v>
      </c>
      <c r="G12561" t="b">
        <v>1</v>
      </c>
      <c r="H12561" t="b">
        <v>1</v>
      </c>
      <c r="J12561" t="b">
        <v>0</v>
      </c>
      <c r="K12561" s="2" t="str">
        <f>VLOOKUP(A12561,Data_Users!$A$2:$L$594,12,FALSE)</f>
        <v>2017</v>
      </c>
      <c r="L12561" s="2">
        <v>1</v>
      </c>
      <c r="M12561" s="2">
        <v>1</v>
      </c>
      <c r="N12561" s="2" t="str">
        <f t="shared" si="392"/>
        <v>2020-02-15</v>
      </c>
      <c r="O12561" s="2">
        <f t="shared" si="393"/>
        <v>7</v>
      </c>
    </row>
    <row r="12562" spans="1:15" x14ac:dyDescent="0.3">
      <c r="A12562" t="s">
        <v>591</v>
      </c>
      <c r="B12562" t="s">
        <v>28256</v>
      </c>
      <c r="C12562" t="s">
        <v>28257</v>
      </c>
      <c r="D12562">
        <v>0</v>
      </c>
      <c r="E12562">
        <v>0</v>
      </c>
      <c r="G12562" t="b">
        <v>1</v>
      </c>
      <c r="H12562" t="b">
        <v>1</v>
      </c>
      <c r="I12562" t="s">
        <v>3043</v>
      </c>
      <c r="J12562" t="b">
        <v>0</v>
      </c>
      <c r="K12562" s="2" t="str">
        <f>VLOOKUP(A12562,Data_Users!$A$2:$L$594,12,FALSE)</f>
        <v>2017</v>
      </c>
      <c r="L12562" s="2">
        <v>1</v>
      </c>
      <c r="M12562" s="2">
        <v>1</v>
      </c>
      <c r="N12562" s="2" t="str">
        <f t="shared" si="392"/>
        <v>2017-08-25</v>
      </c>
      <c r="O12562" s="2">
        <f t="shared" si="393"/>
        <v>6</v>
      </c>
    </row>
    <row r="12563" spans="1:15" x14ac:dyDescent="0.3">
      <c r="A12563" t="s">
        <v>591</v>
      </c>
      <c r="B12563" t="s">
        <v>28258</v>
      </c>
      <c r="C12563" t="s">
        <v>28259</v>
      </c>
      <c r="D12563">
        <v>0</v>
      </c>
      <c r="E12563">
        <v>0</v>
      </c>
      <c r="F12563" t="s">
        <v>3749</v>
      </c>
      <c r="G12563" t="b">
        <v>1</v>
      </c>
      <c r="H12563" t="b">
        <v>1</v>
      </c>
      <c r="J12563" t="b">
        <v>0</v>
      </c>
      <c r="K12563" s="2" t="str">
        <f>VLOOKUP(A12563,Data_Users!$A$2:$L$594,12,FALSE)</f>
        <v>2017</v>
      </c>
      <c r="L12563" s="2">
        <v>1</v>
      </c>
      <c r="M12563" s="2">
        <v>1</v>
      </c>
      <c r="N12563" s="2" t="str">
        <f t="shared" si="392"/>
        <v>2018-01-19</v>
      </c>
      <c r="O12563" s="2">
        <f t="shared" si="393"/>
        <v>6</v>
      </c>
    </row>
    <row r="12564" spans="1:15" x14ac:dyDescent="0.3">
      <c r="A12564" t="s">
        <v>591</v>
      </c>
      <c r="B12564" t="s">
        <v>28260</v>
      </c>
      <c r="C12564" t="s">
        <v>28261</v>
      </c>
      <c r="D12564">
        <v>0</v>
      </c>
      <c r="E12564">
        <v>0</v>
      </c>
      <c r="F12564" t="s">
        <v>3054</v>
      </c>
      <c r="G12564" t="b">
        <v>1</v>
      </c>
      <c r="H12564" t="b">
        <v>0</v>
      </c>
      <c r="I12564" t="s">
        <v>3098</v>
      </c>
      <c r="J12564" t="b">
        <v>0</v>
      </c>
      <c r="K12564" s="2" t="str">
        <f>VLOOKUP(A12564,Data_Users!$A$2:$L$594,12,FALSE)</f>
        <v>2017</v>
      </c>
      <c r="L12564" s="2">
        <v>1</v>
      </c>
      <c r="M12564" s="2">
        <v>0</v>
      </c>
      <c r="N12564" s="2" t="str">
        <f t="shared" si="392"/>
        <v>2018-02-14</v>
      </c>
      <c r="O12564" s="2">
        <f t="shared" si="393"/>
        <v>4</v>
      </c>
    </row>
    <row r="12565" spans="1:15" x14ac:dyDescent="0.3">
      <c r="A12565" t="s">
        <v>591</v>
      </c>
      <c r="B12565" t="s">
        <v>28262</v>
      </c>
      <c r="C12565" t="s">
        <v>28263</v>
      </c>
      <c r="D12565">
        <v>0</v>
      </c>
      <c r="E12565">
        <v>0</v>
      </c>
      <c r="G12565" t="b">
        <v>1</v>
      </c>
      <c r="H12565" t="b">
        <v>1</v>
      </c>
      <c r="I12565" t="s">
        <v>3098</v>
      </c>
      <c r="J12565" t="b">
        <v>0</v>
      </c>
      <c r="K12565" s="2" t="str">
        <f>VLOOKUP(A12565,Data_Users!$A$2:$L$594,12,FALSE)</f>
        <v>2017</v>
      </c>
      <c r="L12565" s="2">
        <v>1</v>
      </c>
      <c r="M12565" s="2">
        <v>1</v>
      </c>
      <c r="N12565" s="2" t="str">
        <f t="shared" si="392"/>
        <v>2023-03-14</v>
      </c>
      <c r="O12565" s="2">
        <f t="shared" si="393"/>
        <v>3</v>
      </c>
    </row>
    <row r="12566" spans="1:15" x14ac:dyDescent="0.3">
      <c r="A12566" t="s">
        <v>591</v>
      </c>
      <c r="B12566" t="s">
        <v>28264</v>
      </c>
      <c r="C12566" t="s">
        <v>28265</v>
      </c>
      <c r="D12566">
        <v>1</v>
      </c>
      <c r="E12566">
        <v>1</v>
      </c>
      <c r="F12566" t="s">
        <v>3054</v>
      </c>
      <c r="G12566" t="b">
        <v>1</v>
      </c>
      <c r="H12566" t="b">
        <v>1</v>
      </c>
      <c r="J12566" t="b">
        <v>0</v>
      </c>
      <c r="K12566" s="2" t="str">
        <f>VLOOKUP(A12566,Data_Users!$A$2:$L$594,12,FALSE)</f>
        <v>2017</v>
      </c>
      <c r="L12566" s="2">
        <v>1</v>
      </c>
      <c r="M12566" s="2">
        <v>1</v>
      </c>
      <c r="N12566" s="2" t="str">
        <f t="shared" si="392"/>
        <v>2018-10-21</v>
      </c>
      <c r="O12566" s="2">
        <f t="shared" si="393"/>
        <v>1</v>
      </c>
    </row>
    <row r="12567" spans="1:15" x14ac:dyDescent="0.3">
      <c r="A12567" t="s">
        <v>591</v>
      </c>
      <c r="B12567" t="s">
        <v>28266</v>
      </c>
      <c r="C12567" t="s">
        <v>28267</v>
      </c>
      <c r="D12567">
        <v>1</v>
      </c>
      <c r="E12567">
        <v>1</v>
      </c>
      <c r="F12567" t="s">
        <v>3054</v>
      </c>
      <c r="G12567" t="b">
        <v>1</v>
      </c>
      <c r="H12567" t="b">
        <v>1</v>
      </c>
      <c r="I12567" t="s">
        <v>5874</v>
      </c>
      <c r="J12567" t="b">
        <v>0</v>
      </c>
      <c r="K12567" s="2" t="str">
        <f>VLOOKUP(A12567,Data_Users!$A$2:$L$594,12,FALSE)</f>
        <v>2017</v>
      </c>
      <c r="L12567" s="2">
        <v>1</v>
      </c>
      <c r="M12567" s="2">
        <v>1</v>
      </c>
      <c r="N12567" s="2" t="str">
        <f t="shared" si="392"/>
        <v>2018-10-08</v>
      </c>
      <c r="O12567" s="2">
        <f t="shared" si="393"/>
        <v>2</v>
      </c>
    </row>
    <row r="12568" spans="1:15" x14ac:dyDescent="0.3">
      <c r="A12568" t="s">
        <v>591</v>
      </c>
      <c r="B12568" t="s">
        <v>28268</v>
      </c>
      <c r="C12568" t="s">
        <v>28269</v>
      </c>
      <c r="D12568">
        <v>2</v>
      </c>
      <c r="E12568">
        <v>2</v>
      </c>
      <c r="F12568" t="s">
        <v>3054</v>
      </c>
      <c r="G12568" t="b">
        <v>1</v>
      </c>
      <c r="H12568" t="b">
        <v>1</v>
      </c>
      <c r="I12568" t="s">
        <v>3018</v>
      </c>
      <c r="J12568" t="b">
        <v>0</v>
      </c>
      <c r="K12568" s="2" t="str">
        <f>VLOOKUP(A12568,Data_Users!$A$2:$L$594,12,FALSE)</f>
        <v>2017</v>
      </c>
      <c r="L12568" s="2">
        <v>1</v>
      </c>
      <c r="M12568" s="2">
        <v>1</v>
      </c>
      <c r="N12568" s="2" t="str">
        <f t="shared" si="392"/>
        <v>2019-10-29</v>
      </c>
      <c r="O12568" s="2">
        <f t="shared" si="393"/>
        <v>3</v>
      </c>
    </row>
    <row r="12569" spans="1:15" x14ac:dyDescent="0.3">
      <c r="A12569" t="s">
        <v>591</v>
      </c>
      <c r="B12569" t="s">
        <v>28270</v>
      </c>
      <c r="C12569" t="s">
        <v>28271</v>
      </c>
      <c r="D12569">
        <v>0</v>
      </c>
      <c r="E12569">
        <v>0</v>
      </c>
      <c r="F12569" t="s">
        <v>3087</v>
      </c>
      <c r="G12569" t="b">
        <v>1</v>
      </c>
      <c r="H12569" t="b">
        <v>1</v>
      </c>
      <c r="I12569" t="s">
        <v>3712</v>
      </c>
      <c r="J12569" t="b">
        <v>0</v>
      </c>
      <c r="K12569" s="2" t="str">
        <f>VLOOKUP(A12569,Data_Users!$A$2:$L$594,12,FALSE)</f>
        <v>2017</v>
      </c>
      <c r="L12569" s="2">
        <v>1</v>
      </c>
      <c r="M12569" s="2">
        <v>1</v>
      </c>
      <c r="N12569" s="2" t="str">
        <f t="shared" si="392"/>
        <v>2018-10-20</v>
      </c>
      <c r="O12569" s="2">
        <f t="shared" si="393"/>
        <v>7</v>
      </c>
    </row>
    <row r="12570" spans="1:15" x14ac:dyDescent="0.3">
      <c r="A12570" t="s">
        <v>591</v>
      </c>
      <c r="B12570" t="s">
        <v>28272</v>
      </c>
      <c r="C12570" t="s">
        <v>28273</v>
      </c>
      <c r="D12570">
        <v>0</v>
      </c>
      <c r="E12570">
        <v>0</v>
      </c>
      <c r="F12570" t="s">
        <v>3034</v>
      </c>
      <c r="G12570" t="b">
        <v>1</v>
      </c>
      <c r="H12570" t="b">
        <v>1</v>
      </c>
      <c r="J12570" t="b">
        <v>0</v>
      </c>
      <c r="K12570" s="2" t="str">
        <f>VLOOKUP(A12570,Data_Users!$A$2:$L$594,12,FALSE)</f>
        <v>2017</v>
      </c>
      <c r="L12570" s="2">
        <v>1</v>
      </c>
      <c r="M12570" s="2">
        <v>1</v>
      </c>
      <c r="N12570" s="2" t="str">
        <f t="shared" si="392"/>
        <v>2018-01-21</v>
      </c>
      <c r="O12570" s="2">
        <f t="shared" si="393"/>
        <v>1</v>
      </c>
    </row>
    <row r="12571" spans="1:15" x14ac:dyDescent="0.3">
      <c r="A12571" t="s">
        <v>591</v>
      </c>
      <c r="B12571" t="s">
        <v>28274</v>
      </c>
      <c r="C12571" t="s">
        <v>28275</v>
      </c>
      <c r="D12571">
        <v>1</v>
      </c>
      <c r="E12571">
        <v>1</v>
      </c>
      <c r="F12571" t="s">
        <v>3054</v>
      </c>
      <c r="G12571" t="b">
        <v>1</v>
      </c>
      <c r="H12571" t="b">
        <v>1</v>
      </c>
      <c r="I12571" t="s">
        <v>3043</v>
      </c>
      <c r="J12571" t="b">
        <v>0</v>
      </c>
      <c r="K12571" s="2" t="str">
        <f>VLOOKUP(A12571,Data_Users!$A$2:$L$594,12,FALSE)</f>
        <v>2017</v>
      </c>
      <c r="L12571" s="2">
        <v>1</v>
      </c>
      <c r="M12571" s="2">
        <v>1</v>
      </c>
      <c r="N12571" s="2" t="str">
        <f t="shared" si="392"/>
        <v>2023-03-01</v>
      </c>
      <c r="O12571" s="2">
        <f t="shared" si="393"/>
        <v>4</v>
      </c>
    </row>
    <row r="12572" spans="1:15" x14ac:dyDescent="0.3">
      <c r="A12572" t="s">
        <v>591</v>
      </c>
      <c r="B12572" t="s">
        <v>28276</v>
      </c>
      <c r="C12572" t="s">
        <v>28277</v>
      </c>
      <c r="D12572">
        <v>1</v>
      </c>
      <c r="E12572">
        <v>1</v>
      </c>
      <c r="F12572" t="s">
        <v>3054</v>
      </c>
      <c r="G12572" t="b">
        <v>1</v>
      </c>
      <c r="H12572" t="b">
        <v>1</v>
      </c>
      <c r="I12572" t="s">
        <v>3018</v>
      </c>
      <c r="J12572" t="b">
        <v>0</v>
      </c>
      <c r="K12572" s="2" t="str">
        <f>VLOOKUP(A12572,Data_Users!$A$2:$L$594,12,FALSE)</f>
        <v>2017</v>
      </c>
      <c r="L12572" s="2">
        <v>1</v>
      </c>
      <c r="M12572" s="2">
        <v>1</v>
      </c>
      <c r="N12572" s="2" t="str">
        <f t="shared" si="392"/>
        <v>2017-06-05</v>
      </c>
      <c r="O12572" s="2">
        <f t="shared" si="393"/>
        <v>2</v>
      </c>
    </row>
    <row r="12573" spans="1:15" x14ac:dyDescent="0.3">
      <c r="A12573" t="s">
        <v>591</v>
      </c>
      <c r="B12573" t="s">
        <v>28278</v>
      </c>
      <c r="C12573" t="s">
        <v>28279</v>
      </c>
      <c r="D12573">
        <v>0</v>
      </c>
      <c r="E12573">
        <v>0</v>
      </c>
      <c r="G12573" t="b">
        <v>1</v>
      </c>
      <c r="H12573" t="b">
        <v>1</v>
      </c>
      <c r="J12573" t="b">
        <v>0</v>
      </c>
      <c r="K12573" s="2" t="str">
        <f>VLOOKUP(A12573,Data_Users!$A$2:$L$594,12,FALSE)</f>
        <v>2017</v>
      </c>
      <c r="L12573" s="2">
        <v>1</v>
      </c>
      <c r="M12573" s="2">
        <v>1</v>
      </c>
      <c r="N12573" s="2" t="str">
        <f t="shared" si="392"/>
        <v>2019-04-06</v>
      </c>
      <c r="O12573" s="2">
        <f t="shared" si="393"/>
        <v>7</v>
      </c>
    </row>
    <row r="12574" spans="1:15" x14ac:dyDescent="0.3">
      <c r="A12574" t="s">
        <v>591</v>
      </c>
      <c r="B12574" t="s">
        <v>28280</v>
      </c>
      <c r="C12574" t="s">
        <v>28281</v>
      </c>
      <c r="D12574">
        <v>7</v>
      </c>
      <c r="E12574">
        <v>7</v>
      </c>
      <c r="F12574" t="s">
        <v>3034</v>
      </c>
      <c r="G12574" t="b">
        <v>1</v>
      </c>
      <c r="H12574" t="b">
        <v>1</v>
      </c>
      <c r="J12574" t="b">
        <v>0</v>
      </c>
      <c r="K12574" s="2" t="str">
        <f>VLOOKUP(A12574,Data_Users!$A$2:$L$594,12,FALSE)</f>
        <v>2017</v>
      </c>
      <c r="L12574" s="2">
        <v>1</v>
      </c>
      <c r="M12574" s="2">
        <v>1</v>
      </c>
      <c r="N12574" s="2" t="str">
        <f t="shared" si="392"/>
        <v>2018-09-29</v>
      </c>
      <c r="O12574" s="2">
        <f t="shared" si="393"/>
        <v>7</v>
      </c>
    </row>
    <row r="12575" spans="1:15" x14ac:dyDescent="0.3">
      <c r="A12575" t="s">
        <v>591</v>
      </c>
      <c r="B12575" t="s">
        <v>28282</v>
      </c>
      <c r="C12575" t="s">
        <v>28283</v>
      </c>
      <c r="D12575">
        <v>0</v>
      </c>
      <c r="E12575">
        <v>0</v>
      </c>
      <c r="F12575" t="s">
        <v>3749</v>
      </c>
      <c r="G12575" t="b">
        <v>1</v>
      </c>
      <c r="H12575" t="b">
        <v>1</v>
      </c>
      <c r="J12575" t="b">
        <v>0</v>
      </c>
      <c r="K12575" s="2" t="str">
        <f>VLOOKUP(A12575,Data_Users!$A$2:$L$594,12,FALSE)</f>
        <v>2017</v>
      </c>
      <c r="L12575" s="2">
        <v>1</v>
      </c>
      <c r="M12575" s="2">
        <v>1</v>
      </c>
      <c r="N12575" s="2" t="str">
        <f t="shared" si="392"/>
        <v>2018-11-14</v>
      </c>
      <c r="O12575" s="2">
        <f t="shared" si="393"/>
        <v>4</v>
      </c>
    </row>
    <row r="12576" spans="1:15" x14ac:dyDescent="0.3">
      <c r="A12576" t="s">
        <v>591</v>
      </c>
      <c r="B12576" t="s">
        <v>28284</v>
      </c>
      <c r="C12576" t="s">
        <v>28285</v>
      </c>
      <c r="D12576">
        <v>0</v>
      </c>
      <c r="E12576">
        <v>0</v>
      </c>
      <c r="F12576" t="s">
        <v>3054</v>
      </c>
      <c r="G12576" t="b">
        <v>1</v>
      </c>
      <c r="H12576" t="b">
        <v>1</v>
      </c>
      <c r="I12576" t="s">
        <v>3098</v>
      </c>
      <c r="J12576" t="b">
        <v>0</v>
      </c>
      <c r="K12576" s="2" t="str">
        <f>VLOOKUP(A12576,Data_Users!$A$2:$L$594,12,FALSE)</f>
        <v>2017</v>
      </c>
      <c r="L12576" s="2">
        <v>1</v>
      </c>
      <c r="M12576" s="2">
        <v>1</v>
      </c>
      <c r="N12576" s="2" t="str">
        <f t="shared" si="392"/>
        <v>2017-07-24</v>
      </c>
      <c r="O12576" s="2">
        <f t="shared" si="393"/>
        <v>2</v>
      </c>
    </row>
    <row r="12577" spans="1:15" x14ac:dyDescent="0.3">
      <c r="A12577" t="s">
        <v>596</v>
      </c>
      <c r="B12577" t="s">
        <v>28286</v>
      </c>
      <c r="C12577" t="s">
        <v>28287</v>
      </c>
      <c r="D12577">
        <v>1</v>
      </c>
      <c r="E12577">
        <v>1</v>
      </c>
      <c r="F12577" t="s">
        <v>17170</v>
      </c>
      <c r="G12577" t="b">
        <v>1</v>
      </c>
      <c r="H12577" t="b">
        <v>0</v>
      </c>
      <c r="I12577" t="s">
        <v>3043</v>
      </c>
      <c r="J12577" t="b">
        <v>0</v>
      </c>
      <c r="K12577" s="2" t="str">
        <f>VLOOKUP(A12577,Data_Users!$A$2:$L$594,12,FALSE)</f>
        <v>2008</v>
      </c>
      <c r="L12577" s="2">
        <v>1</v>
      </c>
      <c r="M12577" s="2">
        <v>0</v>
      </c>
      <c r="N12577" s="2" t="str">
        <f t="shared" si="392"/>
        <v>2019-06-26</v>
      </c>
      <c r="O12577" s="2">
        <f t="shared" si="393"/>
        <v>4</v>
      </c>
    </row>
    <row r="12578" spans="1:15" x14ac:dyDescent="0.3">
      <c r="A12578" t="s">
        <v>596</v>
      </c>
      <c r="B12578" t="s">
        <v>28288</v>
      </c>
      <c r="C12578" t="s">
        <v>28289</v>
      </c>
      <c r="D12578">
        <v>1</v>
      </c>
      <c r="E12578">
        <v>1</v>
      </c>
      <c r="G12578" t="b">
        <v>1</v>
      </c>
      <c r="H12578" t="b">
        <v>1</v>
      </c>
      <c r="J12578" t="b">
        <v>0</v>
      </c>
      <c r="K12578" s="2" t="str">
        <f>VLOOKUP(A12578,Data_Users!$A$2:$L$594,12,FALSE)</f>
        <v>2008</v>
      </c>
      <c r="L12578" s="2">
        <v>1</v>
      </c>
      <c r="M12578" s="2">
        <v>1</v>
      </c>
      <c r="N12578" s="2" t="str">
        <f t="shared" si="392"/>
        <v>2020-07-22</v>
      </c>
      <c r="O12578" s="2">
        <f t="shared" si="393"/>
        <v>4</v>
      </c>
    </row>
    <row r="12579" spans="1:15" x14ac:dyDescent="0.3">
      <c r="A12579" t="s">
        <v>596</v>
      </c>
      <c r="B12579" t="s">
        <v>28290</v>
      </c>
      <c r="C12579" t="s">
        <v>28291</v>
      </c>
      <c r="D12579">
        <v>1</v>
      </c>
      <c r="E12579">
        <v>1</v>
      </c>
      <c r="F12579" t="s">
        <v>3087</v>
      </c>
      <c r="G12579" t="b">
        <v>1</v>
      </c>
      <c r="H12579" t="b">
        <v>1</v>
      </c>
      <c r="J12579" t="b">
        <v>0</v>
      </c>
      <c r="K12579" s="2" t="str">
        <f>VLOOKUP(A12579,Data_Users!$A$2:$L$594,12,FALSE)</f>
        <v>2008</v>
      </c>
      <c r="L12579" s="2">
        <v>1</v>
      </c>
      <c r="M12579" s="2">
        <v>1</v>
      </c>
      <c r="N12579" s="2" t="str">
        <f t="shared" si="392"/>
        <v>2016-08-16</v>
      </c>
      <c r="O12579" s="2">
        <f t="shared" si="393"/>
        <v>3</v>
      </c>
    </row>
    <row r="12580" spans="1:15" x14ac:dyDescent="0.3">
      <c r="A12580" t="s">
        <v>596</v>
      </c>
      <c r="B12580" t="s">
        <v>28292</v>
      </c>
      <c r="C12580" t="s">
        <v>28293</v>
      </c>
      <c r="D12580">
        <v>22</v>
      </c>
      <c r="E12580">
        <v>22</v>
      </c>
      <c r="F12580" t="s">
        <v>3723</v>
      </c>
      <c r="G12580" t="b">
        <v>1</v>
      </c>
      <c r="H12580" t="b">
        <v>1</v>
      </c>
      <c r="I12580" t="s">
        <v>3043</v>
      </c>
      <c r="J12580" t="b">
        <v>0</v>
      </c>
      <c r="K12580" s="2" t="str">
        <f>VLOOKUP(A12580,Data_Users!$A$2:$L$594,12,FALSE)</f>
        <v>2008</v>
      </c>
      <c r="L12580" s="2">
        <v>1</v>
      </c>
      <c r="M12580" s="2">
        <v>1</v>
      </c>
      <c r="N12580" s="2" t="str">
        <f t="shared" si="392"/>
        <v>2019-03-03</v>
      </c>
      <c r="O12580" s="2">
        <f t="shared" si="393"/>
        <v>1</v>
      </c>
    </row>
    <row r="12581" spans="1:15" x14ac:dyDescent="0.3">
      <c r="A12581" t="s">
        <v>596</v>
      </c>
      <c r="B12581" t="s">
        <v>28294</v>
      </c>
      <c r="C12581" t="s">
        <v>28295</v>
      </c>
      <c r="D12581">
        <v>31</v>
      </c>
      <c r="E12581">
        <v>31</v>
      </c>
      <c r="F12581" t="s">
        <v>7674</v>
      </c>
      <c r="G12581" t="b">
        <v>1</v>
      </c>
      <c r="H12581" t="b">
        <v>1</v>
      </c>
      <c r="I12581" t="s">
        <v>3043</v>
      </c>
      <c r="J12581" t="b">
        <v>0</v>
      </c>
      <c r="K12581" s="2" t="str">
        <f>VLOOKUP(A12581,Data_Users!$A$2:$L$594,12,FALSE)</f>
        <v>2008</v>
      </c>
      <c r="L12581" s="2">
        <v>1</v>
      </c>
      <c r="M12581" s="2">
        <v>1</v>
      </c>
      <c r="N12581" s="2" t="str">
        <f t="shared" si="392"/>
        <v>2018-09-25</v>
      </c>
      <c r="O12581" s="2">
        <f t="shared" si="393"/>
        <v>3</v>
      </c>
    </row>
    <row r="12582" spans="1:15" x14ac:dyDescent="0.3">
      <c r="A12582" t="s">
        <v>596</v>
      </c>
      <c r="B12582" t="s">
        <v>28296</v>
      </c>
      <c r="C12582" t="s">
        <v>28297</v>
      </c>
      <c r="D12582">
        <v>3</v>
      </c>
      <c r="E12582">
        <v>3</v>
      </c>
      <c r="F12582" t="s">
        <v>3876</v>
      </c>
      <c r="G12582" t="b">
        <v>1</v>
      </c>
      <c r="H12582" t="b">
        <v>1</v>
      </c>
      <c r="I12582" t="s">
        <v>3043</v>
      </c>
      <c r="J12582" t="b">
        <v>0</v>
      </c>
      <c r="K12582" s="2" t="str">
        <f>VLOOKUP(A12582,Data_Users!$A$2:$L$594,12,FALSE)</f>
        <v>2008</v>
      </c>
      <c r="L12582" s="2">
        <v>1</v>
      </c>
      <c r="M12582" s="2">
        <v>1</v>
      </c>
      <c r="N12582" s="2" t="str">
        <f t="shared" si="392"/>
        <v>2019-12-09</v>
      </c>
      <c r="O12582" s="2">
        <f t="shared" si="393"/>
        <v>2</v>
      </c>
    </row>
    <row r="12583" spans="1:15" x14ac:dyDescent="0.3">
      <c r="A12583" t="s">
        <v>596</v>
      </c>
      <c r="B12583" t="s">
        <v>28298</v>
      </c>
      <c r="C12583" t="s">
        <v>28299</v>
      </c>
      <c r="D12583">
        <v>0</v>
      </c>
      <c r="E12583">
        <v>0</v>
      </c>
      <c r="G12583" t="b">
        <v>1</v>
      </c>
      <c r="H12583" t="b">
        <v>0</v>
      </c>
      <c r="I12583" t="s">
        <v>3098</v>
      </c>
      <c r="J12583" t="b">
        <v>0</v>
      </c>
      <c r="K12583" s="2" t="str">
        <f>VLOOKUP(A12583,Data_Users!$A$2:$L$594,12,FALSE)</f>
        <v>2008</v>
      </c>
      <c r="L12583" s="2">
        <v>1</v>
      </c>
      <c r="M12583" s="2">
        <v>0</v>
      </c>
      <c r="N12583" s="2" t="str">
        <f t="shared" si="392"/>
        <v>2024-06-26</v>
      </c>
      <c r="O12583" s="2">
        <f t="shared" si="393"/>
        <v>4</v>
      </c>
    </row>
    <row r="12584" spans="1:15" x14ac:dyDescent="0.3">
      <c r="A12584" t="s">
        <v>596</v>
      </c>
      <c r="B12584" t="s">
        <v>28300</v>
      </c>
      <c r="C12584" t="s">
        <v>28301</v>
      </c>
      <c r="D12584">
        <v>0</v>
      </c>
      <c r="E12584">
        <v>0</v>
      </c>
      <c r="G12584" t="b">
        <v>1</v>
      </c>
      <c r="H12584" t="b">
        <v>1</v>
      </c>
      <c r="I12584" t="s">
        <v>3043</v>
      </c>
      <c r="J12584" t="b">
        <v>0</v>
      </c>
      <c r="K12584" s="2" t="str">
        <f>VLOOKUP(A12584,Data_Users!$A$2:$L$594,12,FALSE)</f>
        <v>2008</v>
      </c>
      <c r="L12584" s="2">
        <v>1</v>
      </c>
      <c r="M12584" s="2">
        <v>1</v>
      </c>
      <c r="N12584" s="2" t="str">
        <f t="shared" si="392"/>
        <v>2024-10-17</v>
      </c>
      <c r="O12584" s="2">
        <f t="shared" si="393"/>
        <v>5</v>
      </c>
    </row>
    <row r="12585" spans="1:15" x14ac:dyDescent="0.3">
      <c r="A12585" t="s">
        <v>596</v>
      </c>
      <c r="B12585" t="s">
        <v>28302</v>
      </c>
      <c r="C12585" t="s">
        <v>28303</v>
      </c>
      <c r="D12585">
        <v>1</v>
      </c>
      <c r="E12585">
        <v>1</v>
      </c>
      <c r="F12585" t="s">
        <v>28304</v>
      </c>
      <c r="G12585" t="b">
        <v>1</v>
      </c>
      <c r="H12585" t="b">
        <v>1</v>
      </c>
      <c r="I12585" t="s">
        <v>3043</v>
      </c>
      <c r="J12585" t="b">
        <v>0</v>
      </c>
      <c r="K12585" s="2" t="str">
        <f>VLOOKUP(A12585,Data_Users!$A$2:$L$594,12,FALSE)</f>
        <v>2008</v>
      </c>
      <c r="L12585" s="2">
        <v>1</v>
      </c>
      <c r="M12585" s="2">
        <v>1</v>
      </c>
      <c r="N12585" s="2" t="str">
        <f t="shared" si="392"/>
        <v>2020-04-14</v>
      </c>
      <c r="O12585" s="2">
        <f t="shared" si="393"/>
        <v>3</v>
      </c>
    </row>
    <row r="12586" spans="1:15" x14ac:dyDescent="0.3">
      <c r="A12586" t="s">
        <v>596</v>
      </c>
      <c r="B12586" t="s">
        <v>28305</v>
      </c>
      <c r="C12586" t="s">
        <v>28306</v>
      </c>
      <c r="D12586">
        <v>5</v>
      </c>
      <c r="E12586">
        <v>5</v>
      </c>
      <c r="F12586" t="s">
        <v>3876</v>
      </c>
      <c r="G12586" t="b">
        <v>1</v>
      </c>
      <c r="H12586" t="b">
        <v>1</v>
      </c>
      <c r="I12586" t="s">
        <v>3043</v>
      </c>
      <c r="J12586" t="b">
        <v>0</v>
      </c>
      <c r="K12586" s="2" t="str">
        <f>VLOOKUP(A12586,Data_Users!$A$2:$L$594,12,FALSE)</f>
        <v>2008</v>
      </c>
      <c r="L12586" s="2">
        <v>1</v>
      </c>
      <c r="M12586" s="2">
        <v>1</v>
      </c>
      <c r="N12586" s="2" t="str">
        <f t="shared" si="392"/>
        <v>2020-01-27</v>
      </c>
      <c r="O12586" s="2">
        <f t="shared" si="393"/>
        <v>2</v>
      </c>
    </row>
    <row r="12587" spans="1:15" x14ac:dyDescent="0.3">
      <c r="A12587" t="s">
        <v>596</v>
      </c>
      <c r="B12587" t="s">
        <v>28307</v>
      </c>
      <c r="C12587" t="s">
        <v>28308</v>
      </c>
      <c r="D12587">
        <v>1</v>
      </c>
      <c r="E12587">
        <v>1</v>
      </c>
      <c r="G12587" t="b">
        <v>1</v>
      </c>
      <c r="H12587" t="b">
        <v>0</v>
      </c>
      <c r="J12587" t="b">
        <v>0</v>
      </c>
      <c r="K12587" s="2" t="str">
        <f>VLOOKUP(A12587,Data_Users!$A$2:$L$594,12,FALSE)</f>
        <v>2008</v>
      </c>
      <c r="L12587" s="2">
        <v>1</v>
      </c>
      <c r="M12587" s="2">
        <v>0</v>
      </c>
      <c r="N12587" s="2" t="str">
        <f t="shared" si="392"/>
        <v>2015-11-04</v>
      </c>
      <c r="O12587" s="2">
        <f t="shared" si="393"/>
        <v>4</v>
      </c>
    </row>
    <row r="12588" spans="1:15" x14ac:dyDescent="0.3">
      <c r="A12588" t="s">
        <v>596</v>
      </c>
      <c r="B12588" t="s">
        <v>28309</v>
      </c>
      <c r="C12588" t="s">
        <v>28310</v>
      </c>
      <c r="D12588">
        <v>0</v>
      </c>
      <c r="E12588">
        <v>0</v>
      </c>
      <c r="G12588" t="b">
        <v>1</v>
      </c>
      <c r="H12588" t="b">
        <v>1</v>
      </c>
      <c r="I12588" t="s">
        <v>3043</v>
      </c>
      <c r="J12588" t="b">
        <v>0</v>
      </c>
      <c r="K12588" s="2" t="str">
        <f>VLOOKUP(A12588,Data_Users!$A$2:$L$594,12,FALSE)</f>
        <v>2008</v>
      </c>
      <c r="L12588" s="2">
        <v>1</v>
      </c>
      <c r="M12588" s="2">
        <v>1</v>
      </c>
      <c r="N12588" s="2" t="str">
        <f t="shared" si="392"/>
        <v>2020-06-04</v>
      </c>
      <c r="O12588" s="2">
        <f t="shared" si="393"/>
        <v>5</v>
      </c>
    </row>
    <row r="12589" spans="1:15" x14ac:dyDescent="0.3">
      <c r="A12589" t="s">
        <v>596</v>
      </c>
      <c r="B12589" t="s">
        <v>28311</v>
      </c>
      <c r="C12589" t="s">
        <v>28312</v>
      </c>
      <c r="D12589">
        <v>1</v>
      </c>
      <c r="E12589">
        <v>1</v>
      </c>
      <c r="G12589" t="b">
        <v>1</v>
      </c>
      <c r="H12589" t="b">
        <v>1</v>
      </c>
      <c r="I12589" t="s">
        <v>3098</v>
      </c>
      <c r="J12589" t="b">
        <v>0</v>
      </c>
      <c r="K12589" s="2" t="str">
        <f>VLOOKUP(A12589,Data_Users!$A$2:$L$594,12,FALSE)</f>
        <v>2008</v>
      </c>
      <c r="L12589" s="2">
        <v>1</v>
      </c>
      <c r="M12589" s="2">
        <v>1</v>
      </c>
      <c r="N12589" s="2" t="str">
        <f t="shared" si="392"/>
        <v>2024-04-13</v>
      </c>
      <c r="O12589" s="2">
        <f t="shared" si="393"/>
        <v>7</v>
      </c>
    </row>
    <row r="12590" spans="1:15" x14ac:dyDescent="0.3">
      <c r="A12590" t="s">
        <v>596</v>
      </c>
      <c r="B12590" t="s">
        <v>28313</v>
      </c>
      <c r="C12590" t="s">
        <v>28314</v>
      </c>
      <c r="D12590">
        <v>0</v>
      </c>
      <c r="E12590">
        <v>0</v>
      </c>
      <c r="G12590" t="b">
        <v>1</v>
      </c>
      <c r="H12590" t="b">
        <v>0</v>
      </c>
      <c r="I12590" t="s">
        <v>3098</v>
      </c>
      <c r="J12590" t="b">
        <v>0</v>
      </c>
      <c r="K12590" s="2" t="str">
        <f>VLOOKUP(A12590,Data_Users!$A$2:$L$594,12,FALSE)</f>
        <v>2008</v>
      </c>
      <c r="L12590" s="2">
        <v>1</v>
      </c>
      <c r="M12590" s="2">
        <v>0</v>
      </c>
      <c r="N12590" s="2" t="str">
        <f t="shared" si="392"/>
        <v>2024-04-15</v>
      </c>
      <c r="O12590" s="2">
        <f t="shared" si="393"/>
        <v>2</v>
      </c>
    </row>
    <row r="12591" spans="1:15" x14ac:dyDescent="0.3">
      <c r="A12591" t="s">
        <v>596</v>
      </c>
      <c r="B12591" t="s">
        <v>28315</v>
      </c>
      <c r="C12591" t="s">
        <v>28316</v>
      </c>
      <c r="D12591">
        <v>0</v>
      </c>
      <c r="E12591">
        <v>0</v>
      </c>
      <c r="G12591" t="b">
        <v>1</v>
      </c>
      <c r="H12591" t="b">
        <v>0</v>
      </c>
      <c r="I12591" t="s">
        <v>3131</v>
      </c>
      <c r="J12591" t="b">
        <v>0</v>
      </c>
      <c r="K12591" s="2" t="str">
        <f>VLOOKUP(A12591,Data_Users!$A$2:$L$594,12,FALSE)</f>
        <v>2008</v>
      </c>
      <c r="L12591" s="2">
        <v>1</v>
      </c>
      <c r="M12591" s="2">
        <v>0</v>
      </c>
      <c r="N12591" s="2" t="str">
        <f t="shared" si="392"/>
        <v>2020-04-27</v>
      </c>
      <c r="O12591" s="2">
        <f t="shared" si="393"/>
        <v>2</v>
      </c>
    </row>
    <row r="12592" spans="1:15" x14ac:dyDescent="0.3">
      <c r="A12592" t="s">
        <v>596</v>
      </c>
      <c r="B12592" t="s">
        <v>28317</v>
      </c>
      <c r="C12592" t="s">
        <v>28318</v>
      </c>
      <c r="D12592">
        <v>5</v>
      </c>
      <c r="E12592">
        <v>5</v>
      </c>
      <c r="F12592" t="s">
        <v>3749</v>
      </c>
      <c r="G12592" t="b">
        <v>1</v>
      </c>
      <c r="H12592" t="b">
        <v>1</v>
      </c>
      <c r="I12592" t="s">
        <v>3043</v>
      </c>
      <c r="J12592" t="b">
        <v>0</v>
      </c>
      <c r="K12592" s="2" t="str">
        <f>VLOOKUP(A12592,Data_Users!$A$2:$L$594,12,FALSE)</f>
        <v>2008</v>
      </c>
      <c r="L12592" s="2">
        <v>1</v>
      </c>
      <c r="M12592" s="2">
        <v>1</v>
      </c>
      <c r="N12592" s="2" t="str">
        <f t="shared" si="392"/>
        <v>2018-10-17</v>
      </c>
      <c r="O12592" s="2">
        <f t="shared" si="393"/>
        <v>4</v>
      </c>
    </row>
    <row r="12593" spans="1:15" x14ac:dyDescent="0.3">
      <c r="A12593" t="s">
        <v>596</v>
      </c>
      <c r="B12593" t="s">
        <v>28319</v>
      </c>
      <c r="C12593" t="s">
        <v>28320</v>
      </c>
      <c r="D12593">
        <v>0</v>
      </c>
      <c r="E12593">
        <v>0</v>
      </c>
      <c r="F12593" t="s">
        <v>3054</v>
      </c>
      <c r="G12593" t="b">
        <v>1</v>
      </c>
      <c r="H12593" t="b">
        <v>1</v>
      </c>
      <c r="J12593" t="b">
        <v>0</v>
      </c>
      <c r="K12593" s="2" t="str">
        <f>VLOOKUP(A12593,Data_Users!$A$2:$L$594,12,FALSE)</f>
        <v>2008</v>
      </c>
      <c r="L12593" s="2">
        <v>1</v>
      </c>
      <c r="M12593" s="2">
        <v>1</v>
      </c>
      <c r="N12593" s="2" t="str">
        <f t="shared" si="392"/>
        <v>2018-08-10</v>
      </c>
      <c r="O12593" s="2">
        <f t="shared" si="393"/>
        <v>6</v>
      </c>
    </row>
    <row r="12594" spans="1:15" x14ac:dyDescent="0.3">
      <c r="A12594" t="s">
        <v>596</v>
      </c>
      <c r="B12594" t="s">
        <v>28321</v>
      </c>
      <c r="C12594" t="s">
        <v>28322</v>
      </c>
      <c r="D12594">
        <v>0</v>
      </c>
      <c r="E12594">
        <v>0</v>
      </c>
      <c r="F12594" t="s">
        <v>3701</v>
      </c>
      <c r="G12594" t="b">
        <v>1</v>
      </c>
      <c r="H12594" t="b">
        <v>1</v>
      </c>
      <c r="I12594" t="s">
        <v>3043</v>
      </c>
      <c r="J12594" t="b">
        <v>0</v>
      </c>
      <c r="K12594" s="2" t="str">
        <f>VLOOKUP(A12594,Data_Users!$A$2:$L$594,12,FALSE)</f>
        <v>2008</v>
      </c>
      <c r="L12594" s="2">
        <v>1</v>
      </c>
      <c r="M12594" s="2">
        <v>1</v>
      </c>
      <c r="N12594" s="2" t="str">
        <f t="shared" si="392"/>
        <v>2020-08-07</v>
      </c>
      <c r="O12594" s="2">
        <f t="shared" si="393"/>
        <v>6</v>
      </c>
    </row>
    <row r="12595" spans="1:15" x14ac:dyDescent="0.3">
      <c r="A12595" t="s">
        <v>596</v>
      </c>
      <c r="B12595" t="s">
        <v>28323</v>
      </c>
      <c r="C12595" t="s">
        <v>28324</v>
      </c>
      <c r="D12595">
        <v>3</v>
      </c>
      <c r="E12595">
        <v>3</v>
      </c>
      <c r="F12595" t="s">
        <v>3607</v>
      </c>
      <c r="G12595" t="b">
        <v>1</v>
      </c>
      <c r="H12595" t="b">
        <v>1</v>
      </c>
      <c r="J12595" t="b">
        <v>0</v>
      </c>
      <c r="K12595" s="2" t="str">
        <f>VLOOKUP(A12595,Data_Users!$A$2:$L$594,12,FALSE)</f>
        <v>2008</v>
      </c>
      <c r="L12595" s="2">
        <v>1</v>
      </c>
      <c r="M12595" s="2">
        <v>1</v>
      </c>
      <c r="N12595" s="2" t="str">
        <f t="shared" si="392"/>
        <v>2012-06-05</v>
      </c>
      <c r="O12595" s="2">
        <f t="shared" si="393"/>
        <v>3</v>
      </c>
    </row>
    <row r="12596" spans="1:15" x14ac:dyDescent="0.3">
      <c r="A12596" t="s">
        <v>596</v>
      </c>
      <c r="B12596" t="s">
        <v>28325</v>
      </c>
      <c r="C12596" t="s">
        <v>28326</v>
      </c>
      <c r="D12596">
        <v>2</v>
      </c>
      <c r="E12596">
        <v>2</v>
      </c>
      <c r="F12596" t="s">
        <v>3723</v>
      </c>
      <c r="G12596" t="b">
        <v>1</v>
      </c>
      <c r="H12596" t="b">
        <v>1</v>
      </c>
      <c r="J12596" t="b">
        <v>0</v>
      </c>
      <c r="K12596" s="2" t="str">
        <f>VLOOKUP(A12596,Data_Users!$A$2:$L$594,12,FALSE)</f>
        <v>2008</v>
      </c>
      <c r="L12596" s="2">
        <v>1</v>
      </c>
      <c r="M12596" s="2">
        <v>1</v>
      </c>
      <c r="N12596" s="2" t="str">
        <f t="shared" si="392"/>
        <v>2012-01-23</v>
      </c>
      <c r="O12596" s="2">
        <f t="shared" si="393"/>
        <v>2</v>
      </c>
    </row>
    <row r="12597" spans="1:15" x14ac:dyDescent="0.3">
      <c r="A12597" t="s">
        <v>596</v>
      </c>
      <c r="B12597" t="s">
        <v>28327</v>
      </c>
      <c r="C12597" t="s">
        <v>28328</v>
      </c>
      <c r="D12597">
        <v>0</v>
      </c>
      <c r="E12597">
        <v>0</v>
      </c>
      <c r="G12597" t="b">
        <v>1</v>
      </c>
      <c r="H12597" t="b">
        <v>1</v>
      </c>
      <c r="I12597" t="s">
        <v>3043</v>
      </c>
      <c r="J12597" t="b">
        <v>0</v>
      </c>
      <c r="K12597" s="2" t="str">
        <f>VLOOKUP(A12597,Data_Users!$A$2:$L$594,12,FALSE)</f>
        <v>2008</v>
      </c>
      <c r="L12597" s="2">
        <v>1</v>
      </c>
      <c r="M12597" s="2">
        <v>1</v>
      </c>
      <c r="N12597" s="2" t="str">
        <f t="shared" si="392"/>
        <v>2020-04-23</v>
      </c>
      <c r="O12597" s="2">
        <f t="shared" si="393"/>
        <v>5</v>
      </c>
    </row>
    <row r="12598" spans="1:15" x14ac:dyDescent="0.3">
      <c r="A12598" t="s">
        <v>596</v>
      </c>
      <c r="B12598" t="s">
        <v>28329</v>
      </c>
      <c r="C12598" t="s">
        <v>28330</v>
      </c>
      <c r="D12598">
        <v>0</v>
      </c>
      <c r="E12598">
        <v>0</v>
      </c>
      <c r="G12598" t="b">
        <v>1</v>
      </c>
      <c r="H12598" t="b">
        <v>0</v>
      </c>
      <c r="I12598" t="s">
        <v>3098</v>
      </c>
      <c r="J12598" t="b">
        <v>0</v>
      </c>
      <c r="K12598" s="2" t="str">
        <f>VLOOKUP(A12598,Data_Users!$A$2:$L$594,12,FALSE)</f>
        <v>2008</v>
      </c>
      <c r="L12598" s="2">
        <v>1</v>
      </c>
      <c r="M12598" s="2">
        <v>0</v>
      </c>
      <c r="N12598" s="2" t="str">
        <f t="shared" si="392"/>
        <v>2022-05-01</v>
      </c>
      <c r="O12598" s="2">
        <f t="shared" si="393"/>
        <v>1</v>
      </c>
    </row>
    <row r="12599" spans="1:15" x14ac:dyDescent="0.3">
      <c r="A12599" t="s">
        <v>596</v>
      </c>
      <c r="B12599" t="s">
        <v>28331</v>
      </c>
      <c r="C12599" t="s">
        <v>28332</v>
      </c>
      <c r="D12599">
        <v>1</v>
      </c>
      <c r="E12599">
        <v>1</v>
      </c>
      <c r="F12599" t="s">
        <v>3876</v>
      </c>
      <c r="G12599" t="b">
        <v>1</v>
      </c>
      <c r="H12599" t="b">
        <v>1</v>
      </c>
      <c r="I12599" t="s">
        <v>3043</v>
      </c>
      <c r="J12599" t="b">
        <v>0</v>
      </c>
      <c r="K12599" s="2" t="str">
        <f>VLOOKUP(A12599,Data_Users!$A$2:$L$594,12,FALSE)</f>
        <v>2008</v>
      </c>
      <c r="L12599" s="2">
        <v>1</v>
      </c>
      <c r="M12599" s="2">
        <v>1</v>
      </c>
      <c r="N12599" s="2" t="str">
        <f t="shared" si="392"/>
        <v>2021-10-23</v>
      </c>
      <c r="O12599" s="2">
        <f t="shared" si="393"/>
        <v>7</v>
      </c>
    </row>
    <row r="12600" spans="1:15" x14ac:dyDescent="0.3">
      <c r="A12600" t="s">
        <v>596</v>
      </c>
      <c r="B12600" t="s">
        <v>28333</v>
      </c>
      <c r="C12600" t="s">
        <v>28334</v>
      </c>
      <c r="D12600">
        <v>0</v>
      </c>
      <c r="E12600">
        <v>0</v>
      </c>
      <c r="G12600" t="b">
        <v>1</v>
      </c>
      <c r="H12600" t="b">
        <v>1</v>
      </c>
      <c r="I12600" t="s">
        <v>3043</v>
      </c>
      <c r="J12600" t="b">
        <v>0</v>
      </c>
      <c r="K12600" s="2" t="str">
        <f>VLOOKUP(A12600,Data_Users!$A$2:$L$594,12,FALSE)</f>
        <v>2008</v>
      </c>
      <c r="L12600" s="2">
        <v>1</v>
      </c>
      <c r="M12600" s="2">
        <v>1</v>
      </c>
      <c r="N12600" s="2" t="str">
        <f t="shared" si="392"/>
        <v>2021-10-23</v>
      </c>
      <c r="O12600" s="2">
        <f t="shared" si="393"/>
        <v>7</v>
      </c>
    </row>
    <row r="12601" spans="1:15" x14ac:dyDescent="0.3">
      <c r="A12601" t="s">
        <v>596</v>
      </c>
      <c r="B12601" t="s">
        <v>28335</v>
      </c>
      <c r="C12601" t="s">
        <v>28336</v>
      </c>
      <c r="D12601">
        <v>0</v>
      </c>
      <c r="E12601">
        <v>0</v>
      </c>
      <c r="F12601" t="s">
        <v>3723</v>
      </c>
      <c r="G12601" t="b">
        <v>1</v>
      </c>
      <c r="H12601" t="b">
        <v>1</v>
      </c>
      <c r="I12601" t="s">
        <v>3712</v>
      </c>
      <c r="J12601" t="b">
        <v>0</v>
      </c>
      <c r="K12601" s="2" t="str">
        <f>VLOOKUP(A12601,Data_Users!$A$2:$L$594,12,FALSE)</f>
        <v>2008</v>
      </c>
      <c r="L12601" s="2">
        <v>1</v>
      </c>
      <c r="M12601" s="2">
        <v>1</v>
      </c>
      <c r="N12601" s="2" t="str">
        <f t="shared" si="392"/>
        <v>2019-10-17</v>
      </c>
      <c r="O12601" s="2">
        <f t="shared" si="393"/>
        <v>5</v>
      </c>
    </row>
    <row r="12602" spans="1:15" x14ac:dyDescent="0.3">
      <c r="A12602" t="s">
        <v>596</v>
      </c>
      <c r="B12602" t="s">
        <v>28337</v>
      </c>
      <c r="C12602" t="s">
        <v>28338</v>
      </c>
      <c r="D12602">
        <v>0</v>
      </c>
      <c r="E12602">
        <v>0</v>
      </c>
      <c r="G12602" t="b">
        <v>1</v>
      </c>
      <c r="H12602" t="b">
        <v>1</v>
      </c>
      <c r="I12602" t="s">
        <v>3043</v>
      </c>
      <c r="J12602" t="b">
        <v>0</v>
      </c>
      <c r="K12602" s="2" t="str">
        <f>VLOOKUP(A12602,Data_Users!$A$2:$L$594,12,FALSE)</f>
        <v>2008</v>
      </c>
      <c r="L12602" s="2">
        <v>1</v>
      </c>
      <c r="M12602" s="2">
        <v>1</v>
      </c>
      <c r="N12602" s="2" t="str">
        <f t="shared" si="392"/>
        <v>2019-11-08</v>
      </c>
      <c r="O12602" s="2">
        <f t="shared" si="393"/>
        <v>6</v>
      </c>
    </row>
    <row r="12603" spans="1:15" x14ac:dyDescent="0.3">
      <c r="A12603" t="s">
        <v>596</v>
      </c>
      <c r="B12603" t="s">
        <v>28339</v>
      </c>
      <c r="C12603" t="s">
        <v>28340</v>
      </c>
      <c r="D12603">
        <v>1</v>
      </c>
      <c r="E12603">
        <v>1</v>
      </c>
      <c r="F12603" t="s">
        <v>3749</v>
      </c>
      <c r="G12603" t="b">
        <v>1</v>
      </c>
      <c r="H12603" t="b">
        <v>1</v>
      </c>
      <c r="J12603" t="b">
        <v>0</v>
      </c>
      <c r="K12603" s="2" t="str">
        <f>VLOOKUP(A12603,Data_Users!$A$2:$L$594,12,FALSE)</f>
        <v>2008</v>
      </c>
      <c r="L12603" s="2">
        <v>1</v>
      </c>
      <c r="M12603" s="2">
        <v>1</v>
      </c>
      <c r="N12603" s="2" t="str">
        <f t="shared" si="392"/>
        <v>2012-03-12</v>
      </c>
      <c r="O12603" s="2">
        <f t="shared" si="393"/>
        <v>2</v>
      </c>
    </row>
    <row r="12604" spans="1:15" x14ac:dyDescent="0.3">
      <c r="A12604" t="s">
        <v>596</v>
      </c>
      <c r="B12604" t="s">
        <v>28341</v>
      </c>
      <c r="C12604" t="s">
        <v>28342</v>
      </c>
      <c r="D12604">
        <v>1</v>
      </c>
      <c r="E12604">
        <v>1</v>
      </c>
      <c r="F12604" t="s">
        <v>7119</v>
      </c>
      <c r="G12604" t="b">
        <v>1</v>
      </c>
      <c r="H12604" t="b">
        <v>1</v>
      </c>
      <c r="I12604" t="s">
        <v>3043</v>
      </c>
      <c r="J12604" t="b">
        <v>0</v>
      </c>
      <c r="K12604" s="2" t="str">
        <f>VLOOKUP(A12604,Data_Users!$A$2:$L$594,12,FALSE)</f>
        <v>2008</v>
      </c>
      <c r="L12604" s="2">
        <v>1</v>
      </c>
      <c r="M12604" s="2">
        <v>1</v>
      </c>
      <c r="N12604" s="2" t="str">
        <f t="shared" si="392"/>
        <v>2020-04-13</v>
      </c>
      <c r="O12604" s="2">
        <f t="shared" si="393"/>
        <v>2</v>
      </c>
    </row>
    <row r="12605" spans="1:15" x14ac:dyDescent="0.3">
      <c r="A12605" t="s">
        <v>596</v>
      </c>
      <c r="B12605" t="s">
        <v>28343</v>
      </c>
      <c r="C12605" t="s">
        <v>28344</v>
      </c>
      <c r="D12605">
        <v>0</v>
      </c>
      <c r="E12605">
        <v>0</v>
      </c>
      <c r="F12605" t="s">
        <v>3701</v>
      </c>
      <c r="G12605" t="b">
        <v>1</v>
      </c>
      <c r="H12605" t="b">
        <v>1</v>
      </c>
      <c r="I12605" t="s">
        <v>3712</v>
      </c>
      <c r="J12605" t="b">
        <v>0</v>
      </c>
      <c r="K12605" s="2" t="str">
        <f>VLOOKUP(A12605,Data_Users!$A$2:$L$594,12,FALSE)</f>
        <v>2008</v>
      </c>
      <c r="L12605" s="2">
        <v>1</v>
      </c>
      <c r="M12605" s="2">
        <v>1</v>
      </c>
      <c r="N12605" s="2" t="str">
        <f t="shared" si="392"/>
        <v>2022-11-21</v>
      </c>
      <c r="O12605" s="2">
        <f t="shared" si="393"/>
        <v>2</v>
      </c>
    </row>
    <row r="12606" spans="1:15" x14ac:dyDescent="0.3">
      <c r="A12606" t="s">
        <v>596</v>
      </c>
      <c r="B12606" t="s">
        <v>28345</v>
      </c>
      <c r="C12606" t="s">
        <v>28346</v>
      </c>
      <c r="D12606">
        <v>0</v>
      </c>
      <c r="E12606">
        <v>0</v>
      </c>
      <c r="F12606" t="s">
        <v>3876</v>
      </c>
      <c r="G12606" t="b">
        <v>1</v>
      </c>
      <c r="H12606" t="b">
        <v>0</v>
      </c>
      <c r="I12606" t="s">
        <v>3098</v>
      </c>
      <c r="J12606" t="b">
        <v>0</v>
      </c>
      <c r="K12606" s="2" t="str">
        <f>VLOOKUP(A12606,Data_Users!$A$2:$L$594,12,FALSE)</f>
        <v>2008</v>
      </c>
      <c r="L12606" s="2">
        <v>1</v>
      </c>
      <c r="M12606" s="2">
        <v>0</v>
      </c>
      <c r="N12606" s="2" t="str">
        <f t="shared" si="392"/>
        <v>2020-04-16</v>
      </c>
      <c r="O12606" s="2">
        <f t="shared" si="393"/>
        <v>5</v>
      </c>
    </row>
    <row r="12607" spans="1:15" x14ac:dyDescent="0.3">
      <c r="A12607" t="s">
        <v>596</v>
      </c>
      <c r="B12607" t="s">
        <v>28347</v>
      </c>
      <c r="C12607" t="s">
        <v>28348</v>
      </c>
      <c r="D12607">
        <v>3</v>
      </c>
      <c r="E12607">
        <v>3</v>
      </c>
      <c r="F12607" t="s">
        <v>3326</v>
      </c>
      <c r="G12607" t="b">
        <v>1</v>
      </c>
      <c r="H12607" t="b">
        <v>1</v>
      </c>
      <c r="J12607" t="b">
        <v>0</v>
      </c>
      <c r="K12607" s="2" t="str">
        <f>VLOOKUP(A12607,Data_Users!$A$2:$L$594,12,FALSE)</f>
        <v>2008</v>
      </c>
      <c r="L12607" s="2">
        <v>1</v>
      </c>
      <c r="M12607" s="2">
        <v>1</v>
      </c>
      <c r="N12607" s="2" t="str">
        <f t="shared" si="392"/>
        <v>2019-12-12</v>
      </c>
      <c r="O12607" s="2">
        <f t="shared" si="393"/>
        <v>5</v>
      </c>
    </row>
    <row r="12608" spans="1:15" x14ac:dyDescent="0.3">
      <c r="A12608" t="s">
        <v>596</v>
      </c>
      <c r="B12608" t="s">
        <v>28349</v>
      </c>
      <c r="C12608" t="s">
        <v>28350</v>
      </c>
      <c r="D12608">
        <v>0</v>
      </c>
      <c r="E12608">
        <v>0</v>
      </c>
      <c r="G12608" t="b">
        <v>1</v>
      </c>
      <c r="H12608" t="b">
        <v>1</v>
      </c>
      <c r="J12608" t="b">
        <v>0</v>
      </c>
      <c r="K12608" s="2" t="str">
        <f>VLOOKUP(A12608,Data_Users!$A$2:$L$594,12,FALSE)</f>
        <v>2008</v>
      </c>
      <c r="L12608" s="2">
        <v>1</v>
      </c>
      <c r="M12608" s="2">
        <v>1</v>
      </c>
      <c r="N12608" s="2" t="str">
        <f t="shared" si="392"/>
        <v>2019-11-03</v>
      </c>
      <c r="O12608" s="2">
        <f t="shared" si="393"/>
        <v>1</v>
      </c>
    </row>
    <row r="12609" spans="1:15" x14ac:dyDescent="0.3">
      <c r="A12609" t="s">
        <v>596</v>
      </c>
      <c r="B12609" t="s">
        <v>28351</v>
      </c>
      <c r="C12609" t="s">
        <v>28352</v>
      </c>
      <c r="D12609">
        <v>1</v>
      </c>
      <c r="E12609">
        <v>1</v>
      </c>
      <c r="F12609" t="s">
        <v>3876</v>
      </c>
      <c r="G12609" t="b">
        <v>1</v>
      </c>
      <c r="H12609" t="b">
        <v>0</v>
      </c>
      <c r="I12609" t="s">
        <v>3712</v>
      </c>
      <c r="J12609" t="b">
        <v>0</v>
      </c>
      <c r="K12609" s="2" t="str">
        <f>VLOOKUP(A12609,Data_Users!$A$2:$L$594,12,FALSE)</f>
        <v>2008</v>
      </c>
      <c r="L12609" s="2">
        <v>1</v>
      </c>
      <c r="M12609" s="2">
        <v>0</v>
      </c>
      <c r="N12609" s="2" t="str">
        <f t="shared" si="392"/>
        <v>2019-09-29</v>
      </c>
      <c r="O12609" s="2">
        <f t="shared" si="393"/>
        <v>1</v>
      </c>
    </row>
    <row r="12610" spans="1:15" x14ac:dyDescent="0.3">
      <c r="A12610" t="s">
        <v>596</v>
      </c>
      <c r="B12610" t="s">
        <v>28353</v>
      </c>
      <c r="C12610" t="s">
        <v>28354</v>
      </c>
      <c r="D12610">
        <v>1</v>
      </c>
      <c r="E12610">
        <v>1</v>
      </c>
      <c r="F12610" t="s">
        <v>3326</v>
      </c>
      <c r="G12610" t="b">
        <v>1</v>
      </c>
      <c r="H12610" t="b">
        <v>0</v>
      </c>
      <c r="J12610" t="b">
        <v>0</v>
      </c>
      <c r="K12610" s="2" t="str">
        <f>VLOOKUP(A12610,Data_Users!$A$2:$L$594,12,FALSE)</f>
        <v>2008</v>
      </c>
      <c r="L12610" s="2">
        <v>1</v>
      </c>
      <c r="M12610" s="2">
        <v>0</v>
      </c>
      <c r="N12610" s="2" t="str">
        <f t="shared" si="392"/>
        <v>2024-06-25</v>
      </c>
      <c r="O12610" s="2">
        <f t="shared" si="393"/>
        <v>3</v>
      </c>
    </row>
    <row r="12611" spans="1:15" x14ac:dyDescent="0.3">
      <c r="A12611" t="s">
        <v>596</v>
      </c>
      <c r="B12611" t="s">
        <v>28355</v>
      </c>
      <c r="C12611" t="s">
        <v>28356</v>
      </c>
      <c r="D12611">
        <v>0</v>
      </c>
      <c r="E12611">
        <v>0</v>
      </c>
      <c r="F12611" t="s">
        <v>7119</v>
      </c>
      <c r="G12611" t="b">
        <v>1</v>
      </c>
      <c r="H12611" t="b">
        <v>1</v>
      </c>
      <c r="I12611" t="s">
        <v>3098</v>
      </c>
      <c r="J12611" t="b">
        <v>0</v>
      </c>
      <c r="K12611" s="2" t="str">
        <f>VLOOKUP(A12611,Data_Users!$A$2:$L$594,12,FALSE)</f>
        <v>2008</v>
      </c>
      <c r="L12611" s="2">
        <v>1</v>
      </c>
      <c r="M12611" s="2">
        <v>1</v>
      </c>
      <c r="N12611" s="2" t="str">
        <f t="shared" ref="N12611:N12674" si="394">LEFT(C12611,10)</f>
        <v>2020-03-29</v>
      </c>
      <c r="O12611" s="2">
        <f t="shared" ref="O12611:O12674" si="395">WEEKDAY(N12611,1)</f>
        <v>1</v>
      </c>
    </row>
    <row r="12612" spans="1:15" x14ac:dyDescent="0.3">
      <c r="A12612" t="s">
        <v>596</v>
      </c>
      <c r="B12612" t="s">
        <v>28357</v>
      </c>
      <c r="C12612" t="s">
        <v>28358</v>
      </c>
      <c r="D12612">
        <v>0</v>
      </c>
      <c r="E12612">
        <v>0</v>
      </c>
      <c r="F12612" t="s">
        <v>3696</v>
      </c>
      <c r="G12612" t="b">
        <v>1</v>
      </c>
      <c r="H12612" t="b">
        <v>0</v>
      </c>
      <c r="J12612" t="b">
        <v>0</v>
      </c>
      <c r="K12612" s="2" t="str">
        <f>VLOOKUP(A12612,Data_Users!$A$2:$L$594,12,FALSE)</f>
        <v>2008</v>
      </c>
      <c r="L12612" s="2">
        <v>1</v>
      </c>
      <c r="M12612" s="2">
        <v>0</v>
      </c>
      <c r="N12612" s="2" t="str">
        <f t="shared" si="394"/>
        <v>2023-12-24</v>
      </c>
      <c r="O12612" s="2">
        <f t="shared" si="395"/>
        <v>1</v>
      </c>
    </row>
    <row r="12613" spans="1:15" x14ac:dyDescent="0.3">
      <c r="A12613" t="s">
        <v>596</v>
      </c>
      <c r="B12613" t="s">
        <v>28359</v>
      </c>
      <c r="C12613" t="s">
        <v>28360</v>
      </c>
      <c r="D12613">
        <v>2</v>
      </c>
      <c r="E12613">
        <v>2</v>
      </c>
      <c r="F12613" t="s">
        <v>3723</v>
      </c>
      <c r="G12613" t="b">
        <v>1</v>
      </c>
      <c r="H12613" t="b">
        <v>1</v>
      </c>
      <c r="J12613" t="b">
        <v>0</v>
      </c>
      <c r="K12613" s="2" t="str">
        <f>VLOOKUP(A12613,Data_Users!$A$2:$L$594,12,FALSE)</f>
        <v>2008</v>
      </c>
      <c r="L12613" s="2">
        <v>1</v>
      </c>
      <c r="M12613" s="2">
        <v>1</v>
      </c>
      <c r="N12613" s="2" t="str">
        <f t="shared" si="394"/>
        <v>2011-12-12</v>
      </c>
      <c r="O12613" s="2">
        <f t="shared" si="395"/>
        <v>2</v>
      </c>
    </row>
    <row r="12614" spans="1:15" x14ac:dyDescent="0.3">
      <c r="A12614" t="s">
        <v>596</v>
      </c>
      <c r="B12614" t="s">
        <v>28361</v>
      </c>
      <c r="C12614" t="s">
        <v>28362</v>
      </c>
      <c r="D12614">
        <v>0</v>
      </c>
      <c r="E12614">
        <v>0</v>
      </c>
      <c r="F12614" t="s">
        <v>17170</v>
      </c>
      <c r="G12614" t="b">
        <v>1</v>
      </c>
      <c r="H12614" t="b">
        <v>1</v>
      </c>
      <c r="J12614" t="b">
        <v>0</v>
      </c>
      <c r="K12614" s="2" t="str">
        <f>VLOOKUP(A12614,Data_Users!$A$2:$L$594,12,FALSE)</f>
        <v>2008</v>
      </c>
      <c r="L12614" s="2">
        <v>1</v>
      </c>
      <c r="M12614" s="2">
        <v>1</v>
      </c>
      <c r="N12614" s="2" t="str">
        <f t="shared" si="394"/>
        <v>2023-04-06</v>
      </c>
      <c r="O12614" s="2">
        <f t="shared" si="395"/>
        <v>5</v>
      </c>
    </row>
    <row r="12615" spans="1:15" x14ac:dyDescent="0.3">
      <c r="A12615" t="s">
        <v>596</v>
      </c>
      <c r="B12615" t="s">
        <v>28363</v>
      </c>
      <c r="C12615" t="s">
        <v>28364</v>
      </c>
      <c r="D12615">
        <v>0</v>
      </c>
      <c r="E12615">
        <v>0</v>
      </c>
      <c r="F12615" t="s">
        <v>3876</v>
      </c>
      <c r="G12615" t="b">
        <v>1</v>
      </c>
      <c r="H12615" t="b">
        <v>1</v>
      </c>
      <c r="I12615" t="s">
        <v>3043</v>
      </c>
      <c r="J12615" t="b">
        <v>0</v>
      </c>
      <c r="K12615" s="2" t="str">
        <f>VLOOKUP(A12615,Data_Users!$A$2:$L$594,12,FALSE)</f>
        <v>2008</v>
      </c>
      <c r="L12615" s="2">
        <v>1</v>
      </c>
      <c r="M12615" s="2">
        <v>1</v>
      </c>
      <c r="N12615" s="2" t="str">
        <f t="shared" si="394"/>
        <v>2024-10-08</v>
      </c>
      <c r="O12615" s="2">
        <f t="shared" si="395"/>
        <v>3</v>
      </c>
    </row>
    <row r="12616" spans="1:15" x14ac:dyDescent="0.3">
      <c r="A12616" t="s">
        <v>596</v>
      </c>
      <c r="B12616" t="s">
        <v>28365</v>
      </c>
      <c r="C12616" t="s">
        <v>28366</v>
      </c>
      <c r="D12616">
        <v>0</v>
      </c>
      <c r="E12616">
        <v>0</v>
      </c>
      <c r="G12616" t="b">
        <v>1</v>
      </c>
      <c r="H12616" t="b">
        <v>1</v>
      </c>
      <c r="I12616" t="s">
        <v>3098</v>
      </c>
      <c r="J12616" t="b">
        <v>0</v>
      </c>
      <c r="K12616" s="2" t="str">
        <f>VLOOKUP(A12616,Data_Users!$A$2:$L$594,12,FALSE)</f>
        <v>2008</v>
      </c>
      <c r="L12616" s="2">
        <v>1</v>
      </c>
      <c r="M12616" s="2">
        <v>1</v>
      </c>
      <c r="N12616" s="2" t="str">
        <f t="shared" si="394"/>
        <v>2023-03-29</v>
      </c>
      <c r="O12616" s="2">
        <f t="shared" si="395"/>
        <v>4</v>
      </c>
    </row>
    <row r="12617" spans="1:15" x14ac:dyDescent="0.3">
      <c r="A12617" t="s">
        <v>596</v>
      </c>
      <c r="B12617" t="s">
        <v>28367</v>
      </c>
      <c r="C12617" t="s">
        <v>28368</v>
      </c>
      <c r="D12617">
        <v>0</v>
      </c>
      <c r="E12617">
        <v>0</v>
      </c>
      <c r="G12617" t="b">
        <v>1</v>
      </c>
      <c r="H12617" t="b">
        <v>1</v>
      </c>
      <c r="I12617" t="s">
        <v>3098</v>
      </c>
      <c r="J12617" t="b">
        <v>0</v>
      </c>
      <c r="K12617" s="2" t="str">
        <f>VLOOKUP(A12617,Data_Users!$A$2:$L$594,12,FALSE)</f>
        <v>2008</v>
      </c>
      <c r="L12617" s="2">
        <v>1</v>
      </c>
      <c r="M12617" s="2">
        <v>1</v>
      </c>
      <c r="N12617" s="2" t="str">
        <f t="shared" si="394"/>
        <v>2022-06-25</v>
      </c>
      <c r="O12617" s="2">
        <f t="shared" si="395"/>
        <v>7</v>
      </c>
    </row>
    <row r="12618" spans="1:15" x14ac:dyDescent="0.3">
      <c r="A12618" t="s">
        <v>596</v>
      </c>
      <c r="B12618" t="s">
        <v>28369</v>
      </c>
      <c r="C12618" t="s">
        <v>28370</v>
      </c>
      <c r="D12618">
        <v>0</v>
      </c>
      <c r="E12618">
        <v>0</v>
      </c>
      <c r="F12618" t="s">
        <v>3876</v>
      </c>
      <c r="G12618" t="b">
        <v>1</v>
      </c>
      <c r="H12618" t="b">
        <v>0</v>
      </c>
      <c r="I12618" t="s">
        <v>3098</v>
      </c>
      <c r="J12618" t="b">
        <v>0</v>
      </c>
      <c r="K12618" s="2" t="str">
        <f>VLOOKUP(A12618,Data_Users!$A$2:$L$594,12,FALSE)</f>
        <v>2008</v>
      </c>
      <c r="L12618" s="2">
        <v>1</v>
      </c>
      <c r="M12618" s="2">
        <v>0</v>
      </c>
      <c r="N12618" s="2" t="str">
        <f t="shared" si="394"/>
        <v>2022-12-14</v>
      </c>
      <c r="O12618" s="2">
        <f t="shared" si="395"/>
        <v>4</v>
      </c>
    </row>
    <row r="12619" spans="1:15" x14ac:dyDescent="0.3">
      <c r="A12619" t="s">
        <v>596</v>
      </c>
      <c r="B12619" t="s">
        <v>28371</v>
      </c>
      <c r="C12619" t="s">
        <v>28372</v>
      </c>
      <c r="D12619">
        <v>0</v>
      </c>
      <c r="E12619">
        <v>0</v>
      </c>
      <c r="F12619" t="s">
        <v>3607</v>
      </c>
      <c r="G12619" t="b">
        <v>1</v>
      </c>
      <c r="H12619" t="b">
        <v>1</v>
      </c>
      <c r="I12619" t="s">
        <v>3131</v>
      </c>
      <c r="J12619" t="b">
        <v>0</v>
      </c>
      <c r="K12619" s="2" t="str">
        <f>VLOOKUP(A12619,Data_Users!$A$2:$L$594,12,FALSE)</f>
        <v>2008</v>
      </c>
      <c r="L12619" s="2">
        <v>1</v>
      </c>
      <c r="M12619" s="2">
        <v>1</v>
      </c>
      <c r="N12619" s="2" t="str">
        <f t="shared" si="394"/>
        <v>2023-11-03</v>
      </c>
      <c r="O12619" s="2">
        <f t="shared" si="395"/>
        <v>6</v>
      </c>
    </row>
    <row r="12620" spans="1:15" x14ac:dyDescent="0.3">
      <c r="A12620" t="s">
        <v>596</v>
      </c>
      <c r="B12620" t="s">
        <v>28373</v>
      </c>
      <c r="C12620" t="s">
        <v>28374</v>
      </c>
      <c r="D12620">
        <v>148</v>
      </c>
      <c r="E12620">
        <v>148</v>
      </c>
      <c r="F12620" t="s">
        <v>3607</v>
      </c>
      <c r="G12620" t="b">
        <v>1</v>
      </c>
      <c r="H12620" t="b">
        <v>1</v>
      </c>
      <c r="J12620" t="b">
        <v>0</v>
      </c>
      <c r="K12620" s="2" t="str">
        <f>VLOOKUP(A12620,Data_Users!$A$2:$L$594,12,FALSE)</f>
        <v>2008</v>
      </c>
      <c r="L12620" s="2">
        <v>1</v>
      </c>
      <c r="M12620" s="2">
        <v>1</v>
      </c>
      <c r="N12620" s="2" t="str">
        <f t="shared" si="394"/>
        <v>2012-07-18</v>
      </c>
      <c r="O12620" s="2">
        <f t="shared" si="395"/>
        <v>4</v>
      </c>
    </row>
    <row r="12621" spans="1:15" x14ac:dyDescent="0.3">
      <c r="A12621" t="s">
        <v>596</v>
      </c>
      <c r="B12621" t="s">
        <v>28375</v>
      </c>
      <c r="C12621" t="s">
        <v>28376</v>
      </c>
      <c r="D12621">
        <v>9</v>
      </c>
      <c r="E12621">
        <v>9</v>
      </c>
      <c r="F12621" t="s">
        <v>3607</v>
      </c>
      <c r="G12621" t="b">
        <v>1</v>
      </c>
      <c r="H12621" t="b">
        <v>1</v>
      </c>
      <c r="J12621" t="b">
        <v>0</v>
      </c>
      <c r="K12621" s="2" t="str">
        <f>VLOOKUP(A12621,Data_Users!$A$2:$L$594,12,FALSE)</f>
        <v>2008</v>
      </c>
      <c r="L12621" s="2">
        <v>1</v>
      </c>
      <c r="M12621" s="2">
        <v>1</v>
      </c>
      <c r="N12621" s="2" t="str">
        <f t="shared" si="394"/>
        <v>2013-01-14</v>
      </c>
      <c r="O12621" s="2">
        <f t="shared" si="395"/>
        <v>2</v>
      </c>
    </row>
    <row r="12622" spans="1:15" x14ac:dyDescent="0.3">
      <c r="A12622" t="s">
        <v>596</v>
      </c>
      <c r="B12622" t="s">
        <v>28377</v>
      </c>
      <c r="C12622" t="s">
        <v>28378</v>
      </c>
      <c r="D12622">
        <v>0</v>
      </c>
      <c r="E12622">
        <v>0</v>
      </c>
      <c r="G12622" t="b">
        <v>1</v>
      </c>
      <c r="H12622" t="b">
        <v>1</v>
      </c>
      <c r="I12622" t="s">
        <v>3098</v>
      </c>
      <c r="J12622" t="b">
        <v>0</v>
      </c>
      <c r="K12622" s="2" t="str">
        <f>VLOOKUP(A12622,Data_Users!$A$2:$L$594,12,FALSE)</f>
        <v>2008</v>
      </c>
      <c r="L12622" s="2">
        <v>1</v>
      </c>
      <c r="M12622" s="2">
        <v>1</v>
      </c>
      <c r="N12622" s="2" t="str">
        <f t="shared" si="394"/>
        <v>2024-09-10</v>
      </c>
      <c r="O12622" s="2">
        <f t="shared" si="395"/>
        <v>3</v>
      </c>
    </row>
    <row r="12623" spans="1:15" x14ac:dyDescent="0.3">
      <c r="A12623" t="s">
        <v>596</v>
      </c>
      <c r="B12623" t="s">
        <v>28379</v>
      </c>
      <c r="C12623" t="s">
        <v>28380</v>
      </c>
      <c r="D12623">
        <v>62</v>
      </c>
      <c r="E12623">
        <v>62</v>
      </c>
      <c r="F12623" t="s">
        <v>3326</v>
      </c>
      <c r="G12623" t="b">
        <v>1</v>
      </c>
      <c r="H12623" t="b">
        <v>1</v>
      </c>
      <c r="I12623" t="s">
        <v>3043</v>
      </c>
      <c r="J12623" t="b">
        <v>0</v>
      </c>
      <c r="K12623" s="2" t="str">
        <f>VLOOKUP(A12623,Data_Users!$A$2:$L$594,12,FALSE)</f>
        <v>2008</v>
      </c>
      <c r="L12623" s="2">
        <v>1</v>
      </c>
      <c r="M12623" s="2">
        <v>1</v>
      </c>
      <c r="N12623" s="2" t="str">
        <f t="shared" si="394"/>
        <v>2018-02-09</v>
      </c>
      <c r="O12623" s="2">
        <f t="shared" si="395"/>
        <v>6</v>
      </c>
    </row>
    <row r="12624" spans="1:15" x14ac:dyDescent="0.3">
      <c r="A12624" t="s">
        <v>596</v>
      </c>
      <c r="B12624" t="s">
        <v>28381</v>
      </c>
      <c r="C12624" t="s">
        <v>28382</v>
      </c>
      <c r="D12624">
        <v>17</v>
      </c>
      <c r="E12624">
        <v>17</v>
      </c>
      <c r="F12624" t="s">
        <v>3915</v>
      </c>
      <c r="G12624" t="b">
        <v>1</v>
      </c>
      <c r="H12624" t="b">
        <v>1</v>
      </c>
      <c r="J12624" t="b">
        <v>0</v>
      </c>
      <c r="K12624" s="2" t="str">
        <f>VLOOKUP(A12624,Data_Users!$A$2:$L$594,12,FALSE)</f>
        <v>2008</v>
      </c>
      <c r="L12624" s="2">
        <v>1</v>
      </c>
      <c r="M12624" s="2">
        <v>1</v>
      </c>
      <c r="N12624" s="2" t="str">
        <f t="shared" si="394"/>
        <v>2012-10-05</v>
      </c>
      <c r="O12624" s="2">
        <f t="shared" si="395"/>
        <v>6</v>
      </c>
    </row>
    <row r="12625" spans="1:15" x14ac:dyDescent="0.3">
      <c r="A12625" t="s">
        <v>596</v>
      </c>
      <c r="B12625" t="s">
        <v>28383</v>
      </c>
      <c r="C12625" t="s">
        <v>28384</v>
      </c>
      <c r="D12625">
        <v>9</v>
      </c>
      <c r="E12625">
        <v>9</v>
      </c>
      <c r="F12625" t="s">
        <v>3723</v>
      </c>
      <c r="G12625" t="b">
        <v>1</v>
      </c>
      <c r="H12625" t="b">
        <v>0</v>
      </c>
      <c r="I12625" t="s">
        <v>3788</v>
      </c>
      <c r="J12625" t="b">
        <v>0</v>
      </c>
      <c r="K12625" s="2" t="str">
        <f>VLOOKUP(A12625,Data_Users!$A$2:$L$594,12,FALSE)</f>
        <v>2008</v>
      </c>
      <c r="L12625" s="2">
        <v>1</v>
      </c>
      <c r="M12625" s="2">
        <v>0</v>
      </c>
      <c r="N12625" s="2" t="str">
        <f t="shared" si="394"/>
        <v>2011-12-12</v>
      </c>
      <c r="O12625" s="2">
        <f t="shared" si="395"/>
        <v>2</v>
      </c>
    </row>
    <row r="12626" spans="1:15" x14ac:dyDescent="0.3">
      <c r="A12626" t="s">
        <v>596</v>
      </c>
      <c r="B12626" t="s">
        <v>28385</v>
      </c>
      <c r="C12626" t="s">
        <v>28386</v>
      </c>
      <c r="D12626">
        <v>141</v>
      </c>
      <c r="E12626">
        <v>141</v>
      </c>
      <c r="G12626" t="b">
        <v>1</v>
      </c>
      <c r="H12626" t="b">
        <v>1</v>
      </c>
      <c r="I12626" t="s">
        <v>3043</v>
      </c>
      <c r="J12626" t="b">
        <v>0</v>
      </c>
      <c r="K12626" s="2" t="str">
        <f>VLOOKUP(A12626,Data_Users!$A$2:$L$594,12,FALSE)</f>
        <v>2008</v>
      </c>
      <c r="L12626" s="2">
        <v>1</v>
      </c>
      <c r="M12626" s="2">
        <v>1</v>
      </c>
      <c r="N12626" s="2" t="str">
        <f t="shared" si="394"/>
        <v>2019-11-25</v>
      </c>
      <c r="O12626" s="2">
        <f t="shared" si="395"/>
        <v>2</v>
      </c>
    </row>
    <row r="12627" spans="1:15" x14ac:dyDescent="0.3">
      <c r="A12627" t="s">
        <v>596</v>
      </c>
      <c r="B12627" t="s">
        <v>28387</v>
      </c>
      <c r="C12627" t="s">
        <v>28388</v>
      </c>
      <c r="D12627">
        <v>23</v>
      </c>
      <c r="E12627">
        <v>23</v>
      </c>
      <c r="F12627" t="s">
        <v>3876</v>
      </c>
      <c r="G12627" t="b">
        <v>1</v>
      </c>
      <c r="H12627" t="b">
        <v>1</v>
      </c>
      <c r="I12627" t="s">
        <v>3098</v>
      </c>
      <c r="J12627" t="b">
        <v>0</v>
      </c>
      <c r="K12627" s="2" t="str">
        <f>VLOOKUP(A12627,Data_Users!$A$2:$L$594,12,FALSE)</f>
        <v>2008</v>
      </c>
      <c r="L12627" s="2">
        <v>1</v>
      </c>
      <c r="M12627" s="2">
        <v>1</v>
      </c>
      <c r="N12627" s="2" t="str">
        <f t="shared" si="394"/>
        <v>2022-04-17</v>
      </c>
      <c r="O12627" s="2">
        <f t="shared" si="395"/>
        <v>1</v>
      </c>
    </row>
    <row r="12628" spans="1:15" x14ac:dyDescent="0.3">
      <c r="A12628" t="s">
        <v>596</v>
      </c>
      <c r="B12628" t="s">
        <v>28389</v>
      </c>
      <c r="C12628" t="s">
        <v>28390</v>
      </c>
      <c r="D12628">
        <v>0</v>
      </c>
      <c r="E12628">
        <v>0</v>
      </c>
      <c r="F12628" t="s">
        <v>3915</v>
      </c>
      <c r="G12628" t="b">
        <v>1</v>
      </c>
      <c r="H12628" t="b">
        <v>1</v>
      </c>
      <c r="J12628" t="b">
        <v>0</v>
      </c>
      <c r="K12628" s="2" t="str">
        <f>VLOOKUP(A12628,Data_Users!$A$2:$L$594,12,FALSE)</f>
        <v>2008</v>
      </c>
      <c r="L12628" s="2">
        <v>1</v>
      </c>
      <c r="M12628" s="2">
        <v>1</v>
      </c>
      <c r="N12628" s="2" t="str">
        <f t="shared" si="394"/>
        <v>2020-01-01</v>
      </c>
      <c r="O12628" s="2">
        <f t="shared" si="395"/>
        <v>4</v>
      </c>
    </row>
    <row r="12629" spans="1:15" x14ac:dyDescent="0.3">
      <c r="A12629" t="s">
        <v>596</v>
      </c>
      <c r="B12629" t="s">
        <v>28391</v>
      </c>
      <c r="C12629" t="s">
        <v>28392</v>
      </c>
      <c r="D12629">
        <v>0</v>
      </c>
      <c r="E12629">
        <v>0</v>
      </c>
      <c r="G12629" t="b">
        <v>1</v>
      </c>
      <c r="H12629" t="b">
        <v>0</v>
      </c>
      <c r="I12629" t="s">
        <v>3712</v>
      </c>
      <c r="J12629" t="b">
        <v>0</v>
      </c>
      <c r="K12629" s="2" t="str">
        <f>VLOOKUP(A12629,Data_Users!$A$2:$L$594,12,FALSE)</f>
        <v>2008</v>
      </c>
      <c r="L12629" s="2">
        <v>1</v>
      </c>
      <c r="M12629" s="2">
        <v>0</v>
      </c>
      <c r="N12629" s="2" t="str">
        <f t="shared" si="394"/>
        <v>2024-06-11</v>
      </c>
      <c r="O12629" s="2">
        <f t="shared" si="395"/>
        <v>3</v>
      </c>
    </row>
    <row r="12630" spans="1:15" x14ac:dyDescent="0.3">
      <c r="A12630" t="s">
        <v>596</v>
      </c>
      <c r="B12630" t="s">
        <v>28393</v>
      </c>
      <c r="C12630" t="s">
        <v>28394</v>
      </c>
      <c r="D12630">
        <v>2</v>
      </c>
      <c r="E12630">
        <v>2</v>
      </c>
      <c r="F12630" t="s">
        <v>3749</v>
      </c>
      <c r="G12630" t="b">
        <v>1</v>
      </c>
      <c r="H12630" t="b">
        <v>1</v>
      </c>
      <c r="I12630" t="s">
        <v>3043</v>
      </c>
      <c r="J12630" t="b">
        <v>0</v>
      </c>
      <c r="K12630" s="2" t="str">
        <f>VLOOKUP(A12630,Data_Users!$A$2:$L$594,12,FALSE)</f>
        <v>2008</v>
      </c>
      <c r="L12630" s="2">
        <v>1</v>
      </c>
      <c r="M12630" s="2">
        <v>1</v>
      </c>
      <c r="N12630" s="2" t="str">
        <f t="shared" si="394"/>
        <v>2020-03-16</v>
      </c>
      <c r="O12630" s="2">
        <f t="shared" si="395"/>
        <v>2</v>
      </c>
    </row>
    <row r="12631" spans="1:15" x14ac:dyDescent="0.3">
      <c r="A12631" t="s">
        <v>596</v>
      </c>
      <c r="B12631" t="s">
        <v>28395</v>
      </c>
      <c r="C12631" t="s">
        <v>28396</v>
      </c>
      <c r="D12631">
        <v>1</v>
      </c>
      <c r="E12631">
        <v>1</v>
      </c>
      <c r="F12631" t="s">
        <v>3087</v>
      </c>
      <c r="G12631" t="b">
        <v>1</v>
      </c>
      <c r="H12631" t="b">
        <v>1</v>
      </c>
      <c r="I12631" t="s">
        <v>3043</v>
      </c>
      <c r="J12631" t="b">
        <v>0</v>
      </c>
      <c r="K12631" s="2" t="str">
        <f>VLOOKUP(A12631,Data_Users!$A$2:$L$594,12,FALSE)</f>
        <v>2008</v>
      </c>
      <c r="L12631" s="2">
        <v>1</v>
      </c>
      <c r="M12631" s="2">
        <v>1</v>
      </c>
      <c r="N12631" s="2" t="str">
        <f t="shared" si="394"/>
        <v>2019-03-02</v>
      </c>
      <c r="O12631" s="2">
        <f t="shared" si="395"/>
        <v>7</v>
      </c>
    </row>
    <row r="12632" spans="1:15" x14ac:dyDescent="0.3">
      <c r="A12632" t="s">
        <v>596</v>
      </c>
      <c r="B12632" t="s">
        <v>28397</v>
      </c>
      <c r="C12632" t="s">
        <v>28398</v>
      </c>
      <c r="D12632">
        <v>0</v>
      </c>
      <c r="E12632">
        <v>0</v>
      </c>
      <c r="G12632" t="b">
        <v>1</v>
      </c>
      <c r="H12632" t="b">
        <v>1</v>
      </c>
      <c r="I12632" t="s">
        <v>3098</v>
      </c>
      <c r="J12632" t="b">
        <v>0</v>
      </c>
      <c r="K12632" s="2" t="str">
        <f>VLOOKUP(A12632,Data_Users!$A$2:$L$594,12,FALSE)</f>
        <v>2008</v>
      </c>
      <c r="L12632" s="2">
        <v>1</v>
      </c>
      <c r="M12632" s="2">
        <v>1</v>
      </c>
      <c r="N12632" s="2" t="str">
        <f t="shared" si="394"/>
        <v>2024-10-17</v>
      </c>
      <c r="O12632" s="2">
        <f t="shared" si="395"/>
        <v>5</v>
      </c>
    </row>
    <row r="12633" spans="1:15" x14ac:dyDescent="0.3">
      <c r="A12633" t="s">
        <v>596</v>
      </c>
      <c r="B12633" t="s">
        <v>28399</v>
      </c>
      <c r="C12633" t="s">
        <v>28400</v>
      </c>
      <c r="D12633">
        <v>26</v>
      </c>
      <c r="E12633">
        <v>26</v>
      </c>
      <c r="F12633" t="s">
        <v>3326</v>
      </c>
      <c r="G12633" t="b">
        <v>1</v>
      </c>
      <c r="H12633" t="b">
        <v>1</v>
      </c>
      <c r="J12633" t="b">
        <v>0</v>
      </c>
      <c r="K12633" s="2" t="str">
        <f>VLOOKUP(A12633,Data_Users!$A$2:$L$594,12,FALSE)</f>
        <v>2008</v>
      </c>
      <c r="L12633" s="2">
        <v>1</v>
      </c>
      <c r="M12633" s="2">
        <v>1</v>
      </c>
      <c r="N12633" s="2" t="str">
        <f t="shared" si="394"/>
        <v>2011-11-07</v>
      </c>
      <c r="O12633" s="2">
        <f t="shared" si="395"/>
        <v>2</v>
      </c>
    </row>
    <row r="12634" spans="1:15" x14ac:dyDescent="0.3">
      <c r="A12634" t="s">
        <v>596</v>
      </c>
      <c r="B12634" t="s">
        <v>28401</v>
      </c>
      <c r="C12634" t="s">
        <v>28402</v>
      </c>
      <c r="D12634">
        <v>0</v>
      </c>
      <c r="E12634">
        <v>0</v>
      </c>
      <c r="F12634" t="s">
        <v>3701</v>
      </c>
      <c r="G12634" t="b">
        <v>1</v>
      </c>
      <c r="H12634" t="b">
        <v>0</v>
      </c>
      <c r="I12634" t="s">
        <v>3098</v>
      </c>
      <c r="J12634" t="b">
        <v>0</v>
      </c>
      <c r="K12634" s="2" t="str">
        <f>VLOOKUP(A12634,Data_Users!$A$2:$L$594,12,FALSE)</f>
        <v>2008</v>
      </c>
      <c r="L12634" s="2">
        <v>1</v>
      </c>
      <c r="M12634" s="2">
        <v>0</v>
      </c>
      <c r="N12634" s="2" t="str">
        <f t="shared" si="394"/>
        <v>2022-11-18</v>
      </c>
      <c r="O12634" s="2">
        <f t="shared" si="395"/>
        <v>6</v>
      </c>
    </row>
    <row r="12635" spans="1:15" x14ac:dyDescent="0.3">
      <c r="A12635" t="s">
        <v>601</v>
      </c>
      <c r="B12635" t="s">
        <v>28403</v>
      </c>
      <c r="C12635" t="s">
        <v>28404</v>
      </c>
      <c r="D12635">
        <v>2</v>
      </c>
      <c r="E12635">
        <v>2</v>
      </c>
      <c r="G12635" t="b">
        <v>1</v>
      </c>
      <c r="H12635" t="b">
        <v>1</v>
      </c>
      <c r="J12635" t="b">
        <v>0</v>
      </c>
      <c r="K12635" s="2" t="str">
        <f>VLOOKUP(A12635,Data_Users!$A$2:$L$594,12,FALSE)</f>
        <v>2018</v>
      </c>
      <c r="L12635" s="2">
        <v>1</v>
      </c>
      <c r="M12635" s="2">
        <v>1</v>
      </c>
      <c r="N12635" s="2" t="str">
        <f t="shared" si="394"/>
        <v>2020-06-02</v>
      </c>
      <c r="O12635" s="2">
        <f t="shared" si="395"/>
        <v>3</v>
      </c>
    </row>
    <row r="12636" spans="1:15" x14ac:dyDescent="0.3">
      <c r="A12636" t="s">
        <v>601</v>
      </c>
      <c r="B12636" t="s">
        <v>28405</v>
      </c>
      <c r="C12636" t="s">
        <v>28406</v>
      </c>
      <c r="D12636">
        <v>2</v>
      </c>
      <c r="E12636">
        <v>2</v>
      </c>
      <c r="F12636" t="s">
        <v>3021</v>
      </c>
      <c r="G12636" t="b">
        <v>1</v>
      </c>
      <c r="H12636" t="b">
        <v>1</v>
      </c>
      <c r="J12636" t="b">
        <v>0</v>
      </c>
      <c r="K12636" s="2" t="str">
        <f>VLOOKUP(A12636,Data_Users!$A$2:$L$594,12,FALSE)</f>
        <v>2018</v>
      </c>
      <c r="L12636" s="2">
        <v>1</v>
      </c>
      <c r="M12636" s="2">
        <v>1</v>
      </c>
      <c r="N12636" s="2" t="str">
        <f t="shared" si="394"/>
        <v>2019-10-21</v>
      </c>
      <c r="O12636" s="2">
        <f t="shared" si="395"/>
        <v>2</v>
      </c>
    </row>
    <row r="12637" spans="1:15" x14ac:dyDescent="0.3">
      <c r="A12637" t="s">
        <v>601</v>
      </c>
      <c r="B12637" t="s">
        <v>28407</v>
      </c>
      <c r="C12637" t="s">
        <v>28408</v>
      </c>
      <c r="D12637">
        <v>4</v>
      </c>
      <c r="E12637">
        <v>4</v>
      </c>
      <c r="G12637" t="b">
        <v>1</v>
      </c>
      <c r="H12637" t="b">
        <v>1</v>
      </c>
      <c r="J12637" t="b">
        <v>0</v>
      </c>
      <c r="K12637" s="2" t="str">
        <f>VLOOKUP(A12637,Data_Users!$A$2:$L$594,12,FALSE)</f>
        <v>2018</v>
      </c>
      <c r="L12637" s="2">
        <v>1</v>
      </c>
      <c r="M12637" s="2">
        <v>1</v>
      </c>
      <c r="N12637" s="2" t="str">
        <f t="shared" si="394"/>
        <v>2020-03-12</v>
      </c>
      <c r="O12637" s="2">
        <f t="shared" si="395"/>
        <v>5</v>
      </c>
    </row>
    <row r="12638" spans="1:15" x14ac:dyDescent="0.3">
      <c r="A12638" t="s">
        <v>601</v>
      </c>
      <c r="B12638" t="s">
        <v>28409</v>
      </c>
      <c r="C12638" t="s">
        <v>28410</v>
      </c>
      <c r="D12638">
        <v>2</v>
      </c>
      <c r="E12638">
        <v>2</v>
      </c>
      <c r="G12638" t="b">
        <v>1</v>
      </c>
      <c r="H12638" t="b">
        <v>1</v>
      </c>
      <c r="J12638" t="b">
        <v>0</v>
      </c>
      <c r="K12638" s="2" t="str">
        <f>VLOOKUP(A12638,Data_Users!$A$2:$L$594,12,FALSE)</f>
        <v>2018</v>
      </c>
      <c r="L12638" s="2">
        <v>1</v>
      </c>
      <c r="M12638" s="2">
        <v>1</v>
      </c>
      <c r="N12638" s="2" t="str">
        <f t="shared" si="394"/>
        <v>2019-10-31</v>
      </c>
      <c r="O12638" s="2">
        <f t="shared" si="395"/>
        <v>5</v>
      </c>
    </row>
    <row r="12639" spans="1:15" x14ac:dyDescent="0.3">
      <c r="A12639" t="s">
        <v>601</v>
      </c>
      <c r="B12639" t="s">
        <v>28411</v>
      </c>
      <c r="C12639" t="s">
        <v>28412</v>
      </c>
      <c r="D12639">
        <v>3</v>
      </c>
      <c r="E12639">
        <v>3</v>
      </c>
      <c r="F12639" t="s">
        <v>3021</v>
      </c>
      <c r="G12639" t="b">
        <v>1</v>
      </c>
      <c r="H12639" t="b">
        <v>1</v>
      </c>
      <c r="J12639" t="b">
        <v>0</v>
      </c>
      <c r="K12639" s="2" t="str">
        <f>VLOOKUP(A12639,Data_Users!$A$2:$L$594,12,FALSE)</f>
        <v>2018</v>
      </c>
      <c r="L12639" s="2">
        <v>1</v>
      </c>
      <c r="M12639" s="2">
        <v>1</v>
      </c>
      <c r="N12639" s="2" t="str">
        <f t="shared" si="394"/>
        <v>2019-08-12</v>
      </c>
      <c r="O12639" s="2">
        <f t="shared" si="395"/>
        <v>2</v>
      </c>
    </row>
    <row r="12640" spans="1:15" x14ac:dyDescent="0.3">
      <c r="A12640" t="s">
        <v>601</v>
      </c>
      <c r="B12640" t="s">
        <v>28413</v>
      </c>
      <c r="C12640" t="s">
        <v>28414</v>
      </c>
      <c r="D12640">
        <v>1</v>
      </c>
      <c r="E12640">
        <v>1</v>
      </c>
      <c r="F12640" t="s">
        <v>3749</v>
      </c>
      <c r="G12640" t="b">
        <v>1</v>
      </c>
      <c r="H12640" t="b">
        <v>1</v>
      </c>
      <c r="I12640" t="s">
        <v>3043</v>
      </c>
      <c r="J12640" t="b">
        <v>0</v>
      </c>
      <c r="K12640" s="2" t="str">
        <f>VLOOKUP(A12640,Data_Users!$A$2:$L$594,12,FALSE)</f>
        <v>2018</v>
      </c>
      <c r="L12640" s="2">
        <v>1</v>
      </c>
      <c r="M12640" s="2">
        <v>1</v>
      </c>
      <c r="N12640" s="2" t="str">
        <f t="shared" si="394"/>
        <v>2020-07-14</v>
      </c>
      <c r="O12640" s="2">
        <f t="shared" si="395"/>
        <v>3</v>
      </c>
    </row>
    <row r="12641" spans="1:15" x14ac:dyDescent="0.3">
      <c r="A12641" t="s">
        <v>601</v>
      </c>
      <c r="B12641" t="s">
        <v>28415</v>
      </c>
      <c r="C12641" t="s">
        <v>28416</v>
      </c>
      <c r="D12641">
        <v>2</v>
      </c>
      <c r="E12641">
        <v>2</v>
      </c>
      <c r="F12641" t="s">
        <v>3087</v>
      </c>
      <c r="G12641" t="b">
        <v>1</v>
      </c>
      <c r="H12641" t="b">
        <v>1</v>
      </c>
      <c r="J12641" t="b">
        <v>0</v>
      </c>
      <c r="K12641" s="2" t="str">
        <f>VLOOKUP(A12641,Data_Users!$A$2:$L$594,12,FALSE)</f>
        <v>2018</v>
      </c>
      <c r="L12641" s="2">
        <v>1</v>
      </c>
      <c r="M12641" s="2">
        <v>1</v>
      </c>
      <c r="N12641" s="2" t="str">
        <f t="shared" si="394"/>
        <v>2020-12-21</v>
      </c>
      <c r="O12641" s="2">
        <f t="shared" si="395"/>
        <v>2</v>
      </c>
    </row>
    <row r="12642" spans="1:15" x14ac:dyDescent="0.3">
      <c r="A12642" t="s">
        <v>601</v>
      </c>
      <c r="B12642" t="s">
        <v>28417</v>
      </c>
      <c r="C12642" t="s">
        <v>28418</v>
      </c>
      <c r="D12642">
        <v>394</v>
      </c>
      <c r="E12642">
        <v>394</v>
      </c>
      <c r="F12642" t="s">
        <v>3021</v>
      </c>
      <c r="G12642" t="b">
        <v>1</v>
      </c>
      <c r="H12642" t="b">
        <v>1</v>
      </c>
      <c r="J12642" t="b">
        <v>0</v>
      </c>
      <c r="K12642" s="2" t="str">
        <f>VLOOKUP(A12642,Data_Users!$A$2:$L$594,12,FALSE)</f>
        <v>2018</v>
      </c>
      <c r="L12642" s="2">
        <v>1</v>
      </c>
      <c r="M12642" s="2">
        <v>1</v>
      </c>
      <c r="N12642" s="2" t="str">
        <f t="shared" si="394"/>
        <v>2019-04-10</v>
      </c>
      <c r="O12642" s="2">
        <f t="shared" si="395"/>
        <v>4</v>
      </c>
    </row>
    <row r="12643" spans="1:15" x14ac:dyDescent="0.3">
      <c r="A12643" t="s">
        <v>601</v>
      </c>
      <c r="B12643" t="s">
        <v>28419</v>
      </c>
      <c r="C12643" t="s">
        <v>28420</v>
      </c>
      <c r="D12643">
        <v>0</v>
      </c>
      <c r="E12643">
        <v>0</v>
      </c>
      <c r="G12643" t="b">
        <v>1</v>
      </c>
      <c r="H12643" t="b">
        <v>1</v>
      </c>
      <c r="J12643" t="b">
        <v>0</v>
      </c>
      <c r="K12643" s="2" t="str">
        <f>VLOOKUP(A12643,Data_Users!$A$2:$L$594,12,FALSE)</f>
        <v>2018</v>
      </c>
      <c r="L12643" s="2">
        <v>1</v>
      </c>
      <c r="M12643" s="2">
        <v>1</v>
      </c>
      <c r="N12643" s="2" t="str">
        <f t="shared" si="394"/>
        <v>2021-09-21</v>
      </c>
      <c r="O12643" s="2">
        <f t="shared" si="395"/>
        <v>3</v>
      </c>
    </row>
    <row r="12644" spans="1:15" x14ac:dyDescent="0.3">
      <c r="A12644" t="s">
        <v>601</v>
      </c>
      <c r="B12644" t="s">
        <v>28421</v>
      </c>
      <c r="C12644" t="s">
        <v>28422</v>
      </c>
      <c r="D12644">
        <v>1</v>
      </c>
      <c r="E12644">
        <v>1</v>
      </c>
      <c r="F12644" t="s">
        <v>3021</v>
      </c>
      <c r="G12644" t="b">
        <v>1</v>
      </c>
      <c r="H12644" t="b">
        <v>1</v>
      </c>
      <c r="J12644" t="b">
        <v>0</v>
      </c>
      <c r="K12644" s="2" t="str">
        <f>VLOOKUP(A12644,Data_Users!$A$2:$L$594,12,FALSE)</f>
        <v>2018</v>
      </c>
      <c r="L12644" s="2">
        <v>1</v>
      </c>
      <c r="M12644" s="2">
        <v>1</v>
      </c>
      <c r="N12644" s="2" t="str">
        <f t="shared" si="394"/>
        <v>2020-01-03</v>
      </c>
      <c r="O12644" s="2">
        <f t="shared" si="395"/>
        <v>6</v>
      </c>
    </row>
    <row r="12645" spans="1:15" x14ac:dyDescent="0.3">
      <c r="A12645" t="s">
        <v>606</v>
      </c>
      <c r="B12645" t="s">
        <v>28423</v>
      </c>
      <c r="C12645" t="s">
        <v>28424</v>
      </c>
      <c r="D12645">
        <v>0</v>
      </c>
      <c r="E12645">
        <v>0</v>
      </c>
      <c r="G12645" t="b">
        <v>1</v>
      </c>
      <c r="H12645" t="b">
        <v>1</v>
      </c>
      <c r="J12645" t="b">
        <v>0</v>
      </c>
      <c r="K12645" s="2" t="str">
        <f>VLOOKUP(A12645,Data_Users!$A$2:$L$594,12,FALSE)</f>
        <v>2014</v>
      </c>
      <c r="L12645" s="2">
        <v>1</v>
      </c>
      <c r="M12645" s="2">
        <v>1</v>
      </c>
      <c r="N12645" s="2" t="str">
        <f t="shared" si="394"/>
        <v>2022-03-16</v>
      </c>
      <c r="O12645" s="2">
        <f t="shared" si="395"/>
        <v>4</v>
      </c>
    </row>
    <row r="12646" spans="1:15" x14ac:dyDescent="0.3">
      <c r="A12646" t="s">
        <v>606</v>
      </c>
      <c r="B12646" t="s">
        <v>28425</v>
      </c>
      <c r="C12646" t="s">
        <v>28426</v>
      </c>
      <c r="D12646">
        <v>0</v>
      </c>
      <c r="E12646">
        <v>0</v>
      </c>
      <c r="F12646" t="s">
        <v>3876</v>
      </c>
      <c r="G12646" t="b">
        <v>1</v>
      </c>
      <c r="H12646" t="b">
        <v>1</v>
      </c>
      <c r="I12646" t="s">
        <v>3712</v>
      </c>
      <c r="J12646" t="b">
        <v>0</v>
      </c>
      <c r="K12646" s="2" t="str">
        <f>VLOOKUP(A12646,Data_Users!$A$2:$L$594,12,FALSE)</f>
        <v>2014</v>
      </c>
      <c r="L12646" s="2">
        <v>1</v>
      </c>
      <c r="M12646" s="2">
        <v>1</v>
      </c>
      <c r="N12646" s="2" t="str">
        <f t="shared" si="394"/>
        <v>2019-01-29</v>
      </c>
      <c r="O12646" s="2">
        <f t="shared" si="395"/>
        <v>3</v>
      </c>
    </row>
    <row r="12647" spans="1:15" x14ac:dyDescent="0.3">
      <c r="A12647" t="s">
        <v>606</v>
      </c>
      <c r="B12647" t="s">
        <v>28427</v>
      </c>
      <c r="C12647" t="s">
        <v>28428</v>
      </c>
      <c r="D12647">
        <v>0</v>
      </c>
      <c r="E12647">
        <v>0</v>
      </c>
      <c r="G12647" t="b">
        <v>1</v>
      </c>
      <c r="H12647" t="b">
        <v>1</v>
      </c>
      <c r="J12647" t="b">
        <v>0</v>
      </c>
      <c r="K12647" s="2" t="str">
        <f>VLOOKUP(A12647,Data_Users!$A$2:$L$594,12,FALSE)</f>
        <v>2014</v>
      </c>
      <c r="L12647" s="2">
        <v>1</v>
      </c>
      <c r="M12647" s="2">
        <v>1</v>
      </c>
      <c r="N12647" s="2" t="str">
        <f t="shared" si="394"/>
        <v>2020-01-30</v>
      </c>
      <c r="O12647" s="2">
        <f t="shared" si="395"/>
        <v>5</v>
      </c>
    </row>
    <row r="12648" spans="1:15" x14ac:dyDescent="0.3">
      <c r="A12648" t="s">
        <v>606</v>
      </c>
      <c r="B12648" t="s">
        <v>28429</v>
      </c>
      <c r="C12648" t="s">
        <v>28430</v>
      </c>
      <c r="D12648">
        <v>0</v>
      </c>
      <c r="E12648">
        <v>0</v>
      </c>
      <c r="F12648" t="s">
        <v>3876</v>
      </c>
      <c r="G12648" t="b">
        <v>1</v>
      </c>
      <c r="H12648" t="b">
        <v>1</v>
      </c>
      <c r="I12648" t="s">
        <v>3098</v>
      </c>
      <c r="J12648" t="b">
        <v>0</v>
      </c>
      <c r="K12648" s="2" t="str">
        <f>VLOOKUP(A12648,Data_Users!$A$2:$L$594,12,FALSE)</f>
        <v>2014</v>
      </c>
      <c r="L12648" s="2">
        <v>1</v>
      </c>
      <c r="M12648" s="2">
        <v>1</v>
      </c>
      <c r="N12648" s="2" t="str">
        <f t="shared" si="394"/>
        <v>2019-03-07</v>
      </c>
      <c r="O12648" s="2">
        <f t="shared" si="395"/>
        <v>5</v>
      </c>
    </row>
    <row r="12649" spans="1:15" x14ac:dyDescent="0.3">
      <c r="A12649" t="s">
        <v>606</v>
      </c>
      <c r="B12649" t="s">
        <v>28431</v>
      </c>
      <c r="C12649" t="s">
        <v>28432</v>
      </c>
      <c r="D12649">
        <v>0</v>
      </c>
      <c r="E12649">
        <v>0</v>
      </c>
      <c r="G12649" t="b">
        <v>1</v>
      </c>
      <c r="H12649" t="b">
        <v>0</v>
      </c>
      <c r="J12649" t="b">
        <v>0</v>
      </c>
      <c r="K12649" s="2" t="str">
        <f>VLOOKUP(A12649,Data_Users!$A$2:$L$594,12,FALSE)</f>
        <v>2014</v>
      </c>
      <c r="L12649" s="2">
        <v>1</v>
      </c>
      <c r="M12649" s="2">
        <v>0</v>
      </c>
      <c r="N12649" s="2" t="str">
        <f t="shared" si="394"/>
        <v>2018-10-11</v>
      </c>
      <c r="O12649" s="2">
        <f t="shared" si="395"/>
        <v>5</v>
      </c>
    </row>
    <row r="12650" spans="1:15" x14ac:dyDescent="0.3">
      <c r="A12650" t="s">
        <v>606</v>
      </c>
      <c r="B12650" t="s">
        <v>28433</v>
      </c>
      <c r="C12650" t="s">
        <v>28434</v>
      </c>
      <c r="D12650">
        <v>1</v>
      </c>
      <c r="E12650">
        <v>1</v>
      </c>
      <c r="F12650" t="s">
        <v>3054</v>
      </c>
      <c r="G12650" t="b">
        <v>1</v>
      </c>
      <c r="H12650" t="b">
        <v>1</v>
      </c>
      <c r="I12650" t="s">
        <v>3043</v>
      </c>
      <c r="J12650" t="b">
        <v>0</v>
      </c>
      <c r="K12650" s="2" t="str">
        <f>VLOOKUP(A12650,Data_Users!$A$2:$L$594,12,FALSE)</f>
        <v>2014</v>
      </c>
      <c r="L12650" s="2">
        <v>1</v>
      </c>
      <c r="M12650" s="2">
        <v>1</v>
      </c>
      <c r="N12650" s="2" t="str">
        <f t="shared" si="394"/>
        <v>2016-07-17</v>
      </c>
      <c r="O12650" s="2">
        <f t="shared" si="395"/>
        <v>1</v>
      </c>
    </row>
    <row r="12651" spans="1:15" x14ac:dyDescent="0.3">
      <c r="A12651" t="s">
        <v>606</v>
      </c>
      <c r="B12651" t="s">
        <v>28435</v>
      </c>
      <c r="C12651" t="s">
        <v>28436</v>
      </c>
      <c r="D12651">
        <v>150</v>
      </c>
      <c r="E12651">
        <v>150</v>
      </c>
      <c r="F12651" t="s">
        <v>3054</v>
      </c>
      <c r="G12651" t="b">
        <v>1</v>
      </c>
      <c r="H12651" t="b">
        <v>1</v>
      </c>
      <c r="I12651" t="s">
        <v>3098</v>
      </c>
      <c r="J12651" t="b">
        <v>0</v>
      </c>
      <c r="K12651" s="2" t="str">
        <f>VLOOKUP(A12651,Data_Users!$A$2:$L$594,12,FALSE)</f>
        <v>2014</v>
      </c>
      <c r="L12651" s="2">
        <v>1</v>
      </c>
      <c r="M12651" s="2">
        <v>1</v>
      </c>
      <c r="N12651" s="2" t="str">
        <f t="shared" si="394"/>
        <v>2016-06-30</v>
      </c>
      <c r="O12651" s="2">
        <f t="shared" si="395"/>
        <v>5</v>
      </c>
    </row>
    <row r="12652" spans="1:15" x14ac:dyDescent="0.3">
      <c r="A12652" t="s">
        <v>606</v>
      </c>
      <c r="B12652" t="s">
        <v>28437</v>
      </c>
      <c r="C12652" t="s">
        <v>28438</v>
      </c>
      <c r="D12652">
        <v>1</v>
      </c>
      <c r="E12652">
        <v>1</v>
      </c>
      <c r="G12652" t="b">
        <v>1</v>
      </c>
      <c r="H12652" t="b">
        <v>1</v>
      </c>
      <c r="I12652" t="s">
        <v>3043</v>
      </c>
      <c r="J12652" t="b">
        <v>0</v>
      </c>
      <c r="K12652" s="2" t="str">
        <f>VLOOKUP(A12652,Data_Users!$A$2:$L$594,12,FALSE)</f>
        <v>2014</v>
      </c>
      <c r="L12652" s="2">
        <v>1</v>
      </c>
      <c r="M12652" s="2">
        <v>1</v>
      </c>
      <c r="N12652" s="2" t="str">
        <f t="shared" si="394"/>
        <v>2020-02-12</v>
      </c>
      <c r="O12652" s="2">
        <f t="shared" si="395"/>
        <v>4</v>
      </c>
    </row>
    <row r="12653" spans="1:15" x14ac:dyDescent="0.3">
      <c r="A12653" t="s">
        <v>606</v>
      </c>
      <c r="B12653" t="s">
        <v>28439</v>
      </c>
      <c r="C12653" t="s">
        <v>28440</v>
      </c>
      <c r="D12653">
        <v>82</v>
      </c>
      <c r="E12653">
        <v>82</v>
      </c>
      <c r="F12653" t="s">
        <v>3054</v>
      </c>
      <c r="G12653" t="b">
        <v>1</v>
      </c>
      <c r="H12653" t="b">
        <v>1</v>
      </c>
      <c r="I12653" t="s">
        <v>3043</v>
      </c>
      <c r="J12653" t="b">
        <v>0</v>
      </c>
      <c r="K12653" s="2" t="str">
        <f>VLOOKUP(A12653,Data_Users!$A$2:$L$594,12,FALSE)</f>
        <v>2014</v>
      </c>
      <c r="L12653" s="2">
        <v>1</v>
      </c>
      <c r="M12653" s="2">
        <v>1</v>
      </c>
      <c r="N12653" s="2" t="str">
        <f t="shared" si="394"/>
        <v>2018-05-25</v>
      </c>
      <c r="O12653" s="2">
        <f t="shared" si="395"/>
        <v>6</v>
      </c>
    </row>
    <row r="12654" spans="1:15" x14ac:dyDescent="0.3">
      <c r="A12654" t="s">
        <v>606</v>
      </c>
      <c r="B12654" t="s">
        <v>28441</v>
      </c>
      <c r="C12654" t="s">
        <v>28442</v>
      </c>
      <c r="D12654">
        <v>0</v>
      </c>
      <c r="E12654">
        <v>0</v>
      </c>
      <c r="G12654" t="b">
        <v>1</v>
      </c>
      <c r="H12654" t="b">
        <v>1</v>
      </c>
      <c r="J12654" t="b">
        <v>0</v>
      </c>
      <c r="K12654" s="2" t="str">
        <f>VLOOKUP(A12654,Data_Users!$A$2:$L$594,12,FALSE)</f>
        <v>2014</v>
      </c>
      <c r="L12654" s="2">
        <v>1</v>
      </c>
      <c r="M12654" s="2">
        <v>1</v>
      </c>
      <c r="N12654" s="2" t="str">
        <f t="shared" si="394"/>
        <v>2019-11-18</v>
      </c>
      <c r="O12654" s="2">
        <f t="shared" si="395"/>
        <v>2</v>
      </c>
    </row>
    <row r="12655" spans="1:15" x14ac:dyDescent="0.3">
      <c r="A12655" t="s">
        <v>606</v>
      </c>
      <c r="B12655" t="s">
        <v>28443</v>
      </c>
      <c r="C12655" t="s">
        <v>28444</v>
      </c>
      <c r="D12655">
        <v>0</v>
      </c>
      <c r="E12655">
        <v>0</v>
      </c>
      <c r="G12655" t="b">
        <v>1</v>
      </c>
      <c r="H12655" t="b">
        <v>1</v>
      </c>
      <c r="I12655" t="s">
        <v>3043</v>
      </c>
      <c r="J12655" t="b">
        <v>0</v>
      </c>
      <c r="K12655" s="2" t="str">
        <f>VLOOKUP(A12655,Data_Users!$A$2:$L$594,12,FALSE)</f>
        <v>2014</v>
      </c>
      <c r="L12655" s="2">
        <v>1</v>
      </c>
      <c r="M12655" s="2">
        <v>1</v>
      </c>
      <c r="N12655" s="2" t="str">
        <f t="shared" si="394"/>
        <v>2020-04-17</v>
      </c>
      <c r="O12655" s="2">
        <f t="shared" si="395"/>
        <v>6</v>
      </c>
    </row>
    <row r="12656" spans="1:15" x14ac:dyDescent="0.3">
      <c r="A12656" t="s">
        <v>606</v>
      </c>
      <c r="B12656" t="s">
        <v>28445</v>
      </c>
      <c r="C12656" t="s">
        <v>28446</v>
      </c>
      <c r="D12656">
        <v>0</v>
      </c>
      <c r="E12656">
        <v>0</v>
      </c>
      <c r="G12656" t="b">
        <v>1</v>
      </c>
      <c r="H12656" t="b">
        <v>1</v>
      </c>
      <c r="I12656" t="s">
        <v>3043</v>
      </c>
      <c r="J12656" t="b">
        <v>0</v>
      </c>
      <c r="K12656" s="2" t="str">
        <f>VLOOKUP(A12656,Data_Users!$A$2:$L$594,12,FALSE)</f>
        <v>2014</v>
      </c>
      <c r="L12656" s="2">
        <v>1</v>
      </c>
      <c r="M12656" s="2">
        <v>1</v>
      </c>
      <c r="N12656" s="2" t="str">
        <f t="shared" si="394"/>
        <v>2020-04-17</v>
      </c>
      <c r="O12656" s="2">
        <f t="shared" si="395"/>
        <v>6</v>
      </c>
    </row>
    <row r="12657" spans="1:15" x14ac:dyDescent="0.3">
      <c r="A12657" t="s">
        <v>606</v>
      </c>
      <c r="B12657" t="s">
        <v>28447</v>
      </c>
      <c r="C12657" t="s">
        <v>28448</v>
      </c>
      <c r="D12657">
        <v>0</v>
      </c>
      <c r="E12657">
        <v>0</v>
      </c>
      <c r="G12657" t="b">
        <v>1</v>
      </c>
      <c r="H12657" t="b">
        <v>1</v>
      </c>
      <c r="I12657" t="s">
        <v>4033</v>
      </c>
      <c r="J12657" t="b">
        <v>0</v>
      </c>
      <c r="K12657" s="2" t="str">
        <f>VLOOKUP(A12657,Data_Users!$A$2:$L$594,12,FALSE)</f>
        <v>2014</v>
      </c>
      <c r="L12657" s="2">
        <v>1</v>
      </c>
      <c r="M12657" s="2">
        <v>1</v>
      </c>
      <c r="N12657" s="2" t="str">
        <f t="shared" si="394"/>
        <v>2016-11-20</v>
      </c>
      <c r="O12657" s="2">
        <f t="shared" si="395"/>
        <v>1</v>
      </c>
    </row>
    <row r="12658" spans="1:15" x14ac:dyDescent="0.3">
      <c r="A12658" t="s">
        <v>606</v>
      </c>
      <c r="B12658" t="s">
        <v>28449</v>
      </c>
      <c r="C12658" t="s">
        <v>28450</v>
      </c>
      <c r="D12658">
        <v>1</v>
      </c>
      <c r="E12658">
        <v>1</v>
      </c>
      <c r="G12658" t="b">
        <v>1</v>
      </c>
      <c r="H12658" t="b">
        <v>0</v>
      </c>
      <c r="I12658" t="s">
        <v>3788</v>
      </c>
      <c r="J12658" t="b">
        <v>0</v>
      </c>
      <c r="K12658" s="2" t="str">
        <f>VLOOKUP(A12658,Data_Users!$A$2:$L$594,12,FALSE)</f>
        <v>2014</v>
      </c>
      <c r="L12658" s="2">
        <v>1</v>
      </c>
      <c r="M12658" s="2">
        <v>0</v>
      </c>
      <c r="N12658" s="2" t="str">
        <f t="shared" si="394"/>
        <v>2019-07-29</v>
      </c>
      <c r="O12658" s="2">
        <f t="shared" si="395"/>
        <v>2</v>
      </c>
    </row>
    <row r="12659" spans="1:15" x14ac:dyDescent="0.3">
      <c r="A12659" t="s">
        <v>606</v>
      </c>
      <c r="B12659" t="s">
        <v>28451</v>
      </c>
      <c r="C12659" t="s">
        <v>28452</v>
      </c>
      <c r="D12659">
        <v>2</v>
      </c>
      <c r="E12659">
        <v>2</v>
      </c>
      <c r="F12659" t="s">
        <v>3021</v>
      </c>
      <c r="G12659" t="b">
        <v>1</v>
      </c>
      <c r="H12659" t="b">
        <v>0</v>
      </c>
      <c r="I12659" t="s">
        <v>12735</v>
      </c>
      <c r="J12659" t="b">
        <v>0</v>
      </c>
      <c r="K12659" s="2" t="str">
        <f>VLOOKUP(A12659,Data_Users!$A$2:$L$594,12,FALSE)</f>
        <v>2014</v>
      </c>
      <c r="L12659" s="2">
        <v>1</v>
      </c>
      <c r="M12659" s="2">
        <v>0</v>
      </c>
      <c r="N12659" s="2" t="str">
        <f t="shared" si="394"/>
        <v>2019-05-21</v>
      </c>
      <c r="O12659" s="2">
        <f t="shared" si="395"/>
        <v>3</v>
      </c>
    </row>
    <row r="12660" spans="1:15" x14ac:dyDescent="0.3">
      <c r="A12660" t="s">
        <v>606</v>
      </c>
      <c r="B12660" t="s">
        <v>28453</v>
      </c>
      <c r="C12660" t="s">
        <v>28454</v>
      </c>
      <c r="D12660">
        <v>0</v>
      </c>
      <c r="E12660">
        <v>0</v>
      </c>
      <c r="G12660" t="b">
        <v>1</v>
      </c>
      <c r="H12660" t="b">
        <v>1</v>
      </c>
      <c r="I12660" t="s">
        <v>3131</v>
      </c>
      <c r="J12660" t="b">
        <v>0</v>
      </c>
      <c r="K12660" s="2" t="str">
        <f>VLOOKUP(A12660,Data_Users!$A$2:$L$594,12,FALSE)</f>
        <v>2014</v>
      </c>
      <c r="L12660" s="2">
        <v>1</v>
      </c>
      <c r="M12660" s="2">
        <v>1</v>
      </c>
      <c r="N12660" s="2" t="str">
        <f t="shared" si="394"/>
        <v>2022-08-09</v>
      </c>
      <c r="O12660" s="2">
        <f t="shared" si="395"/>
        <v>3</v>
      </c>
    </row>
    <row r="12661" spans="1:15" x14ac:dyDescent="0.3">
      <c r="A12661" t="s">
        <v>606</v>
      </c>
      <c r="B12661" t="s">
        <v>28455</v>
      </c>
      <c r="C12661" t="s">
        <v>28456</v>
      </c>
      <c r="D12661">
        <v>0</v>
      </c>
      <c r="E12661">
        <v>0</v>
      </c>
      <c r="G12661" t="b">
        <v>1</v>
      </c>
      <c r="H12661" t="b">
        <v>0</v>
      </c>
      <c r="J12661" t="b">
        <v>0</v>
      </c>
      <c r="K12661" s="2" t="str">
        <f>VLOOKUP(A12661,Data_Users!$A$2:$L$594,12,FALSE)</f>
        <v>2014</v>
      </c>
      <c r="L12661" s="2">
        <v>1</v>
      </c>
      <c r="M12661" s="2">
        <v>0</v>
      </c>
      <c r="N12661" s="2" t="str">
        <f t="shared" si="394"/>
        <v>2024-03-24</v>
      </c>
      <c r="O12661" s="2">
        <f t="shared" si="395"/>
        <v>1</v>
      </c>
    </row>
    <row r="12662" spans="1:15" x14ac:dyDescent="0.3">
      <c r="A12662" t="s">
        <v>606</v>
      </c>
      <c r="B12662" t="s">
        <v>28457</v>
      </c>
      <c r="C12662" t="s">
        <v>28458</v>
      </c>
      <c r="D12662">
        <v>0</v>
      </c>
      <c r="E12662">
        <v>0</v>
      </c>
      <c r="F12662" t="s">
        <v>3034</v>
      </c>
      <c r="G12662" t="b">
        <v>1</v>
      </c>
      <c r="H12662" t="b">
        <v>1</v>
      </c>
      <c r="J12662" t="b">
        <v>0</v>
      </c>
      <c r="K12662" s="2" t="str">
        <f>VLOOKUP(A12662,Data_Users!$A$2:$L$594,12,FALSE)</f>
        <v>2014</v>
      </c>
      <c r="L12662" s="2">
        <v>1</v>
      </c>
      <c r="M12662" s="2">
        <v>1</v>
      </c>
      <c r="N12662" s="2" t="str">
        <f t="shared" si="394"/>
        <v>2018-08-31</v>
      </c>
      <c r="O12662" s="2">
        <f t="shared" si="395"/>
        <v>6</v>
      </c>
    </row>
    <row r="12663" spans="1:15" x14ac:dyDescent="0.3">
      <c r="A12663" t="s">
        <v>606</v>
      </c>
      <c r="B12663" t="s">
        <v>28459</v>
      </c>
      <c r="C12663" t="s">
        <v>28460</v>
      </c>
      <c r="D12663">
        <v>0</v>
      </c>
      <c r="E12663">
        <v>0</v>
      </c>
      <c r="F12663" t="s">
        <v>3087</v>
      </c>
      <c r="G12663" t="b">
        <v>1</v>
      </c>
      <c r="H12663" t="b">
        <v>1</v>
      </c>
      <c r="I12663" t="s">
        <v>3043</v>
      </c>
      <c r="J12663" t="b">
        <v>0</v>
      </c>
      <c r="K12663" s="2" t="str">
        <f>VLOOKUP(A12663,Data_Users!$A$2:$L$594,12,FALSE)</f>
        <v>2014</v>
      </c>
      <c r="L12663" s="2">
        <v>1</v>
      </c>
      <c r="M12663" s="2">
        <v>1</v>
      </c>
      <c r="N12663" s="2" t="str">
        <f t="shared" si="394"/>
        <v>2020-04-10</v>
      </c>
      <c r="O12663" s="2">
        <f t="shared" si="395"/>
        <v>6</v>
      </c>
    </row>
    <row r="12664" spans="1:15" x14ac:dyDescent="0.3">
      <c r="A12664" t="s">
        <v>606</v>
      </c>
      <c r="B12664" t="s">
        <v>28461</v>
      </c>
      <c r="C12664" t="s">
        <v>28462</v>
      </c>
      <c r="D12664">
        <v>0</v>
      </c>
      <c r="E12664">
        <v>0</v>
      </c>
      <c r="G12664" t="b">
        <v>1</v>
      </c>
      <c r="H12664" t="b">
        <v>1</v>
      </c>
      <c r="J12664" t="b">
        <v>0</v>
      </c>
      <c r="K12664" s="2" t="str">
        <f>VLOOKUP(A12664,Data_Users!$A$2:$L$594,12,FALSE)</f>
        <v>2014</v>
      </c>
      <c r="L12664" s="2">
        <v>1</v>
      </c>
      <c r="M12664" s="2">
        <v>1</v>
      </c>
      <c r="N12664" s="2" t="str">
        <f t="shared" si="394"/>
        <v>2022-03-16</v>
      </c>
      <c r="O12664" s="2">
        <f t="shared" si="395"/>
        <v>4</v>
      </c>
    </row>
    <row r="12665" spans="1:15" x14ac:dyDescent="0.3">
      <c r="A12665" t="s">
        <v>606</v>
      </c>
      <c r="B12665" t="s">
        <v>28463</v>
      </c>
      <c r="C12665" t="s">
        <v>28464</v>
      </c>
      <c r="D12665">
        <v>0</v>
      </c>
      <c r="E12665">
        <v>0</v>
      </c>
      <c r="G12665" t="b">
        <v>1</v>
      </c>
      <c r="H12665" t="b">
        <v>1</v>
      </c>
      <c r="I12665" t="s">
        <v>3815</v>
      </c>
      <c r="J12665" t="b">
        <v>0</v>
      </c>
      <c r="K12665" s="2" t="str">
        <f>VLOOKUP(A12665,Data_Users!$A$2:$L$594,12,FALSE)</f>
        <v>2014</v>
      </c>
      <c r="L12665" s="2">
        <v>1</v>
      </c>
      <c r="M12665" s="2">
        <v>1</v>
      </c>
      <c r="N12665" s="2" t="str">
        <f t="shared" si="394"/>
        <v>2023-12-14</v>
      </c>
      <c r="O12665" s="2">
        <f t="shared" si="395"/>
        <v>5</v>
      </c>
    </row>
    <row r="12666" spans="1:15" x14ac:dyDescent="0.3">
      <c r="A12666" t="s">
        <v>606</v>
      </c>
      <c r="B12666" t="s">
        <v>28465</v>
      </c>
      <c r="C12666" t="s">
        <v>28466</v>
      </c>
      <c r="D12666">
        <v>0</v>
      </c>
      <c r="E12666">
        <v>0</v>
      </c>
      <c r="G12666" t="b">
        <v>1</v>
      </c>
      <c r="H12666" t="b">
        <v>1</v>
      </c>
      <c r="I12666" t="s">
        <v>3712</v>
      </c>
      <c r="J12666" t="b">
        <v>0</v>
      </c>
      <c r="K12666" s="2" t="str">
        <f>VLOOKUP(A12666,Data_Users!$A$2:$L$594,12,FALSE)</f>
        <v>2014</v>
      </c>
      <c r="L12666" s="2">
        <v>1</v>
      </c>
      <c r="M12666" s="2">
        <v>1</v>
      </c>
      <c r="N12666" s="2" t="str">
        <f t="shared" si="394"/>
        <v>2022-09-21</v>
      </c>
      <c r="O12666" s="2">
        <f t="shared" si="395"/>
        <v>4</v>
      </c>
    </row>
    <row r="12667" spans="1:15" x14ac:dyDescent="0.3">
      <c r="A12667" t="s">
        <v>606</v>
      </c>
      <c r="B12667" t="s">
        <v>28467</v>
      </c>
      <c r="C12667" t="s">
        <v>28468</v>
      </c>
      <c r="D12667">
        <v>0</v>
      </c>
      <c r="E12667">
        <v>0</v>
      </c>
      <c r="G12667" t="b">
        <v>1</v>
      </c>
      <c r="H12667" t="b">
        <v>1</v>
      </c>
      <c r="I12667" t="s">
        <v>3788</v>
      </c>
      <c r="J12667" t="b">
        <v>0</v>
      </c>
      <c r="K12667" s="2" t="str">
        <f>VLOOKUP(A12667,Data_Users!$A$2:$L$594,12,FALSE)</f>
        <v>2014</v>
      </c>
      <c r="L12667" s="2">
        <v>1</v>
      </c>
      <c r="M12667" s="2">
        <v>1</v>
      </c>
      <c r="N12667" s="2" t="str">
        <f t="shared" si="394"/>
        <v>2023-04-14</v>
      </c>
      <c r="O12667" s="2">
        <f t="shared" si="395"/>
        <v>6</v>
      </c>
    </row>
    <row r="12668" spans="1:15" x14ac:dyDescent="0.3">
      <c r="A12668" t="s">
        <v>606</v>
      </c>
      <c r="B12668" t="s">
        <v>28469</v>
      </c>
      <c r="C12668" t="s">
        <v>28470</v>
      </c>
      <c r="D12668">
        <v>151</v>
      </c>
      <c r="E12668">
        <v>151</v>
      </c>
      <c r="F12668" t="s">
        <v>3054</v>
      </c>
      <c r="G12668" t="b">
        <v>1</v>
      </c>
      <c r="H12668" t="b">
        <v>1</v>
      </c>
      <c r="J12668" t="b">
        <v>0</v>
      </c>
      <c r="K12668" s="2" t="str">
        <f>VLOOKUP(A12668,Data_Users!$A$2:$L$594,12,FALSE)</f>
        <v>2014</v>
      </c>
      <c r="L12668" s="2">
        <v>1</v>
      </c>
      <c r="M12668" s="2">
        <v>1</v>
      </c>
      <c r="N12668" s="2" t="str">
        <f t="shared" si="394"/>
        <v>2018-02-06</v>
      </c>
      <c r="O12668" s="2">
        <f t="shared" si="395"/>
        <v>3</v>
      </c>
    </row>
    <row r="12669" spans="1:15" x14ac:dyDescent="0.3">
      <c r="A12669" t="s">
        <v>606</v>
      </c>
      <c r="B12669" t="s">
        <v>28471</v>
      </c>
      <c r="C12669" t="s">
        <v>28472</v>
      </c>
      <c r="D12669">
        <v>0</v>
      </c>
      <c r="E12669">
        <v>0</v>
      </c>
      <c r="F12669" t="s">
        <v>3876</v>
      </c>
      <c r="G12669" t="b">
        <v>1</v>
      </c>
      <c r="H12669" t="b">
        <v>1</v>
      </c>
      <c r="I12669" t="s">
        <v>3098</v>
      </c>
      <c r="J12669" t="b">
        <v>0</v>
      </c>
      <c r="K12669" s="2" t="str">
        <f>VLOOKUP(A12669,Data_Users!$A$2:$L$594,12,FALSE)</f>
        <v>2014</v>
      </c>
      <c r="L12669" s="2">
        <v>1</v>
      </c>
      <c r="M12669" s="2">
        <v>1</v>
      </c>
      <c r="N12669" s="2" t="str">
        <f t="shared" si="394"/>
        <v>2019-05-10</v>
      </c>
      <c r="O12669" s="2">
        <f t="shared" si="395"/>
        <v>6</v>
      </c>
    </row>
    <row r="12670" spans="1:15" x14ac:dyDescent="0.3">
      <c r="A12670" t="s">
        <v>606</v>
      </c>
      <c r="B12670" t="s">
        <v>28473</v>
      </c>
      <c r="C12670" t="s">
        <v>28474</v>
      </c>
      <c r="D12670">
        <v>0</v>
      </c>
      <c r="E12670">
        <v>0</v>
      </c>
      <c r="G12670" t="b">
        <v>1</v>
      </c>
      <c r="H12670" t="b">
        <v>1</v>
      </c>
      <c r="I12670" t="s">
        <v>3018</v>
      </c>
      <c r="J12670" t="b">
        <v>0</v>
      </c>
      <c r="K12670" s="2" t="str">
        <f>VLOOKUP(A12670,Data_Users!$A$2:$L$594,12,FALSE)</f>
        <v>2014</v>
      </c>
      <c r="L12670" s="2">
        <v>1</v>
      </c>
      <c r="M12670" s="2">
        <v>1</v>
      </c>
      <c r="N12670" s="2" t="str">
        <f t="shared" si="394"/>
        <v>2019-12-03</v>
      </c>
      <c r="O12670" s="2">
        <f t="shared" si="395"/>
        <v>3</v>
      </c>
    </row>
    <row r="12671" spans="1:15" x14ac:dyDescent="0.3">
      <c r="A12671" t="s">
        <v>606</v>
      </c>
      <c r="B12671" t="s">
        <v>28475</v>
      </c>
      <c r="C12671" t="s">
        <v>28476</v>
      </c>
      <c r="D12671">
        <v>0</v>
      </c>
      <c r="E12671">
        <v>0</v>
      </c>
      <c r="F12671" t="s">
        <v>3749</v>
      </c>
      <c r="G12671" t="b">
        <v>1</v>
      </c>
      <c r="H12671" t="b">
        <v>1</v>
      </c>
      <c r="I12671" t="s">
        <v>3043</v>
      </c>
      <c r="J12671" t="b">
        <v>0</v>
      </c>
      <c r="K12671" s="2" t="str">
        <f>VLOOKUP(A12671,Data_Users!$A$2:$L$594,12,FALSE)</f>
        <v>2014</v>
      </c>
      <c r="L12671" s="2">
        <v>1</v>
      </c>
      <c r="M12671" s="2">
        <v>1</v>
      </c>
      <c r="N12671" s="2" t="str">
        <f t="shared" si="394"/>
        <v>2019-02-07</v>
      </c>
      <c r="O12671" s="2">
        <f t="shared" si="395"/>
        <v>5</v>
      </c>
    </row>
    <row r="12672" spans="1:15" x14ac:dyDescent="0.3">
      <c r="A12672" t="s">
        <v>606</v>
      </c>
      <c r="B12672" t="s">
        <v>28477</v>
      </c>
      <c r="C12672" t="s">
        <v>28478</v>
      </c>
      <c r="D12672">
        <v>1</v>
      </c>
      <c r="E12672">
        <v>1</v>
      </c>
      <c r="F12672" t="s">
        <v>3876</v>
      </c>
      <c r="G12672" t="b">
        <v>1</v>
      </c>
      <c r="H12672" t="b">
        <v>1</v>
      </c>
      <c r="I12672" t="s">
        <v>3098</v>
      </c>
      <c r="J12672" t="b">
        <v>0</v>
      </c>
      <c r="K12672" s="2" t="str">
        <f>VLOOKUP(A12672,Data_Users!$A$2:$L$594,12,FALSE)</f>
        <v>2014</v>
      </c>
      <c r="L12672" s="2">
        <v>1</v>
      </c>
      <c r="M12672" s="2">
        <v>1</v>
      </c>
      <c r="N12672" s="2" t="str">
        <f t="shared" si="394"/>
        <v>2022-03-05</v>
      </c>
      <c r="O12672" s="2">
        <f t="shared" si="395"/>
        <v>7</v>
      </c>
    </row>
    <row r="12673" spans="1:15" x14ac:dyDescent="0.3">
      <c r="A12673" t="s">
        <v>606</v>
      </c>
      <c r="B12673" t="s">
        <v>28479</v>
      </c>
      <c r="C12673" t="s">
        <v>28480</v>
      </c>
      <c r="D12673">
        <v>0</v>
      </c>
      <c r="E12673">
        <v>0</v>
      </c>
      <c r="G12673" t="b">
        <v>1</v>
      </c>
      <c r="H12673" t="b">
        <v>1</v>
      </c>
      <c r="I12673" t="s">
        <v>3098</v>
      </c>
      <c r="J12673" t="b">
        <v>0</v>
      </c>
      <c r="K12673" s="2" t="str">
        <f>VLOOKUP(A12673,Data_Users!$A$2:$L$594,12,FALSE)</f>
        <v>2014</v>
      </c>
      <c r="L12673" s="2">
        <v>1</v>
      </c>
      <c r="M12673" s="2">
        <v>1</v>
      </c>
      <c r="N12673" s="2" t="str">
        <f t="shared" si="394"/>
        <v>2022-07-29</v>
      </c>
      <c r="O12673" s="2">
        <f t="shared" si="395"/>
        <v>6</v>
      </c>
    </row>
    <row r="12674" spans="1:15" x14ac:dyDescent="0.3">
      <c r="A12674" t="s">
        <v>606</v>
      </c>
      <c r="B12674" t="s">
        <v>28481</v>
      </c>
      <c r="C12674" t="s">
        <v>28482</v>
      </c>
      <c r="D12674">
        <v>0</v>
      </c>
      <c r="E12674">
        <v>0</v>
      </c>
      <c r="F12674" t="s">
        <v>3054</v>
      </c>
      <c r="G12674" t="b">
        <v>1</v>
      </c>
      <c r="H12674" t="b">
        <v>1</v>
      </c>
      <c r="J12674" t="b">
        <v>0</v>
      </c>
      <c r="K12674" s="2" t="str">
        <f>VLOOKUP(A12674,Data_Users!$A$2:$L$594,12,FALSE)</f>
        <v>2014</v>
      </c>
      <c r="L12674" s="2">
        <v>1</v>
      </c>
      <c r="M12674" s="2">
        <v>1</v>
      </c>
      <c r="N12674" s="2" t="str">
        <f t="shared" si="394"/>
        <v>2017-07-12</v>
      </c>
      <c r="O12674" s="2">
        <f t="shared" si="395"/>
        <v>4</v>
      </c>
    </row>
    <row r="12675" spans="1:15" x14ac:dyDescent="0.3">
      <c r="A12675" t="s">
        <v>606</v>
      </c>
      <c r="B12675" t="s">
        <v>28483</v>
      </c>
      <c r="C12675" t="s">
        <v>28484</v>
      </c>
      <c r="D12675">
        <v>0</v>
      </c>
      <c r="E12675">
        <v>0</v>
      </c>
      <c r="G12675" t="b">
        <v>1</v>
      </c>
      <c r="H12675" t="b">
        <v>1</v>
      </c>
      <c r="I12675" t="s">
        <v>3788</v>
      </c>
      <c r="J12675" t="b">
        <v>0</v>
      </c>
      <c r="K12675" s="2" t="str">
        <f>VLOOKUP(A12675,Data_Users!$A$2:$L$594,12,FALSE)</f>
        <v>2014</v>
      </c>
      <c r="L12675" s="2">
        <v>1</v>
      </c>
      <c r="M12675" s="2">
        <v>1</v>
      </c>
      <c r="N12675" s="2" t="str">
        <f t="shared" ref="N12675:N12738" si="396">LEFT(C12675,10)</f>
        <v>2020-07-06</v>
      </c>
      <c r="O12675" s="2">
        <f t="shared" ref="O12675:O12738" si="397">WEEKDAY(N12675,1)</f>
        <v>2</v>
      </c>
    </row>
    <row r="12676" spans="1:15" x14ac:dyDescent="0.3">
      <c r="A12676" t="s">
        <v>606</v>
      </c>
      <c r="B12676" t="s">
        <v>28485</v>
      </c>
      <c r="C12676" t="s">
        <v>28486</v>
      </c>
      <c r="D12676">
        <v>0</v>
      </c>
      <c r="E12676">
        <v>0</v>
      </c>
      <c r="G12676" t="b">
        <v>1</v>
      </c>
      <c r="H12676" t="b">
        <v>0</v>
      </c>
      <c r="I12676" t="s">
        <v>3043</v>
      </c>
      <c r="J12676" t="b">
        <v>0</v>
      </c>
      <c r="K12676" s="2" t="str">
        <f>VLOOKUP(A12676,Data_Users!$A$2:$L$594,12,FALSE)</f>
        <v>2014</v>
      </c>
      <c r="L12676" s="2">
        <v>1</v>
      </c>
      <c r="M12676" s="2">
        <v>0</v>
      </c>
      <c r="N12676" s="2" t="str">
        <f t="shared" si="396"/>
        <v>2022-08-24</v>
      </c>
      <c r="O12676" s="2">
        <f t="shared" si="397"/>
        <v>4</v>
      </c>
    </row>
    <row r="12677" spans="1:15" x14ac:dyDescent="0.3">
      <c r="A12677" t="s">
        <v>606</v>
      </c>
      <c r="B12677" t="s">
        <v>28487</v>
      </c>
      <c r="C12677" t="s">
        <v>28488</v>
      </c>
      <c r="D12677">
        <v>0</v>
      </c>
      <c r="E12677">
        <v>0</v>
      </c>
      <c r="G12677" t="b">
        <v>1</v>
      </c>
      <c r="H12677" t="b">
        <v>1</v>
      </c>
      <c r="I12677" t="s">
        <v>3098</v>
      </c>
      <c r="J12677" t="b">
        <v>0</v>
      </c>
      <c r="K12677" s="2" t="str">
        <f>VLOOKUP(A12677,Data_Users!$A$2:$L$594,12,FALSE)</f>
        <v>2014</v>
      </c>
      <c r="L12677" s="2">
        <v>1</v>
      </c>
      <c r="M12677" s="2">
        <v>1</v>
      </c>
      <c r="N12677" s="2" t="str">
        <f t="shared" si="396"/>
        <v>2022-06-11</v>
      </c>
      <c r="O12677" s="2">
        <f t="shared" si="397"/>
        <v>7</v>
      </c>
    </row>
    <row r="12678" spans="1:15" x14ac:dyDescent="0.3">
      <c r="A12678" t="s">
        <v>606</v>
      </c>
      <c r="B12678" t="s">
        <v>28489</v>
      </c>
      <c r="C12678" t="s">
        <v>28490</v>
      </c>
      <c r="D12678">
        <v>0</v>
      </c>
      <c r="E12678">
        <v>0</v>
      </c>
      <c r="G12678" t="b">
        <v>1</v>
      </c>
      <c r="H12678" t="b">
        <v>0</v>
      </c>
      <c r="I12678" t="s">
        <v>3098</v>
      </c>
      <c r="J12678" t="b">
        <v>0</v>
      </c>
      <c r="K12678" s="2" t="str">
        <f>VLOOKUP(A12678,Data_Users!$A$2:$L$594,12,FALSE)</f>
        <v>2014</v>
      </c>
      <c r="L12678" s="2">
        <v>1</v>
      </c>
      <c r="M12678" s="2">
        <v>0</v>
      </c>
      <c r="N12678" s="2" t="str">
        <f t="shared" si="396"/>
        <v>2020-01-31</v>
      </c>
      <c r="O12678" s="2">
        <f t="shared" si="397"/>
        <v>6</v>
      </c>
    </row>
    <row r="12679" spans="1:15" x14ac:dyDescent="0.3">
      <c r="A12679" t="s">
        <v>606</v>
      </c>
      <c r="B12679" t="s">
        <v>28491</v>
      </c>
      <c r="C12679" t="s">
        <v>28492</v>
      </c>
      <c r="D12679">
        <v>6</v>
      </c>
      <c r="E12679">
        <v>6</v>
      </c>
      <c r="F12679" t="s">
        <v>3054</v>
      </c>
      <c r="G12679" t="b">
        <v>1</v>
      </c>
      <c r="H12679" t="b">
        <v>1</v>
      </c>
      <c r="J12679" t="b">
        <v>0</v>
      </c>
      <c r="K12679" s="2" t="str">
        <f>VLOOKUP(A12679,Data_Users!$A$2:$L$594,12,FALSE)</f>
        <v>2014</v>
      </c>
      <c r="L12679" s="2">
        <v>1</v>
      </c>
      <c r="M12679" s="2">
        <v>1</v>
      </c>
      <c r="N12679" s="2" t="str">
        <f t="shared" si="396"/>
        <v>2018-07-17</v>
      </c>
      <c r="O12679" s="2">
        <f t="shared" si="397"/>
        <v>3</v>
      </c>
    </row>
    <row r="12680" spans="1:15" x14ac:dyDescent="0.3">
      <c r="A12680" t="s">
        <v>606</v>
      </c>
      <c r="B12680" t="s">
        <v>28493</v>
      </c>
      <c r="C12680" t="s">
        <v>28494</v>
      </c>
      <c r="D12680">
        <v>0</v>
      </c>
      <c r="E12680">
        <v>0</v>
      </c>
      <c r="G12680" t="b">
        <v>1</v>
      </c>
      <c r="H12680" t="b">
        <v>1</v>
      </c>
      <c r="I12680" t="s">
        <v>3043</v>
      </c>
      <c r="J12680" t="b">
        <v>0</v>
      </c>
      <c r="K12680" s="2" t="str">
        <f>VLOOKUP(A12680,Data_Users!$A$2:$L$594,12,FALSE)</f>
        <v>2014</v>
      </c>
      <c r="L12680" s="2">
        <v>1</v>
      </c>
      <c r="M12680" s="2">
        <v>1</v>
      </c>
      <c r="N12680" s="2" t="str">
        <f t="shared" si="396"/>
        <v>2021-02-25</v>
      </c>
      <c r="O12680" s="2">
        <f t="shared" si="397"/>
        <v>5</v>
      </c>
    </row>
    <row r="12681" spans="1:15" x14ac:dyDescent="0.3">
      <c r="A12681" t="s">
        <v>606</v>
      </c>
      <c r="B12681" t="s">
        <v>28495</v>
      </c>
      <c r="C12681" t="s">
        <v>28496</v>
      </c>
      <c r="D12681">
        <v>29</v>
      </c>
      <c r="E12681">
        <v>29</v>
      </c>
      <c r="F12681" t="s">
        <v>3054</v>
      </c>
      <c r="G12681" t="b">
        <v>1</v>
      </c>
      <c r="H12681" t="b">
        <v>1</v>
      </c>
      <c r="I12681" t="s">
        <v>3018</v>
      </c>
      <c r="J12681" t="b">
        <v>0</v>
      </c>
      <c r="K12681" s="2" t="str">
        <f>VLOOKUP(A12681,Data_Users!$A$2:$L$594,12,FALSE)</f>
        <v>2014</v>
      </c>
      <c r="L12681" s="2">
        <v>1</v>
      </c>
      <c r="M12681" s="2">
        <v>1</v>
      </c>
      <c r="N12681" s="2" t="str">
        <f t="shared" si="396"/>
        <v>2017-03-27</v>
      </c>
      <c r="O12681" s="2">
        <f t="shared" si="397"/>
        <v>2</v>
      </c>
    </row>
    <row r="12682" spans="1:15" x14ac:dyDescent="0.3">
      <c r="A12682" t="s">
        <v>606</v>
      </c>
      <c r="B12682" t="s">
        <v>28497</v>
      </c>
      <c r="C12682" t="s">
        <v>28498</v>
      </c>
      <c r="D12682">
        <v>0</v>
      </c>
      <c r="E12682">
        <v>0</v>
      </c>
      <c r="F12682" t="s">
        <v>3723</v>
      </c>
      <c r="G12682" t="b">
        <v>1</v>
      </c>
      <c r="H12682" t="b">
        <v>1</v>
      </c>
      <c r="J12682" t="b">
        <v>0</v>
      </c>
      <c r="K12682" s="2" t="str">
        <f>VLOOKUP(A12682,Data_Users!$A$2:$L$594,12,FALSE)</f>
        <v>2014</v>
      </c>
      <c r="L12682" s="2">
        <v>1</v>
      </c>
      <c r="M12682" s="2">
        <v>1</v>
      </c>
      <c r="N12682" s="2" t="str">
        <f t="shared" si="396"/>
        <v>2017-12-21</v>
      </c>
      <c r="O12682" s="2">
        <f t="shared" si="397"/>
        <v>5</v>
      </c>
    </row>
    <row r="12683" spans="1:15" x14ac:dyDescent="0.3">
      <c r="A12683" t="s">
        <v>606</v>
      </c>
      <c r="B12683" t="s">
        <v>28499</v>
      </c>
      <c r="C12683" t="s">
        <v>28500</v>
      </c>
      <c r="D12683">
        <v>2</v>
      </c>
      <c r="E12683">
        <v>2</v>
      </c>
      <c r="F12683" t="s">
        <v>3087</v>
      </c>
      <c r="G12683" t="b">
        <v>1</v>
      </c>
      <c r="H12683" t="b">
        <v>1</v>
      </c>
      <c r="J12683" t="b">
        <v>0</v>
      </c>
      <c r="K12683" s="2" t="str">
        <f>VLOOKUP(A12683,Data_Users!$A$2:$L$594,12,FALSE)</f>
        <v>2014</v>
      </c>
      <c r="L12683" s="2">
        <v>1</v>
      </c>
      <c r="M12683" s="2">
        <v>1</v>
      </c>
      <c r="N12683" s="2" t="str">
        <f t="shared" si="396"/>
        <v>2017-06-17</v>
      </c>
      <c r="O12683" s="2">
        <f t="shared" si="397"/>
        <v>7</v>
      </c>
    </row>
    <row r="12684" spans="1:15" x14ac:dyDescent="0.3">
      <c r="A12684" t="s">
        <v>606</v>
      </c>
      <c r="B12684" t="s">
        <v>28501</v>
      </c>
      <c r="C12684" t="s">
        <v>28502</v>
      </c>
      <c r="D12684">
        <v>0</v>
      </c>
      <c r="E12684">
        <v>0</v>
      </c>
      <c r="F12684" t="s">
        <v>3749</v>
      </c>
      <c r="G12684" t="b">
        <v>1</v>
      </c>
      <c r="H12684" t="b">
        <v>1</v>
      </c>
      <c r="J12684" t="b">
        <v>0</v>
      </c>
      <c r="K12684" s="2" t="str">
        <f>VLOOKUP(A12684,Data_Users!$A$2:$L$594,12,FALSE)</f>
        <v>2014</v>
      </c>
      <c r="L12684" s="2">
        <v>1</v>
      </c>
      <c r="M12684" s="2">
        <v>1</v>
      </c>
      <c r="N12684" s="2" t="str">
        <f t="shared" si="396"/>
        <v>2018-10-22</v>
      </c>
      <c r="O12684" s="2">
        <f t="shared" si="397"/>
        <v>2</v>
      </c>
    </row>
    <row r="12685" spans="1:15" x14ac:dyDescent="0.3">
      <c r="A12685" t="s">
        <v>606</v>
      </c>
      <c r="B12685" t="s">
        <v>28503</v>
      </c>
      <c r="C12685" t="s">
        <v>28504</v>
      </c>
      <c r="D12685">
        <v>0</v>
      </c>
      <c r="E12685">
        <v>0</v>
      </c>
      <c r="F12685" t="s">
        <v>3054</v>
      </c>
      <c r="G12685" t="b">
        <v>1</v>
      </c>
      <c r="H12685" t="b">
        <v>0</v>
      </c>
      <c r="I12685" t="s">
        <v>3815</v>
      </c>
      <c r="J12685" t="b">
        <v>0</v>
      </c>
      <c r="K12685" s="2" t="str">
        <f>VLOOKUP(A12685,Data_Users!$A$2:$L$594,12,FALSE)</f>
        <v>2014</v>
      </c>
      <c r="L12685" s="2">
        <v>1</v>
      </c>
      <c r="M12685" s="2">
        <v>0</v>
      </c>
      <c r="N12685" s="2" t="str">
        <f t="shared" si="396"/>
        <v>2022-08-03</v>
      </c>
      <c r="O12685" s="2">
        <f t="shared" si="397"/>
        <v>4</v>
      </c>
    </row>
    <row r="12686" spans="1:15" x14ac:dyDescent="0.3">
      <c r="A12686" t="s">
        <v>606</v>
      </c>
      <c r="B12686" t="s">
        <v>28505</v>
      </c>
      <c r="C12686" t="s">
        <v>28506</v>
      </c>
      <c r="D12686">
        <v>0</v>
      </c>
      <c r="E12686">
        <v>0</v>
      </c>
      <c r="F12686" t="s">
        <v>3326</v>
      </c>
      <c r="G12686" t="b">
        <v>1</v>
      </c>
      <c r="H12686" t="b">
        <v>1</v>
      </c>
      <c r="J12686" t="b">
        <v>0</v>
      </c>
      <c r="K12686" s="2" t="str">
        <f>VLOOKUP(A12686,Data_Users!$A$2:$L$594,12,FALSE)</f>
        <v>2014</v>
      </c>
      <c r="L12686" s="2">
        <v>1</v>
      </c>
      <c r="M12686" s="2">
        <v>1</v>
      </c>
      <c r="N12686" s="2" t="str">
        <f t="shared" si="396"/>
        <v>2017-05-15</v>
      </c>
      <c r="O12686" s="2">
        <f t="shared" si="397"/>
        <v>2</v>
      </c>
    </row>
    <row r="12687" spans="1:15" x14ac:dyDescent="0.3">
      <c r="A12687" t="s">
        <v>606</v>
      </c>
      <c r="B12687" t="s">
        <v>28507</v>
      </c>
      <c r="C12687" t="s">
        <v>28508</v>
      </c>
      <c r="D12687">
        <v>0</v>
      </c>
      <c r="E12687">
        <v>0</v>
      </c>
      <c r="F12687" t="s">
        <v>3054</v>
      </c>
      <c r="G12687" t="b">
        <v>1</v>
      </c>
      <c r="H12687" t="b">
        <v>0</v>
      </c>
      <c r="J12687" t="b">
        <v>0</v>
      </c>
      <c r="K12687" s="2" t="str">
        <f>VLOOKUP(A12687,Data_Users!$A$2:$L$594,12,FALSE)</f>
        <v>2014</v>
      </c>
      <c r="L12687" s="2">
        <v>1</v>
      </c>
      <c r="M12687" s="2">
        <v>0</v>
      </c>
      <c r="N12687" s="2" t="str">
        <f t="shared" si="396"/>
        <v>2018-07-04</v>
      </c>
      <c r="O12687" s="2">
        <f t="shared" si="397"/>
        <v>4</v>
      </c>
    </row>
    <row r="12688" spans="1:15" x14ac:dyDescent="0.3">
      <c r="A12688" t="s">
        <v>606</v>
      </c>
      <c r="B12688" t="s">
        <v>28509</v>
      </c>
      <c r="C12688" t="s">
        <v>28510</v>
      </c>
      <c r="D12688">
        <v>105</v>
      </c>
      <c r="E12688">
        <v>105</v>
      </c>
      <c r="F12688" t="s">
        <v>3054</v>
      </c>
      <c r="G12688" t="b">
        <v>1</v>
      </c>
      <c r="H12688" t="b">
        <v>1</v>
      </c>
      <c r="I12688" t="s">
        <v>3043</v>
      </c>
      <c r="J12688" t="b">
        <v>0</v>
      </c>
      <c r="K12688" s="2" t="str">
        <f>VLOOKUP(A12688,Data_Users!$A$2:$L$594,12,FALSE)</f>
        <v>2014</v>
      </c>
      <c r="L12688" s="2">
        <v>1</v>
      </c>
      <c r="M12688" s="2">
        <v>1</v>
      </c>
      <c r="N12688" s="2" t="str">
        <f t="shared" si="396"/>
        <v>2018-05-24</v>
      </c>
      <c r="O12688" s="2">
        <f t="shared" si="397"/>
        <v>5</v>
      </c>
    </row>
    <row r="12689" spans="1:15" x14ac:dyDescent="0.3">
      <c r="A12689" t="s">
        <v>606</v>
      </c>
      <c r="B12689" t="s">
        <v>28511</v>
      </c>
      <c r="C12689" t="s">
        <v>28512</v>
      </c>
      <c r="D12689">
        <v>2</v>
      </c>
      <c r="E12689">
        <v>2</v>
      </c>
      <c r="G12689" t="b">
        <v>1</v>
      </c>
      <c r="H12689" t="b">
        <v>1</v>
      </c>
      <c r="J12689" t="b">
        <v>0</v>
      </c>
      <c r="K12689" s="2" t="str">
        <f>VLOOKUP(A12689,Data_Users!$A$2:$L$594,12,FALSE)</f>
        <v>2014</v>
      </c>
      <c r="L12689" s="2">
        <v>1</v>
      </c>
      <c r="M12689" s="2">
        <v>1</v>
      </c>
      <c r="N12689" s="2" t="str">
        <f t="shared" si="396"/>
        <v>2019-07-19</v>
      </c>
      <c r="O12689" s="2">
        <f t="shared" si="397"/>
        <v>6</v>
      </c>
    </row>
    <row r="12690" spans="1:15" x14ac:dyDescent="0.3">
      <c r="A12690" t="s">
        <v>606</v>
      </c>
      <c r="B12690" t="s">
        <v>28513</v>
      </c>
      <c r="C12690" t="s">
        <v>28514</v>
      </c>
      <c r="D12690">
        <v>0</v>
      </c>
      <c r="E12690">
        <v>0</v>
      </c>
      <c r="G12690" t="b">
        <v>1</v>
      </c>
      <c r="H12690" t="b">
        <v>1</v>
      </c>
      <c r="I12690" t="s">
        <v>3043</v>
      </c>
      <c r="J12690" t="b">
        <v>0</v>
      </c>
      <c r="K12690" s="2" t="str">
        <f>VLOOKUP(A12690,Data_Users!$A$2:$L$594,12,FALSE)</f>
        <v>2014</v>
      </c>
      <c r="L12690" s="2">
        <v>1</v>
      </c>
      <c r="M12690" s="2">
        <v>1</v>
      </c>
      <c r="N12690" s="2" t="str">
        <f t="shared" si="396"/>
        <v>2022-06-03</v>
      </c>
      <c r="O12690" s="2">
        <f t="shared" si="397"/>
        <v>6</v>
      </c>
    </row>
    <row r="12691" spans="1:15" x14ac:dyDescent="0.3">
      <c r="A12691" t="s">
        <v>606</v>
      </c>
      <c r="B12691" t="s">
        <v>28515</v>
      </c>
      <c r="C12691" t="s">
        <v>28516</v>
      </c>
      <c r="D12691">
        <v>0</v>
      </c>
      <c r="E12691">
        <v>0</v>
      </c>
      <c r="F12691" t="s">
        <v>3087</v>
      </c>
      <c r="G12691" t="b">
        <v>1</v>
      </c>
      <c r="H12691" t="b">
        <v>1</v>
      </c>
      <c r="I12691" t="s">
        <v>3043</v>
      </c>
      <c r="J12691" t="b">
        <v>0</v>
      </c>
      <c r="K12691" s="2" t="str">
        <f>VLOOKUP(A12691,Data_Users!$A$2:$L$594,12,FALSE)</f>
        <v>2014</v>
      </c>
      <c r="L12691" s="2">
        <v>1</v>
      </c>
      <c r="M12691" s="2">
        <v>1</v>
      </c>
      <c r="N12691" s="2" t="str">
        <f t="shared" si="396"/>
        <v>2018-08-24</v>
      </c>
      <c r="O12691" s="2">
        <f t="shared" si="397"/>
        <v>6</v>
      </c>
    </row>
    <row r="12692" spans="1:15" x14ac:dyDescent="0.3">
      <c r="A12692" t="s">
        <v>606</v>
      </c>
      <c r="B12692" t="s">
        <v>28517</v>
      </c>
      <c r="C12692" t="s">
        <v>28518</v>
      </c>
      <c r="D12692">
        <v>0</v>
      </c>
      <c r="E12692">
        <v>0</v>
      </c>
      <c r="F12692" t="s">
        <v>7359</v>
      </c>
      <c r="G12692" t="b">
        <v>1</v>
      </c>
      <c r="H12692" t="b">
        <v>1</v>
      </c>
      <c r="I12692" t="s">
        <v>3043</v>
      </c>
      <c r="J12692" t="b">
        <v>0</v>
      </c>
      <c r="K12692" s="2" t="str">
        <f>VLOOKUP(A12692,Data_Users!$A$2:$L$594,12,FALSE)</f>
        <v>2014</v>
      </c>
      <c r="L12692" s="2">
        <v>1</v>
      </c>
      <c r="M12692" s="2">
        <v>1</v>
      </c>
      <c r="N12692" s="2" t="str">
        <f t="shared" si="396"/>
        <v>2020-10-26</v>
      </c>
      <c r="O12692" s="2">
        <f t="shared" si="397"/>
        <v>2</v>
      </c>
    </row>
    <row r="12693" spans="1:15" x14ac:dyDescent="0.3">
      <c r="A12693" t="s">
        <v>606</v>
      </c>
      <c r="B12693" t="s">
        <v>28519</v>
      </c>
      <c r="C12693" t="s">
        <v>28520</v>
      </c>
      <c r="D12693">
        <v>0</v>
      </c>
      <c r="E12693">
        <v>0</v>
      </c>
      <c r="G12693" t="b">
        <v>1</v>
      </c>
      <c r="H12693" t="b">
        <v>1</v>
      </c>
      <c r="I12693" t="s">
        <v>3815</v>
      </c>
      <c r="J12693" t="b">
        <v>0</v>
      </c>
      <c r="K12693" s="2" t="str">
        <f>VLOOKUP(A12693,Data_Users!$A$2:$L$594,12,FALSE)</f>
        <v>2014</v>
      </c>
      <c r="L12693" s="2">
        <v>1</v>
      </c>
      <c r="M12693" s="2">
        <v>1</v>
      </c>
      <c r="N12693" s="2" t="str">
        <f t="shared" si="396"/>
        <v>2022-10-27</v>
      </c>
      <c r="O12693" s="2">
        <f t="shared" si="397"/>
        <v>5</v>
      </c>
    </row>
    <row r="12694" spans="1:15" x14ac:dyDescent="0.3">
      <c r="A12694" t="s">
        <v>606</v>
      </c>
      <c r="B12694" t="s">
        <v>28521</v>
      </c>
      <c r="C12694" t="s">
        <v>28522</v>
      </c>
      <c r="D12694">
        <v>6</v>
      </c>
      <c r="E12694">
        <v>6</v>
      </c>
      <c r="F12694" t="s">
        <v>3034</v>
      </c>
      <c r="G12694" t="b">
        <v>1</v>
      </c>
      <c r="H12694" t="b">
        <v>1</v>
      </c>
      <c r="J12694" t="b">
        <v>0</v>
      </c>
      <c r="K12694" s="2" t="str">
        <f>VLOOKUP(A12694,Data_Users!$A$2:$L$594,12,FALSE)</f>
        <v>2014</v>
      </c>
      <c r="L12694" s="2">
        <v>1</v>
      </c>
      <c r="M12694" s="2">
        <v>1</v>
      </c>
      <c r="N12694" s="2" t="str">
        <f t="shared" si="396"/>
        <v>2023-03-24</v>
      </c>
      <c r="O12694" s="2">
        <f t="shared" si="397"/>
        <v>6</v>
      </c>
    </row>
    <row r="12695" spans="1:15" x14ac:dyDescent="0.3">
      <c r="A12695" t="s">
        <v>606</v>
      </c>
      <c r="B12695" t="s">
        <v>28523</v>
      </c>
      <c r="C12695" t="s">
        <v>28524</v>
      </c>
      <c r="D12695">
        <v>0</v>
      </c>
      <c r="E12695">
        <v>0</v>
      </c>
      <c r="F12695" t="s">
        <v>3054</v>
      </c>
      <c r="G12695" t="b">
        <v>1</v>
      </c>
      <c r="H12695" t="b">
        <v>1</v>
      </c>
      <c r="I12695" t="s">
        <v>3018</v>
      </c>
      <c r="J12695" t="b">
        <v>0</v>
      </c>
      <c r="K12695" s="2" t="str">
        <f>VLOOKUP(A12695,Data_Users!$A$2:$L$594,12,FALSE)</f>
        <v>2014</v>
      </c>
      <c r="L12695" s="2">
        <v>1</v>
      </c>
      <c r="M12695" s="2">
        <v>1</v>
      </c>
      <c r="N12695" s="2" t="str">
        <f t="shared" si="396"/>
        <v>2020-04-25</v>
      </c>
      <c r="O12695" s="2">
        <f t="shared" si="397"/>
        <v>7</v>
      </c>
    </row>
    <row r="12696" spans="1:15" x14ac:dyDescent="0.3">
      <c r="A12696" t="s">
        <v>606</v>
      </c>
      <c r="B12696" t="s">
        <v>28525</v>
      </c>
      <c r="C12696" t="s">
        <v>28526</v>
      </c>
      <c r="D12696">
        <v>0</v>
      </c>
      <c r="E12696">
        <v>0</v>
      </c>
      <c r="F12696" t="s">
        <v>3054</v>
      </c>
      <c r="G12696" t="b">
        <v>1</v>
      </c>
      <c r="H12696" t="b">
        <v>1</v>
      </c>
      <c r="J12696" t="b">
        <v>0</v>
      </c>
      <c r="K12696" s="2" t="str">
        <f>VLOOKUP(A12696,Data_Users!$A$2:$L$594,12,FALSE)</f>
        <v>2014</v>
      </c>
      <c r="L12696" s="2">
        <v>1</v>
      </c>
      <c r="M12696" s="2">
        <v>1</v>
      </c>
      <c r="N12696" s="2" t="str">
        <f t="shared" si="396"/>
        <v>2017-04-16</v>
      </c>
      <c r="O12696" s="2">
        <f t="shared" si="397"/>
        <v>1</v>
      </c>
    </row>
    <row r="12697" spans="1:15" x14ac:dyDescent="0.3">
      <c r="A12697" t="s">
        <v>606</v>
      </c>
      <c r="B12697" t="s">
        <v>28527</v>
      </c>
      <c r="C12697" t="s">
        <v>28528</v>
      </c>
      <c r="D12697">
        <v>0</v>
      </c>
      <c r="E12697">
        <v>0</v>
      </c>
      <c r="F12697" t="s">
        <v>3915</v>
      </c>
      <c r="G12697" t="b">
        <v>1</v>
      </c>
      <c r="H12697" t="b">
        <v>0</v>
      </c>
      <c r="I12697" t="s">
        <v>5874</v>
      </c>
      <c r="J12697" t="b">
        <v>0</v>
      </c>
      <c r="K12697" s="2" t="str">
        <f>VLOOKUP(A12697,Data_Users!$A$2:$L$594,12,FALSE)</f>
        <v>2014</v>
      </c>
      <c r="L12697" s="2">
        <v>1</v>
      </c>
      <c r="M12697" s="2">
        <v>0</v>
      </c>
      <c r="N12697" s="2" t="str">
        <f t="shared" si="396"/>
        <v>2024-10-15</v>
      </c>
      <c r="O12697" s="2">
        <f t="shared" si="397"/>
        <v>3</v>
      </c>
    </row>
    <row r="12698" spans="1:15" x14ac:dyDescent="0.3">
      <c r="A12698" t="s">
        <v>606</v>
      </c>
      <c r="B12698" t="s">
        <v>28529</v>
      </c>
      <c r="C12698" t="s">
        <v>28530</v>
      </c>
      <c r="D12698">
        <v>0</v>
      </c>
      <c r="E12698">
        <v>0</v>
      </c>
      <c r="G12698" t="b">
        <v>1</v>
      </c>
      <c r="H12698" t="b">
        <v>0</v>
      </c>
      <c r="I12698" t="s">
        <v>3098</v>
      </c>
      <c r="J12698" t="b">
        <v>0</v>
      </c>
      <c r="K12698" s="2" t="str">
        <f>VLOOKUP(A12698,Data_Users!$A$2:$L$594,12,FALSE)</f>
        <v>2014</v>
      </c>
      <c r="L12698" s="2">
        <v>1</v>
      </c>
      <c r="M12698" s="2">
        <v>0</v>
      </c>
      <c r="N12698" s="2" t="str">
        <f t="shared" si="396"/>
        <v>2023-03-28</v>
      </c>
      <c r="O12698" s="2">
        <f t="shared" si="397"/>
        <v>3</v>
      </c>
    </row>
    <row r="12699" spans="1:15" x14ac:dyDescent="0.3">
      <c r="A12699" t="s">
        <v>606</v>
      </c>
      <c r="B12699" t="s">
        <v>28531</v>
      </c>
      <c r="C12699" t="s">
        <v>28532</v>
      </c>
      <c r="D12699">
        <v>0</v>
      </c>
      <c r="E12699">
        <v>0</v>
      </c>
      <c r="G12699" t="b">
        <v>1</v>
      </c>
      <c r="H12699" t="b">
        <v>1</v>
      </c>
      <c r="I12699" t="s">
        <v>3043</v>
      </c>
      <c r="J12699" t="b">
        <v>0</v>
      </c>
      <c r="K12699" s="2" t="str">
        <f>VLOOKUP(A12699,Data_Users!$A$2:$L$594,12,FALSE)</f>
        <v>2014</v>
      </c>
      <c r="L12699" s="2">
        <v>1</v>
      </c>
      <c r="M12699" s="2">
        <v>1</v>
      </c>
      <c r="N12699" s="2" t="str">
        <f t="shared" si="396"/>
        <v>2020-01-30</v>
      </c>
      <c r="O12699" s="2">
        <f t="shared" si="397"/>
        <v>5</v>
      </c>
    </row>
    <row r="12700" spans="1:15" x14ac:dyDescent="0.3">
      <c r="A12700" t="s">
        <v>606</v>
      </c>
      <c r="B12700" t="s">
        <v>28533</v>
      </c>
      <c r="C12700" t="s">
        <v>28534</v>
      </c>
      <c r="D12700">
        <v>0</v>
      </c>
      <c r="E12700">
        <v>0</v>
      </c>
      <c r="G12700" t="b">
        <v>1</v>
      </c>
      <c r="H12700" t="b">
        <v>1</v>
      </c>
      <c r="I12700" t="s">
        <v>4033</v>
      </c>
      <c r="J12700" t="b">
        <v>0</v>
      </c>
      <c r="K12700" s="2" t="str">
        <f>VLOOKUP(A12700,Data_Users!$A$2:$L$594,12,FALSE)</f>
        <v>2014</v>
      </c>
      <c r="L12700" s="2">
        <v>1</v>
      </c>
      <c r="M12700" s="2">
        <v>1</v>
      </c>
      <c r="N12700" s="2" t="str">
        <f t="shared" si="396"/>
        <v>2023-03-03</v>
      </c>
      <c r="O12700" s="2">
        <f t="shared" si="397"/>
        <v>6</v>
      </c>
    </row>
    <row r="12701" spans="1:15" x14ac:dyDescent="0.3">
      <c r="A12701" t="s">
        <v>606</v>
      </c>
      <c r="B12701" t="s">
        <v>28535</v>
      </c>
      <c r="C12701" t="s">
        <v>28536</v>
      </c>
      <c r="D12701">
        <v>0</v>
      </c>
      <c r="E12701">
        <v>0</v>
      </c>
      <c r="F12701" t="s">
        <v>3876</v>
      </c>
      <c r="G12701" t="b">
        <v>1</v>
      </c>
      <c r="H12701" t="b">
        <v>1</v>
      </c>
      <c r="I12701" t="s">
        <v>3712</v>
      </c>
      <c r="J12701" t="b">
        <v>0</v>
      </c>
      <c r="K12701" s="2" t="str">
        <f>VLOOKUP(A12701,Data_Users!$A$2:$L$594,12,FALSE)</f>
        <v>2014</v>
      </c>
      <c r="L12701" s="2">
        <v>1</v>
      </c>
      <c r="M12701" s="2">
        <v>1</v>
      </c>
      <c r="N12701" s="2" t="str">
        <f t="shared" si="396"/>
        <v>2022-08-23</v>
      </c>
      <c r="O12701" s="2">
        <f t="shared" si="397"/>
        <v>3</v>
      </c>
    </row>
    <row r="12702" spans="1:15" x14ac:dyDescent="0.3">
      <c r="A12702" t="s">
        <v>606</v>
      </c>
      <c r="B12702" t="s">
        <v>28537</v>
      </c>
      <c r="C12702" t="s">
        <v>28538</v>
      </c>
      <c r="D12702">
        <v>0</v>
      </c>
      <c r="E12702">
        <v>0</v>
      </c>
      <c r="G12702" t="b">
        <v>1</v>
      </c>
      <c r="H12702" t="b">
        <v>0</v>
      </c>
      <c r="J12702" t="b">
        <v>0</v>
      </c>
      <c r="K12702" s="2" t="str">
        <f>VLOOKUP(A12702,Data_Users!$A$2:$L$594,12,FALSE)</f>
        <v>2014</v>
      </c>
      <c r="L12702" s="2">
        <v>1</v>
      </c>
      <c r="M12702" s="2">
        <v>0</v>
      </c>
      <c r="N12702" s="2" t="str">
        <f t="shared" si="396"/>
        <v>2022-10-31</v>
      </c>
      <c r="O12702" s="2">
        <f t="shared" si="397"/>
        <v>2</v>
      </c>
    </row>
    <row r="12703" spans="1:15" x14ac:dyDescent="0.3">
      <c r="A12703" t="s">
        <v>606</v>
      </c>
      <c r="B12703" t="s">
        <v>28539</v>
      </c>
      <c r="C12703" t="s">
        <v>28540</v>
      </c>
      <c r="D12703">
        <v>0</v>
      </c>
      <c r="E12703">
        <v>0</v>
      </c>
      <c r="G12703" t="b">
        <v>1</v>
      </c>
      <c r="H12703" t="b">
        <v>0</v>
      </c>
      <c r="I12703" t="s">
        <v>3712</v>
      </c>
      <c r="J12703" t="b">
        <v>0</v>
      </c>
      <c r="K12703" s="2" t="str">
        <f>VLOOKUP(A12703,Data_Users!$A$2:$L$594,12,FALSE)</f>
        <v>2014</v>
      </c>
      <c r="L12703" s="2">
        <v>1</v>
      </c>
      <c r="M12703" s="2">
        <v>0</v>
      </c>
      <c r="N12703" s="2" t="str">
        <f t="shared" si="396"/>
        <v>2022-04-06</v>
      </c>
      <c r="O12703" s="2">
        <f t="shared" si="397"/>
        <v>4</v>
      </c>
    </row>
    <row r="12704" spans="1:15" x14ac:dyDescent="0.3">
      <c r="A12704" t="s">
        <v>606</v>
      </c>
      <c r="B12704" t="s">
        <v>28541</v>
      </c>
      <c r="C12704" t="s">
        <v>28542</v>
      </c>
      <c r="D12704">
        <v>1</v>
      </c>
      <c r="E12704">
        <v>1</v>
      </c>
      <c r="F12704" t="s">
        <v>3873</v>
      </c>
      <c r="G12704" t="b">
        <v>1</v>
      </c>
      <c r="H12704" t="b">
        <v>1</v>
      </c>
      <c r="J12704" t="b">
        <v>0</v>
      </c>
      <c r="K12704" s="2" t="str">
        <f>VLOOKUP(A12704,Data_Users!$A$2:$L$594,12,FALSE)</f>
        <v>2014</v>
      </c>
      <c r="L12704" s="2">
        <v>1</v>
      </c>
      <c r="M12704" s="2">
        <v>1</v>
      </c>
      <c r="N12704" s="2" t="str">
        <f t="shared" si="396"/>
        <v>2018-05-24</v>
      </c>
      <c r="O12704" s="2">
        <f t="shared" si="397"/>
        <v>5</v>
      </c>
    </row>
    <row r="12705" spans="1:15" x14ac:dyDescent="0.3">
      <c r="A12705" t="s">
        <v>606</v>
      </c>
      <c r="B12705" t="s">
        <v>28543</v>
      </c>
      <c r="C12705" t="s">
        <v>28544</v>
      </c>
      <c r="D12705">
        <v>1</v>
      </c>
      <c r="E12705">
        <v>1</v>
      </c>
      <c r="G12705" t="b">
        <v>1</v>
      </c>
      <c r="H12705" t="b">
        <v>1</v>
      </c>
      <c r="I12705" t="s">
        <v>3098</v>
      </c>
      <c r="J12705" t="b">
        <v>0</v>
      </c>
      <c r="K12705" s="2" t="str">
        <f>VLOOKUP(A12705,Data_Users!$A$2:$L$594,12,FALSE)</f>
        <v>2014</v>
      </c>
      <c r="L12705" s="2">
        <v>1</v>
      </c>
      <c r="M12705" s="2">
        <v>1</v>
      </c>
      <c r="N12705" s="2" t="str">
        <f t="shared" si="396"/>
        <v>2023-04-07</v>
      </c>
      <c r="O12705" s="2">
        <f t="shared" si="397"/>
        <v>6</v>
      </c>
    </row>
    <row r="12706" spans="1:15" x14ac:dyDescent="0.3">
      <c r="A12706" t="s">
        <v>606</v>
      </c>
      <c r="B12706" t="s">
        <v>28545</v>
      </c>
      <c r="C12706" t="s">
        <v>28546</v>
      </c>
      <c r="D12706">
        <v>1</v>
      </c>
      <c r="E12706">
        <v>1</v>
      </c>
      <c r="F12706" t="s">
        <v>3749</v>
      </c>
      <c r="G12706" t="b">
        <v>1</v>
      </c>
      <c r="H12706" t="b">
        <v>0</v>
      </c>
      <c r="I12706" t="s">
        <v>3098</v>
      </c>
      <c r="J12706" t="b">
        <v>0</v>
      </c>
      <c r="K12706" s="2" t="str">
        <f>VLOOKUP(A12706,Data_Users!$A$2:$L$594,12,FALSE)</f>
        <v>2014</v>
      </c>
      <c r="L12706" s="2">
        <v>1</v>
      </c>
      <c r="M12706" s="2">
        <v>0</v>
      </c>
      <c r="N12706" s="2" t="str">
        <f t="shared" si="396"/>
        <v>2019-05-08</v>
      </c>
      <c r="O12706" s="2">
        <f t="shared" si="397"/>
        <v>4</v>
      </c>
    </row>
    <row r="12707" spans="1:15" x14ac:dyDescent="0.3">
      <c r="A12707" t="s">
        <v>606</v>
      </c>
      <c r="B12707" t="s">
        <v>28547</v>
      </c>
      <c r="C12707" t="s">
        <v>28548</v>
      </c>
      <c r="D12707">
        <v>0</v>
      </c>
      <c r="E12707">
        <v>0</v>
      </c>
      <c r="F12707" t="s">
        <v>3054</v>
      </c>
      <c r="G12707" t="b">
        <v>1</v>
      </c>
      <c r="H12707" t="b">
        <v>1</v>
      </c>
      <c r="I12707" t="s">
        <v>3098</v>
      </c>
      <c r="J12707" t="b">
        <v>0</v>
      </c>
      <c r="K12707" s="2" t="str">
        <f>VLOOKUP(A12707,Data_Users!$A$2:$L$594,12,FALSE)</f>
        <v>2014</v>
      </c>
      <c r="L12707" s="2">
        <v>1</v>
      </c>
      <c r="M12707" s="2">
        <v>1</v>
      </c>
      <c r="N12707" s="2" t="str">
        <f t="shared" si="396"/>
        <v>2017-10-04</v>
      </c>
      <c r="O12707" s="2">
        <f t="shared" si="397"/>
        <v>4</v>
      </c>
    </row>
    <row r="12708" spans="1:15" x14ac:dyDescent="0.3">
      <c r="A12708" t="s">
        <v>606</v>
      </c>
      <c r="B12708" t="s">
        <v>28549</v>
      </c>
      <c r="C12708" t="s">
        <v>28550</v>
      </c>
      <c r="D12708">
        <v>0</v>
      </c>
      <c r="E12708">
        <v>0</v>
      </c>
      <c r="G12708" t="b">
        <v>1</v>
      </c>
      <c r="H12708" t="b">
        <v>1</v>
      </c>
      <c r="J12708" t="b">
        <v>0</v>
      </c>
      <c r="K12708" s="2" t="str">
        <f>VLOOKUP(A12708,Data_Users!$A$2:$L$594,12,FALSE)</f>
        <v>2014</v>
      </c>
      <c r="L12708" s="2">
        <v>1</v>
      </c>
      <c r="M12708" s="2">
        <v>1</v>
      </c>
      <c r="N12708" s="2" t="str">
        <f t="shared" si="396"/>
        <v>2018-11-12</v>
      </c>
      <c r="O12708" s="2">
        <f t="shared" si="397"/>
        <v>2</v>
      </c>
    </row>
    <row r="12709" spans="1:15" x14ac:dyDescent="0.3">
      <c r="A12709" t="s">
        <v>606</v>
      </c>
      <c r="B12709" t="s">
        <v>28551</v>
      </c>
      <c r="C12709" t="s">
        <v>28552</v>
      </c>
      <c r="D12709">
        <v>0</v>
      </c>
      <c r="E12709">
        <v>0</v>
      </c>
      <c r="G12709" t="b">
        <v>1</v>
      </c>
      <c r="H12709" t="b">
        <v>1</v>
      </c>
      <c r="J12709" t="b">
        <v>0</v>
      </c>
      <c r="K12709" s="2" t="str">
        <f>VLOOKUP(A12709,Data_Users!$A$2:$L$594,12,FALSE)</f>
        <v>2014</v>
      </c>
      <c r="L12709" s="2">
        <v>1</v>
      </c>
      <c r="M12709" s="2">
        <v>1</v>
      </c>
      <c r="N12709" s="2" t="str">
        <f t="shared" si="396"/>
        <v>2022-03-19</v>
      </c>
      <c r="O12709" s="2">
        <f t="shared" si="397"/>
        <v>7</v>
      </c>
    </row>
    <row r="12710" spans="1:15" x14ac:dyDescent="0.3">
      <c r="A12710" t="s">
        <v>606</v>
      </c>
      <c r="B12710" t="s">
        <v>28553</v>
      </c>
      <c r="C12710" t="s">
        <v>28554</v>
      </c>
      <c r="D12710">
        <v>0</v>
      </c>
      <c r="E12710">
        <v>0</v>
      </c>
      <c r="G12710" t="b">
        <v>1</v>
      </c>
      <c r="H12710" t="b">
        <v>1</v>
      </c>
      <c r="I12710" t="s">
        <v>3043</v>
      </c>
      <c r="J12710" t="b">
        <v>0</v>
      </c>
      <c r="K12710" s="2" t="str">
        <f>VLOOKUP(A12710,Data_Users!$A$2:$L$594,12,FALSE)</f>
        <v>2014</v>
      </c>
      <c r="L12710" s="2">
        <v>1</v>
      </c>
      <c r="M12710" s="2">
        <v>1</v>
      </c>
      <c r="N12710" s="2" t="str">
        <f t="shared" si="396"/>
        <v>2022-08-04</v>
      </c>
      <c r="O12710" s="2">
        <f t="shared" si="397"/>
        <v>5</v>
      </c>
    </row>
    <row r="12711" spans="1:15" x14ac:dyDescent="0.3">
      <c r="A12711" t="s">
        <v>606</v>
      </c>
      <c r="B12711" t="s">
        <v>28555</v>
      </c>
      <c r="C12711" t="s">
        <v>28556</v>
      </c>
      <c r="D12711">
        <v>4</v>
      </c>
      <c r="E12711">
        <v>4</v>
      </c>
      <c r="G12711" t="b">
        <v>1</v>
      </c>
      <c r="H12711" t="b">
        <v>1</v>
      </c>
      <c r="J12711" t="b">
        <v>0</v>
      </c>
      <c r="K12711" s="2" t="str">
        <f>VLOOKUP(A12711,Data_Users!$A$2:$L$594,12,FALSE)</f>
        <v>2014</v>
      </c>
      <c r="L12711" s="2">
        <v>1</v>
      </c>
      <c r="M12711" s="2">
        <v>1</v>
      </c>
      <c r="N12711" s="2" t="str">
        <f t="shared" si="396"/>
        <v>2020-07-01</v>
      </c>
      <c r="O12711" s="2">
        <f t="shared" si="397"/>
        <v>4</v>
      </c>
    </row>
    <row r="12712" spans="1:15" x14ac:dyDescent="0.3">
      <c r="A12712" t="s">
        <v>606</v>
      </c>
      <c r="B12712" t="s">
        <v>28557</v>
      </c>
      <c r="C12712" t="s">
        <v>28558</v>
      </c>
      <c r="D12712">
        <v>0</v>
      </c>
      <c r="E12712">
        <v>0</v>
      </c>
      <c r="G12712" t="b">
        <v>1</v>
      </c>
      <c r="H12712" t="b">
        <v>1</v>
      </c>
      <c r="J12712" t="b">
        <v>0</v>
      </c>
      <c r="K12712" s="2" t="str">
        <f>VLOOKUP(A12712,Data_Users!$A$2:$L$594,12,FALSE)</f>
        <v>2014</v>
      </c>
      <c r="L12712" s="2">
        <v>1</v>
      </c>
      <c r="M12712" s="2">
        <v>1</v>
      </c>
      <c r="N12712" s="2" t="str">
        <f t="shared" si="396"/>
        <v>2022-06-03</v>
      </c>
      <c r="O12712" s="2">
        <f t="shared" si="397"/>
        <v>6</v>
      </c>
    </row>
    <row r="12713" spans="1:15" x14ac:dyDescent="0.3">
      <c r="A12713" t="s">
        <v>606</v>
      </c>
      <c r="B12713" t="s">
        <v>28559</v>
      </c>
      <c r="C12713" t="s">
        <v>28560</v>
      </c>
      <c r="D12713">
        <v>0</v>
      </c>
      <c r="E12713">
        <v>0</v>
      </c>
      <c r="F12713" t="s">
        <v>3876</v>
      </c>
      <c r="G12713" t="b">
        <v>1</v>
      </c>
      <c r="H12713" t="b">
        <v>1</v>
      </c>
      <c r="I12713" t="s">
        <v>3043</v>
      </c>
      <c r="J12713" t="b">
        <v>0</v>
      </c>
      <c r="K12713" s="2" t="str">
        <f>VLOOKUP(A12713,Data_Users!$A$2:$L$594,12,FALSE)</f>
        <v>2014</v>
      </c>
      <c r="L12713" s="2">
        <v>1</v>
      </c>
      <c r="M12713" s="2">
        <v>1</v>
      </c>
      <c r="N12713" s="2" t="str">
        <f t="shared" si="396"/>
        <v>2022-10-25</v>
      </c>
      <c r="O12713" s="2">
        <f t="shared" si="397"/>
        <v>3</v>
      </c>
    </row>
    <row r="12714" spans="1:15" x14ac:dyDescent="0.3">
      <c r="A12714" t="s">
        <v>606</v>
      </c>
      <c r="B12714" t="s">
        <v>28561</v>
      </c>
      <c r="C12714" t="s">
        <v>28562</v>
      </c>
      <c r="D12714">
        <v>0</v>
      </c>
      <c r="E12714">
        <v>0</v>
      </c>
      <c r="F12714" t="s">
        <v>3054</v>
      </c>
      <c r="G12714" t="b">
        <v>1</v>
      </c>
      <c r="H12714" t="b">
        <v>0</v>
      </c>
      <c r="J12714" t="b">
        <v>0</v>
      </c>
      <c r="K12714" s="2" t="str">
        <f>VLOOKUP(A12714,Data_Users!$A$2:$L$594,12,FALSE)</f>
        <v>2014</v>
      </c>
      <c r="L12714" s="2">
        <v>1</v>
      </c>
      <c r="M12714" s="2">
        <v>0</v>
      </c>
      <c r="N12714" s="2" t="str">
        <f t="shared" si="396"/>
        <v>2019-03-07</v>
      </c>
      <c r="O12714" s="2">
        <f t="shared" si="397"/>
        <v>5</v>
      </c>
    </row>
    <row r="12715" spans="1:15" x14ac:dyDescent="0.3">
      <c r="A12715" t="s">
        <v>606</v>
      </c>
      <c r="B12715" t="s">
        <v>28563</v>
      </c>
      <c r="C12715" t="s">
        <v>28564</v>
      </c>
      <c r="D12715">
        <v>0</v>
      </c>
      <c r="E12715">
        <v>0</v>
      </c>
      <c r="F12715" t="s">
        <v>3749</v>
      </c>
      <c r="G12715" t="b">
        <v>1</v>
      </c>
      <c r="H12715" t="b">
        <v>1</v>
      </c>
      <c r="J12715" t="b">
        <v>0</v>
      </c>
      <c r="K12715" s="2" t="str">
        <f>VLOOKUP(A12715,Data_Users!$A$2:$L$594,12,FALSE)</f>
        <v>2014</v>
      </c>
      <c r="L12715" s="2">
        <v>1</v>
      </c>
      <c r="M12715" s="2">
        <v>1</v>
      </c>
      <c r="N12715" s="2" t="str">
        <f t="shared" si="396"/>
        <v>2019-03-06</v>
      </c>
      <c r="O12715" s="2">
        <f t="shared" si="397"/>
        <v>4</v>
      </c>
    </row>
    <row r="12716" spans="1:15" x14ac:dyDescent="0.3">
      <c r="A12716" t="s">
        <v>606</v>
      </c>
      <c r="B12716" t="s">
        <v>28565</v>
      </c>
      <c r="C12716" t="s">
        <v>28566</v>
      </c>
      <c r="D12716">
        <v>0</v>
      </c>
      <c r="E12716">
        <v>0</v>
      </c>
      <c r="F12716" t="s">
        <v>3749</v>
      </c>
      <c r="G12716" t="b">
        <v>1</v>
      </c>
      <c r="H12716" t="b">
        <v>0</v>
      </c>
      <c r="J12716" t="b">
        <v>0</v>
      </c>
      <c r="K12716" s="2" t="str">
        <f>VLOOKUP(A12716,Data_Users!$A$2:$L$594,12,FALSE)</f>
        <v>2014</v>
      </c>
      <c r="L12716" s="2">
        <v>1</v>
      </c>
      <c r="M12716" s="2">
        <v>0</v>
      </c>
      <c r="N12716" s="2" t="str">
        <f t="shared" si="396"/>
        <v>2019-02-07</v>
      </c>
      <c r="O12716" s="2">
        <f t="shared" si="397"/>
        <v>5</v>
      </c>
    </row>
    <row r="12717" spans="1:15" x14ac:dyDescent="0.3">
      <c r="A12717" t="s">
        <v>606</v>
      </c>
      <c r="B12717" t="s">
        <v>28567</v>
      </c>
      <c r="C12717" t="s">
        <v>28568</v>
      </c>
      <c r="D12717">
        <v>1</v>
      </c>
      <c r="E12717">
        <v>1</v>
      </c>
      <c r="F12717" t="s">
        <v>3876</v>
      </c>
      <c r="G12717" t="b">
        <v>1</v>
      </c>
      <c r="H12717" t="b">
        <v>1</v>
      </c>
      <c r="I12717" t="s">
        <v>3018</v>
      </c>
      <c r="J12717" t="b">
        <v>0</v>
      </c>
      <c r="K12717" s="2" t="str">
        <f>VLOOKUP(A12717,Data_Users!$A$2:$L$594,12,FALSE)</f>
        <v>2014</v>
      </c>
      <c r="L12717" s="2">
        <v>1</v>
      </c>
      <c r="M12717" s="2">
        <v>1</v>
      </c>
      <c r="N12717" s="2" t="str">
        <f t="shared" si="396"/>
        <v>2018-04-13</v>
      </c>
      <c r="O12717" s="2">
        <f t="shared" si="397"/>
        <v>6</v>
      </c>
    </row>
    <row r="12718" spans="1:15" x14ac:dyDescent="0.3">
      <c r="A12718" t="s">
        <v>606</v>
      </c>
      <c r="B12718" t="s">
        <v>28569</v>
      </c>
      <c r="C12718" t="s">
        <v>28570</v>
      </c>
      <c r="D12718">
        <v>3</v>
      </c>
      <c r="E12718">
        <v>3</v>
      </c>
      <c r="F12718" t="s">
        <v>3054</v>
      </c>
      <c r="G12718" t="b">
        <v>1</v>
      </c>
      <c r="H12718" t="b">
        <v>1</v>
      </c>
      <c r="I12718" t="s">
        <v>3043</v>
      </c>
      <c r="J12718" t="b">
        <v>0</v>
      </c>
      <c r="K12718" s="2" t="str">
        <f>VLOOKUP(A12718,Data_Users!$A$2:$L$594,12,FALSE)</f>
        <v>2014</v>
      </c>
      <c r="L12718" s="2">
        <v>1</v>
      </c>
      <c r="M12718" s="2">
        <v>1</v>
      </c>
      <c r="N12718" s="2" t="str">
        <f t="shared" si="396"/>
        <v>2019-05-24</v>
      </c>
      <c r="O12718" s="2">
        <f t="shared" si="397"/>
        <v>6</v>
      </c>
    </row>
    <row r="12719" spans="1:15" x14ac:dyDescent="0.3">
      <c r="A12719" t="s">
        <v>606</v>
      </c>
      <c r="B12719" t="s">
        <v>28571</v>
      </c>
      <c r="C12719" t="s">
        <v>28572</v>
      </c>
      <c r="D12719">
        <v>40</v>
      </c>
      <c r="E12719">
        <v>40</v>
      </c>
      <c r="G12719" t="b">
        <v>1</v>
      </c>
      <c r="H12719" t="b">
        <v>1</v>
      </c>
      <c r="J12719" t="b">
        <v>0</v>
      </c>
      <c r="K12719" s="2" t="str">
        <f>VLOOKUP(A12719,Data_Users!$A$2:$L$594,12,FALSE)</f>
        <v>2014</v>
      </c>
      <c r="L12719" s="2">
        <v>1</v>
      </c>
      <c r="M12719" s="2">
        <v>1</v>
      </c>
      <c r="N12719" s="2" t="str">
        <f t="shared" si="396"/>
        <v>2016-08-16</v>
      </c>
      <c r="O12719" s="2">
        <f t="shared" si="397"/>
        <v>3</v>
      </c>
    </row>
    <row r="12720" spans="1:15" x14ac:dyDescent="0.3">
      <c r="A12720" t="s">
        <v>606</v>
      </c>
      <c r="B12720" t="s">
        <v>28573</v>
      </c>
      <c r="C12720" t="s">
        <v>28574</v>
      </c>
      <c r="D12720">
        <v>0</v>
      </c>
      <c r="E12720">
        <v>0</v>
      </c>
      <c r="F12720" t="s">
        <v>3034</v>
      </c>
      <c r="G12720" t="b">
        <v>1</v>
      </c>
      <c r="H12720" t="b">
        <v>1</v>
      </c>
      <c r="I12720" t="s">
        <v>3043</v>
      </c>
      <c r="J12720" t="b">
        <v>0</v>
      </c>
      <c r="K12720" s="2" t="str">
        <f>VLOOKUP(A12720,Data_Users!$A$2:$L$594,12,FALSE)</f>
        <v>2014</v>
      </c>
      <c r="L12720" s="2">
        <v>1</v>
      </c>
      <c r="M12720" s="2">
        <v>1</v>
      </c>
      <c r="N12720" s="2" t="str">
        <f t="shared" si="396"/>
        <v>2020-12-04</v>
      </c>
      <c r="O12720" s="2">
        <f t="shared" si="397"/>
        <v>6</v>
      </c>
    </row>
    <row r="12721" spans="1:15" x14ac:dyDescent="0.3">
      <c r="A12721" t="s">
        <v>606</v>
      </c>
      <c r="B12721" t="s">
        <v>28575</v>
      </c>
      <c r="C12721" t="s">
        <v>28576</v>
      </c>
      <c r="D12721">
        <v>0</v>
      </c>
      <c r="E12721">
        <v>0</v>
      </c>
      <c r="G12721" t="b">
        <v>1</v>
      </c>
      <c r="H12721" t="b">
        <v>1</v>
      </c>
      <c r="I12721" t="s">
        <v>3018</v>
      </c>
      <c r="J12721" t="b">
        <v>0</v>
      </c>
      <c r="K12721" s="2" t="str">
        <f>VLOOKUP(A12721,Data_Users!$A$2:$L$594,12,FALSE)</f>
        <v>2014</v>
      </c>
      <c r="L12721" s="2">
        <v>1</v>
      </c>
      <c r="M12721" s="2">
        <v>1</v>
      </c>
      <c r="N12721" s="2" t="str">
        <f t="shared" si="396"/>
        <v>2020-01-21</v>
      </c>
      <c r="O12721" s="2">
        <f t="shared" si="397"/>
        <v>3</v>
      </c>
    </row>
    <row r="12722" spans="1:15" x14ac:dyDescent="0.3">
      <c r="A12722" t="s">
        <v>606</v>
      </c>
      <c r="B12722" t="s">
        <v>28577</v>
      </c>
      <c r="C12722" t="s">
        <v>28578</v>
      </c>
      <c r="D12722">
        <v>0</v>
      </c>
      <c r="E12722">
        <v>0</v>
      </c>
      <c r="F12722" t="s">
        <v>3915</v>
      </c>
      <c r="G12722" t="b">
        <v>1</v>
      </c>
      <c r="H12722" t="b">
        <v>1</v>
      </c>
      <c r="I12722" t="s">
        <v>3043</v>
      </c>
      <c r="J12722" t="b">
        <v>0</v>
      </c>
      <c r="K12722" s="2" t="str">
        <f>VLOOKUP(A12722,Data_Users!$A$2:$L$594,12,FALSE)</f>
        <v>2014</v>
      </c>
      <c r="L12722" s="2">
        <v>1</v>
      </c>
      <c r="M12722" s="2">
        <v>1</v>
      </c>
      <c r="N12722" s="2" t="str">
        <f t="shared" si="396"/>
        <v>2017-11-30</v>
      </c>
      <c r="O12722" s="2">
        <f t="shared" si="397"/>
        <v>5</v>
      </c>
    </row>
    <row r="12723" spans="1:15" x14ac:dyDescent="0.3">
      <c r="A12723" t="s">
        <v>606</v>
      </c>
      <c r="B12723" t="s">
        <v>28579</v>
      </c>
      <c r="C12723" t="s">
        <v>28580</v>
      </c>
      <c r="D12723">
        <v>1</v>
      </c>
      <c r="E12723">
        <v>1</v>
      </c>
      <c r="G12723" t="b">
        <v>1</v>
      </c>
      <c r="H12723" t="b">
        <v>1</v>
      </c>
      <c r="J12723" t="b">
        <v>0</v>
      </c>
      <c r="K12723" s="2" t="str">
        <f>VLOOKUP(A12723,Data_Users!$A$2:$L$594,12,FALSE)</f>
        <v>2014</v>
      </c>
      <c r="L12723" s="2">
        <v>1</v>
      </c>
      <c r="M12723" s="2">
        <v>1</v>
      </c>
      <c r="N12723" s="2" t="str">
        <f t="shared" si="396"/>
        <v>2018-05-22</v>
      </c>
      <c r="O12723" s="2">
        <f t="shared" si="397"/>
        <v>3</v>
      </c>
    </row>
    <row r="12724" spans="1:15" x14ac:dyDescent="0.3">
      <c r="A12724" t="s">
        <v>606</v>
      </c>
      <c r="B12724" t="s">
        <v>28581</v>
      </c>
      <c r="C12724" t="s">
        <v>28582</v>
      </c>
      <c r="D12724">
        <v>0</v>
      </c>
      <c r="E12724">
        <v>0</v>
      </c>
      <c r="G12724" t="b">
        <v>1</v>
      </c>
      <c r="H12724" t="b">
        <v>1</v>
      </c>
      <c r="I12724" t="s">
        <v>3018</v>
      </c>
      <c r="J12724" t="b">
        <v>0</v>
      </c>
      <c r="K12724" s="2" t="str">
        <f>VLOOKUP(A12724,Data_Users!$A$2:$L$594,12,FALSE)</f>
        <v>2014</v>
      </c>
      <c r="L12724" s="2">
        <v>1</v>
      </c>
      <c r="M12724" s="2">
        <v>1</v>
      </c>
      <c r="N12724" s="2" t="str">
        <f t="shared" si="396"/>
        <v>2019-11-14</v>
      </c>
      <c r="O12724" s="2">
        <f t="shared" si="397"/>
        <v>5</v>
      </c>
    </row>
    <row r="12725" spans="1:15" x14ac:dyDescent="0.3">
      <c r="A12725" t="s">
        <v>606</v>
      </c>
      <c r="B12725" t="s">
        <v>28583</v>
      </c>
      <c r="C12725" t="s">
        <v>28584</v>
      </c>
      <c r="D12725">
        <v>0</v>
      </c>
      <c r="E12725">
        <v>0</v>
      </c>
      <c r="G12725" t="b">
        <v>1</v>
      </c>
      <c r="H12725" t="b">
        <v>1</v>
      </c>
      <c r="I12725" t="s">
        <v>3043</v>
      </c>
      <c r="J12725" t="b">
        <v>0</v>
      </c>
      <c r="K12725" s="2" t="str">
        <f>VLOOKUP(A12725,Data_Users!$A$2:$L$594,12,FALSE)</f>
        <v>2014</v>
      </c>
      <c r="L12725" s="2">
        <v>1</v>
      </c>
      <c r="M12725" s="2">
        <v>1</v>
      </c>
      <c r="N12725" s="2" t="str">
        <f t="shared" si="396"/>
        <v>2017-04-24</v>
      </c>
      <c r="O12725" s="2">
        <f t="shared" si="397"/>
        <v>2</v>
      </c>
    </row>
    <row r="12726" spans="1:15" x14ac:dyDescent="0.3">
      <c r="A12726" t="s">
        <v>606</v>
      </c>
      <c r="B12726" t="s">
        <v>28585</v>
      </c>
      <c r="C12726" t="s">
        <v>28586</v>
      </c>
      <c r="D12726">
        <v>0</v>
      </c>
      <c r="E12726">
        <v>0</v>
      </c>
      <c r="G12726" t="b">
        <v>1</v>
      </c>
      <c r="H12726" t="b">
        <v>1</v>
      </c>
      <c r="J12726" t="b">
        <v>0</v>
      </c>
      <c r="K12726" s="2" t="str">
        <f>VLOOKUP(A12726,Data_Users!$A$2:$L$594,12,FALSE)</f>
        <v>2014</v>
      </c>
      <c r="L12726" s="2">
        <v>1</v>
      </c>
      <c r="M12726" s="2">
        <v>1</v>
      </c>
      <c r="N12726" s="2" t="str">
        <f t="shared" si="396"/>
        <v>2019-11-06</v>
      </c>
      <c r="O12726" s="2">
        <f t="shared" si="397"/>
        <v>4</v>
      </c>
    </row>
    <row r="12727" spans="1:15" x14ac:dyDescent="0.3">
      <c r="A12727" t="s">
        <v>606</v>
      </c>
      <c r="B12727" t="s">
        <v>28587</v>
      </c>
      <c r="C12727" t="s">
        <v>28588</v>
      </c>
      <c r="D12727">
        <v>0</v>
      </c>
      <c r="E12727">
        <v>0</v>
      </c>
      <c r="F12727" t="s">
        <v>3054</v>
      </c>
      <c r="G12727" t="b">
        <v>1</v>
      </c>
      <c r="H12727" t="b">
        <v>0</v>
      </c>
      <c r="I12727" t="s">
        <v>3098</v>
      </c>
      <c r="J12727" t="b">
        <v>0</v>
      </c>
      <c r="K12727" s="2" t="str">
        <f>VLOOKUP(A12727,Data_Users!$A$2:$L$594,12,FALSE)</f>
        <v>2014</v>
      </c>
      <c r="L12727" s="2">
        <v>1</v>
      </c>
      <c r="M12727" s="2">
        <v>0</v>
      </c>
      <c r="N12727" s="2" t="str">
        <f t="shared" si="396"/>
        <v>2023-12-01</v>
      </c>
      <c r="O12727" s="2">
        <f t="shared" si="397"/>
        <v>6</v>
      </c>
    </row>
    <row r="12728" spans="1:15" x14ac:dyDescent="0.3">
      <c r="A12728" t="s">
        <v>606</v>
      </c>
      <c r="B12728" t="s">
        <v>28589</v>
      </c>
      <c r="C12728" t="s">
        <v>28590</v>
      </c>
      <c r="D12728">
        <v>0</v>
      </c>
      <c r="E12728">
        <v>0</v>
      </c>
      <c r="G12728" t="b">
        <v>1</v>
      </c>
      <c r="H12728" t="b">
        <v>1</v>
      </c>
      <c r="I12728" t="s">
        <v>7459</v>
      </c>
      <c r="J12728" t="b">
        <v>0</v>
      </c>
      <c r="K12728" s="2" t="str">
        <f>VLOOKUP(A12728,Data_Users!$A$2:$L$594,12,FALSE)</f>
        <v>2014</v>
      </c>
      <c r="L12728" s="2">
        <v>1</v>
      </c>
      <c r="M12728" s="2">
        <v>1</v>
      </c>
      <c r="N12728" s="2" t="str">
        <f t="shared" si="396"/>
        <v>2020-04-17</v>
      </c>
      <c r="O12728" s="2">
        <f t="shared" si="397"/>
        <v>6</v>
      </c>
    </row>
    <row r="12729" spans="1:15" x14ac:dyDescent="0.3">
      <c r="A12729" t="s">
        <v>606</v>
      </c>
      <c r="B12729" t="s">
        <v>28591</v>
      </c>
      <c r="C12729" t="s">
        <v>28592</v>
      </c>
      <c r="D12729">
        <v>0</v>
      </c>
      <c r="E12729">
        <v>0</v>
      </c>
      <c r="F12729" t="s">
        <v>3749</v>
      </c>
      <c r="G12729" t="b">
        <v>1</v>
      </c>
      <c r="H12729" t="b">
        <v>1</v>
      </c>
      <c r="I12729" t="s">
        <v>3043</v>
      </c>
      <c r="J12729" t="b">
        <v>0</v>
      </c>
      <c r="K12729" s="2" t="str">
        <f>VLOOKUP(A12729,Data_Users!$A$2:$L$594,12,FALSE)</f>
        <v>2014</v>
      </c>
      <c r="L12729" s="2">
        <v>1</v>
      </c>
      <c r="M12729" s="2">
        <v>1</v>
      </c>
      <c r="N12729" s="2" t="str">
        <f t="shared" si="396"/>
        <v>2018-12-17</v>
      </c>
      <c r="O12729" s="2">
        <f t="shared" si="397"/>
        <v>2</v>
      </c>
    </row>
    <row r="12730" spans="1:15" x14ac:dyDescent="0.3">
      <c r="A12730" t="s">
        <v>606</v>
      </c>
      <c r="B12730" t="s">
        <v>28593</v>
      </c>
      <c r="C12730" t="s">
        <v>28594</v>
      </c>
      <c r="D12730">
        <v>0</v>
      </c>
      <c r="E12730">
        <v>0</v>
      </c>
      <c r="F12730" t="s">
        <v>3054</v>
      </c>
      <c r="G12730" t="b">
        <v>1</v>
      </c>
      <c r="H12730" t="b">
        <v>1</v>
      </c>
      <c r="J12730" t="b">
        <v>0</v>
      </c>
      <c r="K12730" s="2" t="str">
        <f>VLOOKUP(A12730,Data_Users!$A$2:$L$594,12,FALSE)</f>
        <v>2014</v>
      </c>
      <c r="L12730" s="2">
        <v>1</v>
      </c>
      <c r="M12730" s="2">
        <v>1</v>
      </c>
      <c r="N12730" s="2" t="str">
        <f t="shared" si="396"/>
        <v>2023-07-03</v>
      </c>
      <c r="O12730" s="2">
        <f t="shared" si="397"/>
        <v>2</v>
      </c>
    </row>
    <row r="12731" spans="1:15" x14ac:dyDescent="0.3">
      <c r="A12731" t="s">
        <v>606</v>
      </c>
      <c r="B12731" t="s">
        <v>28595</v>
      </c>
      <c r="C12731" t="s">
        <v>28596</v>
      </c>
      <c r="D12731">
        <v>0</v>
      </c>
      <c r="E12731">
        <v>0</v>
      </c>
      <c r="G12731" t="b">
        <v>1</v>
      </c>
      <c r="H12731" t="b">
        <v>0</v>
      </c>
      <c r="I12731" t="s">
        <v>3043</v>
      </c>
      <c r="J12731" t="b">
        <v>0</v>
      </c>
      <c r="K12731" s="2" t="str">
        <f>VLOOKUP(A12731,Data_Users!$A$2:$L$594,12,FALSE)</f>
        <v>2014</v>
      </c>
      <c r="L12731" s="2">
        <v>1</v>
      </c>
      <c r="M12731" s="2">
        <v>0</v>
      </c>
      <c r="N12731" s="2" t="str">
        <f t="shared" si="396"/>
        <v>2024-10-14</v>
      </c>
      <c r="O12731" s="2">
        <f t="shared" si="397"/>
        <v>2</v>
      </c>
    </row>
    <row r="12732" spans="1:15" x14ac:dyDescent="0.3">
      <c r="A12732" t="s">
        <v>606</v>
      </c>
      <c r="B12732" t="s">
        <v>28597</v>
      </c>
      <c r="C12732" t="s">
        <v>28598</v>
      </c>
      <c r="D12732">
        <v>0</v>
      </c>
      <c r="E12732">
        <v>0</v>
      </c>
      <c r="F12732" t="s">
        <v>3876</v>
      </c>
      <c r="G12732" t="b">
        <v>1</v>
      </c>
      <c r="H12732" t="b">
        <v>1</v>
      </c>
      <c r="I12732" t="s">
        <v>3712</v>
      </c>
      <c r="J12732" t="b">
        <v>0</v>
      </c>
      <c r="K12732" s="2" t="str">
        <f>VLOOKUP(A12732,Data_Users!$A$2:$L$594,12,FALSE)</f>
        <v>2014</v>
      </c>
      <c r="L12732" s="2">
        <v>1</v>
      </c>
      <c r="M12732" s="2">
        <v>1</v>
      </c>
      <c r="N12732" s="2" t="str">
        <f t="shared" si="396"/>
        <v>2022-10-31</v>
      </c>
      <c r="O12732" s="2">
        <f t="shared" si="397"/>
        <v>2</v>
      </c>
    </row>
    <row r="12733" spans="1:15" x14ac:dyDescent="0.3">
      <c r="A12733" t="s">
        <v>606</v>
      </c>
      <c r="B12733" t="s">
        <v>28599</v>
      </c>
      <c r="C12733" t="s">
        <v>28600</v>
      </c>
      <c r="D12733">
        <v>7</v>
      </c>
      <c r="E12733">
        <v>7</v>
      </c>
      <c r="G12733" t="b">
        <v>1</v>
      </c>
      <c r="H12733" t="b">
        <v>1</v>
      </c>
      <c r="J12733" t="b">
        <v>0</v>
      </c>
      <c r="K12733" s="2" t="str">
        <f>VLOOKUP(A12733,Data_Users!$A$2:$L$594,12,FALSE)</f>
        <v>2014</v>
      </c>
      <c r="L12733" s="2">
        <v>1</v>
      </c>
      <c r="M12733" s="2">
        <v>1</v>
      </c>
      <c r="N12733" s="2" t="str">
        <f t="shared" si="396"/>
        <v>2023-07-16</v>
      </c>
      <c r="O12733" s="2">
        <f t="shared" si="397"/>
        <v>1</v>
      </c>
    </row>
    <row r="12734" spans="1:15" x14ac:dyDescent="0.3">
      <c r="A12734" t="s">
        <v>606</v>
      </c>
      <c r="B12734" t="s">
        <v>28601</v>
      </c>
      <c r="C12734" t="s">
        <v>28602</v>
      </c>
      <c r="D12734">
        <v>0</v>
      </c>
      <c r="E12734">
        <v>0</v>
      </c>
      <c r="G12734" t="b">
        <v>1</v>
      </c>
      <c r="H12734" t="b">
        <v>0</v>
      </c>
      <c r="J12734" t="b">
        <v>0</v>
      </c>
      <c r="K12734" s="2" t="str">
        <f>VLOOKUP(A12734,Data_Users!$A$2:$L$594,12,FALSE)</f>
        <v>2014</v>
      </c>
      <c r="L12734" s="2">
        <v>1</v>
      </c>
      <c r="M12734" s="2">
        <v>0</v>
      </c>
      <c r="N12734" s="2" t="str">
        <f t="shared" si="396"/>
        <v>2021-02-25</v>
      </c>
      <c r="O12734" s="2">
        <f t="shared" si="397"/>
        <v>5</v>
      </c>
    </row>
    <row r="12735" spans="1:15" x14ac:dyDescent="0.3">
      <c r="A12735" t="s">
        <v>606</v>
      </c>
      <c r="B12735" t="s">
        <v>28603</v>
      </c>
      <c r="C12735" t="s">
        <v>28604</v>
      </c>
      <c r="D12735">
        <v>0</v>
      </c>
      <c r="E12735">
        <v>0</v>
      </c>
      <c r="F12735" t="s">
        <v>3054</v>
      </c>
      <c r="G12735" t="b">
        <v>1</v>
      </c>
      <c r="H12735" t="b">
        <v>1</v>
      </c>
      <c r="I12735" t="s">
        <v>3018</v>
      </c>
      <c r="J12735" t="b">
        <v>0</v>
      </c>
      <c r="K12735" s="2" t="str">
        <f>VLOOKUP(A12735,Data_Users!$A$2:$L$594,12,FALSE)</f>
        <v>2014</v>
      </c>
      <c r="L12735" s="2">
        <v>1</v>
      </c>
      <c r="M12735" s="2">
        <v>1</v>
      </c>
      <c r="N12735" s="2" t="str">
        <f t="shared" si="396"/>
        <v>2022-10-24</v>
      </c>
      <c r="O12735" s="2">
        <f t="shared" si="397"/>
        <v>2</v>
      </c>
    </row>
    <row r="12736" spans="1:15" x14ac:dyDescent="0.3">
      <c r="A12736" t="s">
        <v>606</v>
      </c>
      <c r="B12736" t="s">
        <v>28605</v>
      </c>
      <c r="C12736" t="s">
        <v>28606</v>
      </c>
      <c r="D12736">
        <v>0</v>
      </c>
      <c r="E12736">
        <v>0</v>
      </c>
      <c r="G12736" t="b">
        <v>1</v>
      </c>
      <c r="H12736" t="b">
        <v>1</v>
      </c>
      <c r="J12736" t="b">
        <v>0</v>
      </c>
      <c r="K12736" s="2" t="str">
        <f>VLOOKUP(A12736,Data_Users!$A$2:$L$594,12,FALSE)</f>
        <v>2014</v>
      </c>
      <c r="L12736" s="2">
        <v>1</v>
      </c>
      <c r="M12736" s="2">
        <v>1</v>
      </c>
      <c r="N12736" s="2" t="str">
        <f t="shared" si="396"/>
        <v>2022-03-16</v>
      </c>
      <c r="O12736" s="2">
        <f t="shared" si="397"/>
        <v>4</v>
      </c>
    </row>
    <row r="12737" spans="1:15" x14ac:dyDescent="0.3">
      <c r="A12737" t="s">
        <v>606</v>
      </c>
      <c r="B12737" t="s">
        <v>28607</v>
      </c>
      <c r="C12737" t="s">
        <v>28608</v>
      </c>
      <c r="D12737">
        <v>0</v>
      </c>
      <c r="E12737">
        <v>0</v>
      </c>
      <c r="G12737" t="b">
        <v>1</v>
      </c>
      <c r="H12737" t="b">
        <v>0</v>
      </c>
      <c r="I12737" t="s">
        <v>3043</v>
      </c>
      <c r="J12737" t="b">
        <v>0</v>
      </c>
      <c r="K12737" s="2" t="str">
        <f>VLOOKUP(A12737,Data_Users!$A$2:$L$594,12,FALSE)</f>
        <v>2014</v>
      </c>
      <c r="L12737" s="2">
        <v>1</v>
      </c>
      <c r="M12737" s="2">
        <v>0</v>
      </c>
      <c r="N12737" s="2" t="str">
        <f t="shared" si="396"/>
        <v>2022-03-17</v>
      </c>
      <c r="O12737" s="2">
        <f t="shared" si="397"/>
        <v>5</v>
      </c>
    </row>
    <row r="12738" spans="1:15" x14ac:dyDescent="0.3">
      <c r="A12738" t="s">
        <v>606</v>
      </c>
      <c r="B12738" t="s">
        <v>28609</v>
      </c>
      <c r="C12738" t="s">
        <v>28610</v>
      </c>
      <c r="D12738">
        <v>0</v>
      </c>
      <c r="E12738">
        <v>0</v>
      </c>
      <c r="F12738" t="s">
        <v>3034</v>
      </c>
      <c r="G12738" t="b">
        <v>1</v>
      </c>
      <c r="H12738" t="b">
        <v>1</v>
      </c>
      <c r="J12738" t="b">
        <v>0</v>
      </c>
      <c r="K12738" s="2" t="str">
        <f>VLOOKUP(A12738,Data_Users!$A$2:$L$594,12,FALSE)</f>
        <v>2014</v>
      </c>
      <c r="L12738" s="2">
        <v>1</v>
      </c>
      <c r="M12738" s="2">
        <v>1</v>
      </c>
      <c r="N12738" s="2" t="str">
        <f t="shared" si="396"/>
        <v>2018-05-30</v>
      </c>
      <c r="O12738" s="2">
        <f t="shared" si="397"/>
        <v>4</v>
      </c>
    </row>
    <row r="12739" spans="1:15" x14ac:dyDescent="0.3">
      <c r="A12739" t="s">
        <v>606</v>
      </c>
      <c r="B12739" t="s">
        <v>28611</v>
      </c>
      <c r="C12739" t="s">
        <v>28612</v>
      </c>
      <c r="D12739">
        <v>0</v>
      </c>
      <c r="E12739">
        <v>0</v>
      </c>
      <c r="G12739" t="b">
        <v>1</v>
      </c>
      <c r="H12739" t="b">
        <v>1</v>
      </c>
      <c r="I12739" t="s">
        <v>3043</v>
      </c>
      <c r="J12739" t="b">
        <v>0</v>
      </c>
      <c r="K12739" s="2" t="str">
        <f>VLOOKUP(A12739,Data_Users!$A$2:$L$594,12,FALSE)</f>
        <v>2014</v>
      </c>
      <c r="L12739" s="2">
        <v>1</v>
      </c>
      <c r="M12739" s="2">
        <v>1</v>
      </c>
      <c r="N12739" s="2" t="str">
        <f t="shared" ref="N12739:N12802" si="398">LEFT(C12739,10)</f>
        <v>2024-05-21</v>
      </c>
      <c r="O12739" s="2">
        <f t="shared" ref="O12739:O12802" si="399">WEEKDAY(N12739,1)</f>
        <v>3</v>
      </c>
    </row>
    <row r="12740" spans="1:15" x14ac:dyDescent="0.3">
      <c r="A12740" t="s">
        <v>606</v>
      </c>
      <c r="B12740" t="s">
        <v>28613</v>
      </c>
      <c r="C12740" t="s">
        <v>28614</v>
      </c>
      <c r="D12740">
        <v>0</v>
      </c>
      <c r="E12740">
        <v>0</v>
      </c>
      <c r="F12740" t="s">
        <v>3034</v>
      </c>
      <c r="G12740" t="b">
        <v>1</v>
      </c>
      <c r="H12740" t="b">
        <v>1</v>
      </c>
      <c r="I12740" t="s">
        <v>3712</v>
      </c>
      <c r="J12740" t="b">
        <v>0</v>
      </c>
      <c r="K12740" s="2" t="str">
        <f>VLOOKUP(A12740,Data_Users!$A$2:$L$594,12,FALSE)</f>
        <v>2014</v>
      </c>
      <c r="L12740" s="2">
        <v>1</v>
      </c>
      <c r="M12740" s="2">
        <v>1</v>
      </c>
      <c r="N12740" s="2" t="str">
        <f t="shared" si="398"/>
        <v>2018-09-24</v>
      </c>
      <c r="O12740" s="2">
        <f t="shared" si="399"/>
        <v>2</v>
      </c>
    </row>
    <row r="12741" spans="1:15" x14ac:dyDescent="0.3">
      <c r="A12741" t="s">
        <v>606</v>
      </c>
      <c r="B12741" t="s">
        <v>28615</v>
      </c>
      <c r="C12741" t="s">
        <v>28616</v>
      </c>
      <c r="D12741">
        <v>0</v>
      </c>
      <c r="E12741">
        <v>0</v>
      </c>
      <c r="G12741" t="b">
        <v>1</v>
      </c>
      <c r="H12741" t="b">
        <v>1</v>
      </c>
      <c r="I12741" t="s">
        <v>7398</v>
      </c>
      <c r="J12741" t="b">
        <v>0</v>
      </c>
      <c r="K12741" s="2" t="str">
        <f>VLOOKUP(A12741,Data_Users!$A$2:$L$594,12,FALSE)</f>
        <v>2014</v>
      </c>
      <c r="L12741" s="2">
        <v>1</v>
      </c>
      <c r="M12741" s="2">
        <v>1</v>
      </c>
      <c r="N12741" s="2" t="str">
        <f t="shared" si="398"/>
        <v>2018-04-03</v>
      </c>
      <c r="O12741" s="2">
        <f t="shared" si="399"/>
        <v>3</v>
      </c>
    </row>
    <row r="12742" spans="1:15" x14ac:dyDescent="0.3">
      <c r="A12742" t="s">
        <v>606</v>
      </c>
      <c r="B12742" t="s">
        <v>28617</v>
      </c>
      <c r="C12742" t="s">
        <v>28618</v>
      </c>
      <c r="D12742">
        <v>0</v>
      </c>
      <c r="E12742">
        <v>0</v>
      </c>
      <c r="G12742" t="b">
        <v>1</v>
      </c>
      <c r="H12742" t="b">
        <v>0</v>
      </c>
      <c r="I12742" t="s">
        <v>3018</v>
      </c>
      <c r="J12742" t="b">
        <v>0</v>
      </c>
      <c r="K12742" s="2" t="str">
        <f>VLOOKUP(A12742,Data_Users!$A$2:$L$594,12,FALSE)</f>
        <v>2014</v>
      </c>
      <c r="L12742" s="2">
        <v>1</v>
      </c>
      <c r="M12742" s="2">
        <v>0</v>
      </c>
      <c r="N12742" s="2" t="str">
        <f t="shared" si="398"/>
        <v>2022-03-16</v>
      </c>
      <c r="O12742" s="2">
        <f t="shared" si="399"/>
        <v>4</v>
      </c>
    </row>
    <row r="12743" spans="1:15" x14ac:dyDescent="0.3">
      <c r="A12743" t="s">
        <v>606</v>
      </c>
      <c r="B12743" t="s">
        <v>28619</v>
      </c>
      <c r="C12743" t="s">
        <v>28620</v>
      </c>
      <c r="D12743">
        <v>0</v>
      </c>
      <c r="E12743">
        <v>0</v>
      </c>
      <c r="F12743" t="s">
        <v>3034</v>
      </c>
      <c r="G12743" t="b">
        <v>1</v>
      </c>
      <c r="H12743" t="b">
        <v>1</v>
      </c>
      <c r="J12743" t="b">
        <v>0</v>
      </c>
      <c r="K12743" s="2" t="str">
        <f>VLOOKUP(A12743,Data_Users!$A$2:$L$594,12,FALSE)</f>
        <v>2014</v>
      </c>
      <c r="L12743" s="2">
        <v>1</v>
      </c>
      <c r="M12743" s="2">
        <v>1</v>
      </c>
      <c r="N12743" s="2" t="str">
        <f t="shared" si="398"/>
        <v>2022-06-24</v>
      </c>
      <c r="O12743" s="2">
        <f t="shared" si="399"/>
        <v>6</v>
      </c>
    </row>
    <row r="12744" spans="1:15" x14ac:dyDescent="0.3">
      <c r="A12744" t="s">
        <v>606</v>
      </c>
      <c r="B12744" t="s">
        <v>28621</v>
      </c>
      <c r="C12744" t="s">
        <v>28622</v>
      </c>
      <c r="D12744">
        <v>0</v>
      </c>
      <c r="E12744">
        <v>0</v>
      </c>
      <c r="G12744" t="b">
        <v>1</v>
      </c>
      <c r="H12744" t="b">
        <v>1</v>
      </c>
      <c r="I12744" t="s">
        <v>3712</v>
      </c>
      <c r="J12744" t="b">
        <v>0</v>
      </c>
      <c r="K12744" s="2" t="str">
        <f>VLOOKUP(A12744,Data_Users!$A$2:$L$594,12,FALSE)</f>
        <v>2014</v>
      </c>
      <c r="L12744" s="2">
        <v>1</v>
      </c>
      <c r="M12744" s="2">
        <v>1</v>
      </c>
      <c r="N12744" s="2" t="str">
        <f t="shared" si="398"/>
        <v>2024-06-21</v>
      </c>
      <c r="O12744" s="2">
        <f t="shared" si="399"/>
        <v>6</v>
      </c>
    </row>
    <row r="12745" spans="1:15" x14ac:dyDescent="0.3">
      <c r="A12745" t="s">
        <v>606</v>
      </c>
      <c r="B12745" t="s">
        <v>28623</v>
      </c>
      <c r="C12745" t="s">
        <v>28624</v>
      </c>
      <c r="D12745">
        <v>0</v>
      </c>
      <c r="E12745">
        <v>0</v>
      </c>
      <c r="F12745" t="s">
        <v>3054</v>
      </c>
      <c r="G12745" t="b">
        <v>1</v>
      </c>
      <c r="H12745" t="b">
        <v>0</v>
      </c>
      <c r="I12745" t="s">
        <v>3043</v>
      </c>
      <c r="J12745" t="b">
        <v>0</v>
      </c>
      <c r="K12745" s="2" t="str">
        <f>VLOOKUP(A12745,Data_Users!$A$2:$L$594,12,FALSE)</f>
        <v>2014</v>
      </c>
      <c r="L12745" s="2">
        <v>1</v>
      </c>
      <c r="M12745" s="2">
        <v>0</v>
      </c>
      <c r="N12745" s="2" t="str">
        <f t="shared" si="398"/>
        <v>2017-02-05</v>
      </c>
      <c r="O12745" s="2">
        <f t="shared" si="399"/>
        <v>1</v>
      </c>
    </row>
    <row r="12746" spans="1:15" x14ac:dyDescent="0.3">
      <c r="A12746" t="s">
        <v>606</v>
      </c>
      <c r="B12746" t="s">
        <v>28625</v>
      </c>
      <c r="C12746" t="s">
        <v>28626</v>
      </c>
      <c r="D12746">
        <v>0</v>
      </c>
      <c r="E12746">
        <v>0</v>
      </c>
      <c r="F12746" t="s">
        <v>3701</v>
      </c>
      <c r="G12746" t="b">
        <v>1</v>
      </c>
      <c r="H12746" t="b">
        <v>1</v>
      </c>
      <c r="I12746" t="s">
        <v>3043</v>
      </c>
      <c r="J12746" t="b">
        <v>0</v>
      </c>
      <c r="K12746" s="2" t="str">
        <f>VLOOKUP(A12746,Data_Users!$A$2:$L$594,12,FALSE)</f>
        <v>2014</v>
      </c>
      <c r="L12746" s="2">
        <v>1</v>
      </c>
      <c r="M12746" s="2">
        <v>1</v>
      </c>
      <c r="N12746" s="2" t="str">
        <f t="shared" si="398"/>
        <v>2019-04-02</v>
      </c>
      <c r="O12746" s="2">
        <f t="shared" si="399"/>
        <v>3</v>
      </c>
    </row>
    <row r="12747" spans="1:15" x14ac:dyDescent="0.3">
      <c r="A12747" t="s">
        <v>606</v>
      </c>
      <c r="B12747" t="s">
        <v>28627</v>
      </c>
      <c r="C12747" t="s">
        <v>28628</v>
      </c>
      <c r="D12747">
        <v>2</v>
      </c>
      <c r="E12747">
        <v>2</v>
      </c>
      <c r="F12747" t="s">
        <v>3054</v>
      </c>
      <c r="G12747" t="b">
        <v>1</v>
      </c>
      <c r="H12747" t="b">
        <v>1</v>
      </c>
      <c r="I12747" t="s">
        <v>3098</v>
      </c>
      <c r="J12747" t="b">
        <v>0</v>
      </c>
      <c r="K12747" s="2" t="str">
        <f>VLOOKUP(A12747,Data_Users!$A$2:$L$594,12,FALSE)</f>
        <v>2014</v>
      </c>
      <c r="L12747" s="2">
        <v>1</v>
      </c>
      <c r="M12747" s="2">
        <v>1</v>
      </c>
      <c r="N12747" s="2" t="str">
        <f t="shared" si="398"/>
        <v>2023-12-15</v>
      </c>
      <c r="O12747" s="2">
        <f t="shared" si="399"/>
        <v>6</v>
      </c>
    </row>
    <row r="12748" spans="1:15" x14ac:dyDescent="0.3">
      <c r="A12748" t="s">
        <v>606</v>
      </c>
      <c r="B12748" t="s">
        <v>28629</v>
      </c>
      <c r="C12748" t="s">
        <v>28630</v>
      </c>
      <c r="D12748">
        <v>0</v>
      </c>
      <c r="E12748">
        <v>0</v>
      </c>
      <c r="G12748" t="b">
        <v>1</v>
      </c>
      <c r="H12748" t="b">
        <v>1</v>
      </c>
      <c r="I12748" t="s">
        <v>3018</v>
      </c>
      <c r="J12748" t="b">
        <v>0</v>
      </c>
      <c r="K12748" s="2" t="str">
        <f>VLOOKUP(A12748,Data_Users!$A$2:$L$594,12,FALSE)</f>
        <v>2014</v>
      </c>
      <c r="L12748" s="2">
        <v>1</v>
      </c>
      <c r="M12748" s="2">
        <v>1</v>
      </c>
      <c r="N12748" s="2" t="str">
        <f t="shared" si="398"/>
        <v>2023-12-08</v>
      </c>
      <c r="O12748" s="2">
        <f t="shared" si="399"/>
        <v>6</v>
      </c>
    </row>
    <row r="12749" spans="1:15" x14ac:dyDescent="0.3">
      <c r="A12749" t="s">
        <v>606</v>
      </c>
      <c r="B12749" t="s">
        <v>28631</v>
      </c>
      <c r="C12749" t="s">
        <v>28632</v>
      </c>
      <c r="D12749">
        <v>0</v>
      </c>
      <c r="E12749">
        <v>0</v>
      </c>
      <c r="G12749" t="b">
        <v>1</v>
      </c>
      <c r="H12749" t="b">
        <v>1</v>
      </c>
      <c r="I12749" t="s">
        <v>3098</v>
      </c>
      <c r="J12749" t="b">
        <v>0</v>
      </c>
      <c r="K12749" s="2" t="str">
        <f>VLOOKUP(A12749,Data_Users!$A$2:$L$594,12,FALSE)</f>
        <v>2014</v>
      </c>
      <c r="L12749" s="2">
        <v>1</v>
      </c>
      <c r="M12749" s="2">
        <v>1</v>
      </c>
      <c r="N12749" s="2" t="str">
        <f t="shared" si="398"/>
        <v>2022-03-16</v>
      </c>
      <c r="O12749" s="2">
        <f t="shared" si="399"/>
        <v>4</v>
      </c>
    </row>
    <row r="12750" spans="1:15" x14ac:dyDescent="0.3">
      <c r="A12750" t="s">
        <v>606</v>
      </c>
      <c r="B12750" t="s">
        <v>28633</v>
      </c>
      <c r="C12750" t="s">
        <v>28634</v>
      </c>
      <c r="D12750">
        <v>1</v>
      </c>
      <c r="E12750">
        <v>1</v>
      </c>
      <c r="G12750" t="b">
        <v>1</v>
      </c>
      <c r="H12750" t="b">
        <v>1</v>
      </c>
      <c r="J12750" t="b">
        <v>0</v>
      </c>
      <c r="K12750" s="2" t="str">
        <f>VLOOKUP(A12750,Data_Users!$A$2:$L$594,12,FALSE)</f>
        <v>2014</v>
      </c>
      <c r="L12750" s="2">
        <v>1</v>
      </c>
      <c r="M12750" s="2">
        <v>1</v>
      </c>
      <c r="N12750" s="2" t="str">
        <f t="shared" si="398"/>
        <v>2018-01-06</v>
      </c>
      <c r="O12750" s="2">
        <f t="shared" si="399"/>
        <v>7</v>
      </c>
    </row>
    <row r="12751" spans="1:15" x14ac:dyDescent="0.3">
      <c r="A12751" t="s">
        <v>606</v>
      </c>
      <c r="B12751" t="s">
        <v>28635</v>
      </c>
      <c r="C12751" t="s">
        <v>28636</v>
      </c>
      <c r="D12751">
        <v>0</v>
      </c>
      <c r="E12751">
        <v>0</v>
      </c>
      <c r="G12751" t="b">
        <v>1</v>
      </c>
      <c r="H12751" t="b">
        <v>1</v>
      </c>
      <c r="I12751" t="s">
        <v>3712</v>
      </c>
      <c r="J12751" t="b">
        <v>0</v>
      </c>
      <c r="K12751" s="2" t="str">
        <f>VLOOKUP(A12751,Data_Users!$A$2:$L$594,12,FALSE)</f>
        <v>2014</v>
      </c>
      <c r="L12751" s="2">
        <v>1</v>
      </c>
      <c r="M12751" s="2">
        <v>1</v>
      </c>
      <c r="N12751" s="2" t="str">
        <f t="shared" si="398"/>
        <v>2022-03-10</v>
      </c>
      <c r="O12751" s="2">
        <f t="shared" si="399"/>
        <v>5</v>
      </c>
    </row>
    <row r="12752" spans="1:15" x14ac:dyDescent="0.3">
      <c r="A12752" t="s">
        <v>606</v>
      </c>
      <c r="B12752" t="s">
        <v>28637</v>
      </c>
      <c r="C12752" t="s">
        <v>28638</v>
      </c>
      <c r="D12752">
        <v>2</v>
      </c>
      <c r="E12752">
        <v>2</v>
      </c>
      <c r="G12752" t="b">
        <v>1</v>
      </c>
      <c r="H12752" t="b">
        <v>1</v>
      </c>
      <c r="J12752" t="b">
        <v>0</v>
      </c>
      <c r="K12752" s="2" t="str">
        <f>VLOOKUP(A12752,Data_Users!$A$2:$L$594,12,FALSE)</f>
        <v>2014</v>
      </c>
      <c r="L12752" s="2">
        <v>1</v>
      </c>
      <c r="M12752" s="2">
        <v>1</v>
      </c>
      <c r="N12752" s="2" t="str">
        <f t="shared" si="398"/>
        <v>2017-07-20</v>
      </c>
      <c r="O12752" s="2">
        <f t="shared" si="399"/>
        <v>5</v>
      </c>
    </row>
    <row r="12753" spans="1:15" x14ac:dyDescent="0.3">
      <c r="A12753" t="s">
        <v>606</v>
      </c>
      <c r="B12753" t="s">
        <v>28639</v>
      </c>
      <c r="C12753" t="s">
        <v>28640</v>
      </c>
      <c r="D12753">
        <v>0</v>
      </c>
      <c r="E12753">
        <v>0</v>
      </c>
      <c r="G12753" t="b">
        <v>1</v>
      </c>
      <c r="H12753" t="b">
        <v>1</v>
      </c>
      <c r="I12753" t="s">
        <v>3098</v>
      </c>
      <c r="J12753" t="b">
        <v>0</v>
      </c>
      <c r="K12753" s="2" t="str">
        <f>VLOOKUP(A12753,Data_Users!$A$2:$L$594,12,FALSE)</f>
        <v>2014</v>
      </c>
      <c r="L12753" s="2">
        <v>1</v>
      </c>
      <c r="M12753" s="2">
        <v>1</v>
      </c>
      <c r="N12753" s="2" t="str">
        <f t="shared" si="398"/>
        <v>2022-07-23</v>
      </c>
      <c r="O12753" s="2">
        <f t="shared" si="399"/>
        <v>7</v>
      </c>
    </row>
    <row r="12754" spans="1:15" x14ac:dyDescent="0.3">
      <c r="A12754" t="s">
        <v>606</v>
      </c>
      <c r="B12754" t="s">
        <v>28641</v>
      </c>
      <c r="C12754" t="s">
        <v>28642</v>
      </c>
      <c r="D12754">
        <v>0</v>
      </c>
      <c r="E12754">
        <v>0</v>
      </c>
      <c r="F12754" t="s">
        <v>3034</v>
      </c>
      <c r="G12754" t="b">
        <v>1</v>
      </c>
      <c r="H12754" t="b">
        <v>1</v>
      </c>
      <c r="J12754" t="b">
        <v>0</v>
      </c>
      <c r="K12754" s="2" t="str">
        <f>VLOOKUP(A12754,Data_Users!$A$2:$L$594,12,FALSE)</f>
        <v>2014</v>
      </c>
      <c r="L12754" s="2">
        <v>1</v>
      </c>
      <c r="M12754" s="2">
        <v>1</v>
      </c>
      <c r="N12754" s="2" t="str">
        <f t="shared" si="398"/>
        <v>2018-05-19</v>
      </c>
      <c r="O12754" s="2">
        <f t="shared" si="399"/>
        <v>7</v>
      </c>
    </row>
    <row r="12755" spans="1:15" x14ac:dyDescent="0.3">
      <c r="A12755" t="s">
        <v>606</v>
      </c>
      <c r="B12755" t="s">
        <v>28643</v>
      </c>
      <c r="C12755" t="s">
        <v>28644</v>
      </c>
      <c r="D12755">
        <v>2</v>
      </c>
      <c r="E12755">
        <v>2</v>
      </c>
      <c r="F12755" t="s">
        <v>3326</v>
      </c>
      <c r="G12755" t="b">
        <v>1</v>
      </c>
      <c r="H12755" t="b">
        <v>1</v>
      </c>
      <c r="J12755" t="b">
        <v>0</v>
      </c>
      <c r="K12755" s="2" t="str">
        <f>VLOOKUP(A12755,Data_Users!$A$2:$L$594,12,FALSE)</f>
        <v>2014</v>
      </c>
      <c r="L12755" s="2">
        <v>1</v>
      </c>
      <c r="M12755" s="2">
        <v>1</v>
      </c>
      <c r="N12755" s="2" t="str">
        <f t="shared" si="398"/>
        <v>2017-01-22</v>
      </c>
      <c r="O12755" s="2">
        <f t="shared" si="399"/>
        <v>1</v>
      </c>
    </row>
    <row r="12756" spans="1:15" x14ac:dyDescent="0.3">
      <c r="A12756" t="s">
        <v>606</v>
      </c>
      <c r="B12756" t="s">
        <v>28645</v>
      </c>
      <c r="C12756" t="s">
        <v>28646</v>
      </c>
      <c r="D12756">
        <v>1</v>
      </c>
      <c r="E12756">
        <v>1</v>
      </c>
      <c r="F12756" t="s">
        <v>3054</v>
      </c>
      <c r="G12756" t="b">
        <v>1</v>
      </c>
      <c r="H12756" t="b">
        <v>1</v>
      </c>
      <c r="I12756" t="s">
        <v>3098</v>
      </c>
      <c r="J12756" t="b">
        <v>0</v>
      </c>
      <c r="K12756" s="2" t="str">
        <f>VLOOKUP(A12756,Data_Users!$A$2:$L$594,12,FALSE)</f>
        <v>2014</v>
      </c>
      <c r="L12756" s="2">
        <v>1</v>
      </c>
      <c r="M12756" s="2">
        <v>1</v>
      </c>
      <c r="N12756" s="2" t="str">
        <f t="shared" si="398"/>
        <v>2016-07-02</v>
      </c>
      <c r="O12756" s="2">
        <f t="shared" si="399"/>
        <v>7</v>
      </c>
    </row>
    <row r="12757" spans="1:15" x14ac:dyDescent="0.3">
      <c r="A12757" t="s">
        <v>606</v>
      </c>
      <c r="B12757" t="s">
        <v>28647</v>
      </c>
      <c r="C12757" t="s">
        <v>28648</v>
      </c>
      <c r="D12757">
        <v>8</v>
      </c>
      <c r="E12757">
        <v>8</v>
      </c>
      <c r="G12757" t="b">
        <v>1</v>
      </c>
      <c r="H12757" t="b">
        <v>1</v>
      </c>
      <c r="J12757" t="b">
        <v>0</v>
      </c>
      <c r="K12757" s="2" t="str">
        <f>VLOOKUP(A12757,Data_Users!$A$2:$L$594,12,FALSE)</f>
        <v>2014</v>
      </c>
      <c r="L12757" s="2">
        <v>1</v>
      </c>
      <c r="M12757" s="2">
        <v>1</v>
      </c>
      <c r="N12757" s="2" t="str">
        <f t="shared" si="398"/>
        <v>2016-09-04</v>
      </c>
      <c r="O12757" s="2">
        <f t="shared" si="399"/>
        <v>1</v>
      </c>
    </row>
    <row r="12758" spans="1:15" x14ac:dyDescent="0.3">
      <c r="A12758" t="s">
        <v>606</v>
      </c>
      <c r="B12758" t="s">
        <v>28649</v>
      </c>
      <c r="C12758" t="s">
        <v>28650</v>
      </c>
      <c r="D12758">
        <v>0</v>
      </c>
      <c r="E12758">
        <v>0</v>
      </c>
      <c r="F12758" t="s">
        <v>3054</v>
      </c>
      <c r="G12758" t="b">
        <v>1</v>
      </c>
      <c r="H12758" t="b">
        <v>1</v>
      </c>
      <c r="J12758" t="b">
        <v>0</v>
      </c>
      <c r="K12758" s="2" t="str">
        <f>VLOOKUP(A12758,Data_Users!$A$2:$L$594,12,FALSE)</f>
        <v>2014</v>
      </c>
      <c r="L12758" s="2">
        <v>1</v>
      </c>
      <c r="M12758" s="2">
        <v>1</v>
      </c>
      <c r="N12758" s="2" t="str">
        <f t="shared" si="398"/>
        <v>2016-09-27</v>
      </c>
      <c r="O12758" s="2">
        <f t="shared" si="399"/>
        <v>3</v>
      </c>
    </row>
    <row r="12759" spans="1:15" x14ac:dyDescent="0.3">
      <c r="A12759" t="s">
        <v>606</v>
      </c>
      <c r="B12759" t="s">
        <v>28651</v>
      </c>
      <c r="C12759" t="s">
        <v>28652</v>
      </c>
      <c r="D12759">
        <v>0</v>
      </c>
      <c r="E12759">
        <v>0</v>
      </c>
      <c r="F12759" t="s">
        <v>3054</v>
      </c>
      <c r="G12759" t="b">
        <v>1</v>
      </c>
      <c r="H12759" t="b">
        <v>1</v>
      </c>
      <c r="J12759" t="b">
        <v>0</v>
      </c>
      <c r="K12759" s="2" t="str">
        <f>VLOOKUP(A12759,Data_Users!$A$2:$L$594,12,FALSE)</f>
        <v>2014</v>
      </c>
      <c r="L12759" s="2">
        <v>1</v>
      </c>
      <c r="M12759" s="2">
        <v>1</v>
      </c>
      <c r="N12759" s="2" t="str">
        <f t="shared" si="398"/>
        <v>2016-08-02</v>
      </c>
      <c r="O12759" s="2">
        <f t="shared" si="399"/>
        <v>3</v>
      </c>
    </row>
    <row r="12760" spans="1:15" x14ac:dyDescent="0.3">
      <c r="A12760" t="s">
        <v>606</v>
      </c>
      <c r="B12760" t="s">
        <v>28653</v>
      </c>
      <c r="C12760" t="s">
        <v>28654</v>
      </c>
      <c r="D12760">
        <v>0</v>
      </c>
      <c r="E12760">
        <v>0</v>
      </c>
      <c r="G12760" t="b">
        <v>1</v>
      </c>
      <c r="H12760" t="b">
        <v>1</v>
      </c>
      <c r="J12760" t="b">
        <v>0</v>
      </c>
      <c r="K12760" s="2" t="str">
        <f>VLOOKUP(A12760,Data_Users!$A$2:$L$594,12,FALSE)</f>
        <v>2014</v>
      </c>
      <c r="L12760" s="2">
        <v>1</v>
      </c>
      <c r="M12760" s="2">
        <v>1</v>
      </c>
      <c r="N12760" s="2" t="str">
        <f t="shared" si="398"/>
        <v>2017-06-20</v>
      </c>
      <c r="O12760" s="2">
        <f t="shared" si="399"/>
        <v>3</v>
      </c>
    </row>
    <row r="12761" spans="1:15" x14ac:dyDescent="0.3">
      <c r="A12761" t="s">
        <v>606</v>
      </c>
      <c r="B12761" t="s">
        <v>28655</v>
      </c>
      <c r="C12761" t="s">
        <v>28656</v>
      </c>
      <c r="D12761">
        <v>17</v>
      </c>
      <c r="E12761">
        <v>17</v>
      </c>
      <c r="F12761" t="s">
        <v>3054</v>
      </c>
      <c r="G12761" t="b">
        <v>1</v>
      </c>
      <c r="H12761" t="b">
        <v>1</v>
      </c>
      <c r="I12761" t="s">
        <v>3098</v>
      </c>
      <c r="J12761" t="b">
        <v>0</v>
      </c>
      <c r="K12761" s="2" t="str">
        <f>VLOOKUP(A12761,Data_Users!$A$2:$L$594,12,FALSE)</f>
        <v>2014</v>
      </c>
      <c r="L12761" s="2">
        <v>1</v>
      </c>
      <c r="M12761" s="2">
        <v>1</v>
      </c>
      <c r="N12761" s="2" t="str">
        <f t="shared" si="398"/>
        <v>2016-09-27</v>
      </c>
      <c r="O12761" s="2">
        <f t="shared" si="399"/>
        <v>3</v>
      </c>
    </row>
    <row r="12762" spans="1:15" x14ac:dyDescent="0.3">
      <c r="A12762" t="s">
        <v>606</v>
      </c>
      <c r="B12762" t="s">
        <v>28657</v>
      </c>
      <c r="C12762" t="s">
        <v>28658</v>
      </c>
      <c r="D12762">
        <v>0</v>
      </c>
      <c r="E12762">
        <v>0</v>
      </c>
      <c r="F12762" t="s">
        <v>3054</v>
      </c>
      <c r="G12762" t="b">
        <v>1</v>
      </c>
      <c r="H12762" t="b">
        <v>1</v>
      </c>
      <c r="I12762" t="s">
        <v>3043</v>
      </c>
      <c r="J12762" t="b">
        <v>0</v>
      </c>
      <c r="K12762" s="2" t="str">
        <f>VLOOKUP(A12762,Data_Users!$A$2:$L$594,12,FALSE)</f>
        <v>2014</v>
      </c>
      <c r="L12762" s="2">
        <v>1</v>
      </c>
      <c r="M12762" s="2">
        <v>1</v>
      </c>
      <c r="N12762" s="2" t="str">
        <f t="shared" si="398"/>
        <v>2016-11-11</v>
      </c>
      <c r="O12762" s="2">
        <f t="shared" si="399"/>
        <v>6</v>
      </c>
    </row>
    <row r="12763" spans="1:15" x14ac:dyDescent="0.3">
      <c r="A12763" t="s">
        <v>606</v>
      </c>
      <c r="B12763" t="s">
        <v>28659</v>
      </c>
      <c r="C12763" t="s">
        <v>28660</v>
      </c>
      <c r="D12763">
        <v>0</v>
      </c>
      <c r="E12763">
        <v>0</v>
      </c>
      <c r="G12763" t="b">
        <v>1</v>
      </c>
      <c r="H12763" t="b">
        <v>1</v>
      </c>
      <c r="I12763" t="s">
        <v>3043</v>
      </c>
      <c r="J12763" t="b">
        <v>0</v>
      </c>
      <c r="K12763" s="2" t="str">
        <f>VLOOKUP(A12763,Data_Users!$A$2:$L$594,12,FALSE)</f>
        <v>2014</v>
      </c>
      <c r="L12763" s="2">
        <v>1</v>
      </c>
      <c r="M12763" s="2">
        <v>1</v>
      </c>
      <c r="N12763" s="2" t="str">
        <f t="shared" si="398"/>
        <v>2018-03-11</v>
      </c>
      <c r="O12763" s="2">
        <f t="shared" si="399"/>
        <v>1</v>
      </c>
    </row>
    <row r="12764" spans="1:15" x14ac:dyDescent="0.3">
      <c r="A12764" t="s">
        <v>606</v>
      </c>
      <c r="B12764" t="s">
        <v>28661</v>
      </c>
      <c r="C12764" t="s">
        <v>28662</v>
      </c>
      <c r="D12764">
        <v>0</v>
      </c>
      <c r="E12764">
        <v>0</v>
      </c>
      <c r="G12764" t="b">
        <v>1</v>
      </c>
      <c r="H12764" t="b">
        <v>1</v>
      </c>
      <c r="I12764" t="s">
        <v>3712</v>
      </c>
      <c r="J12764" t="b">
        <v>0</v>
      </c>
      <c r="K12764" s="2" t="str">
        <f>VLOOKUP(A12764,Data_Users!$A$2:$L$594,12,FALSE)</f>
        <v>2014</v>
      </c>
      <c r="L12764" s="2">
        <v>1</v>
      </c>
      <c r="M12764" s="2">
        <v>1</v>
      </c>
      <c r="N12764" s="2" t="str">
        <f t="shared" si="398"/>
        <v>2022-08-02</v>
      </c>
      <c r="O12764" s="2">
        <f t="shared" si="399"/>
        <v>3</v>
      </c>
    </row>
    <row r="12765" spans="1:15" x14ac:dyDescent="0.3">
      <c r="A12765" t="s">
        <v>606</v>
      </c>
      <c r="B12765" t="s">
        <v>28663</v>
      </c>
      <c r="C12765" t="s">
        <v>28664</v>
      </c>
      <c r="D12765">
        <v>0</v>
      </c>
      <c r="E12765">
        <v>0</v>
      </c>
      <c r="F12765" t="s">
        <v>3034</v>
      </c>
      <c r="G12765" t="b">
        <v>1</v>
      </c>
      <c r="H12765" t="b">
        <v>1</v>
      </c>
      <c r="I12765" t="s">
        <v>3043</v>
      </c>
      <c r="J12765" t="b">
        <v>0</v>
      </c>
      <c r="K12765" s="2" t="str">
        <f>VLOOKUP(A12765,Data_Users!$A$2:$L$594,12,FALSE)</f>
        <v>2014</v>
      </c>
      <c r="L12765" s="2">
        <v>1</v>
      </c>
      <c r="M12765" s="2">
        <v>1</v>
      </c>
      <c r="N12765" s="2" t="str">
        <f t="shared" si="398"/>
        <v>2019-04-03</v>
      </c>
      <c r="O12765" s="2">
        <f t="shared" si="399"/>
        <v>4</v>
      </c>
    </row>
    <row r="12766" spans="1:15" x14ac:dyDescent="0.3">
      <c r="A12766" t="s">
        <v>606</v>
      </c>
      <c r="B12766" t="s">
        <v>28665</v>
      </c>
      <c r="C12766" t="s">
        <v>28666</v>
      </c>
      <c r="D12766">
        <v>0</v>
      </c>
      <c r="E12766">
        <v>0</v>
      </c>
      <c r="G12766" t="b">
        <v>1</v>
      </c>
      <c r="H12766" t="b">
        <v>1</v>
      </c>
      <c r="J12766" t="b">
        <v>0</v>
      </c>
      <c r="K12766" s="2" t="str">
        <f>VLOOKUP(A12766,Data_Users!$A$2:$L$594,12,FALSE)</f>
        <v>2014</v>
      </c>
      <c r="L12766" s="2">
        <v>1</v>
      </c>
      <c r="M12766" s="2">
        <v>1</v>
      </c>
      <c r="N12766" s="2" t="str">
        <f t="shared" si="398"/>
        <v>2023-12-04</v>
      </c>
      <c r="O12766" s="2">
        <f t="shared" si="399"/>
        <v>2</v>
      </c>
    </row>
    <row r="12767" spans="1:15" x14ac:dyDescent="0.3">
      <c r="A12767" t="s">
        <v>606</v>
      </c>
      <c r="B12767" t="s">
        <v>28667</v>
      </c>
      <c r="C12767" t="s">
        <v>28668</v>
      </c>
      <c r="D12767">
        <v>94</v>
      </c>
      <c r="E12767">
        <v>94</v>
      </c>
      <c r="F12767" t="s">
        <v>3876</v>
      </c>
      <c r="G12767" t="b">
        <v>1</v>
      </c>
      <c r="H12767" t="b">
        <v>0</v>
      </c>
      <c r="I12767" t="s">
        <v>3018</v>
      </c>
      <c r="J12767" t="b">
        <v>0</v>
      </c>
      <c r="K12767" s="2" t="str">
        <f>VLOOKUP(A12767,Data_Users!$A$2:$L$594,12,FALSE)</f>
        <v>2014</v>
      </c>
      <c r="L12767" s="2">
        <v>1</v>
      </c>
      <c r="M12767" s="2">
        <v>0</v>
      </c>
      <c r="N12767" s="2" t="str">
        <f t="shared" si="398"/>
        <v>2019-07-01</v>
      </c>
      <c r="O12767" s="2">
        <f t="shared" si="399"/>
        <v>2</v>
      </c>
    </row>
    <row r="12768" spans="1:15" x14ac:dyDescent="0.3">
      <c r="A12768" t="s">
        <v>606</v>
      </c>
      <c r="B12768" t="s">
        <v>28669</v>
      </c>
      <c r="C12768" t="s">
        <v>28670</v>
      </c>
      <c r="D12768">
        <v>80</v>
      </c>
      <c r="E12768">
        <v>80</v>
      </c>
      <c r="F12768" t="s">
        <v>3876</v>
      </c>
      <c r="G12768" t="b">
        <v>1</v>
      </c>
      <c r="H12768" t="b">
        <v>1</v>
      </c>
      <c r="I12768" t="s">
        <v>3815</v>
      </c>
      <c r="J12768" t="b">
        <v>0</v>
      </c>
      <c r="K12768" s="2" t="str">
        <f>VLOOKUP(A12768,Data_Users!$A$2:$L$594,12,FALSE)</f>
        <v>2014</v>
      </c>
      <c r="L12768" s="2">
        <v>1</v>
      </c>
      <c r="M12768" s="2">
        <v>1</v>
      </c>
      <c r="N12768" s="2" t="str">
        <f t="shared" si="398"/>
        <v>2018-08-29</v>
      </c>
      <c r="O12768" s="2">
        <f t="shared" si="399"/>
        <v>4</v>
      </c>
    </row>
    <row r="12769" spans="1:15" x14ac:dyDescent="0.3">
      <c r="A12769" t="s">
        <v>606</v>
      </c>
      <c r="B12769" t="s">
        <v>28671</v>
      </c>
      <c r="C12769" t="s">
        <v>28672</v>
      </c>
      <c r="D12769">
        <v>0</v>
      </c>
      <c r="E12769">
        <v>0</v>
      </c>
      <c r="G12769" t="b">
        <v>1</v>
      </c>
      <c r="H12769" t="b">
        <v>1</v>
      </c>
      <c r="I12769" t="s">
        <v>3815</v>
      </c>
      <c r="J12769" t="b">
        <v>0</v>
      </c>
      <c r="K12769" s="2" t="str">
        <f>VLOOKUP(A12769,Data_Users!$A$2:$L$594,12,FALSE)</f>
        <v>2014</v>
      </c>
      <c r="L12769" s="2">
        <v>1</v>
      </c>
      <c r="M12769" s="2">
        <v>1</v>
      </c>
      <c r="N12769" s="2" t="str">
        <f t="shared" si="398"/>
        <v>2022-10-19</v>
      </c>
      <c r="O12769" s="2">
        <f t="shared" si="399"/>
        <v>4</v>
      </c>
    </row>
    <row r="12770" spans="1:15" x14ac:dyDescent="0.3">
      <c r="A12770" t="s">
        <v>606</v>
      </c>
      <c r="B12770" t="s">
        <v>28673</v>
      </c>
      <c r="C12770" t="s">
        <v>28674</v>
      </c>
      <c r="D12770">
        <v>0</v>
      </c>
      <c r="E12770">
        <v>0</v>
      </c>
      <c r="G12770" t="b">
        <v>1</v>
      </c>
      <c r="H12770" t="b">
        <v>1</v>
      </c>
      <c r="I12770" t="s">
        <v>3043</v>
      </c>
      <c r="J12770" t="b">
        <v>0</v>
      </c>
      <c r="K12770" s="2" t="str">
        <f>VLOOKUP(A12770,Data_Users!$A$2:$L$594,12,FALSE)</f>
        <v>2014</v>
      </c>
      <c r="L12770" s="2">
        <v>1</v>
      </c>
      <c r="M12770" s="2">
        <v>1</v>
      </c>
      <c r="N12770" s="2" t="str">
        <f t="shared" si="398"/>
        <v>2022-03-16</v>
      </c>
      <c r="O12770" s="2">
        <f t="shared" si="399"/>
        <v>4</v>
      </c>
    </row>
    <row r="12771" spans="1:15" x14ac:dyDescent="0.3">
      <c r="A12771" t="s">
        <v>606</v>
      </c>
      <c r="B12771" t="s">
        <v>28675</v>
      </c>
      <c r="C12771" t="s">
        <v>28676</v>
      </c>
      <c r="D12771">
        <v>1</v>
      </c>
      <c r="E12771">
        <v>1</v>
      </c>
      <c r="F12771" t="s">
        <v>3873</v>
      </c>
      <c r="G12771" t="b">
        <v>1</v>
      </c>
      <c r="H12771" t="b">
        <v>1</v>
      </c>
      <c r="J12771" t="b">
        <v>0</v>
      </c>
      <c r="K12771" s="2" t="str">
        <f>VLOOKUP(A12771,Data_Users!$A$2:$L$594,12,FALSE)</f>
        <v>2014</v>
      </c>
      <c r="L12771" s="2">
        <v>1</v>
      </c>
      <c r="M12771" s="2">
        <v>1</v>
      </c>
      <c r="N12771" s="2" t="str">
        <f t="shared" si="398"/>
        <v>2022-05-31</v>
      </c>
      <c r="O12771" s="2">
        <f t="shared" si="399"/>
        <v>3</v>
      </c>
    </row>
    <row r="12772" spans="1:15" x14ac:dyDescent="0.3">
      <c r="A12772" t="s">
        <v>606</v>
      </c>
      <c r="B12772" t="s">
        <v>28677</v>
      </c>
      <c r="C12772" t="s">
        <v>28678</v>
      </c>
      <c r="D12772">
        <v>0</v>
      </c>
      <c r="E12772">
        <v>0</v>
      </c>
      <c r="F12772" t="s">
        <v>3876</v>
      </c>
      <c r="G12772" t="b">
        <v>1</v>
      </c>
      <c r="H12772" t="b">
        <v>1</v>
      </c>
      <c r="I12772" t="s">
        <v>3043</v>
      </c>
      <c r="J12772" t="b">
        <v>0</v>
      </c>
      <c r="K12772" s="2" t="str">
        <f>VLOOKUP(A12772,Data_Users!$A$2:$L$594,12,FALSE)</f>
        <v>2014</v>
      </c>
      <c r="L12772" s="2">
        <v>1</v>
      </c>
      <c r="M12772" s="2">
        <v>1</v>
      </c>
      <c r="N12772" s="2" t="str">
        <f t="shared" si="398"/>
        <v>2022-10-24</v>
      </c>
      <c r="O12772" s="2">
        <f t="shared" si="399"/>
        <v>2</v>
      </c>
    </row>
    <row r="12773" spans="1:15" x14ac:dyDescent="0.3">
      <c r="A12773" t="s">
        <v>606</v>
      </c>
      <c r="B12773" t="s">
        <v>28679</v>
      </c>
      <c r="C12773" t="s">
        <v>28680</v>
      </c>
      <c r="D12773">
        <v>3</v>
      </c>
      <c r="E12773">
        <v>3</v>
      </c>
      <c r="G12773" t="b">
        <v>1</v>
      </c>
      <c r="H12773" t="b">
        <v>1</v>
      </c>
      <c r="J12773" t="b">
        <v>0</v>
      </c>
      <c r="K12773" s="2" t="str">
        <f>VLOOKUP(A12773,Data_Users!$A$2:$L$594,12,FALSE)</f>
        <v>2014</v>
      </c>
      <c r="L12773" s="2">
        <v>1</v>
      </c>
      <c r="M12773" s="2">
        <v>1</v>
      </c>
      <c r="N12773" s="2" t="str">
        <f t="shared" si="398"/>
        <v>2016-08-16</v>
      </c>
      <c r="O12773" s="2">
        <f t="shared" si="399"/>
        <v>3</v>
      </c>
    </row>
    <row r="12774" spans="1:15" x14ac:dyDescent="0.3">
      <c r="A12774" t="s">
        <v>606</v>
      </c>
      <c r="B12774" t="s">
        <v>28681</v>
      </c>
      <c r="C12774" t="s">
        <v>28682</v>
      </c>
      <c r="D12774">
        <v>0</v>
      </c>
      <c r="E12774">
        <v>0</v>
      </c>
      <c r="G12774" t="b">
        <v>1</v>
      </c>
      <c r="H12774" t="b">
        <v>1</v>
      </c>
      <c r="I12774" t="s">
        <v>3098</v>
      </c>
      <c r="J12774" t="b">
        <v>0</v>
      </c>
      <c r="K12774" s="2" t="str">
        <f>VLOOKUP(A12774,Data_Users!$A$2:$L$594,12,FALSE)</f>
        <v>2014</v>
      </c>
      <c r="L12774" s="2">
        <v>1</v>
      </c>
      <c r="M12774" s="2">
        <v>1</v>
      </c>
      <c r="N12774" s="2" t="str">
        <f t="shared" si="398"/>
        <v>2022-04-12</v>
      </c>
      <c r="O12774" s="2">
        <f t="shared" si="399"/>
        <v>3</v>
      </c>
    </row>
    <row r="12775" spans="1:15" x14ac:dyDescent="0.3">
      <c r="A12775" t="s">
        <v>606</v>
      </c>
      <c r="B12775" t="s">
        <v>28683</v>
      </c>
      <c r="C12775" t="s">
        <v>28684</v>
      </c>
      <c r="D12775">
        <v>0</v>
      </c>
      <c r="E12775">
        <v>0</v>
      </c>
      <c r="F12775" t="s">
        <v>3876</v>
      </c>
      <c r="G12775" t="b">
        <v>1</v>
      </c>
      <c r="H12775" t="b">
        <v>0</v>
      </c>
      <c r="I12775" t="s">
        <v>4064</v>
      </c>
      <c r="J12775" t="b">
        <v>0</v>
      </c>
      <c r="K12775" s="2" t="str">
        <f>VLOOKUP(A12775,Data_Users!$A$2:$L$594,12,FALSE)</f>
        <v>2014</v>
      </c>
      <c r="L12775" s="2">
        <v>1</v>
      </c>
      <c r="M12775" s="2">
        <v>0</v>
      </c>
      <c r="N12775" s="2" t="str">
        <f t="shared" si="398"/>
        <v>2022-10-25</v>
      </c>
      <c r="O12775" s="2">
        <f t="shared" si="399"/>
        <v>3</v>
      </c>
    </row>
    <row r="12776" spans="1:15" x14ac:dyDescent="0.3">
      <c r="A12776" t="s">
        <v>606</v>
      </c>
      <c r="B12776" t="s">
        <v>28685</v>
      </c>
      <c r="C12776" t="s">
        <v>28686</v>
      </c>
      <c r="D12776">
        <v>0</v>
      </c>
      <c r="E12776">
        <v>0</v>
      </c>
      <c r="G12776" t="b">
        <v>1</v>
      </c>
      <c r="H12776" t="b">
        <v>1</v>
      </c>
      <c r="I12776" t="s">
        <v>3018</v>
      </c>
      <c r="J12776" t="b">
        <v>0</v>
      </c>
      <c r="K12776" s="2" t="str">
        <f>VLOOKUP(A12776,Data_Users!$A$2:$L$594,12,FALSE)</f>
        <v>2014</v>
      </c>
      <c r="L12776" s="2">
        <v>1</v>
      </c>
      <c r="M12776" s="2">
        <v>1</v>
      </c>
      <c r="N12776" s="2" t="str">
        <f t="shared" si="398"/>
        <v>2022-07-04</v>
      </c>
      <c r="O12776" s="2">
        <f t="shared" si="399"/>
        <v>2</v>
      </c>
    </row>
    <row r="12777" spans="1:15" x14ac:dyDescent="0.3">
      <c r="A12777" t="s">
        <v>606</v>
      </c>
      <c r="B12777" t="s">
        <v>28687</v>
      </c>
      <c r="C12777" t="s">
        <v>28688</v>
      </c>
      <c r="D12777">
        <v>2</v>
      </c>
      <c r="E12777">
        <v>2</v>
      </c>
      <c r="F12777" t="s">
        <v>3087</v>
      </c>
      <c r="G12777" t="b">
        <v>1</v>
      </c>
      <c r="H12777" t="b">
        <v>1</v>
      </c>
      <c r="J12777" t="b">
        <v>0</v>
      </c>
      <c r="K12777" s="2" t="str">
        <f>VLOOKUP(A12777,Data_Users!$A$2:$L$594,12,FALSE)</f>
        <v>2014</v>
      </c>
      <c r="L12777" s="2">
        <v>1</v>
      </c>
      <c r="M12777" s="2">
        <v>1</v>
      </c>
      <c r="N12777" s="2" t="str">
        <f t="shared" si="398"/>
        <v>2018-03-11</v>
      </c>
      <c r="O12777" s="2">
        <f t="shared" si="399"/>
        <v>1</v>
      </c>
    </row>
    <row r="12778" spans="1:15" x14ac:dyDescent="0.3">
      <c r="A12778" t="s">
        <v>606</v>
      </c>
      <c r="B12778" t="s">
        <v>28689</v>
      </c>
      <c r="C12778" t="s">
        <v>28690</v>
      </c>
      <c r="D12778">
        <v>0</v>
      </c>
      <c r="E12778">
        <v>0</v>
      </c>
      <c r="F12778" t="s">
        <v>3087</v>
      </c>
      <c r="G12778" t="b">
        <v>1</v>
      </c>
      <c r="H12778" t="b">
        <v>1</v>
      </c>
      <c r="I12778" t="s">
        <v>3043</v>
      </c>
      <c r="J12778" t="b">
        <v>0</v>
      </c>
      <c r="K12778" s="2" t="str">
        <f>VLOOKUP(A12778,Data_Users!$A$2:$L$594,12,FALSE)</f>
        <v>2014</v>
      </c>
      <c r="L12778" s="2">
        <v>1</v>
      </c>
      <c r="M12778" s="2">
        <v>1</v>
      </c>
      <c r="N12778" s="2" t="str">
        <f t="shared" si="398"/>
        <v>2019-03-04</v>
      </c>
      <c r="O12778" s="2">
        <f t="shared" si="399"/>
        <v>2</v>
      </c>
    </row>
    <row r="12779" spans="1:15" x14ac:dyDescent="0.3">
      <c r="A12779" t="s">
        <v>606</v>
      </c>
      <c r="B12779" t="s">
        <v>28691</v>
      </c>
      <c r="C12779" t="s">
        <v>28692</v>
      </c>
      <c r="D12779">
        <v>0</v>
      </c>
      <c r="E12779">
        <v>0</v>
      </c>
      <c r="G12779" t="b">
        <v>1</v>
      </c>
      <c r="H12779" t="b">
        <v>1</v>
      </c>
      <c r="J12779" t="b">
        <v>0</v>
      </c>
      <c r="K12779" s="2" t="str">
        <f>VLOOKUP(A12779,Data_Users!$A$2:$L$594,12,FALSE)</f>
        <v>2014</v>
      </c>
      <c r="L12779" s="2">
        <v>1</v>
      </c>
      <c r="M12779" s="2">
        <v>1</v>
      </c>
      <c r="N12779" s="2" t="str">
        <f t="shared" si="398"/>
        <v>2019-09-19</v>
      </c>
      <c r="O12779" s="2">
        <f t="shared" si="399"/>
        <v>5</v>
      </c>
    </row>
    <row r="12780" spans="1:15" x14ac:dyDescent="0.3">
      <c r="A12780" t="s">
        <v>606</v>
      </c>
      <c r="B12780" t="s">
        <v>28693</v>
      </c>
      <c r="C12780" t="s">
        <v>28694</v>
      </c>
      <c r="D12780">
        <v>0</v>
      </c>
      <c r="E12780">
        <v>0</v>
      </c>
      <c r="F12780" t="s">
        <v>3034</v>
      </c>
      <c r="G12780" t="b">
        <v>1</v>
      </c>
      <c r="H12780" t="b">
        <v>1</v>
      </c>
      <c r="I12780" t="s">
        <v>3788</v>
      </c>
      <c r="J12780" t="b">
        <v>0</v>
      </c>
      <c r="K12780" s="2" t="str">
        <f>VLOOKUP(A12780,Data_Users!$A$2:$L$594,12,FALSE)</f>
        <v>2014</v>
      </c>
      <c r="L12780" s="2">
        <v>1</v>
      </c>
      <c r="M12780" s="2">
        <v>1</v>
      </c>
      <c r="N12780" s="2" t="str">
        <f t="shared" si="398"/>
        <v>2019-05-24</v>
      </c>
      <c r="O12780" s="2">
        <f t="shared" si="399"/>
        <v>6</v>
      </c>
    </row>
    <row r="12781" spans="1:15" x14ac:dyDescent="0.3">
      <c r="A12781" t="s">
        <v>606</v>
      </c>
      <c r="B12781" t="s">
        <v>28695</v>
      </c>
      <c r="C12781" t="s">
        <v>28696</v>
      </c>
      <c r="D12781">
        <v>0</v>
      </c>
      <c r="E12781">
        <v>0</v>
      </c>
      <c r="G12781" t="b">
        <v>1</v>
      </c>
      <c r="H12781" t="b">
        <v>0</v>
      </c>
      <c r="I12781" t="s">
        <v>3043</v>
      </c>
      <c r="J12781" t="b">
        <v>0</v>
      </c>
      <c r="K12781" s="2" t="str">
        <f>VLOOKUP(A12781,Data_Users!$A$2:$L$594,12,FALSE)</f>
        <v>2014</v>
      </c>
      <c r="L12781" s="2">
        <v>1</v>
      </c>
      <c r="M12781" s="2">
        <v>0</v>
      </c>
      <c r="N12781" s="2" t="str">
        <f t="shared" si="398"/>
        <v>2022-05-17</v>
      </c>
      <c r="O12781" s="2">
        <f t="shared" si="399"/>
        <v>3</v>
      </c>
    </row>
    <row r="12782" spans="1:15" x14ac:dyDescent="0.3">
      <c r="A12782" t="s">
        <v>606</v>
      </c>
      <c r="B12782" t="s">
        <v>28697</v>
      </c>
      <c r="C12782" t="s">
        <v>28698</v>
      </c>
      <c r="D12782">
        <v>0</v>
      </c>
      <c r="E12782">
        <v>0</v>
      </c>
      <c r="G12782" t="b">
        <v>1</v>
      </c>
      <c r="H12782" t="b">
        <v>1</v>
      </c>
      <c r="J12782" t="b">
        <v>0</v>
      </c>
      <c r="K12782" s="2" t="str">
        <f>VLOOKUP(A12782,Data_Users!$A$2:$L$594,12,FALSE)</f>
        <v>2014</v>
      </c>
      <c r="L12782" s="2">
        <v>1</v>
      </c>
      <c r="M12782" s="2">
        <v>1</v>
      </c>
      <c r="N12782" s="2" t="str">
        <f t="shared" si="398"/>
        <v>2017-07-25</v>
      </c>
      <c r="O12782" s="2">
        <f t="shared" si="399"/>
        <v>3</v>
      </c>
    </row>
    <row r="12783" spans="1:15" x14ac:dyDescent="0.3">
      <c r="A12783" t="s">
        <v>606</v>
      </c>
      <c r="B12783" t="s">
        <v>28699</v>
      </c>
      <c r="C12783" t="s">
        <v>28700</v>
      </c>
      <c r="D12783">
        <v>1</v>
      </c>
      <c r="E12783">
        <v>1</v>
      </c>
      <c r="G12783" t="b">
        <v>1</v>
      </c>
      <c r="H12783" t="b">
        <v>0</v>
      </c>
      <c r="I12783" t="s">
        <v>3043</v>
      </c>
      <c r="J12783" t="b">
        <v>0</v>
      </c>
      <c r="K12783" s="2" t="str">
        <f>VLOOKUP(A12783,Data_Users!$A$2:$L$594,12,FALSE)</f>
        <v>2014</v>
      </c>
      <c r="L12783" s="2">
        <v>1</v>
      </c>
      <c r="M12783" s="2">
        <v>0</v>
      </c>
      <c r="N12783" s="2" t="str">
        <f t="shared" si="398"/>
        <v>2022-03-17</v>
      </c>
      <c r="O12783" s="2">
        <f t="shared" si="399"/>
        <v>5</v>
      </c>
    </row>
    <row r="12784" spans="1:15" x14ac:dyDescent="0.3">
      <c r="A12784" t="s">
        <v>606</v>
      </c>
      <c r="B12784" t="s">
        <v>28701</v>
      </c>
      <c r="C12784" t="s">
        <v>28702</v>
      </c>
      <c r="D12784">
        <v>0</v>
      </c>
      <c r="E12784">
        <v>0</v>
      </c>
      <c r="G12784" t="b">
        <v>1</v>
      </c>
      <c r="H12784" t="b">
        <v>1</v>
      </c>
      <c r="I12784" t="s">
        <v>3043</v>
      </c>
      <c r="J12784" t="b">
        <v>0</v>
      </c>
      <c r="K12784" s="2" t="str">
        <f>VLOOKUP(A12784,Data_Users!$A$2:$L$594,12,FALSE)</f>
        <v>2014</v>
      </c>
      <c r="L12784" s="2">
        <v>1</v>
      </c>
      <c r="M12784" s="2">
        <v>1</v>
      </c>
      <c r="N12784" s="2" t="str">
        <f t="shared" si="398"/>
        <v>2021-06-03</v>
      </c>
      <c r="O12784" s="2">
        <f t="shared" si="399"/>
        <v>5</v>
      </c>
    </row>
    <row r="12785" spans="1:15" x14ac:dyDescent="0.3">
      <c r="A12785" t="s">
        <v>606</v>
      </c>
      <c r="B12785" t="s">
        <v>28703</v>
      </c>
      <c r="C12785" t="s">
        <v>28704</v>
      </c>
      <c r="D12785">
        <v>2</v>
      </c>
      <c r="E12785">
        <v>2</v>
      </c>
      <c r="F12785" t="s">
        <v>3749</v>
      </c>
      <c r="G12785" t="b">
        <v>1</v>
      </c>
      <c r="H12785" t="b">
        <v>1</v>
      </c>
      <c r="I12785" t="s">
        <v>3043</v>
      </c>
      <c r="J12785" t="b">
        <v>0</v>
      </c>
      <c r="K12785" s="2" t="str">
        <f>VLOOKUP(A12785,Data_Users!$A$2:$L$594,12,FALSE)</f>
        <v>2014</v>
      </c>
      <c r="L12785" s="2">
        <v>1</v>
      </c>
      <c r="M12785" s="2">
        <v>1</v>
      </c>
      <c r="N12785" s="2" t="str">
        <f t="shared" si="398"/>
        <v>2016-10-08</v>
      </c>
      <c r="O12785" s="2">
        <f t="shared" si="399"/>
        <v>7</v>
      </c>
    </row>
    <row r="12786" spans="1:15" x14ac:dyDescent="0.3">
      <c r="A12786" t="s">
        <v>610</v>
      </c>
      <c r="B12786" t="s">
        <v>28705</v>
      </c>
      <c r="C12786" t="s">
        <v>28706</v>
      </c>
      <c r="D12786">
        <v>0</v>
      </c>
      <c r="E12786">
        <v>0</v>
      </c>
      <c r="G12786" t="b">
        <v>1</v>
      </c>
      <c r="H12786" t="b">
        <v>1</v>
      </c>
      <c r="I12786" t="s">
        <v>3043</v>
      </c>
      <c r="J12786" t="b">
        <v>0</v>
      </c>
      <c r="K12786" s="2" t="str">
        <f>VLOOKUP(A12786,Data_Users!$A$2:$L$594,12,FALSE)</f>
        <v>2015</v>
      </c>
      <c r="L12786" s="2">
        <v>1</v>
      </c>
      <c r="M12786" s="2">
        <v>1</v>
      </c>
      <c r="N12786" s="2" t="str">
        <f t="shared" si="398"/>
        <v>2022-04-04</v>
      </c>
      <c r="O12786" s="2">
        <f t="shared" si="399"/>
        <v>2</v>
      </c>
    </row>
    <row r="12787" spans="1:15" x14ac:dyDescent="0.3">
      <c r="A12787" t="s">
        <v>610</v>
      </c>
      <c r="B12787" t="s">
        <v>28707</v>
      </c>
      <c r="C12787" t="s">
        <v>28708</v>
      </c>
      <c r="D12787">
        <v>0</v>
      </c>
      <c r="E12787">
        <v>0</v>
      </c>
      <c r="G12787" t="b">
        <v>1</v>
      </c>
      <c r="H12787" t="b">
        <v>1</v>
      </c>
      <c r="J12787" t="b">
        <v>0</v>
      </c>
      <c r="K12787" s="2" t="str">
        <f>VLOOKUP(A12787,Data_Users!$A$2:$L$594,12,FALSE)</f>
        <v>2015</v>
      </c>
      <c r="L12787" s="2">
        <v>1</v>
      </c>
      <c r="M12787" s="2">
        <v>1</v>
      </c>
      <c r="N12787" s="2" t="str">
        <f t="shared" si="398"/>
        <v>2022-03-23</v>
      </c>
      <c r="O12787" s="2">
        <f t="shared" si="399"/>
        <v>4</v>
      </c>
    </row>
    <row r="12788" spans="1:15" x14ac:dyDescent="0.3">
      <c r="A12788" t="s">
        <v>610</v>
      </c>
      <c r="B12788" t="s">
        <v>28709</v>
      </c>
      <c r="C12788" t="s">
        <v>28710</v>
      </c>
      <c r="D12788">
        <v>0</v>
      </c>
      <c r="E12788">
        <v>0</v>
      </c>
      <c r="G12788" t="b">
        <v>1</v>
      </c>
      <c r="H12788" t="b">
        <v>1</v>
      </c>
      <c r="J12788" t="b">
        <v>0</v>
      </c>
      <c r="K12788" s="2" t="str">
        <f>VLOOKUP(A12788,Data_Users!$A$2:$L$594,12,FALSE)</f>
        <v>2015</v>
      </c>
      <c r="L12788" s="2">
        <v>1</v>
      </c>
      <c r="M12788" s="2">
        <v>1</v>
      </c>
      <c r="N12788" s="2" t="str">
        <f t="shared" si="398"/>
        <v>2017-03-29</v>
      </c>
      <c r="O12788" s="2">
        <f t="shared" si="399"/>
        <v>4</v>
      </c>
    </row>
    <row r="12789" spans="1:15" x14ac:dyDescent="0.3">
      <c r="A12789" t="s">
        <v>610</v>
      </c>
      <c r="B12789" t="s">
        <v>28711</v>
      </c>
      <c r="C12789" t="s">
        <v>28712</v>
      </c>
      <c r="D12789">
        <v>0</v>
      </c>
      <c r="E12789">
        <v>0</v>
      </c>
      <c r="G12789" t="b">
        <v>1</v>
      </c>
      <c r="H12789" t="b">
        <v>1</v>
      </c>
      <c r="I12789" t="s">
        <v>3098</v>
      </c>
      <c r="J12789" t="b">
        <v>0</v>
      </c>
      <c r="K12789" s="2" t="str">
        <f>VLOOKUP(A12789,Data_Users!$A$2:$L$594,12,FALSE)</f>
        <v>2015</v>
      </c>
      <c r="L12789" s="2">
        <v>1</v>
      </c>
      <c r="M12789" s="2">
        <v>1</v>
      </c>
      <c r="N12789" s="2" t="str">
        <f t="shared" si="398"/>
        <v>2023-02-09</v>
      </c>
      <c r="O12789" s="2">
        <f t="shared" si="399"/>
        <v>5</v>
      </c>
    </row>
    <row r="12790" spans="1:15" x14ac:dyDescent="0.3">
      <c r="A12790" t="s">
        <v>610</v>
      </c>
      <c r="B12790" t="s">
        <v>28713</v>
      </c>
      <c r="C12790" t="s">
        <v>28714</v>
      </c>
      <c r="D12790">
        <v>1</v>
      </c>
      <c r="E12790">
        <v>1</v>
      </c>
      <c r="F12790" t="s">
        <v>3054</v>
      </c>
      <c r="G12790" t="b">
        <v>1</v>
      </c>
      <c r="H12790" t="b">
        <v>1</v>
      </c>
      <c r="I12790" t="s">
        <v>3043</v>
      </c>
      <c r="J12790" t="b">
        <v>0</v>
      </c>
      <c r="K12790" s="2" t="str">
        <f>VLOOKUP(A12790,Data_Users!$A$2:$L$594,12,FALSE)</f>
        <v>2015</v>
      </c>
      <c r="L12790" s="2">
        <v>1</v>
      </c>
      <c r="M12790" s="2">
        <v>1</v>
      </c>
      <c r="N12790" s="2" t="str">
        <f t="shared" si="398"/>
        <v>2023-01-08</v>
      </c>
      <c r="O12790" s="2">
        <f t="shared" si="399"/>
        <v>1</v>
      </c>
    </row>
    <row r="12791" spans="1:15" x14ac:dyDescent="0.3">
      <c r="A12791" t="s">
        <v>610</v>
      </c>
      <c r="B12791" t="s">
        <v>28715</v>
      </c>
      <c r="C12791" t="s">
        <v>28716</v>
      </c>
      <c r="D12791">
        <v>1</v>
      </c>
      <c r="E12791">
        <v>1</v>
      </c>
      <c r="F12791" t="s">
        <v>3054</v>
      </c>
      <c r="G12791" t="b">
        <v>1</v>
      </c>
      <c r="H12791" t="b">
        <v>1</v>
      </c>
      <c r="I12791" t="s">
        <v>3043</v>
      </c>
      <c r="J12791" t="b">
        <v>0</v>
      </c>
      <c r="K12791" s="2" t="str">
        <f>VLOOKUP(A12791,Data_Users!$A$2:$L$594,12,FALSE)</f>
        <v>2015</v>
      </c>
      <c r="L12791" s="2">
        <v>1</v>
      </c>
      <c r="M12791" s="2">
        <v>1</v>
      </c>
      <c r="N12791" s="2" t="str">
        <f t="shared" si="398"/>
        <v>2023-01-08</v>
      </c>
      <c r="O12791" s="2">
        <f t="shared" si="399"/>
        <v>1</v>
      </c>
    </row>
    <row r="12792" spans="1:15" x14ac:dyDescent="0.3">
      <c r="A12792" t="s">
        <v>610</v>
      </c>
      <c r="B12792" t="s">
        <v>28717</v>
      </c>
      <c r="C12792" t="s">
        <v>28718</v>
      </c>
      <c r="D12792">
        <v>0</v>
      </c>
      <c r="E12792">
        <v>0</v>
      </c>
      <c r="G12792" t="b">
        <v>1</v>
      </c>
      <c r="H12792" t="b">
        <v>1</v>
      </c>
      <c r="J12792" t="b">
        <v>0</v>
      </c>
      <c r="K12792" s="2" t="str">
        <f>VLOOKUP(A12792,Data_Users!$A$2:$L$594,12,FALSE)</f>
        <v>2015</v>
      </c>
      <c r="L12792" s="2">
        <v>1</v>
      </c>
      <c r="M12792" s="2">
        <v>1</v>
      </c>
      <c r="N12792" s="2" t="str">
        <f t="shared" si="398"/>
        <v>2021-11-22</v>
      </c>
      <c r="O12792" s="2">
        <f t="shared" si="399"/>
        <v>2</v>
      </c>
    </row>
    <row r="12793" spans="1:15" x14ac:dyDescent="0.3">
      <c r="A12793" t="s">
        <v>610</v>
      </c>
      <c r="B12793" t="s">
        <v>28719</v>
      </c>
      <c r="C12793" t="s">
        <v>28720</v>
      </c>
      <c r="D12793">
        <v>0</v>
      </c>
      <c r="E12793">
        <v>0</v>
      </c>
      <c r="F12793" t="s">
        <v>3021</v>
      </c>
      <c r="G12793" t="b">
        <v>1</v>
      </c>
      <c r="H12793" t="b">
        <v>1</v>
      </c>
      <c r="J12793" t="b">
        <v>0</v>
      </c>
      <c r="K12793" s="2" t="str">
        <f>VLOOKUP(A12793,Data_Users!$A$2:$L$594,12,FALSE)</f>
        <v>2015</v>
      </c>
      <c r="L12793" s="2">
        <v>1</v>
      </c>
      <c r="M12793" s="2">
        <v>1</v>
      </c>
      <c r="N12793" s="2" t="str">
        <f t="shared" si="398"/>
        <v>2019-08-16</v>
      </c>
      <c r="O12793" s="2">
        <f t="shared" si="399"/>
        <v>6</v>
      </c>
    </row>
    <row r="12794" spans="1:15" x14ac:dyDescent="0.3">
      <c r="A12794" t="s">
        <v>610</v>
      </c>
      <c r="B12794" t="s">
        <v>28721</v>
      </c>
      <c r="C12794" t="s">
        <v>28722</v>
      </c>
      <c r="D12794">
        <v>0</v>
      </c>
      <c r="E12794">
        <v>0</v>
      </c>
      <c r="G12794" t="b">
        <v>1</v>
      </c>
      <c r="H12794" t="b">
        <v>1</v>
      </c>
      <c r="J12794" t="b">
        <v>0</v>
      </c>
      <c r="K12794" s="2" t="str">
        <f>VLOOKUP(A12794,Data_Users!$A$2:$L$594,12,FALSE)</f>
        <v>2015</v>
      </c>
      <c r="L12794" s="2">
        <v>1</v>
      </c>
      <c r="M12794" s="2">
        <v>1</v>
      </c>
      <c r="N12794" s="2" t="str">
        <f t="shared" si="398"/>
        <v>2022-01-30</v>
      </c>
      <c r="O12794" s="2">
        <f t="shared" si="399"/>
        <v>1</v>
      </c>
    </row>
    <row r="12795" spans="1:15" x14ac:dyDescent="0.3">
      <c r="A12795" t="s">
        <v>610</v>
      </c>
      <c r="B12795" t="s">
        <v>28723</v>
      </c>
      <c r="C12795" t="s">
        <v>28724</v>
      </c>
      <c r="D12795">
        <v>0</v>
      </c>
      <c r="E12795">
        <v>0</v>
      </c>
      <c r="G12795" t="b">
        <v>1</v>
      </c>
      <c r="H12795" t="b">
        <v>1</v>
      </c>
      <c r="I12795" t="s">
        <v>3098</v>
      </c>
      <c r="J12795" t="b">
        <v>0</v>
      </c>
      <c r="K12795" s="2" t="str">
        <f>VLOOKUP(A12795,Data_Users!$A$2:$L$594,12,FALSE)</f>
        <v>2015</v>
      </c>
      <c r="L12795" s="2">
        <v>1</v>
      </c>
      <c r="M12795" s="2">
        <v>1</v>
      </c>
      <c r="N12795" s="2" t="str">
        <f t="shared" si="398"/>
        <v>2021-02-21</v>
      </c>
      <c r="O12795" s="2">
        <f t="shared" si="399"/>
        <v>1</v>
      </c>
    </row>
    <row r="12796" spans="1:15" x14ac:dyDescent="0.3">
      <c r="A12796" t="s">
        <v>610</v>
      </c>
      <c r="B12796" t="s">
        <v>28725</v>
      </c>
      <c r="C12796" t="s">
        <v>28726</v>
      </c>
      <c r="D12796">
        <v>0</v>
      </c>
      <c r="E12796">
        <v>0</v>
      </c>
      <c r="F12796" t="s">
        <v>3021</v>
      </c>
      <c r="G12796" t="b">
        <v>1</v>
      </c>
      <c r="H12796" t="b">
        <v>1</v>
      </c>
      <c r="J12796" t="b">
        <v>0</v>
      </c>
      <c r="K12796" s="2" t="str">
        <f>VLOOKUP(A12796,Data_Users!$A$2:$L$594,12,FALSE)</f>
        <v>2015</v>
      </c>
      <c r="L12796" s="2">
        <v>1</v>
      </c>
      <c r="M12796" s="2">
        <v>1</v>
      </c>
      <c r="N12796" s="2" t="str">
        <f t="shared" si="398"/>
        <v>2019-05-24</v>
      </c>
      <c r="O12796" s="2">
        <f t="shared" si="399"/>
        <v>6</v>
      </c>
    </row>
    <row r="12797" spans="1:15" x14ac:dyDescent="0.3">
      <c r="A12797" t="s">
        <v>610</v>
      </c>
      <c r="B12797" t="s">
        <v>28727</v>
      </c>
      <c r="C12797" t="s">
        <v>28728</v>
      </c>
      <c r="D12797">
        <v>0</v>
      </c>
      <c r="E12797">
        <v>0</v>
      </c>
      <c r="G12797" t="b">
        <v>1</v>
      </c>
      <c r="H12797" t="b">
        <v>1</v>
      </c>
      <c r="J12797" t="b">
        <v>0</v>
      </c>
      <c r="K12797" s="2" t="str">
        <f>VLOOKUP(A12797,Data_Users!$A$2:$L$594,12,FALSE)</f>
        <v>2015</v>
      </c>
      <c r="L12797" s="2">
        <v>1</v>
      </c>
      <c r="M12797" s="2">
        <v>1</v>
      </c>
      <c r="N12797" s="2" t="str">
        <f t="shared" si="398"/>
        <v>2023-12-27</v>
      </c>
      <c r="O12797" s="2">
        <f t="shared" si="399"/>
        <v>4</v>
      </c>
    </row>
    <row r="12798" spans="1:15" x14ac:dyDescent="0.3">
      <c r="A12798" t="s">
        <v>610</v>
      </c>
      <c r="B12798" t="s">
        <v>28729</v>
      </c>
      <c r="C12798" t="s">
        <v>28730</v>
      </c>
      <c r="D12798">
        <v>0</v>
      </c>
      <c r="E12798">
        <v>0</v>
      </c>
      <c r="F12798" t="s">
        <v>3021</v>
      </c>
      <c r="G12798" t="b">
        <v>1</v>
      </c>
      <c r="H12798" t="b">
        <v>1</v>
      </c>
      <c r="J12798" t="b">
        <v>0</v>
      </c>
      <c r="K12798" s="2" t="str">
        <f>VLOOKUP(A12798,Data_Users!$A$2:$L$594,12,FALSE)</f>
        <v>2015</v>
      </c>
      <c r="L12798" s="2">
        <v>1</v>
      </c>
      <c r="M12798" s="2">
        <v>1</v>
      </c>
      <c r="N12798" s="2" t="str">
        <f t="shared" si="398"/>
        <v>2019-05-24</v>
      </c>
      <c r="O12798" s="2">
        <f t="shared" si="399"/>
        <v>6</v>
      </c>
    </row>
    <row r="12799" spans="1:15" x14ac:dyDescent="0.3">
      <c r="A12799" t="s">
        <v>610</v>
      </c>
      <c r="B12799" t="s">
        <v>28731</v>
      </c>
      <c r="C12799" t="s">
        <v>28732</v>
      </c>
      <c r="D12799">
        <v>0</v>
      </c>
      <c r="E12799">
        <v>0</v>
      </c>
      <c r="G12799" t="b">
        <v>1</v>
      </c>
      <c r="H12799" t="b">
        <v>1</v>
      </c>
      <c r="I12799" t="s">
        <v>3043</v>
      </c>
      <c r="J12799" t="b">
        <v>0</v>
      </c>
      <c r="K12799" s="2" t="str">
        <f>VLOOKUP(A12799,Data_Users!$A$2:$L$594,12,FALSE)</f>
        <v>2015</v>
      </c>
      <c r="L12799" s="2">
        <v>1</v>
      </c>
      <c r="M12799" s="2">
        <v>1</v>
      </c>
      <c r="N12799" s="2" t="str">
        <f t="shared" si="398"/>
        <v>2023-12-27</v>
      </c>
      <c r="O12799" s="2">
        <f t="shared" si="399"/>
        <v>4</v>
      </c>
    </row>
    <row r="12800" spans="1:15" x14ac:dyDescent="0.3">
      <c r="A12800" t="s">
        <v>610</v>
      </c>
      <c r="B12800" t="s">
        <v>28733</v>
      </c>
      <c r="C12800" t="s">
        <v>28734</v>
      </c>
      <c r="D12800">
        <v>0</v>
      </c>
      <c r="E12800">
        <v>0</v>
      </c>
      <c r="G12800" t="b">
        <v>1</v>
      </c>
      <c r="H12800" t="b">
        <v>0</v>
      </c>
      <c r="I12800" t="s">
        <v>3712</v>
      </c>
      <c r="J12800" t="b">
        <v>0</v>
      </c>
      <c r="K12800" s="2" t="str">
        <f>VLOOKUP(A12800,Data_Users!$A$2:$L$594,12,FALSE)</f>
        <v>2015</v>
      </c>
      <c r="L12800" s="2">
        <v>1</v>
      </c>
      <c r="M12800" s="2">
        <v>0</v>
      </c>
      <c r="N12800" s="2" t="str">
        <f t="shared" si="398"/>
        <v>2021-10-28</v>
      </c>
      <c r="O12800" s="2">
        <f t="shared" si="399"/>
        <v>5</v>
      </c>
    </row>
    <row r="12801" spans="1:15" x14ac:dyDescent="0.3">
      <c r="A12801" t="s">
        <v>610</v>
      </c>
      <c r="B12801" t="s">
        <v>28735</v>
      </c>
      <c r="C12801" t="s">
        <v>28736</v>
      </c>
      <c r="D12801">
        <v>0</v>
      </c>
      <c r="E12801">
        <v>0</v>
      </c>
      <c r="F12801" t="s">
        <v>3021</v>
      </c>
      <c r="G12801" t="b">
        <v>1</v>
      </c>
      <c r="H12801" t="b">
        <v>1</v>
      </c>
      <c r="J12801" t="b">
        <v>0</v>
      </c>
      <c r="K12801" s="2" t="str">
        <f>VLOOKUP(A12801,Data_Users!$A$2:$L$594,12,FALSE)</f>
        <v>2015</v>
      </c>
      <c r="L12801" s="2">
        <v>1</v>
      </c>
      <c r="M12801" s="2">
        <v>1</v>
      </c>
      <c r="N12801" s="2" t="str">
        <f t="shared" si="398"/>
        <v>2024-02-21</v>
      </c>
      <c r="O12801" s="2">
        <f t="shared" si="399"/>
        <v>4</v>
      </c>
    </row>
    <row r="12802" spans="1:15" x14ac:dyDescent="0.3">
      <c r="A12802" t="s">
        <v>610</v>
      </c>
      <c r="B12802" t="s">
        <v>28737</v>
      </c>
      <c r="C12802" t="s">
        <v>28738</v>
      </c>
      <c r="D12802">
        <v>3</v>
      </c>
      <c r="E12802">
        <v>3</v>
      </c>
      <c r="F12802" t="s">
        <v>3021</v>
      </c>
      <c r="G12802" t="b">
        <v>1</v>
      </c>
      <c r="H12802" t="b">
        <v>1</v>
      </c>
      <c r="J12802" t="b">
        <v>0</v>
      </c>
      <c r="K12802" s="2" t="str">
        <f>VLOOKUP(A12802,Data_Users!$A$2:$L$594,12,FALSE)</f>
        <v>2015</v>
      </c>
      <c r="L12802" s="2">
        <v>1</v>
      </c>
      <c r="M12802" s="2">
        <v>1</v>
      </c>
      <c r="N12802" s="2" t="str">
        <f t="shared" si="398"/>
        <v>2020-11-22</v>
      </c>
      <c r="O12802" s="2">
        <f t="shared" si="399"/>
        <v>1</v>
      </c>
    </row>
    <row r="12803" spans="1:15" x14ac:dyDescent="0.3">
      <c r="A12803" t="s">
        <v>610</v>
      </c>
      <c r="B12803" t="s">
        <v>28739</v>
      </c>
      <c r="C12803" t="s">
        <v>28740</v>
      </c>
      <c r="D12803">
        <v>0</v>
      </c>
      <c r="E12803">
        <v>0</v>
      </c>
      <c r="F12803" t="s">
        <v>3021</v>
      </c>
      <c r="G12803" t="b">
        <v>1</v>
      </c>
      <c r="H12803" t="b">
        <v>1</v>
      </c>
      <c r="J12803" t="b">
        <v>0</v>
      </c>
      <c r="K12803" s="2" t="str">
        <f>VLOOKUP(A12803,Data_Users!$A$2:$L$594,12,FALSE)</f>
        <v>2015</v>
      </c>
      <c r="L12803" s="2">
        <v>1</v>
      </c>
      <c r="M12803" s="2">
        <v>1</v>
      </c>
      <c r="N12803" s="2" t="str">
        <f t="shared" ref="N12803:N12866" si="400">LEFT(C12803,10)</f>
        <v>2017-05-02</v>
      </c>
      <c r="O12803" s="2">
        <f t="shared" ref="O12803:O12866" si="401">WEEKDAY(N12803,1)</f>
        <v>3</v>
      </c>
    </row>
    <row r="12804" spans="1:15" x14ac:dyDescent="0.3">
      <c r="A12804" t="s">
        <v>610</v>
      </c>
      <c r="B12804" t="s">
        <v>28741</v>
      </c>
      <c r="C12804" t="s">
        <v>28742</v>
      </c>
      <c r="D12804">
        <v>0</v>
      </c>
      <c r="E12804">
        <v>0</v>
      </c>
      <c r="F12804" t="s">
        <v>3021</v>
      </c>
      <c r="G12804" t="b">
        <v>1</v>
      </c>
      <c r="H12804" t="b">
        <v>1</v>
      </c>
      <c r="J12804" t="b">
        <v>0</v>
      </c>
      <c r="K12804" s="2" t="str">
        <f>VLOOKUP(A12804,Data_Users!$A$2:$L$594,12,FALSE)</f>
        <v>2015</v>
      </c>
      <c r="L12804" s="2">
        <v>1</v>
      </c>
      <c r="M12804" s="2">
        <v>1</v>
      </c>
      <c r="N12804" s="2" t="str">
        <f t="shared" si="400"/>
        <v>2017-10-14</v>
      </c>
      <c r="O12804" s="2">
        <f t="shared" si="401"/>
        <v>7</v>
      </c>
    </row>
    <row r="12805" spans="1:15" x14ac:dyDescent="0.3">
      <c r="A12805" t="s">
        <v>610</v>
      </c>
      <c r="B12805" t="s">
        <v>28743</v>
      </c>
      <c r="C12805" t="s">
        <v>28744</v>
      </c>
      <c r="D12805">
        <v>0</v>
      </c>
      <c r="E12805">
        <v>0</v>
      </c>
      <c r="G12805" t="b">
        <v>1</v>
      </c>
      <c r="H12805" t="b">
        <v>1</v>
      </c>
      <c r="J12805" t="b">
        <v>0</v>
      </c>
      <c r="K12805" s="2" t="str">
        <f>VLOOKUP(A12805,Data_Users!$A$2:$L$594,12,FALSE)</f>
        <v>2015</v>
      </c>
      <c r="L12805" s="2">
        <v>1</v>
      </c>
      <c r="M12805" s="2">
        <v>1</v>
      </c>
      <c r="N12805" s="2" t="str">
        <f t="shared" si="400"/>
        <v>2024-07-30</v>
      </c>
      <c r="O12805" s="2">
        <f t="shared" si="401"/>
        <v>3</v>
      </c>
    </row>
    <row r="12806" spans="1:15" x14ac:dyDescent="0.3">
      <c r="A12806" t="s">
        <v>610</v>
      </c>
      <c r="B12806" t="s">
        <v>28745</v>
      </c>
      <c r="C12806" t="s">
        <v>28746</v>
      </c>
      <c r="D12806">
        <v>0</v>
      </c>
      <c r="E12806">
        <v>0</v>
      </c>
      <c r="G12806" t="b">
        <v>1</v>
      </c>
      <c r="H12806" t="b">
        <v>1</v>
      </c>
      <c r="J12806" t="b">
        <v>0</v>
      </c>
      <c r="K12806" s="2" t="str">
        <f>VLOOKUP(A12806,Data_Users!$A$2:$L$594,12,FALSE)</f>
        <v>2015</v>
      </c>
      <c r="L12806" s="2">
        <v>1</v>
      </c>
      <c r="M12806" s="2">
        <v>1</v>
      </c>
      <c r="N12806" s="2" t="str">
        <f t="shared" si="400"/>
        <v>2022-03-22</v>
      </c>
      <c r="O12806" s="2">
        <f t="shared" si="401"/>
        <v>3</v>
      </c>
    </row>
    <row r="12807" spans="1:15" x14ac:dyDescent="0.3">
      <c r="A12807" t="s">
        <v>610</v>
      </c>
      <c r="B12807" t="s">
        <v>28747</v>
      </c>
      <c r="C12807" t="s">
        <v>28748</v>
      </c>
      <c r="D12807">
        <v>1</v>
      </c>
      <c r="E12807">
        <v>1</v>
      </c>
      <c r="F12807" t="s">
        <v>3021</v>
      </c>
      <c r="G12807" t="b">
        <v>1</v>
      </c>
      <c r="H12807" t="b">
        <v>1</v>
      </c>
      <c r="J12807" t="b">
        <v>0</v>
      </c>
      <c r="K12807" s="2" t="str">
        <f>VLOOKUP(A12807,Data_Users!$A$2:$L$594,12,FALSE)</f>
        <v>2015</v>
      </c>
      <c r="L12807" s="2">
        <v>1</v>
      </c>
      <c r="M12807" s="2">
        <v>1</v>
      </c>
      <c r="N12807" s="2" t="str">
        <f t="shared" si="400"/>
        <v>2018-07-08</v>
      </c>
      <c r="O12807" s="2">
        <f t="shared" si="401"/>
        <v>1</v>
      </c>
    </row>
    <row r="12808" spans="1:15" x14ac:dyDescent="0.3">
      <c r="A12808" t="s">
        <v>610</v>
      </c>
      <c r="B12808" t="s">
        <v>28749</v>
      </c>
      <c r="C12808" t="s">
        <v>28750</v>
      </c>
      <c r="D12808">
        <v>0</v>
      </c>
      <c r="E12808">
        <v>0</v>
      </c>
      <c r="G12808" t="b">
        <v>1</v>
      </c>
      <c r="H12808" t="b">
        <v>1</v>
      </c>
      <c r="I12808" t="s">
        <v>4064</v>
      </c>
      <c r="J12808" t="b">
        <v>0</v>
      </c>
      <c r="K12808" s="2" t="str">
        <f>VLOOKUP(A12808,Data_Users!$A$2:$L$594,12,FALSE)</f>
        <v>2015</v>
      </c>
      <c r="L12808" s="2">
        <v>1</v>
      </c>
      <c r="M12808" s="2">
        <v>1</v>
      </c>
      <c r="N12808" s="2" t="str">
        <f t="shared" si="400"/>
        <v>2022-02-16</v>
      </c>
      <c r="O12808" s="2">
        <f t="shared" si="401"/>
        <v>4</v>
      </c>
    </row>
    <row r="12809" spans="1:15" x14ac:dyDescent="0.3">
      <c r="A12809" t="s">
        <v>610</v>
      </c>
      <c r="B12809" t="s">
        <v>28751</v>
      </c>
      <c r="C12809" t="s">
        <v>28752</v>
      </c>
      <c r="D12809">
        <v>0</v>
      </c>
      <c r="E12809">
        <v>0</v>
      </c>
      <c r="G12809" t="b">
        <v>1</v>
      </c>
      <c r="H12809" t="b">
        <v>1</v>
      </c>
      <c r="I12809" t="s">
        <v>3043</v>
      </c>
      <c r="J12809" t="b">
        <v>0</v>
      </c>
      <c r="K12809" s="2" t="str">
        <f>VLOOKUP(A12809,Data_Users!$A$2:$L$594,12,FALSE)</f>
        <v>2015</v>
      </c>
      <c r="L12809" s="2">
        <v>1</v>
      </c>
      <c r="M12809" s="2">
        <v>1</v>
      </c>
      <c r="N12809" s="2" t="str">
        <f t="shared" si="400"/>
        <v>2021-06-29</v>
      </c>
      <c r="O12809" s="2">
        <f t="shared" si="401"/>
        <v>3</v>
      </c>
    </row>
    <row r="12810" spans="1:15" x14ac:dyDescent="0.3">
      <c r="A12810" t="s">
        <v>610</v>
      </c>
      <c r="B12810" t="s">
        <v>28753</v>
      </c>
      <c r="C12810" t="s">
        <v>28754</v>
      </c>
      <c r="D12810">
        <v>0</v>
      </c>
      <c r="E12810">
        <v>0</v>
      </c>
      <c r="F12810" t="s">
        <v>3021</v>
      </c>
      <c r="G12810" t="b">
        <v>1</v>
      </c>
      <c r="H12810" t="b">
        <v>1</v>
      </c>
      <c r="J12810" t="b">
        <v>0</v>
      </c>
      <c r="K12810" s="2" t="str">
        <f>VLOOKUP(A12810,Data_Users!$A$2:$L$594,12,FALSE)</f>
        <v>2015</v>
      </c>
      <c r="L12810" s="2">
        <v>1</v>
      </c>
      <c r="M12810" s="2">
        <v>1</v>
      </c>
      <c r="N12810" s="2" t="str">
        <f t="shared" si="400"/>
        <v>2018-04-07</v>
      </c>
      <c r="O12810" s="2">
        <f t="shared" si="401"/>
        <v>7</v>
      </c>
    </row>
    <row r="12811" spans="1:15" x14ac:dyDescent="0.3">
      <c r="A12811" t="s">
        <v>610</v>
      </c>
      <c r="B12811" t="s">
        <v>28755</v>
      </c>
      <c r="C12811" t="s">
        <v>28756</v>
      </c>
      <c r="D12811">
        <v>0</v>
      </c>
      <c r="E12811">
        <v>0</v>
      </c>
      <c r="G12811" t="b">
        <v>1</v>
      </c>
      <c r="H12811" t="b">
        <v>1</v>
      </c>
      <c r="J12811" t="b">
        <v>0</v>
      </c>
      <c r="K12811" s="2" t="str">
        <f>VLOOKUP(A12811,Data_Users!$A$2:$L$594,12,FALSE)</f>
        <v>2015</v>
      </c>
      <c r="L12811" s="2">
        <v>1</v>
      </c>
      <c r="M12811" s="2">
        <v>1</v>
      </c>
      <c r="N12811" s="2" t="str">
        <f t="shared" si="400"/>
        <v>2024-06-22</v>
      </c>
      <c r="O12811" s="2">
        <f t="shared" si="401"/>
        <v>7</v>
      </c>
    </row>
    <row r="12812" spans="1:15" x14ac:dyDescent="0.3">
      <c r="A12812" t="s">
        <v>610</v>
      </c>
      <c r="B12812" t="s">
        <v>28757</v>
      </c>
      <c r="C12812" t="s">
        <v>28758</v>
      </c>
      <c r="D12812">
        <v>0</v>
      </c>
      <c r="E12812">
        <v>0</v>
      </c>
      <c r="G12812" t="b">
        <v>1</v>
      </c>
      <c r="H12812" t="b">
        <v>0</v>
      </c>
      <c r="I12812" t="s">
        <v>3043</v>
      </c>
      <c r="J12812" t="b">
        <v>0</v>
      </c>
      <c r="K12812" s="2" t="str">
        <f>VLOOKUP(A12812,Data_Users!$A$2:$L$594,12,FALSE)</f>
        <v>2015</v>
      </c>
      <c r="L12812" s="2">
        <v>1</v>
      </c>
      <c r="M12812" s="2">
        <v>0</v>
      </c>
      <c r="N12812" s="2" t="str">
        <f t="shared" si="400"/>
        <v>2023-02-13</v>
      </c>
      <c r="O12812" s="2">
        <f t="shared" si="401"/>
        <v>2</v>
      </c>
    </row>
    <row r="12813" spans="1:15" x14ac:dyDescent="0.3">
      <c r="A12813" t="s">
        <v>610</v>
      </c>
      <c r="B12813" t="s">
        <v>28759</v>
      </c>
      <c r="C12813" t="s">
        <v>28760</v>
      </c>
      <c r="D12813">
        <v>0</v>
      </c>
      <c r="E12813">
        <v>0</v>
      </c>
      <c r="G12813" t="b">
        <v>1</v>
      </c>
      <c r="H12813" t="b">
        <v>1</v>
      </c>
      <c r="J12813" t="b">
        <v>0</v>
      </c>
      <c r="K12813" s="2" t="str">
        <f>VLOOKUP(A12813,Data_Users!$A$2:$L$594,12,FALSE)</f>
        <v>2015</v>
      </c>
      <c r="L12813" s="2">
        <v>1</v>
      </c>
      <c r="M12813" s="2">
        <v>1</v>
      </c>
      <c r="N12813" s="2" t="str">
        <f t="shared" si="400"/>
        <v>2022-03-27</v>
      </c>
      <c r="O12813" s="2">
        <f t="shared" si="401"/>
        <v>1</v>
      </c>
    </row>
    <row r="12814" spans="1:15" x14ac:dyDescent="0.3">
      <c r="A12814" t="s">
        <v>610</v>
      </c>
      <c r="B12814" t="s">
        <v>28761</v>
      </c>
      <c r="C12814" t="s">
        <v>28762</v>
      </c>
      <c r="D12814">
        <v>0</v>
      </c>
      <c r="E12814">
        <v>0</v>
      </c>
      <c r="G12814" t="b">
        <v>1</v>
      </c>
      <c r="H12814" t="b">
        <v>1</v>
      </c>
      <c r="J12814" t="b">
        <v>0</v>
      </c>
      <c r="K12814" s="2" t="str">
        <f>VLOOKUP(A12814,Data_Users!$A$2:$L$594,12,FALSE)</f>
        <v>2015</v>
      </c>
      <c r="L12814" s="2">
        <v>1</v>
      </c>
      <c r="M12814" s="2">
        <v>1</v>
      </c>
      <c r="N12814" s="2" t="str">
        <f t="shared" si="400"/>
        <v>2022-02-14</v>
      </c>
      <c r="O12814" s="2">
        <f t="shared" si="401"/>
        <v>2</v>
      </c>
    </row>
    <row r="12815" spans="1:15" x14ac:dyDescent="0.3">
      <c r="A12815" t="s">
        <v>610</v>
      </c>
      <c r="B12815" t="s">
        <v>28763</v>
      </c>
      <c r="C12815" t="s">
        <v>28764</v>
      </c>
      <c r="D12815">
        <v>0</v>
      </c>
      <c r="E12815">
        <v>0</v>
      </c>
      <c r="F12815" t="s">
        <v>3021</v>
      </c>
      <c r="G12815" t="b">
        <v>1</v>
      </c>
      <c r="H12815" t="b">
        <v>1</v>
      </c>
      <c r="J12815" t="b">
        <v>0</v>
      </c>
      <c r="K12815" s="2" t="str">
        <f>VLOOKUP(A12815,Data_Users!$A$2:$L$594,12,FALSE)</f>
        <v>2015</v>
      </c>
      <c r="L12815" s="2">
        <v>1</v>
      </c>
      <c r="M12815" s="2">
        <v>1</v>
      </c>
      <c r="N12815" s="2" t="str">
        <f t="shared" si="400"/>
        <v>2021-11-26</v>
      </c>
      <c r="O12815" s="2">
        <f t="shared" si="401"/>
        <v>6</v>
      </c>
    </row>
    <row r="12816" spans="1:15" x14ac:dyDescent="0.3">
      <c r="A12816" t="s">
        <v>610</v>
      </c>
      <c r="B12816" t="s">
        <v>28765</v>
      </c>
      <c r="C12816" t="s">
        <v>28766</v>
      </c>
      <c r="D12816">
        <v>0</v>
      </c>
      <c r="E12816">
        <v>0</v>
      </c>
      <c r="G12816" t="b">
        <v>1</v>
      </c>
      <c r="H12816" t="b">
        <v>1</v>
      </c>
      <c r="I12816" t="s">
        <v>3098</v>
      </c>
      <c r="J12816" t="b">
        <v>0</v>
      </c>
      <c r="K12816" s="2" t="str">
        <f>VLOOKUP(A12816,Data_Users!$A$2:$L$594,12,FALSE)</f>
        <v>2015</v>
      </c>
      <c r="L12816" s="2">
        <v>1</v>
      </c>
      <c r="M12816" s="2">
        <v>1</v>
      </c>
      <c r="N12816" s="2" t="str">
        <f t="shared" si="400"/>
        <v>2021-12-22</v>
      </c>
      <c r="O12816" s="2">
        <f t="shared" si="401"/>
        <v>4</v>
      </c>
    </row>
    <row r="12817" spans="1:15" x14ac:dyDescent="0.3">
      <c r="A12817" t="s">
        <v>610</v>
      </c>
      <c r="B12817" t="s">
        <v>28767</v>
      </c>
      <c r="C12817" t="s">
        <v>28768</v>
      </c>
      <c r="D12817">
        <v>2</v>
      </c>
      <c r="E12817">
        <v>2</v>
      </c>
      <c r="G12817" t="b">
        <v>1</v>
      </c>
      <c r="H12817" t="b">
        <v>1</v>
      </c>
      <c r="J12817" t="b">
        <v>0</v>
      </c>
      <c r="K12817" s="2" t="str">
        <f>VLOOKUP(A12817,Data_Users!$A$2:$L$594,12,FALSE)</f>
        <v>2015</v>
      </c>
      <c r="L12817" s="2">
        <v>1</v>
      </c>
      <c r="M12817" s="2">
        <v>1</v>
      </c>
      <c r="N12817" s="2" t="str">
        <f t="shared" si="400"/>
        <v>2021-09-25</v>
      </c>
      <c r="O12817" s="2">
        <f t="shared" si="401"/>
        <v>7</v>
      </c>
    </row>
    <row r="12818" spans="1:15" x14ac:dyDescent="0.3">
      <c r="A12818" t="s">
        <v>610</v>
      </c>
      <c r="B12818" t="s">
        <v>28769</v>
      </c>
      <c r="C12818" t="s">
        <v>28770</v>
      </c>
      <c r="D12818">
        <v>0</v>
      </c>
      <c r="E12818">
        <v>0</v>
      </c>
      <c r="F12818" t="s">
        <v>3021</v>
      </c>
      <c r="G12818" t="b">
        <v>1</v>
      </c>
      <c r="H12818" t="b">
        <v>1</v>
      </c>
      <c r="J12818" t="b">
        <v>0</v>
      </c>
      <c r="K12818" s="2" t="str">
        <f>VLOOKUP(A12818,Data_Users!$A$2:$L$594,12,FALSE)</f>
        <v>2015</v>
      </c>
      <c r="L12818" s="2">
        <v>1</v>
      </c>
      <c r="M12818" s="2">
        <v>1</v>
      </c>
      <c r="N12818" s="2" t="str">
        <f t="shared" si="400"/>
        <v>2017-05-08</v>
      </c>
      <c r="O12818" s="2">
        <f t="shared" si="401"/>
        <v>2</v>
      </c>
    </row>
    <row r="12819" spans="1:15" x14ac:dyDescent="0.3">
      <c r="A12819" t="s">
        <v>610</v>
      </c>
      <c r="B12819" t="s">
        <v>28771</v>
      </c>
      <c r="C12819" t="s">
        <v>28772</v>
      </c>
      <c r="D12819">
        <v>0</v>
      </c>
      <c r="E12819">
        <v>0</v>
      </c>
      <c r="F12819" t="s">
        <v>3021</v>
      </c>
      <c r="G12819" t="b">
        <v>1</v>
      </c>
      <c r="H12819" t="b">
        <v>1</v>
      </c>
      <c r="I12819" t="s">
        <v>3043</v>
      </c>
      <c r="J12819" t="b">
        <v>0</v>
      </c>
      <c r="K12819" s="2" t="str">
        <f>VLOOKUP(A12819,Data_Users!$A$2:$L$594,12,FALSE)</f>
        <v>2015</v>
      </c>
      <c r="L12819" s="2">
        <v>1</v>
      </c>
      <c r="M12819" s="2">
        <v>1</v>
      </c>
      <c r="N12819" s="2" t="str">
        <f t="shared" si="400"/>
        <v>2024-06-19</v>
      </c>
      <c r="O12819" s="2">
        <f t="shared" si="401"/>
        <v>4</v>
      </c>
    </row>
    <row r="12820" spans="1:15" x14ac:dyDescent="0.3">
      <c r="A12820" t="s">
        <v>610</v>
      </c>
      <c r="B12820" t="s">
        <v>28773</v>
      </c>
      <c r="C12820" t="s">
        <v>28774</v>
      </c>
      <c r="D12820">
        <v>0</v>
      </c>
      <c r="E12820">
        <v>0</v>
      </c>
      <c r="F12820" t="s">
        <v>3054</v>
      </c>
      <c r="G12820" t="b">
        <v>1</v>
      </c>
      <c r="H12820" t="b">
        <v>1</v>
      </c>
      <c r="I12820" t="s">
        <v>3043</v>
      </c>
      <c r="J12820" t="b">
        <v>0</v>
      </c>
      <c r="K12820" s="2" t="str">
        <f>VLOOKUP(A12820,Data_Users!$A$2:$L$594,12,FALSE)</f>
        <v>2015</v>
      </c>
      <c r="L12820" s="2">
        <v>1</v>
      </c>
      <c r="M12820" s="2">
        <v>1</v>
      </c>
      <c r="N12820" s="2" t="str">
        <f t="shared" si="400"/>
        <v>2024-06-08</v>
      </c>
      <c r="O12820" s="2">
        <f t="shared" si="401"/>
        <v>7</v>
      </c>
    </row>
    <row r="12821" spans="1:15" x14ac:dyDescent="0.3">
      <c r="A12821" t="s">
        <v>610</v>
      </c>
      <c r="B12821" t="s">
        <v>28775</v>
      </c>
      <c r="C12821" t="s">
        <v>28776</v>
      </c>
      <c r="D12821">
        <v>0</v>
      </c>
      <c r="E12821">
        <v>0</v>
      </c>
      <c r="G12821" t="b">
        <v>1</v>
      </c>
      <c r="H12821" t="b">
        <v>1</v>
      </c>
      <c r="J12821" t="b">
        <v>0</v>
      </c>
      <c r="K12821" s="2" t="str">
        <f>VLOOKUP(A12821,Data_Users!$A$2:$L$594,12,FALSE)</f>
        <v>2015</v>
      </c>
      <c r="L12821" s="2">
        <v>1</v>
      </c>
      <c r="M12821" s="2">
        <v>1</v>
      </c>
      <c r="N12821" s="2" t="str">
        <f t="shared" si="400"/>
        <v>2017-03-24</v>
      </c>
      <c r="O12821" s="2">
        <f t="shared" si="401"/>
        <v>6</v>
      </c>
    </row>
    <row r="12822" spans="1:15" x14ac:dyDescent="0.3">
      <c r="A12822" t="s">
        <v>610</v>
      </c>
      <c r="B12822" t="s">
        <v>28777</v>
      </c>
      <c r="C12822" t="s">
        <v>28778</v>
      </c>
      <c r="D12822">
        <v>0</v>
      </c>
      <c r="E12822">
        <v>0</v>
      </c>
      <c r="G12822" t="b">
        <v>1</v>
      </c>
      <c r="H12822" t="b">
        <v>1</v>
      </c>
      <c r="I12822" t="s">
        <v>3043</v>
      </c>
      <c r="J12822" t="b">
        <v>0</v>
      </c>
      <c r="K12822" s="2" t="str">
        <f>VLOOKUP(A12822,Data_Users!$A$2:$L$594,12,FALSE)</f>
        <v>2015</v>
      </c>
      <c r="L12822" s="2">
        <v>1</v>
      </c>
      <c r="M12822" s="2">
        <v>1</v>
      </c>
      <c r="N12822" s="2" t="str">
        <f t="shared" si="400"/>
        <v>2023-01-16</v>
      </c>
      <c r="O12822" s="2">
        <f t="shared" si="401"/>
        <v>2</v>
      </c>
    </row>
    <row r="12823" spans="1:15" x14ac:dyDescent="0.3">
      <c r="A12823" t="s">
        <v>610</v>
      </c>
      <c r="B12823" t="s">
        <v>28779</v>
      </c>
      <c r="C12823" t="s">
        <v>28780</v>
      </c>
      <c r="D12823">
        <v>0</v>
      </c>
      <c r="E12823">
        <v>0</v>
      </c>
      <c r="F12823" t="s">
        <v>6561</v>
      </c>
      <c r="G12823" t="b">
        <v>1</v>
      </c>
      <c r="H12823" t="b">
        <v>1</v>
      </c>
      <c r="I12823" t="s">
        <v>3098</v>
      </c>
      <c r="J12823" t="b">
        <v>0</v>
      </c>
      <c r="K12823" s="2" t="str">
        <f>VLOOKUP(A12823,Data_Users!$A$2:$L$594,12,FALSE)</f>
        <v>2015</v>
      </c>
      <c r="L12823" s="2">
        <v>1</v>
      </c>
      <c r="M12823" s="2">
        <v>1</v>
      </c>
      <c r="N12823" s="2" t="str">
        <f t="shared" si="400"/>
        <v>2017-07-13</v>
      </c>
      <c r="O12823" s="2">
        <f t="shared" si="401"/>
        <v>5</v>
      </c>
    </row>
    <row r="12824" spans="1:15" x14ac:dyDescent="0.3">
      <c r="A12824" t="s">
        <v>610</v>
      </c>
      <c r="B12824" t="s">
        <v>28781</v>
      </c>
      <c r="C12824" t="s">
        <v>28782</v>
      </c>
      <c r="D12824">
        <v>0</v>
      </c>
      <c r="E12824">
        <v>0</v>
      </c>
      <c r="F12824" t="s">
        <v>3021</v>
      </c>
      <c r="G12824" t="b">
        <v>1</v>
      </c>
      <c r="H12824" t="b">
        <v>1</v>
      </c>
      <c r="J12824" t="b">
        <v>0</v>
      </c>
      <c r="K12824" s="2" t="str">
        <f>VLOOKUP(A12824,Data_Users!$A$2:$L$594,12,FALSE)</f>
        <v>2015</v>
      </c>
      <c r="L12824" s="2">
        <v>1</v>
      </c>
      <c r="M12824" s="2">
        <v>1</v>
      </c>
      <c r="N12824" s="2" t="str">
        <f t="shared" si="400"/>
        <v>2017-05-03</v>
      </c>
      <c r="O12824" s="2">
        <f t="shared" si="401"/>
        <v>4</v>
      </c>
    </row>
    <row r="12825" spans="1:15" x14ac:dyDescent="0.3">
      <c r="A12825" t="s">
        <v>610</v>
      </c>
      <c r="B12825" t="s">
        <v>28783</v>
      </c>
      <c r="C12825" t="s">
        <v>28784</v>
      </c>
      <c r="D12825">
        <v>0</v>
      </c>
      <c r="E12825">
        <v>0</v>
      </c>
      <c r="G12825" t="b">
        <v>1</v>
      </c>
      <c r="H12825" t="b">
        <v>1</v>
      </c>
      <c r="I12825" t="s">
        <v>3043</v>
      </c>
      <c r="J12825" t="b">
        <v>0</v>
      </c>
      <c r="K12825" s="2" t="str">
        <f>VLOOKUP(A12825,Data_Users!$A$2:$L$594,12,FALSE)</f>
        <v>2015</v>
      </c>
      <c r="L12825" s="2">
        <v>1</v>
      </c>
      <c r="M12825" s="2">
        <v>1</v>
      </c>
      <c r="N12825" s="2" t="str">
        <f t="shared" si="400"/>
        <v>2019-09-16</v>
      </c>
      <c r="O12825" s="2">
        <f t="shared" si="401"/>
        <v>2</v>
      </c>
    </row>
    <row r="12826" spans="1:15" x14ac:dyDescent="0.3">
      <c r="A12826" t="s">
        <v>610</v>
      </c>
      <c r="B12826" t="s">
        <v>28785</v>
      </c>
      <c r="C12826" t="s">
        <v>28786</v>
      </c>
      <c r="D12826">
        <v>0</v>
      </c>
      <c r="E12826">
        <v>0</v>
      </c>
      <c r="F12826" t="s">
        <v>3701</v>
      </c>
      <c r="G12826" t="b">
        <v>1</v>
      </c>
      <c r="H12826" t="b">
        <v>1</v>
      </c>
      <c r="I12826" t="s">
        <v>3098</v>
      </c>
      <c r="J12826" t="b">
        <v>0</v>
      </c>
      <c r="K12826" s="2" t="str">
        <f>VLOOKUP(A12826,Data_Users!$A$2:$L$594,12,FALSE)</f>
        <v>2015</v>
      </c>
      <c r="L12826" s="2">
        <v>1</v>
      </c>
      <c r="M12826" s="2">
        <v>1</v>
      </c>
      <c r="N12826" s="2" t="str">
        <f t="shared" si="400"/>
        <v>2017-07-09</v>
      </c>
      <c r="O12826" s="2">
        <f t="shared" si="401"/>
        <v>1</v>
      </c>
    </row>
    <row r="12827" spans="1:15" x14ac:dyDescent="0.3">
      <c r="A12827" t="s">
        <v>610</v>
      </c>
      <c r="B12827" t="s">
        <v>28787</v>
      </c>
      <c r="C12827" t="s">
        <v>28788</v>
      </c>
      <c r="D12827">
        <v>0</v>
      </c>
      <c r="E12827">
        <v>0</v>
      </c>
      <c r="F12827" t="s">
        <v>6561</v>
      </c>
      <c r="G12827" t="b">
        <v>1</v>
      </c>
      <c r="H12827" t="b">
        <v>1</v>
      </c>
      <c r="J12827" t="b">
        <v>0</v>
      </c>
      <c r="K12827" s="2" t="str">
        <f>VLOOKUP(A12827,Data_Users!$A$2:$L$594,12,FALSE)</f>
        <v>2015</v>
      </c>
      <c r="L12827" s="2">
        <v>1</v>
      </c>
      <c r="M12827" s="2">
        <v>1</v>
      </c>
      <c r="N12827" s="2" t="str">
        <f t="shared" si="400"/>
        <v>2017-07-13</v>
      </c>
      <c r="O12827" s="2">
        <f t="shared" si="401"/>
        <v>5</v>
      </c>
    </row>
    <row r="12828" spans="1:15" x14ac:dyDescent="0.3">
      <c r="A12828" t="s">
        <v>610</v>
      </c>
      <c r="B12828" t="s">
        <v>28789</v>
      </c>
      <c r="C12828" t="s">
        <v>28790</v>
      </c>
      <c r="D12828">
        <v>0</v>
      </c>
      <c r="E12828">
        <v>0</v>
      </c>
      <c r="G12828" t="b">
        <v>1</v>
      </c>
      <c r="H12828" t="b">
        <v>1</v>
      </c>
      <c r="J12828" t="b">
        <v>0</v>
      </c>
      <c r="K12828" s="2" t="str">
        <f>VLOOKUP(A12828,Data_Users!$A$2:$L$594,12,FALSE)</f>
        <v>2015</v>
      </c>
      <c r="L12828" s="2">
        <v>1</v>
      </c>
      <c r="M12828" s="2">
        <v>1</v>
      </c>
      <c r="N12828" s="2" t="str">
        <f t="shared" si="400"/>
        <v>2020-12-23</v>
      </c>
      <c r="O12828" s="2">
        <f t="shared" si="401"/>
        <v>4</v>
      </c>
    </row>
    <row r="12829" spans="1:15" x14ac:dyDescent="0.3">
      <c r="A12829" t="s">
        <v>610</v>
      </c>
      <c r="B12829" t="s">
        <v>28791</v>
      </c>
      <c r="C12829" t="s">
        <v>28792</v>
      </c>
      <c r="D12829">
        <v>3</v>
      </c>
      <c r="E12829">
        <v>3</v>
      </c>
      <c r="F12829" t="s">
        <v>3021</v>
      </c>
      <c r="G12829" t="b">
        <v>1</v>
      </c>
      <c r="H12829" t="b">
        <v>1</v>
      </c>
      <c r="J12829" t="b">
        <v>0</v>
      </c>
      <c r="K12829" s="2" t="str">
        <f>VLOOKUP(A12829,Data_Users!$A$2:$L$594,12,FALSE)</f>
        <v>2015</v>
      </c>
      <c r="L12829" s="2">
        <v>1</v>
      </c>
      <c r="M12829" s="2">
        <v>1</v>
      </c>
      <c r="N12829" s="2" t="str">
        <f t="shared" si="400"/>
        <v>2017-10-17</v>
      </c>
      <c r="O12829" s="2">
        <f t="shared" si="401"/>
        <v>3</v>
      </c>
    </row>
    <row r="12830" spans="1:15" x14ac:dyDescent="0.3">
      <c r="A12830" t="s">
        <v>610</v>
      </c>
      <c r="B12830" t="s">
        <v>28793</v>
      </c>
      <c r="C12830" t="s">
        <v>28794</v>
      </c>
      <c r="D12830">
        <v>0</v>
      </c>
      <c r="E12830">
        <v>0</v>
      </c>
      <c r="G12830" t="b">
        <v>1</v>
      </c>
      <c r="H12830" t="b">
        <v>1</v>
      </c>
      <c r="I12830" t="s">
        <v>3043</v>
      </c>
      <c r="J12830" t="b">
        <v>0</v>
      </c>
      <c r="K12830" s="2" t="str">
        <f>VLOOKUP(A12830,Data_Users!$A$2:$L$594,12,FALSE)</f>
        <v>2015</v>
      </c>
      <c r="L12830" s="2">
        <v>1</v>
      </c>
      <c r="M12830" s="2">
        <v>1</v>
      </c>
      <c r="N12830" s="2" t="str">
        <f t="shared" si="400"/>
        <v>2019-09-10</v>
      </c>
      <c r="O12830" s="2">
        <f t="shared" si="401"/>
        <v>3</v>
      </c>
    </row>
    <row r="12831" spans="1:15" x14ac:dyDescent="0.3">
      <c r="A12831" t="s">
        <v>610</v>
      </c>
      <c r="B12831" t="s">
        <v>28795</v>
      </c>
      <c r="C12831" t="s">
        <v>28796</v>
      </c>
      <c r="D12831">
        <v>0</v>
      </c>
      <c r="E12831">
        <v>0</v>
      </c>
      <c r="F12831" t="s">
        <v>6561</v>
      </c>
      <c r="G12831" t="b">
        <v>1</v>
      </c>
      <c r="H12831" t="b">
        <v>1</v>
      </c>
      <c r="J12831" t="b">
        <v>0</v>
      </c>
      <c r="K12831" s="2" t="str">
        <f>VLOOKUP(A12831,Data_Users!$A$2:$L$594,12,FALSE)</f>
        <v>2015</v>
      </c>
      <c r="L12831" s="2">
        <v>1</v>
      </c>
      <c r="M12831" s="2">
        <v>1</v>
      </c>
      <c r="N12831" s="2" t="str">
        <f t="shared" si="400"/>
        <v>2017-03-21</v>
      </c>
      <c r="O12831" s="2">
        <f t="shared" si="401"/>
        <v>3</v>
      </c>
    </row>
    <row r="12832" spans="1:15" x14ac:dyDescent="0.3">
      <c r="A12832" t="s">
        <v>610</v>
      </c>
      <c r="B12832" t="s">
        <v>28797</v>
      </c>
      <c r="C12832" t="s">
        <v>28798</v>
      </c>
      <c r="D12832">
        <v>0</v>
      </c>
      <c r="E12832">
        <v>0</v>
      </c>
      <c r="G12832" t="b">
        <v>1</v>
      </c>
      <c r="H12832" t="b">
        <v>1</v>
      </c>
      <c r="I12832" t="s">
        <v>3043</v>
      </c>
      <c r="J12832" t="b">
        <v>0</v>
      </c>
      <c r="K12832" s="2" t="str">
        <f>VLOOKUP(A12832,Data_Users!$A$2:$L$594,12,FALSE)</f>
        <v>2015</v>
      </c>
      <c r="L12832" s="2">
        <v>1</v>
      </c>
      <c r="M12832" s="2">
        <v>1</v>
      </c>
      <c r="N12832" s="2" t="str">
        <f t="shared" si="400"/>
        <v>2020-12-23</v>
      </c>
      <c r="O12832" s="2">
        <f t="shared" si="401"/>
        <v>4</v>
      </c>
    </row>
    <row r="12833" spans="1:15" x14ac:dyDescent="0.3">
      <c r="A12833" t="s">
        <v>610</v>
      </c>
      <c r="B12833" t="s">
        <v>28799</v>
      </c>
      <c r="C12833" t="s">
        <v>28800</v>
      </c>
      <c r="D12833">
        <v>4</v>
      </c>
      <c r="E12833">
        <v>4</v>
      </c>
      <c r="G12833" t="b">
        <v>1</v>
      </c>
      <c r="H12833" t="b">
        <v>1</v>
      </c>
      <c r="J12833" t="b">
        <v>0</v>
      </c>
      <c r="K12833" s="2" t="str">
        <f>VLOOKUP(A12833,Data_Users!$A$2:$L$594,12,FALSE)</f>
        <v>2015</v>
      </c>
      <c r="L12833" s="2">
        <v>1</v>
      </c>
      <c r="M12833" s="2">
        <v>1</v>
      </c>
      <c r="N12833" s="2" t="str">
        <f t="shared" si="400"/>
        <v>2021-09-07</v>
      </c>
      <c r="O12833" s="2">
        <f t="shared" si="401"/>
        <v>3</v>
      </c>
    </row>
    <row r="12834" spans="1:15" x14ac:dyDescent="0.3">
      <c r="A12834" t="s">
        <v>610</v>
      </c>
      <c r="B12834" t="s">
        <v>28801</v>
      </c>
      <c r="C12834" t="s">
        <v>28802</v>
      </c>
      <c r="D12834">
        <v>1</v>
      </c>
      <c r="E12834">
        <v>1</v>
      </c>
      <c r="G12834" t="b">
        <v>1</v>
      </c>
      <c r="H12834" t="b">
        <v>1</v>
      </c>
      <c r="J12834" t="b">
        <v>0</v>
      </c>
      <c r="K12834" s="2" t="str">
        <f>VLOOKUP(A12834,Data_Users!$A$2:$L$594,12,FALSE)</f>
        <v>2015</v>
      </c>
      <c r="L12834" s="2">
        <v>1</v>
      </c>
      <c r="M12834" s="2">
        <v>1</v>
      </c>
      <c r="N12834" s="2" t="str">
        <f t="shared" si="400"/>
        <v>2022-08-21</v>
      </c>
      <c r="O12834" s="2">
        <f t="shared" si="401"/>
        <v>1</v>
      </c>
    </row>
    <row r="12835" spans="1:15" x14ac:dyDescent="0.3">
      <c r="A12835" t="s">
        <v>610</v>
      </c>
      <c r="B12835" t="s">
        <v>28803</v>
      </c>
      <c r="C12835" t="s">
        <v>28804</v>
      </c>
      <c r="D12835">
        <v>1</v>
      </c>
      <c r="E12835">
        <v>1</v>
      </c>
      <c r="G12835" t="b">
        <v>1</v>
      </c>
      <c r="H12835" t="b">
        <v>1</v>
      </c>
      <c r="I12835" t="s">
        <v>3043</v>
      </c>
      <c r="J12835" t="b">
        <v>0</v>
      </c>
      <c r="K12835" s="2" t="str">
        <f>VLOOKUP(A12835,Data_Users!$A$2:$L$594,12,FALSE)</f>
        <v>2015</v>
      </c>
      <c r="L12835" s="2">
        <v>1</v>
      </c>
      <c r="M12835" s="2">
        <v>1</v>
      </c>
      <c r="N12835" s="2" t="str">
        <f t="shared" si="400"/>
        <v>2023-01-17</v>
      </c>
      <c r="O12835" s="2">
        <f t="shared" si="401"/>
        <v>3</v>
      </c>
    </row>
    <row r="12836" spans="1:15" x14ac:dyDescent="0.3">
      <c r="A12836" t="s">
        <v>610</v>
      </c>
      <c r="B12836" t="s">
        <v>28805</v>
      </c>
      <c r="C12836" t="s">
        <v>28806</v>
      </c>
      <c r="D12836">
        <v>1</v>
      </c>
      <c r="E12836">
        <v>1</v>
      </c>
      <c r="G12836" t="b">
        <v>1</v>
      </c>
      <c r="H12836" t="b">
        <v>1</v>
      </c>
      <c r="J12836" t="b">
        <v>0</v>
      </c>
      <c r="K12836" s="2" t="str">
        <f>VLOOKUP(A12836,Data_Users!$A$2:$L$594,12,FALSE)</f>
        <v>2015</v>
      </c>
      <c r="L12836" s="2">
        <v>1</v>
      </c>
      <c r="M12836" s="2">
        <v>1</v>
      </c>
      <c r="N12836" s="2" t="str">
        <f t="shared" si="400"/>
        <v>2022-06-06</v>
      </c>
      <c r="O12836" s="2">
        <f t="shared" si="401"/>
        <v>2</v>
      </c>
    </row>
    <row r="12837" spans="1:15" x14ac:dyDescent="0.3">
      <c r="A12837" t="s">
        <v>610</v>
      </c>
      <c r="B12837" t="s">
        <v>28807</v>
      </c>
      <c r="C12837" t="s">
        <v>28808</v>
      </c>
      <c r="D12837">
        <v>0</v>
      </c>
      <c r="E12837">
        <v>0</v>
      </c>
      <c r="G12837" t="b">
        <v>1</v>
      </c>
      <c r="H12837" t="b">
        <v>1</v>
      </c>
      <c r="J12837" t="b">
        <v>0</v>
      </c>
      <c r="K12837" s="2" t="str">
        <f>VLOOKUP(A12837,Data_Users!$A$2:$L$594,12,FALSE)</f>
        <v>2015</v>
      </c>
      <c r="L12837" s="2">
        <v>1</v>
      </c>
      <c r="M12837" s="2">
        <v>1</v>
      </c>
      <c r="N12837" s="2" t="str">
        <f t="shared" si="400"/>
        <v>2022-02-19</v>
      </c>
      <c r="O12837" s="2">
        <f t="shared" si="401"/>
        <v>7</v>
      </c>
    </row>
    <row r="12838" spans="1:15" x14ac:dyDescent="0.3">
      <c r="A12838" t="s">
        <v>610</v>
      </c>
      <c r="B12838" t="s">
        <v>28809</v>
      </c>
      <c r="C12838" t="s">
        <v>28810</v>
      </c>
      <c r="D12838">
        <v>0</v>
      </c>
      <c r="E12838">
        <v>0</v>
      </c>
      <c r="G12838" t="b">
        <v>1</v>
      </c>
      <c r="H12838" t="b">
        <v>1</v>
      </c>
      <c r="I12838" t="s">
        <v>3043</v>
      </c>
      <c r="J12838" t="b">
        <v>0</v>
      </c>
      <c r="K12838" s="2" t="str">
        <f>VLOOKUP(A12838,Data_Users!$A$2:$L$594,12,FALSE)</f>
        <v>2015</v>
      </c>
      <c r="L12838" s="2">
        <v>1</v>
      </c>
      <c r="M12838" s="2">
        <v>1</v>
      </c>
      <c r="N12838" s="2" t="str">
        <f t="shared" si="400"/>
        <v>2022-03-24</v>
      </c>
      <c r="O12838" s="2">
        <f t="shared" si="401"/>
        <v>5</v>
      </c>
    </row>
    <row r="12839" spans="1:15" x14ac:dyDescent="0.3">
      <c r="A12839" t="s">
        <v>610</v>
      </c>
      <c r="B12839" t="s">
        <v>28811</v>
      </c>
      <c r="C12839" t="s">
        <v>28812</v>
      </c>
      <c r="D12839">
        <v>0</v>
      </c>
      <c r="E12839">
        <v>0</v>
      </c>
      <c r="G12839" t="b">
        <v>1</v>
      </c>
      <c r="H12839" t="b">
        <v>1</v>
      </c>
      <c r="J12839" t="b">
        <v>0</v>
      </c>
      <c r="K12839" s="2" t="str">
        <f>VLOOKUP(A12839,Data_Users!$A$2:$L$594,12,FALSE)</f>
        <v>2015</v>
      </c>
      <c r="L12839" s="2">
        <v>1</v>
      </c>
      <c r="M12839" s="2">
        <v>1</v>
      </c>
      <c r="N12839" s="2" t="str">
        <f t="shared" si="400"/>
        <v>2017-08-24</v>
      </c>
      <c r="O12839" s="2">
        <f t="shared" si="401"/>
        <v>5</v>
      </c>
    </row>
    <row r="12840" spans="1:15" x14ac:dyDescent="0.3">
      <c r="A12840" t="s">
        <v>610</v>
      </c>
      <c r="B12840" t="s">
        <v>28813</v>
      </c>
      <c r="C12840" t="s">
        <v>28814</v>
      </c>
      <c r="D12840">
        <v>1</v>
      </c>
      <c r="E12840">
        <v>1</v>
      </c>
      <c r="G12840" t="b">
        <v>1</v>
      </c>
      <c r="H12840" t="b">
        <v>1</v>
      </c>
      <c r="J12840" t="b">
        <v>0</v>
      </c>
      <c r="K12840" s="2" t="str">
        <f>VLOOKUP(A12840,Data_Users!$A$2:$L$594,12,FALSE)</f>
        <v>2015</v>
      </c>
      <c r="L12840" s="2">
        <v>1</v>
      </c>
      <c r="M12840" s="2">
        <v>1</v>
      </c>
      <c r="N12840" s="2" t="str">
        <f t="shared" si="400"/>
        <v>2022-04-16</v>
      </c>
      <c r="O12840" s="2">
        <f t="shared" si="401"/>
        <v>7</v>
      </c>
    </row>
    <row r="12841" spans="1:15" x14ac:dyDescent="0.3">
      <c r="A12841" t="s">
        <v>610</v>
      </c>
      <c r="B12841" t="s">
        <v>28815</v>
      </c>
      <c r="C12841" t="s">
        <v>28816</v>
      </c>
      <c r="D12841">
        <v>8</v>
      </c>
      <c r="E12841">
        <v>8</v>
      </c>
      <c r="G12841" t="b">
        <v>1</v>
      </c>
      <c r="H12841" t="b">
        <v>1</v>
      </c>
      <c r="J12841" t="b">
        <v>0</v>
      </c>
      <c r="K12841" s="2" t="str">
        <f>VLOOKUP(A12841,Data_Users!$A$2:$L$594,12,FALSE)</f>
        <v>2015</v>
      </c>
      <c r="L12841" s="2">
        <v>1</v>
      </c>
      <c r="M12841" s="2">
        <v>1</v>
      </c>
      <c r="N12841" s="2" t="str">
        <f t="shared" si="400"/>
        <v>2019-09-01</v>
      </c>
      <c r="O12841" s="2">
        <f t="shared" si="401"/>
        <v>1</v>
      </c>
    </row>
    <row r="12842" spans="1:15" x14ac:dyDescent="0.3">
      <c r="A12842" t="s">
        <v>610</v>
      </c>
      <c r="B12842" t="s">
        <v>28817</v>
      </c>
      <c r="C12842" t="s">
        <v>28818</v>
      </c>
      <c r="D12842">
        <v>0</v>
      </c>
      <c r="E12842">
        <v>0</v>
      </c>
      <c r="G12842" t="b">
        <v>1</v>
      </c>
      <c r="H12842" t="b">
        <v>1</v>
      </c>
      <c r="J12842" t="b">
        <v>0</v>
      </c>
      <c r="K12842" s="2" t="str">
        <f>VLOOKUP(A12842,Data_Users!$A$2:$L$594,12,FALSE)</f>
        <v>2015</v>
      </c>
      <c r="L12842" s="2">
        <v>1</v>
      </c>
      <c r="M12842" s="2">
        <v>1</v>
      </c>
      <c r="N12842" s="2" t="str">
        <f t="shared" si="400"/>
        <v>2023-03-09</v>
      </c>
      <c r="O12842" s="2">
        <f t="shared" si="401"/>
        <v>5</v>
      </c>
    </row>
    <row r="12843" spans="1:15" x14ac:dyDescent="0.3">
      <c r="A12843" t="s">
        <v>610</v>
      </c>
      <c r="B12843" t="s">
        <v>28819</v>
      </c>
      <c r="C12843" t="s">
        <v>28820</v>
      </c>
      <c r="D12843">
        <v>0</v>
      </c>
      <c r="E12843">
        <v>0</v>
      </c>
      <c r="G12843" t="b">
        <v>1</v>
      </c>
      <c r="H12843" t="b">
        <v>1</v>
      </c>
      <c r="I12843" t="s">
        <v>3043</v>
      </c>
      <c r="J12843" t="b">
        <v>0</v>
      </c>
      <c r="K12843" s="2" t="str">
        <f>VLOOKUP(A12843,Data_Users!$A$2:$L$594,12,FALSE)</f>
        <v>2015</v>
      </c>
      <c r="L12843" s="2">
        <v>1</v>
      </c>
      <c r="M12843" s="2">
        <v>1</v>
      </c>
      <c r="N12843" s="2" t="str">
        <f t="shared" si="400"/>
        <v>2023-03-09</v>
      </c>
      <c r="O12843" s="2">
        <f t="shared" si="401"/>
        <v>5</v>
      </c>
    </row>
    <row r="12844" spans="1:15" x14ac:dyDescent="0.3">
      <c r="A12844" t="s">
        <v>610</v>
      </c>
      <c r="B12844" t="s">
        <v>28821</v>
      </c>
      <c r="C12844" t="s">
        <v>28822</v>
      </c>
      <c r="D12844">
        <v>1</v>
      </c>
      <c r="E12844">
        <v>1</v>
      </c>
      <c r="F12844" t="s">
        <v>3021</v>
      </c>
      <c r="G12844" t="b">
        <v>1</v>
      </c>
      <c r="H12844" t="b">
        <v>1</v>
      </c>
      <c r="J12844" t="b">
        <v>0</v>
      </c>
      <c r="K12844" s="2" t="str">
        <f>VLOOKUP(A12844,Data_Users!$A$2:$L$594,12,FALSE)</f>
        <v>2015</v>
      </c>
      <c r="L12844" s="2">
        <v>1</v>
      </c>
      <c r="M12844" s="2">
        <v>1</v>
      </c>
      <c r="N12844" s="2" t="str">
        <f t="shared" si="400"/>
        <v>2019-08-13</v>
      </c>
      <c r="O12844" s="2">
        <f t="shared" si="401"/>
        <v>3</v>
      </c>
    </row>
    <row r="12845" spans="1:15" x14ac:dyDescent="0.3">
      <c r="A12845" t="s">
        <v>610</v>
      </c>
      <c r="B12845" t="s">
        <v>28823</v>
      </c>
      <c r="C12845" t="s">
        <v>28824</v>
      </c>
      <c r="D12845">
        <v>1</v>
      </c>
      <c r="E12845">
        <v>1</v>
      </c>
      <c r="F12845" t="s">
        <v>3054</v>
      </c>
      <c r="G12845" t="b">
        <v>1</v>
      </c>
      <c r="H12845" t="b">
        <v>1</v>
      </c>
      <c r="J12845" t="b">
        <v>0</v>
      </c>
      <c r="K12845" s="2" t="str">
        <f>VLOOKUP(A12845,Data_Users!$A$2:$L$594,12,FALSE)</f>
        <v>2015</v>
      </c>
      <c r="L12845" s="2">
        <v>1</v>
      </c>
      <c r="M12845" s="2">
        <v>1</v>
      </c>
      <c r="N12845" s="2" t="str">
        <f t="shared" si="400"/>
        <v>2022-04-13</v>
      </c>
      <c r="O12845" s="2">
        <f t="shared" si="401"/>
        <v>4</v>
      </c>
    </row>
    <row r="12846" spans="1:15" x14ac:dyDescent="0.3">
      <c r="A12846" t="s">
        <v>610</v>
      </c>
      <c r="B12846" t="s">
        <v>28825</v>
      </c>
      <c r="C12846" t="s">
        <v>28826</v>
      </c>
      <c r="D12846">
        <v>10</v>
      </c>
      <c r="E12846">
        <v>10</v>
      </c>
      <c r="F12846" t="s">
        <v>3021</v>
      </c>
      <c r="G12846" t="b">
        <v>1</v>
      </c>
      <c r="H12846" t="b">
        <v>1</v>
      </c>
      <c r="J12846" t="b">
        <v>0</v>
      </c>
      <c r="K12846" s="2" t="str">
        <f>VLOOKUP(A12846,Data_Users!$A$2:$L$594,12,FALSE)</f>
        <v>2015</v>
      </c>
      <c r="L12846" s="2">
        <v>1</v>
      </c>
      <c r="M12846" s="2">
        <v>1</v>
      </c>
      <c r="N12846" s="2" t="str">
        <f t="shared" si="400"/>
        <v>2021-11-16</v>
      </c>
      <c r="O12846" s="2">
        <f t="shared" si="401"/>
        <v>3</v>
      </c>
    </row>
    <row r="12847" spans="1:15" x14ac:dyDescent="0.3">
      <c r="A12847" t="s">
        <v>610</v>
      </c>
      <c r="B12847" t="s">
        <v>28827</v>
      </c>
      <c r="C12847" t="s">
        <v>28828</v>
      </c>
      <c r="D12847">
        <v>0</v>
      </c>
      <c r="E12847">
        <v>0</v>
      </c>
      <c r="G12847" t="b">
        <v>1</v>
      </c>
      <c r="H12847" t="b">
        <v>1</v>
      </c>
      <c r="J12847" t="b">
        <v>0</v>
      </c>
      <c r="K12847" s="2" t="str">
        <f>VLOOKUP(A12847,Data_Users!$A$2:$L$594,12,FALSE)</f>
        <v>2015</v>
      </c>
      <c r="L12847" s="2">
        <v>1</v>
      </c>
      <c r="M12847" s="2">
        <v>1</v>
      </c>
      <c r="N12847" s="2" t="str">
        <f t="shared" si="400"/>
        <v>2023-11-29</v>
      </c>
      <c r="O12847" s="2">
        <f t="shared" si="401"/>
        <v>4</v>
      </c>
    </row>
    <row r="12848" spans="1:15" x14ac:dyDescent="0.3">
      <c r="A12848" t="s">
        <v>610</v>
      </c>
      <c r="B12848" t="s">
        <v>28829</v>
      </c>
      <c r="C12848" t="s">
        <v>28830</v>
      </c>
      <c r="D12848">
        <v>0</v>
      </c>
      <c r="E12848">
        <v>0</v>
      </c>
      <c r="G12848" t="b">
        <v>1</v>
      </c>
      <c r="H12848" t="b">
        <v>1</v>
      </c>
      <c r="I12848" t="s">
        <v>3098</v>
      </c>
      <c r="J12848" t="b">
        <v>0</v>
      </c>
      <c r="K12848" s="2" t="str">
        <f>VLOOKUP(A12848,Data_Users!$A$2:$L$594,12,FALSE)</f>
        <v>2015</v>
      </c>
      <c r="L12848" s="2">
        <v>1</v>
      </c>
      <c r="M12848" s="2">
        <v>1</v>
      </c>
      <c r="N12848" s="2" t="str">
        <f t="shared" si="400"/>
        <v>2022-04-04</v>
      </c>
      <c r="O12848" s="2">
        <f t="shared" si="401"/>
        <v>2</v>
      </c>
    </row>
    <row r="12849" spans="1:15" x14ac:dyDescent="0.3">
      <c r="A12849" t="s">
        <v>610</v>
      </c>
      <c r="B12849" t="s">
        <v>28831</v>
      </c>
      <c r="C12849" t="s">
        <v>28832</v>
      </c>
      <c r="D12849">
        <v>0</v>
      </c>
      <c r="E12849">
        <v>0</v>
      </c>
      <c r="F12849" t="s">
        <v>3021</v>
      </c>
      <c r="G12849" t="b">
        <v>1</v>
      </c>
      <c r="H12849" t="b">
        <v>1</v>
      </c>
      <c r="J12849" t="b">
        <v>0</v>
      </c>
      <c r="K12849" s="2" t="str">
        <f>VLOOKUP(A12849,Data_Users!$A$2:$L$594,12,FALSE)</f>
        <v>2015</v>
      </c>
      <c r="L12849" s="2">
        <v>1</v>
      </c>
      <c r="M12849" s="2">
        <v>1</v>
      </c>
      <c r="N12849" s="2" t="str">
        <f t="shared" si="400"/>
        <v>2018-02-04</v>
      </c>
      <c r="O12849" s="2">
        <f t="shared" si="401"/>
        <v>1</v>
      </c>
    </row>
    <row r="12850" spans="1:15" x14ac:dyDescent="0.3">
      <c r="A12850" t="s">
        <v>610</v>
      </c>
      <c r="B12850" t="s">
        <v>28833</v>
      </c>
      <c r="C12850" t="s">
        <v>28834</v>
      </c>
      <c r="D12850">
        <v>0</v>
      </c>
      <c r="E12850">
        <v>0</v>
      </c>
      <c r="G12850" t="b">
        <v>1</v>
      </c>
      <c r="H12850" t="b">
        <v>1</v>
      </c>
      <c r="J12850" t="b">
        <v>0</v>
      </c>
      <c r="K12850" s="2" t="str">
        <f>VLOOKUP(A12850,Data_Users!$A$2:$L$594,12,FALSE)</f>
        <v>2015</v>
      </c>
      <c r="L12850" s="2">
        <v>1</v>
      </c>
      <c r="M12850" s="2">
        <v>1</v>
      </c>
      <c r="N12850" s="2" t="str">
        <f t="shared" si="400"/>
        <v>2023-02-13</v>
      </c>
      <c r="O12850" s="2">
        <f t="shared" si="401"/>
        <v>2</v>
      </c>
    </row>
    <row r="12851" spans="1:15" x14ac:dyDescent="0.3">
      <c r="A12851" t="s">
        <v>610</v>
      </c>
      <c r="B12851" t="s">
        <v>28835</v>
      </c>
      <c r="C12851" t="s">
        <v>28836</v>
      </c>
      <c r="D12851">
        <v>1</v>
      </c>
      <c r="E12851">
        <v>1</v>
      </c>
      <c r="F12851" t="s">
        <v>3021</v>
      </c>
      <c r="G12851" t="b">
        <v>1</v>
      </c>
      <c r="H12851" t="b">
        <v>1</v>
      </c>
      <c r="I12851" t="s">
        <v>3043</v>
      </c>
      <c r="J12851" t="b">
        <v>0</v>
      </c>
      <c r="K12851" s="2" t="str">
        <f>VLOOKUP(A12851,Data_Users!$A$2:$L$594,12,FALSE)</f>
        <v>2015</v>
      </c>
      <c r="L12851" s="2">
        <v>1</v>
      </c>
      <c r="M12851" s="2">
        <v>1</v>
      </c>
      <c r="N12851" s="2" t="str">
        <f t="shared" si="400"/>
        <v>2023-01-08</v>
      </c>
      <c r="O12851" s="2">
        <f t="shared" si="401"/>
        <v>1</v>
      </c>
    </row>
    <row r="12852" spans="1:15" x14ac:dyDescent="0.3">
      <c r="A12852" t="s">
        <v>610</v>
      </c>
      <c r="B12852" t="s">
        <v>28837</v>
      </c>
      <c r="C12852" t="s">
        <v>28838</v>
      </c>
      <c r="D12852">
        <v>5</v>
      </c>
      <c r="E12852">
        <v>5</v>
      </c>
      <c r="G12852" t="b">
        <v>1</v>
      </c>
      <c r="H12852" t="b">
        <v>1</v>
      </c>
      <c r="J12852" t="b">
        <v>0</v>
      </c>
      <c r="K12852" s="2" t="str">
        <f>VLOOKUP(A12852,Data_Users!$A$2:$L$594,12,FALSE)</f>
        <v>2015</v>
      </c>
      <c r="L12852" s="2">
        <v>1</v>
      </c>
      <c r="M12852" s="2">
        <v>1</v>
      </c>
      <c r="N12852" s="2" t="str">
        <f t="shared" si="400"/>
        <v>2023-01-16</v>
      </c>
      <c r="O12852" s="2">
        <f t="shared" si="401"/>
        <v>2</v>
      </c>
    </row>
    <row r="12853" spans="1:15" x14ac:dyDescent="0.3">
      <c r="A12853" t="s">
        <v>610</v>
      </c>
      <c r="B12853" t="s">
        <v>28839</v>
      </c>
      <c r="C12853" t="s">
        <v>28840</v>
      </c>
      <c r="D12853">
        <v>1</v>
      </c>
      <c r="E12853">
        <v>1</v>
      </c>
      <c r="G12853" t="b">
        <v>1</v>
      </c>
      <c r="H12853" t="b">
        <v>1</v>
      </c>
      <c r="I12853" t="s">
        <v>3098</v>
      </c>
      <c r="J12853" t="b">
        <v>0</v>
      </c>
      <c r="K12853" s="2" t="str">
        <f>VLOOKUP(A12853,Data_Users!$A$2:$L$594,12,FALSE)</f>
        <v>2015</v>
      </c>
      <c r="L12853" s="2">
        <v>1</v>
      </c>
      <c r="M12853" s="2">
        <v>1</v>
      </c>
      <c r="N12853" s="2" t="str">
        <f t="shared" si="400"/>
        <v>2022-04-01</v>
      </c>
      <c r="O12853" s="2">
        <f t="shared" si="401"/>
        <v>6</v>
      </c>
    </row>
    <row r="12854" spans="1:15" x14ac:dyDescent="0.3">
      <c r="A12854" t="s">
        <v>610</v>
      </c>
      <c r="B12854" t="s">
        <v>28841</v>
      </c>
      <c r="C12854" t="s">
        <v>28842</v>
      </c>
      <c r="D12854">
        <v>0</v>
      </c>
      <c r="E12854">
        <v>0</v>
      </c>
      <c r="F12854" t="s">
        <v>3034</v>
      </c>
      <c r="G12854" t="b">
        <v>1</v>
      </c>
      <c r="H12854" t="b">
        <v>0</v>
      </c>
      <c r="J12854" t="b">
        <v>0</v>
      </c>
      <c r="K12854" s="2" t="str">
        <f>VLOOKUP(A12854,Data_Users!$A$2:$L$594,12,FALSE)</f>
        <v>2015</v>
      </c>
      <c r="L12854" s="2">
        <v>1</v>
      </c>
      <c r="M12854" s="2">
        <v>0</v>
      </c>
      <c r="N12854" s="2" t="str">
        <f t="shared" si="400"/>
        <v>2017-03-08</v>
      </c>
      <c r="O12854" s="2">
        <f t="shared" si="401"/>
        <v>4</v>
      </c>
    </row>
    <row r="12855" spans="1:15" x14ac:dyDescent="0.3">
      <c r="A12855" t="s">
        <v>610</v>
      </c>
      <c r="B12855" t="s">
        <v>28843</v>
      </c>
      <c r="C12855" t="s">
        <v>28844</v>
      </c>
      <c r="D12855">
        <v>0</v>
      </c>
      <c r="E12855">
        <v>0</v>
      </c>
      <c r="F12855" t="s">
        <v>3021</v>
      </c>
      <c r="G12855" t="b">
        <v>1</v>
      </c>
      <c r="H12855" t="b">
        <v>1</v>
      </c>
      <c r="J12855" t="b">
        <v>0</v>
      </c>
      <c r="K12855" s="2" t="str">
        <f>VLOOKUP(A12855,Data_Users!$A$2:$L$594,12,FALSE)</f>
        <v>2015</v>
      </c>
      <c r="L12855" s="2">
        <v>1</v>
      </c>
      <c r="M12855" s="2">
        <v>1</v>
      </c>
      <c r="N12855" s="2" t="str">
        <f t="shared" si="400"/>
        <v>2017-06-18</v>
      </c>
      <c r="O12855" s="2">
        <f t="shared" si="401"/>
        <v>1</v>
      </c>
    </row>
    <row r="12856" spans="1:15" x14ac:dyDescent="0.3">
      <c r="A12856" t="s">
        <v>610</v>
      </c>
      <c r="B12856" t="s">
        <v>28845</v>
      </c>
      <c r="C12856" t="s">
        <v>28846</v>
      </c>
      <c r="D12856">
        <v>1</v>
      </c>
      <c r="E12856">
        <v>1</v>
      </c>
      <c r="G12856" t="b">
        <v>1</v>
      </c>
      <c r="H12856" t="b">
        <v>1</v>
      </c>
      <c r="J12856" t="b">
        <v>0</v>
      </c>
      <c r="K12856" s="2" t="str">
        <f>VLOOKUP(A12856,Data_Users!$A$2:$L$594,12,FALSE)</f>
        <v>2015</v>
      </c>
      <c r="L12856" s="2">
        <v>1</v>
      </c>
      <c r="M12856" s="2">
        <v>1</v>
      </c>
      <c r="N12856" s="2" t="str">
        <f t="shared" si="400"/>
        <v>2019-08-02</v>
      </c>
      <c r="O12856" s="2">
        <f t="shared" si="401"/>
        <v>6</v>
      </c>
    </row>
    <row r="12857" spans="1:15" x14ac:dyDescent="0.3">
      <c r="A12857" t="s">
        <v>610</v>
      </c>
      <c r="B12857" t="s">
        <v>28847</v>
      </c>
      <c r="C12857" t="s">
        <v>28848</v>
      </c>
      <c r="D12857">
        <v>1</v>
      </c>
      <c r="E12857">
        <v>1</v>
      </c>
      <c r="G12857" t="b">
        <v>1</v>
      </c>
      <c r="H12857" t="b">
        <v>1</v>
      </c>
      <c r="J12857" t="b">
        <v>0</v>
      </c>
      <c r="K12857" s="2" t="str">
        <f>VLOOKUP(A12857,Data_Users!$A$2:$L$594,12,FALSE)</f>
        <v>2015</v>
      </c>
      <c r="L12857" s="2">
        <v>1</v>
      </c>
      <c r="M12857" s="2">
        <v>1</v>
      </c>
      <c r="N12857" s="2" t="str">
        <f t="shared" si="400"/>
        <v>2022-03-15</v>
      </c>
      <c r="O12857" s="2">
        <f t="shared" si="401"/>
        <v>3</v>
      </c>
    </row>
    <row r="12858" spans="1:15" x14ac:dyDescent="0.3">
      <c r="A12858" t="s">
        <v>610</v>
      </c>
      <c r="B12858" t="s">
        <v>28849</v>
      </c>
      <c r="C12858" t="s">
        <v>28850</v>
      </c>
      <c r="D12858">
        <v>0</v>
      </c>
      <c r="E12858">
        <v>0</v>
      </c>
      <c r="G12858" t="b">
        <v>1</v>
      </c>
      <c r="H12858" t="b">
        <v>0</v>
      </c>
      <c r="I12858" t="s">
        <v>3712</v>
      </c>
      <c r="J12858" t="b">
        <v>0</v>
      </c>
      <c r="K12858" s="2" t="str">
        <f>VLOOKUP(A12858,Data_Users!$A$2:$L$594,12,FALSE)</f>
        <v>2015</v>
      </c>
      <c r="L12858" s="2">
        <v>1</v>
      </c>
      <c r="M12858" s="2">
        <v>0</v>
      </c>
      <c r="N12858" s="2" t="str">
        <f t="shared" si="400"/>
        <v>2023-02-09</v>
      </c>
      <c r="O12858" s="2">
        <f t="shared" si="401"/>
        <v>5</v>
      </c>
    </row>
    <row r="12859" spans="1:15" x14ac:dyDescent="0.3">
      <c r="A12859" t="s">
        <v>610</v>
      </c>
      <c r="B12859" t="s">
        <v>28851</v>
      </c>
      <c r="C12859" t="s">
        <v>28852</v>
      </c>
      <c r="D12859">
        <v>0</v>
      </c>
      <c r="E12859">
        <v>0</v>
      </c>
      <c r="F12859" t="s">
        <v>6561</v>
      </c>
      <c r="G12859" t="b">
        <v>1</v>
      </c>
      <c r="H12859" t="b">
        <v>1</v>
      </c>
      <c r="J12859" t="b">
        <v>0</v>
      </c>
      <c r="K12859" s="2" t="str">
        <f>VLOOKUP(A12859,Data_Users!$A$2:$L$594,12,FALSE)</f>
        <v>2015</v>
      </c>
      <c r="L12859" s="2">
        <v>1</v>
      </c>
      <c r="M12859" s="2">
        <v>1</v>
      </c>
      <c r="N12859" s="2" t="str">
        <f t="shared" si="400"/>
        <v>2017-03-15</v>
      </c>
      <c r="O12859" s="2">
        <f t="shared" si="401"/>
        <v>4</v>
      </c>
    </row>
    <row r="12860" spans="1:15" x14ac:dyDescent="0.3">
      <c r="A12860" t="s">
        <v>610</v>
      </c>
      <c r="B12860" t="s">
        <v>28853</v>
      </c>
      <c r="C12860" t="s">
        <v>28854</v>
      </c>
      <c r="D12860">
        <v>0</v>
      </c>
      <c r="E12860">
        <v>0</v>
      </c>
      <c r="F12860" t="s">
        <v>6561</v>
      </c>
      <c r="G12860" t="b">
        <v>1</v>
      </c>
      <c r="H12860" t="b">
        <v>1</v>
      </c>
      <c r="J12860" t="b">
        <v>0</v>
      </c>
      <c r="K12860" s="2" t="str">
        <f>VLOOKUP(A12860,Data_Users!$A$2:$L$594,12,FALSE)</f>
        <v>2015</v>
      </c>
      <c r="L12860" s="2">
        <v>1</v>
      </c>
      <c r="M12860" s="2">
        <v>1</v>
      </c>
      <c r="N12860" s="2" t="str">
        <f t="shared" si="400"/>
        <v>2017-03-15</v>
      </c>
      <c r="O12860" s="2">
        <f t="shared" si="401"/>
        <v>4</v>
      </c>
    </row>
    <row r="12861" spans="1:15" x14ac:dyDescent="0.3">
      <c r="A12861" t="s">
        <v>610</v>
      </c>
      <c r="B12861" t="s">
        <v>28855</v>
      </c>
      <c r="C12861" t="s">
        <v>28856</v>
      </c>
      <c r="D12861">
        <v>0</v>
      </c>
      <c r="E12861">
        <v>0</v>
      </c>
      <c r="G12861" t="b">
        <v>1</v>
      </c>
      <c r="H12861" t="b">
        <v>1</v>
      </c>
      <c r="J12861" t="b">
        <v>0</v>
      </c>
      <c r="K12861" s="2" t="str">
        <f>VLOOKUP(A12861,Data_Users!$A$2:$L$594,12,FALSE)</f>
        <v>2015</v>
      </c>
      <c r="L12861" s="2">
        <v>1</v>
      </c>
      <c r="M12861" s="2">
        <v>1</v>
      </c>
      <c r="N12861" s="2" t="str">
        <f t="shared" si="400"/>
        <v>2021-11-24</v>
      </c>
      <c r="O12861" s="2">
        <f t="shared" si="401"/>
        <v>4</v>
      </c>
    </row>
    <row r="12862" spans="1:15" x14ac:dyDescent="0.3">
      <c r="A12862" t="s">
        <v>610</v>
      </c>
      <c r="B12862" t="s">
        <v>28857</v>
      </c>
      <c r="C12862" t="s">
        <v>28858</v>
      </c>
      <c r="D12862">
        <v>0</v>
      </c>
      <c r="E12862">
        <v>0</v>
      </c>
      <c r="G12862" t="b">
        <v>1</v>
      </c>
      <c r="H12862" t="b">
        <v>1</v>
      </c>
      <c r="I12862" t="s">
        <v>3043</v>
      </c>
      <c r="J12862" t="b">
        <v>0</v>
      </c>
      <c r="K12862" s="2" t="str">
        <f>VLOOKUP(A12862,Data_Users!$A$2:$L$594,12,FALSE)</f>
        <v>2015</v>
      </c>
      <c r="L12862" s="2">
        <v>1</v>
      </c>
      <c r="M12862" s="2">
        <v>1</v>
      </c>
      <c r="N12862" s="2" t="str">
        <f t="shared" si="400"/>
        <v>2024-07-14</v>
      </c>
      <c r="O12862" s="2">
        <f t="shared" si="401"/>
        <v>1</v>
      </c>
    </row>
    <row r="12863" spans="1:15" x14ac:dyDescent="0.3">
      <c r="A12863" t="s">
        <v>610</v>
      </c>
      <c r="B12863" t="s">
        <v>28859</v>
      </c>
      <c r="C12863" t="s">
        <v>28860</v>
      </c>
      <c r="D12863">
        <v>0</v>
      </c>
      <c r="E12863">
        <v>0</v>
      </c>
      <c r="F12863" t="s">
        <v>6561</v>
      </c>
      <c r="G12863" t="b">
        <v>1</v>
      </c>
      <c r="H12863" t="b">
        <v>0</v>
      </c>
      <c r="I12863" t="s">
        <v>3098</v>
      </c>
      <c r="J12863" t="b">
        <v>0</v>
      </c>
      <c r="K12863" s="2" t="str">
        <f>VLOOKUP(A12863,Data_Users!$A$2:$L$594,12,FALSE)</f>
        <v>2015</v>
      </c>
      <c r="L12863" s="2">
        <v>1</v>
      </c>
      <c r="M12863" s="2">
        <v>0</v>
      </c>
      <c r="N12863" s="2" t="str">
        <f t="shared" si="400"/>
        <v>2017-05-04</v>
      </c>
      <c r="O12863" s="2">
        <f t="shared" si="401"/>
        <v>5</v>
      </c>
    </row>
    <row r="12864" spans="1:15" x14ac:dyDescent="0.3">
      <c r="A12864" t="s">
        <v>610</v>
      </c>
      <c r="B12864" t="s">
        <v>28861</v>
      </c>
      <c r="C12864" t="s">
        <v>28862</v>
      </c>
      <c r="D12864">
        <v>0</v>
      </c>
      <c r="E12864">
        <v>0</v>
      </c>
      <c r="F12864" t="s">
        <v>3701</v>
      </c>
      <c r="G12864" t="b">
        <v>1</v>
      </c>
      <c r="H12864" t="b">
        <v>1</v>
      </c>
      <c r="J12864" t="b">
        <v>0</v>
      </c>
      <c r="K12864" s="2" t="str">
        <f>VLOOKUP(A12864,Data_Users!$A$2:$L$594,12,FALSE)</f>
        <v>2015</v>
      </c>
      <c r="L12864" s="2">
        <v>1</v>
      </c>
      <c r="M12864" s="2">
        <v>1</v>
      </c>
      <c r="N12864" s="2" t="str">
        <f t="shared" si="400"/>
        <v>2017-04-19</v>
      </c>
      <c r="O12864" s="2">
        <f t="shared" si="401"/>
        <v>4</v>
      </c>
    </row>
    <row r="12865" spans="1:15" x14ac:dyDescent="0.3">
      <c r="A12865" t="s">
        <v>610</v>
      </c>
      <c r="B12865" t="s">
        <v>28863</v>
      </c>
      <c r="C12865" t="s">
        <v>28864</v>
      </c>
      <c r="D12865">
        <v>1</v>
      </c>
      <c r="E12865">
        <v>1</v>
      </c>
      <c r="F12865" t="s">
        <v>3054</v>
      </c>
      <c r="G12865" t="b">
        <v>1</v>
      </c>
      <c r="H12865" t="b">
        <v>1</v>
      </c>
      <c r="J12865" t="b">
        <v>0</v>
      </c>
      <c r="K12865" s="2" t="str">
        <f>VLOOKUP(A12865,Data_Users!$A$2:$L$594,12,FALSE)</f>
        <v>2015</v>
      </c>
      <c r="L12865" s="2">
        <v>1</v>
      </c>
      <c r="M12865" s="2">
        <v>1</v>
      </c>
      <c r="N12865" s="2" t="str">
        <f t="shared" si="400"/>
        <v>2023-01-09</v>
      </c>
      <c r="O12865" s="2">
        <f t="shared" si="401"/>
        <v>2</v>
      </c>
    </row>
    <row r="12866" spans="1:15" x14ac:dyDescent="0.3">
      <c r="A12866" t="s">
        <v>610</v>
      </c>
      <c r="B12866" t="s">
        <v>28865</v>
      </c>
      <c r="C12866" t="s">
        <v>28866</v>
      </c>
      <c r="D12866">
        <v>0</v>
      </c>
      <c r="E12866">
        <v>0</v>
      </c>
      <c r="G12866" t="b">
        <v>1</v>
      </c>
      <c r="H12866" t="b">
        <v>1</v>
      </c>
      <c r="I12866" t="s">
        <v>3712</v>
      </c>
      <c r="J12866" t="b">
        <v>0</v>
      </c>
      <c r="K12866" s="2" t="str">
        <f>VLOOKUP(A12866,Data_Users!$A$2:$L$594,12,FALSE)</f>
        <v>2015</v>
      </c>
      <c r="L12866" s="2">
        <v>1</v>
      </c>
      <c r="M12866" s="2">
        <v>1</v>
      </c>
      <c r="N12866" s="2" t="str">
        <f t="shared" si="400"/>
        <v>2023-03-23</v>
      </c>
      <c r="O12866" s="2">
        <f t="shared" si="401"/>
        <v>5</v>
      </c>
    </row>
    <row r="12867" spans="1:15" x14ac:dyDescent="0.3">
      <c r="A12867" t="s">
        <v>610</v>
      </c>
      <c r="B12867" t="s">
        <v>28867</v>
      </c>
      <c r="C12867" t="s">
        <v>28868</v>
      </c>
      <c r="D12867">
        <v>1</v>
      </c>
      <c r="E12867">
        <v>1</v>
      </c>
      <c r="G12867" t="b">
        <v>1</v>
      </c>
      <c r="H12867" t="b">
        <v>1</v>
      </c>
      <c r="J12867" t="b">
        <v>0</v>
      </c>
      <c r="K12867" s="2" t="str">
        <f>VLOOKUP(A12867,Data_Users!$A$2:$L$594,12,FALSE)</f>
        <v>2015</v>
      </c>
      <c r="L12867" s="2">
        <v>1</v>
      </c>
      <c r="M12867" s="2">
        <v>1</v>
      </c>
      <c r="N12867" s="2" t="str">
        <f t="shared" ref="N12867:N12930" si="402">LEFT(C12867,10)</f>
        <v>2021-11-16</v>
      </c>
      <c r="O12867" s="2">
        <f t="shared" ref="O12867:O12930" si="403">WEEKDAY(N12867,1)</f>
        <v>3</v>
      </c>
    </row>
    <row r="12868" spans="1:15" x14ac:dyDescent="0.3">
      <c r="A12868" t="s">
        <v>610</v>
      </c>
      <c r="B12868" t="s">
        <v>28869</v>
      </c>
      <c r="C12868" t="s">
        <v>28870</v>
      </c>
      <c r="D12868">
        <v>0</v>
      </c>
      <c r="E12868">
        <v>0</v>
      </c>
      <c r="G12868" t="b">
        <v>1</v>
      </c>
      <c r="H12868" t="b">
        <v>0</v>
      </c>
      <c r="I12868" t="s">
        <v>3043</v>
      </c>
      <c r="J12868" t="b">
        <v>0</v>
      </c>
      <c r="K12868" s="2" t="str">
        <f>VLOOKUP(A12868,Data_Users!$A$2:$L$594,12,FALSE)</f>
        <v>2015</v>
      </c>
      <c r="L12868" s="2">
        <v>1</v>
      </c>
      <c r="M12868" s="2">
        <v>0</v>
      </c>
      <c r="N12868" s="2" t="str">
        <f t="shared" si="402"/>
        <v>2021-11-16</v>
      </c>
      <c r="O12868" s="2">
        <f t="shared" si="403"/>
        <v>3</v>
      </c>
    </row>
    <row r="12869" spans="1:15" x14ac:dyDescent="0.3">
      <c r="A12869" t="s">
        <v>610</v>
      </c>
      <c r="B12869" t="s">
        <v>28871</v>
      </c>
      <c r="C12869" t="s">
        <v>28872</v>
      </c>
      <c r="D12869">
        <v>1</v>
      </c>
      <c r="E12869">
        <v>1</v>
      </c>
      <c r="F12869" t="s">
        <v>3054</v>
      </c>
      <c r="G12869" t="b">
        <v>1</v>
      </c>
      <c r="H12869" t="b">
        <v>1</v>
      </c>
      <c r="I12869" t="s">
        <v>3043</v>
      </c>
      <c r="J12869" t="b">
        <v>0</v>
      </c>
      <c r="K12869" s="2" t="str">
        <f>VLOOKUP(A12869,Data_Users!$A$2:$L$594,12,FALSE)</f>
        <v>2015</v>
      </c>
      <c r="L12869" s="2">
        <v>1</v>
      </c>
      <c r="M12869" s="2">
        <v>1</v>
      </c>
      <c r="N12869" s="2" t="str">
        <f t="shared" si="402"/>
        <v>2023-01-08</v>
      </c>
      <c r="O12869" s="2">
        <f t="shared" si="403"/>
        <v>1</v>
      </c>
    </row>
    <row r="12870" spans="1:15" x14ac:dyDescent="0.3">
      <c r="A12870" t="s">
        <v>615</v>
      </c>
      <c r="B12870" t="s">
        <v>28873</v>
      </c>
      <c r="C12870" t="s">
        <v>28874</v>
      </c>
      <c r="D12870">
        <v>0</v>
      </c>
      <c r="E12870">
        <v>0</v>
      </c>
      <c r="F12870" t="s">
        <v>3054</v>
      </c>
      <c r="G12870" t="b">
        <v>1</v>
      </c>
      <c r="H12870" t="b">
        <v>0</v>
      </c>
      <c r="J12870" t="b">
        <v>0</v>
      </c>
      <c r="K12870" s="2" t="str">
        <f>VLOOKUP(A12870,Data_Users!$A$2:$L$594,12,FALSE)</f>
        <v>2017</v>
      </c>
      <c r="L12870" s="2">
        <v>1</v>
      </c>
      <c r="M12870" s="2">
        <v>0</v>
      </c>
      <c r="N12870" s="2" t="str">
        <f t="shared" si="402"/>
        <v>2024-08-11</v>
      </c>
      <c r="O12870" s="2">
        <f t="shared" si="403"/>
        <v>1</v>
      </c>
    </row>
    <row r="12871" spans="1:15" x14ac:dyDescent="0.3">
      <c r="A12871" t="s">
        <v>615</v>
      </c>
      <c r="B12871" t="s">
        <v>28875</v>
      </c>
      <c r="C12871" t="s">
        <v>28876</v>
      </c>
      <c r="D12871">
        <v>0</v>
      </c>
      <c r="E12871">
        <v>0</v>
      </c>
      <c r="F12871" t="s">
        <v>3054</v>
      </c>
      <c r="G12871" t="b">
        <v>1</v>
      </c>
      <c r="H12871" t="b">
        <v>1</v>
      </c>
      <c r="I12871" t="s">
        <v>3043</v>
      </c>
      <c r="J12871" t="b">
        <v>0</v>
      </c>
      <c r="K12871" s="2" t="str">
        <f>VLOOKUP(A12871,Data_Users!$A$2:$L$594,12,FALSE)</f>
        <v>2017</v>
      </c>
      <c r="L12871" s="2">
        <v>1</v>
      </c>
      <c r="M12871" s="2">
        <v>1</v>
      </c>
      <c r="N12871" s="2" t="str">
        <f t="shared" si="402"/>
        <v>2024-07-18</v>
      </c>
      <c r="O12871" s="2">
        <f t="shared" si="403"/>
        <v>5</v>
      </c>
    </row>
    <row r="12872" spans="1:15" x14ac:dyDescent="0.3">
      <c r="A12872" t="s">
        <v>615</v>
      </c>
      <c r="B12872" t="s">
        <v>28877</v>
      </c>
      <c r="C12872" t="s">
        <v>28878</v>
      </c>
      <c r="D12872">
        <v>11</v>
      </c>
      <c r="E12872">
        <v>11</v>
      </c>
      <c r="F12872" t="s">
        <v>3021</v>
      </c>
      <c r="G12872" t="b">
        <v>1</v>
      </c>
      <c r="H12872" t="b">
        <v>1</v>
      </c>
      <c r="J12872" t="b">
        <v>0</v>
      </c>
      <c r="K12872" s="2" t="str">
        <f>VLOOKUP(A12872,Data_Users!$A$2:$L$594,12,FALSE)</f>
        <v>2017</v>
      </c>
      <c r="L12872" s="2">
        <v>1</v>
      </c>
      <c r="M12872" s="2">
        <v>1</v>
      </c>
      <c r="N12872" s="2" t="str">
        <f t="shared" si="402"/>
        <v>2023-09-07</v>
      </c>
      <c r="O12872" s="2">
        <f t="shared" si="403"/>
        <v>5</v>
      </c>
    </row>
    <row r="12873" spans="1:15" x14ac:dyDescent="0.3">
      <c r="A12873" t="s">
        <v>615</v>
      </c>
      <c r="B12873" t="s">
        <v>28879</v>
      </c>
      <c r="C12873" t="s">
        <v>28880</v>
      </c>
      <c r="D12873">
        <v>12</v>
      </c>
      <c r="E12873">
        <v>12</v>
      </c>
      <c r="F12873" t="s">
        <v>3021</v>
      </c>
      <c r="G12873" t="b">
        <v>1</v>
      </c>
      <c r="H12873" t="b">
        <v>1</v>
      </c>
      <c r="I12873" t="s">
        <v>3098</v>
      </c>
      <c r="J12873" t="b">
        <v>0</v>
      </c>
      <c r="K12873" s="2" t="str">
        <f>VLOOKUP(A12873,Data_Users!$A$2:$L$594,12,FALSE)</f>
        <v>2017</v>
      </c>
      <c r="L12873" s="2">
        <v>1</v>
      </c>
      <c r="M12873" s="2">
        <v>1</v>
      </c>
      <c r="N12873" s="2" t="str">
        <f t="shared" si="402"/>
        <v>2023-07-25</v>
      </c>
      <c r="O12873" s="2">
        <f t="shared" si="403"/>
        <v>3</v>
      </c>
    </row>
    <row r="12874" spans="1:15" x14ac:dyDescent="0.3">
      <c r="A12874" t="s">
        <v>615</v>
      </c>
      <c r="B12874" t="s">
        <v>28881</v>
      </c>
      <c r="C12874" t="s">
        <v>28882</v>
      </c>
      <c r="D12874">
        <v>11</v>
      </c>
      <c r="E12874">
        <v>11</v>
      </c>
      <c r="F12874" t="s">
        <v>3021</v>
      </c>
      <c r="G12874" t="b">
        <v>1</v>
      </c>
      <c r="H12874" t="b">
        <v>1</v>
      </c>
      <c r="J12874" t="b">
        <v>0</v>
      </c>
      <c r="K12874" s="2" t="str">
        <f>VLOOKUP(A12874,Data_Users!$A$2:$L$594,12,FALSE)</f>
        <v>2017</v>
      </c>
      <c r="L12874" s="2">
        <v>1</v>
      </c>
      <c r="M12874" s="2">
        <v>1</v>
      </c>
      <c r="N12874" s="2" t="str">
        <f t="shared" si="402"/>
        <v>2023-06-02</v>
      </c>
      <c r="O12874" s="2">
        <f t="shared" si="403"/>
        <v>6</v>
      </c>
    </row>
    <row r="12875" spans="1:15" x14ac:dyDescent="0.3">
      <c r="A12875" t="s">
        <v>615</v>
      </c>
      <c r="B12875" t="s">
        <v>28883</v>
      </c>
      <c r="C12875" t="s">
        <v>28884</v>
      </c>
      <c r="D12875">
        <v>13</v>
      </c>
      <c r="E12875">
        <v>13</v>
      </c>
      <c r="F12875" t="s">
        <v>3021</v>
      </c>
      <c r="G12875" t="b">
        <v>1</v>
      </c>
      <c r="H12875" t="b">
        <v>1</v>
      </c>
      <c r="I12875" t="s">
        <v>3098</v>
      </c>
      <c r="J12875" t="b">
        <v>0</v>
      </c>
      <c r="K12875" s="2" t="str">
        <f>VLOOKUP(A12875,Data_Users!$A$2:$L$594,12,FALSE)</f>
        <v>2017</v>
      </c>
      <c r="L12875" s="2">
        <v>1</v>
      </c>
      <c r="M12875" s="2">
        <v>1</v>
      </c>
      <c r="N12875" s="2" t="str">
        <f t="shared" si="402"/>
        <v>2023-07-25</v>
      </c>
      <c r="O12875" s="2">
        <f t="shared" si="403"/>
        <v>3</v>
      </c>
    </row>
    <row r="12876" spans="1:15" x14ac:dyDescent="0.3">
      <c r="A12876" t="s">
        <v>615</v>
      </c>
      <c r="B12876" t="s">
        <v>28885</v>
      </c>
      <c r="C12876" t="s">
        <v>28886</v>
      </c>
      <c r="D12876">
        <v>13</v>
      </c>
      <c r="E12876">
        <v>13</v>
      </c>
      <c r="F12876" t="s">
        <v>3021</v>
      </c>
      <c r="G12876" t="b">
        <v>1</v>
      </c>
      <c r="H12876" t="b">
        <v>1</v>
      </c>
      <c r="I12876" t="s">
        <v>3098</v>
      </c>
      <c r="J12876" t="b">
        <v>0</v>
      </c>
      <c r="K12876" s="2" t="str">
        <f>VLOOKUP(A12876,Data_Users!$A$2:$L$594,12,FALSE)</f>
        <v>2017</v>
      </c>
      <c r="L12876" s="2">
        <v>1</v>
      </c>
      <c r="M12876" s="2">
        <v>1</v>
      </c>
      <c r="N12876" s="2" t="str">
        <f t="shared" si="402"/>
        <v>2023-07-25</v>
      </c>
      <c r="O12876" s="2">
        <f t="shared" si="403"/>
        <v>3</v>
      </c>
    </row>
    <row r="12877" spans="1:15" x14ac:dyDescent="0.3">
      <c r="A12877" t="s">
        <v>615</v>
      </c>
      <c r="B12877" t="s">
        <v>28887</v>
      </c>
      <c r="C12877" t="s">
        <v>28888</v>
      </c>
      <c r="D12877">
        <v>0</v>
      </c>
      <c r="E12877">
        <v>0</v>
      </c>
      <c r="F12877" t="s">
        <v>3693</v>
      </c>
      <c r="G12877" t="b">
        <v>1</v>
      </c>
      <c r="H12877" t="b">
        <v>0</v>
      </c>
      <c r="J12877" t="b">
        <v>0</v>
      </c>
      <c r="K12877" s="2" t="str">
        <f>VLOOKUP(A12877,Data_Users!$A$2:$L$594,12,FALSE)</f>
        <v>2017</v>
      </c>
      <c r="L12877" s="2">
        <v>1</v>
      </c>
      <c r="M12877" s="2">
        <v>0</v>
      </c>
      <c r="N12877" s="2" t="str">
        <f t="shared" si="402"/>
        <v>2024-07-30</v>
      </c>
      <c r="O12877" s="2">
        <f t="shared" si="403"/>
        <v>3</v>
      </c>
    </row>
    <row r="12878" spans="1:15" x14ac:dyDescent="0.3">
      <c r="A12878" t="s">
        <v>615</v>
      </c>
      <c r="B12878" t="s">
        <v>28889</v>
      </c>
      <c r="C12878" t="s">
        <v>28890</v>
      </c>
      <c r="D12878">
        <v>9</v>
      </c>
      <c r="E12878">
        <v>9</v>
      </c>
      <c r="F12878" t="s">
        <v>3021</v>
      </c>
      <c r="G12878" t="b">
        <v>1</v>
      </c>
      <c r="H12878" t="b">
        <v>1</v>
      </c>
      <c r="J12878" t="b">
        <v>0</v>
      </c>
      <c r="K12878" s="2" t="str">
        <f>VLOOKUP(A12878,Data_Users!$A$2:$L$594,12,FALSE)</f>
        <v>2017</v>
      </c>
      <c r="L12878" s="2">
        <v>1</v>
      </c>
      <c r="M12878" s="2">
        <v>1</v>
      </c>
      <c r="N12878" s="2" t="str">
        <f t="shared" si="402"/>
        <v>2023-04-04</v>
      </c>
      <c r="O12878" s="2">
        <f t="shared" si="403"/>
        <v>3</v>
      </c>
    </row>
    <row r="12879" spans="1:15" x14ac:dyDescent="0.3">
      <c r="A12879" t="s">
        <v>615</v>
      </c>
      <c r="B12879" t="s">
        <v>28891</v>
      </c>
      <c r="C12879" t="s">
        <v>28892</v>
      </c>
      <c r="D12879">
        <v>0</v>
      </c>
      <c r="E12879">
        <v>0</v>
      </c>
      <c r="F12879" t="s">
        <v>3034</v>
      </c>
      <c r="G12879" t="b">
        <v>1</v>
      </c>
      <c r="H12879" t="b">
        <v>0</v>
      </c>
      <c r="J12879" t="b">
        <v>0</v>
      </c>
      <c r="K12879" s="2" t="str">
        <f>VLOOKUP(A12879,Data_Users!$A$2:$L$594,12,FALSE)</f>
        <v>2017</v>
      </c>
      <c r="L12879" s="2">
        <v>1</v>
      </c>
      <c r="M12879" s="2">
        <v>0</v>
      </c>
      <c r="N12879" s="2" t="str">
        <f t="shared" si="402"/>
        <v>2024-08-12</v>
      </c>
      <c r="O12879" s="2">
        <f t="shared" si="403"/>
        <v>2</v>
      </c>
    </row>
    <row r="12880" spans="1:15" x14ac:dyDescent="0.3">
      <c r="A12880" t="s">
        <v>615</v>
      </c>
      <c r="B12880" t="s">
        <v>28893</v>
      </c>
      <c r="C12880" t="s">
        <v>28894</v>
      </c>
      <c r="D12880">
        <v>0</v>
      </c>
      <c r="E12880">
        <v>0</v>
      </c>
      <c r="F12880" t="s">
        <v>6222</v>
      </c>
      <c r="G12880" t="b">
        <v>1</v>
      </c>
      <c r="H12880" t="b">
        <v>1</v>
      </c>
      <c r="J12880" t="b">
        <v>0</v>
      </c>
      <c r="K12880" s="2" t="str">
        <f>VLOOKUP(A12880,Data_Users!$A$2:$L$594,12,FALSE)</f>
        <v>2017</v>
      </c>
      <c r="L12880" s="2">
        <v>1</v>
      </c>
      <c r="M12880" s="2">
        <v>1</v>
      </c>
      <c r="N12880" s="2" t="str">
        <f t="shared" si="402"/>
        <v>2024-07-07</v>
      </c>
      <c r="O12880" s="2">
        <f t="shared" si="403"/>
        <v>1</v>
      </c>
    </row>
    <row r="12881" spans="1:15" x14ac:dyDescent="0.3">
      <c r="A12881" t="s">
        <v>615</v>
      </c>
      <c r="B12881" t="s">
        <v>28895</v>
      </c>
      <c r="C12881" t="s">
        <v>28896</v>
      </c>
      <c r="D12881">
        <v>11</v>
      </c>
      <c r="E12881">
        <v>11</v>
      </c>
      <c r="F12881" t="s">
        <v>3021</v>
      </c>
      <c r="G12881" t="b">
        <v>1</v>
      </c>
      <c r="H12881" t="b">
        <v>1</v>
      </c>
      <c r="I12881" t="s">
        <v>3098</v>
      </c>
      <c r="J12881" t="b">
        <v>0</v>
      </c>
      <c r="K12881" s="2" t="str">
        <f>VLOOKUP(A12881,Data_Users!$A$2:$L$594,12,FALSE)</f>
        <v>2017</v>
      </c>
      <c r="L12881" s="2">
        <v>1</v>
      </c>
      <c r="M12881" s="2">
        <v>1</v>
      </c>
      <c r="N12881" s="2" t="str">
        <f t="shared" si="402"/>
        <v>2023-07-30</v>
      </c>
      <c r="O12881" s="2">
        <f t="shared" si="403"/>
        <v>1</v>
      </c>
    </row>
    <row r="12882" spans="1:15" x14ac:dyDescent="0.3">
      <c r="A12882" t="s">
        <v>615</v>
      </c>
      <c r="B12882" t="s">
        <v>28897</v>
      </c>
      <c r="C12882" t="s">
        <v>28898</v>
      </c>
      <c r="D12882">
        <v>15</v>
      </c>
      <c r="E12882">
        <v>15</v>
      </c>
      <c r="F12882" t="s">
        <v>3021</v>
      </c>
      <c r="G12882" t="b">
        <v>1</v>
      </c>
      <c r="H12882" t="b">
        <v>1</v>
      </c>
      <c r="J12882" t="b">
        <v>0</v>
      </c>
      <c r="K12882" s="2" t="str">
        <f>VLOOKUP(A12882,Data_Users!$A$2:$L$594,12,FALSE)</f>
        <v>2017</v>
      </c>
      <c r="L12882" s="2">
        <v>1</v>
      </c>
      <c r="M12882" s="2">
        <v>1</v>
      </c>
      <c r="N12882" s="2" t="str">
        <f t="shared" si="402"/>
        <v>2024-03-13</v>
      </c>
      <c r="O12882" s="2">
        <f t="shared" si="403"/>
        <v>4</v>
      </c>
    </row>
    <row r="12883" spans="1:15" x14ac:dyDescent="0.3">
      <c r="A12883" t="s">
        <v>615</v>
      </c>
      <c r="B12883" t="s">
        <v>28899</v>
      </c>
      <c r="C12883" t="s">
        <v>28900</v>
      </c>
      <c r="D12883">
        <v>9</v>
      </c>
      <c r="E12883">
        <v>9</v>
      </c>
      <c r="F12883" t="s">
        <v>3021</v>
      </c>
      <c r="G12883" t="b">
        <v>1</v>
      </c>
      <c r="H12883" t="b">
        <v>1</v>
      </c>
      <c r="J12883" t="b">
        <v>0</v>
      </c>
      <c r="K12883" s="2" t="str">
        <f>VLOOKUP(A12883,Data_Users!$A$2:$L$594,12,FALSE)</f>
        <v>2017</v>
      </c>
      <c r="L12883" s="2">
        <v>1</v>
      </c>
      <c r="M12883" s="2">
        <v>1</v>
      </c>
      <c r="N12883" s="2" t="str">
        <f t="shared" si="402"/>
        <v>2023-04-25</v>
      </c>
      <c r="O12883" s="2">
        <f t="shared" si="403"/>
        <v>3</v>
      </c>
    </row>
    <row r="12884" spans="1:15" x14ac:dyDescent="0.3">
      <c r="A12884" t="s">
        <v>615</v>
      </c>
      <c r="B12884" t="s">
        <v>28901</v>
      </c>
      <c r="C12884" t="s">
        <v>28902</v>
      </c>
      <c r="D12884">
        <v>7</v>
      </c>
      <c r="E12884">
        <v>7</v>
      </c>
      <c r="F12884" t="s">
        <v>3021</v>
      </c>
      <c r="G12884" t="b">
        <v>1</v>
      </c>
      <c r="H12884" t="b">
        <v>1</v>
      </c>
      <c r="J12884" t="b">
        <v>0</v>
      </c>
      <c r="K12884" s="2" t="str">
        <f>VLOOKUP(A12884,Data_Users!$A$2:$L$594,12,FALSE)</f>
        <v>2017</v>
      </c>
      <c r="L12884" s="2">
        <v>1</v>
      </c>
      <c r="M12884" s="2">
        <v>1</v>
      </c>
      <c r="N12884" s="2" t="str">
        <f t="shared" si="402"/>
        <v>2022-06-20</v>
      </c>
      <c r="O12884" s="2">
        <f t="shared" si="403"/>
        <v>2</v>
      </c>
    </row>
    <row r="12885" spans="1:15" x14ac:dyDescent="0.3">
      <c r="A12885" t="s">
        <v>615</v>
      </c>
      <c r="B12885" t="s">
        <v>28903</v>
      </c>
      <c r="C12885" t="s">
        <v>28904</v>
      </c>
      <c r="D12885">
        <v>14</v>
      </c>
      <c r="E12885">
        <v>14</v>
      </c>
      <c r="F12885" t="s">
        <v>3021</v>
      </c>
      <c r="G12885" t="b">
        <v>1</v>
      </c>
      <c r="H12885" t="b">
        <v>1</v>
      </c>
      <c r="J12885" t="b">
        <v>0</v>
      </c>
      <c r="K12885" s="2" t="str">
        <f>VLOOKUP(A12885,Data_Users!$A$2:$L$594,12,FALSE)</f>
        <v>2017</v>
      </c>
      <c r="L12885" s="2">
        <v>1</v>
      </c>
      <c r="M12885" s="2">
        <v>1</v>
      </c>
      <c r="N12885" s="2" t="str">
        <f t="shared" si="402"/>
        <v>2024-01-21</v>
      </c>
      <c r="O12885" s="2">
        <f t="shared" si="403"/>
        <v>1</v>
      </c>
    </row>
    <row r="12886" spans="1:15" x14ac:dyDescent="0.3">
      <c r="A12886" t="s">
        <v>615</v>
      </c>
      <c r="B12886" t="s">
        <v>28905</v>
      </c>
      <c r="C12886" t="s">
        <v>28906</v>
      </c>
      <c r="D12886">
        <v>7</v>
      </c>
      <c r="E12886">
        <v>7</v>
      </c>
      <c r="G12886" t="b">
        <v>1</v>
      </c>
      <c r="H12886" t="b">
        <v>1</v>
      </c>
      <c r="J12886" t="b">
        <v>0</v>
      </c>
      <c r="K12886" s="2" t="str">
        <f>VLOOKUP(A12886,Data_Users!$A$2:$L$594,12,FALSE)</f>
        <v>2017</v>
      </c>
      <c r="L12886" s="2">
        <v>1</v>
      </c>
      <c r="M12886" s="2">
        <v>1</v>
      </c>
      <c r="N12886" s="2" t="str">
        <f t="shared" si="402"/>
        <v>2023-01-01</v>
      </c>
      <c r="O12886" s="2">
        <f t="shared" si="403"/>
        <v>1</v>
      </c>
    </row>
    <row r="12887" spans="1:15" x14ac:dyDescent="0.3">
      <c r="A12887" t="s">
        <v>615</v>
      </c>
      <c r="B12887" t="s">
        <v>28907</v>
      </c>
      <c r="C12887" t="s">
        <v>28908</v>
      </c>
      <c r="D12887">
        <v>12</v>
      </c>
      <c r="E12887">
        <v>12</v>
      </c>
      <c r="F12887" t="s">
        <v>3021</v>
      </c>
      <c r="G12887" t="b">
        <v>1</v>
      </c>
      <c r="H12887" t="b">
        <v>1</v>
      </c>
      <c r="J12887" t="b">
        <v>0</v>
      </c>
      <c r="K12887" s="2" t="str">
        <f>VLOOKUP(A12887,Data_Users!$A$2:$L$594,12,FALSE)</f>
        <v>2017</v>
      </c>
      <c r="L12887" s="2">
        <v>1</v>
      </c>
      <c r="M12887" s="2">
        <v>1</v>
      </c>
      <c r="N12887" s="2" t="str">
        <f t="shared" si="402"/>
        <v>2024-01-21</v>
      </c>
      <c r="O12887" s="2">
        <f t="shared" si="403"/>
        <v>1</v>
      </c>
    </row>
    <row r="12888" spans="1:15" x14ac:dyDescent="0.3">
      <c r="A12888" t="s">
        <v>615</v>
      </c>
      <c r="B12888" t="s">
        <v>28909</v>
      </c>
      <c r="C12888" t="s">
        <v>28910</v>
      </c>
      <c r="D12888">
        <v>13</v>
      </c>
      <c r="E12888">
        <v>13</v>
      </c>
      <c r="F12888" t="s">
        <v>3021</v>
      </c>
      <c r="G12888" t="b">
        <v>1</v>
      </c>
      <c r="H12888" t="b">
        <v>1</v>
      </c>
      <c r="J12888" t="b">
        <v>0</v>
      </c>
      <c r="K12888" s="2" t="str">
        <f>VLOOKUP(A12888,Data_Users!$A$2:$L$594,12,FALSE)</f>
        <v>2017</v>
      </c>
      <c r="L12888" s="2">
        <v>1</v>
      </c>
      <c r="M12888" s="2">
        <v>1</v>
      </c>
      <c r="N12888" s="2" t="str">
        <f t="shared" si="402"/>
        <v>2024-01-21</v>
      </c>
      <c r="O12888" s="2">
        <f t="shared" si="403"/>
        <v>1</v>
      </c>
    </row>
    <row r="12889" spans="1:15" x14ac:dyDescent="0.3">
      <c r="A12889" t="s">
        <v>615</v>
      </c>
      <c r="B12889" t="s">
        <v>28911</v>
      </c>
      <c r="C12889" t="s">
        <v>28912</v>
      </c>
      <c r="D12889">
        <v>13</v>
      </c>
      <c r="E12889">
        <v>13</v>
      </c>
      <c r="F12889" t="s">
        <v>3021</v>
      </c>
      <c r="G12889" t="b">
        <v>1</v>
      </c>
      <c r="H12889" t="b">
        <v>1</v>
      </c>
      <c r="J12889" t="b">
        <v>0</v>
      </c>
      <c r="K12889" s="2" t="str">
        <f>VLOOKUP(A12889,Data_Users!$A$2:$L$594,12,FALSE)</f>
        <v>2017</v>
      </c>
      <c r="L12889" s="2">
        <v>1</v>
      </c>
      <c r="M12889" s="2">
        <v>1</v>
      </c>
      <c r="N12889" s="2" t="str">
        <f t="shared" si="402"/>
        <v>2024-03-07</v>
      </c>
      <c r="O12889" s="2">
        <f t="shared" si="403"/>
        <v>5</v>
      </c>
    </row>
    <row r="12890" spans="1:15" x14ac:dyDescent="0.3">
      <c r="A12890" t="s">
        <v>615</v>
      </c>
      <c r="B12890" t="s">
        <v>28913</v>
      </c>
      <c r="C12890" t="s">
        <v>28914</v>
      </c>
      <c r="D12890">
        <v>0</v>
      </c>
      <c r="E12890">
        <v>0</v>
      </c>
      <c r="F12890" t="s">
        <v>3696</v>
      </c>
      <c r="G12890" t="b">
        <v>1</v>
      </c>
      <c r="H12890" t="b">
        <v>0</v>
      </c>
      <c r="J12890" t="b">
        <v>0</v>
      </c>
      <c r="K12890" s="2" t="str">
        <f>VLOOKUP(A12890,Data_Users!$A$2:$L$594,12,FALSE)</f>
        <v>2017</v>
      </c>
      <c r="L12890" s="2">
        <v>1</v>
      </c>
      <c r="M12890" s="2">
        <v>0</v>
      </c>
      <c r="N12890" s="2" t="str">
        <f t="shared" si="402"/>
        <v>2024-07-30</v>
      </c>
      <c r="O12890" s="2">
        <f t="shared" si="403"/>
        <v>3</v>
      </c>
    </row>
    <row r="12891" spans="1:15" x14ac:dyDescent="0.3">
      <c r="A12891" t="s">
        <v>615</v>
      </c>
      <c r="B12891" t="s">
        <v>28915</v>
      </c>
      <c r="C12891" t="s">
        <v>28916</v>
      </c>
      <c r="D12891">
        <v>16</v>
      </c>
      <c r="E12891">
        <v>16</v>
      </c>
      <c r="F12891" t="s">
        <v>3021</v>
      </c>
      <c r="G12891" t="b">
        <v>1</v>
      </c>
      <c r="H12891" t="b">
        <v>1</v>
      </c>
      <c r="J12891" t="b">
        <v>0</v>
      </c>
      <c r="K12891" s="2" t="str">
        <f>VLOOKUP(A12891,Data_Users!$A$2:$L$594,12,FALSE)</f>
        <v>2017</v>
      </c>
      <c r="L12891" s="2">
        <v>1</v>
      </c>
      <c r="M12891" s="2">
        <v>1</v>
      </c>
      <c r="N12891" s="2" t="str">
        <f t="shared" si="402"/>
        <v>2023-01-02</v>
      </c>
      <c r="O12891" s="2">
        <f t="shared" si="403"/>
        <v>2</v>
      </c>
    </row>
    <row r="12892" spans="1:15" x14ac:dyDescent="0.3">
      <c r="A12892" t="s">
        <v>615</v>
      </c>
      <c r="B12892" t="s">
        <v>28917</v>
      </c>
      <c r="C12892" t="s">
        <v>28918</v>
      </c>
      <c r="D12892">
        <v>0</v>
      </c>
      <c r="E12892">
        <v>0</v>
      </c>
      <c r="F12892" t="s">
        <v>3749</v>
      </c>
      <c r="G12892" t="b">
        <v>1</v>
      </c>
      <c r="H12892" t="b">
        <v>0</v>
      </c>
      <c r="J12892" t="b">
        <v>0</v>
      </c>
      <c r="K12892" s="2" t="str">
        <f>VLOOKUP(A12892,Data_Users!$A$2:$L$594,12,FALSE)</f>
        <v>2017</v>
      </c>
      <c r="L12892" s="2">
        <v>1</v>
      </c>
      <c r="M12892" s="2">
        <v>0</v>
      </c>
      <c r="N12892" s="2" t="str">
        <f t="shared" si="402"/>
        <v>2024-07-30</v>
      </c>
      <c r="O12892" s="2">
        <f t="shared" si="403"/>
        <v>3</v>
      </c>
    </row>
    <row r="12893" spans="1:15" x14ac:dyDescent="0.3">
      <c r="A12893" t="s">
        <v>615</v>
      </c>
      <c r="B12893" t="s">
        <v>28919</v>
      </c>
      <c r="C12893" t="s">
        <v>28920</v>
      </c>
      <c r="D12893">
        <v>1</v>
      </c>
      <c r="E12893">
        <v>1</v>
      </c>
      <c r="F12893" t="s">
        <v>3749</v>
      </c>
      <c r="G12893" t="b">
        <v>1</v>
      </c>
      <c r="H12893" t="b">
        <v>0</v>
      </c>
      <c r="J12893" t="b">
        <v>0</v>
      </c>
      <c r="K12893" s="2" t="str">
        <f>VLOOKUP(A12893,Data_Users!$A$2:$L$594,12,FALSE)</f>
        <v>2017</v>
      </c>
      <c r="L12893" s="2">
        <v>1</v>
      </c>
      <c r="M12893" s="2">
        <v>0</v>
      </c>
      <c r="N12893" s="2" t="str">
        <f t="shared" si="402"/>
        <v>2024-07-30</v>
      </c>
      <c r="O12893" s="2">
        <f t="shared" si="403"/>
        <v>3</v>
      </c>
    </row>
    <row r="12894" spans="1:15" x14ac:dyDescent="0.3">
      <c r="A12894" t="s">
        <v>615</v>
      </c>
      <c r="B12894" t="s">
        <v>28921</v>
      </c>
      <c r="C12894" t="s">
        <v>28922</v>
      </c>
      <c r="D12894">
        <v>0</v>
      </c>
      <c r="E12894">
        <v>0</v>
      </c>
      <c r="F12894" t="s">
        <v>3749</v>
      </c>
      <c r="G12894" t="b">
        <v>1</v>
      </c>
      <c r="H12894" t="b">
        <v>0</v>
      </c>
      <c r="J12894" t="b">
        <v>0</v>
      </c>
      <c r="K12894" s="2" t="str">
        <f>VLOOKUP(A12894,Data_Users!$A$2:$L$594,12,FALSE)</f>
        <v>2017</v>
      </c>
      <c r="L12894" s="2">
        <v>1</v>
      </c>
      <c r="M12894" s="2">
        <v>0</v>
      </c>
      <c r="N12894" s="2" t="str">
        <f t="shared" si="402"/>
        <v>2024-07-30</v>
      </c>
      <c r="O12894" s="2">
        <f t="shared" si="403"/>
        <v>3</v>
      </c>
    </row>
    <row r="12895" spans="1:15" x14ac:dyDescent="0.3">
      <c r="A12895" t="s">
        <v>615</v>
      </c>
      <c r="B12895" t="s">
        <v>28923</v>
      </c>
      <c r="C12895" t="s">
        <v>28924</v>
      </c>
      <c r="D12895">
        <v>16</v>
      </c>
      <c r="E12895">
        <v>16</v>
      </c>
      <c r="F12895" t="s">
        <v>3021</v>
      </c>
      <c r="G12895" t="b">
        <v>1</v>
      </c>
      <c r="H12895" t="b">
        <v>1</v>
      </c>
      <c r="J12895" t="b">
        <v>0</v>
      </c>
      <c r="K12895" s="2" t="str">
        <f>VLOOKUP(A12895,Data_Users!$A$2:$L$594,12,FALSE)</f>
        <v>2017</v>
      </c>
      <c r="L12895" s="2">
        <v>1</v>
      </c>
      <c r="M12895" s="2">
        <v>1</v>
      </c>
      <c r="N12895" s="2" t="str">
        <f t="shared" si="402"/>
        <v>2024-02-23</v>
      </c>
      <c r="O12895" s="2">
        <f t="shared" si="403"/>
        <v>6</v>
      </c>
    </row>
    <row r="12896" spans="1:15" x14ac:dyDescent="0.3">
      <c r="A12896" t="s">
        <v>615</v>
      </c>
      <c r="B12896" t="s">
        <v>28925</v>
      </c>
      <c r="C12896" t="s">
        <v>28926</v>
      </c>
      <c r="D12896">
        <v>0</v>
      </c>
      <c r="E12896">
        <v>0</v>
      </c>
      <c r="F12896" t="s">
        <v>3054</v>
      </c>
      <c r="G12896" t="b">
        <v>1</v>
      </c>
      <c r="H12896" t="b">
        <v>1</v>
      </c>
      <c r="I12896" t="s">
        <v>3098</v>
      </c>
      <c r="J12896" t="b">
        <v>0</v>
      </c>
      <c r="K12896" s="2" t="str">
        <f>VLOOKUP(A12896,Data_Users!$A$2:$L$594,12,FALSE)</f>
        <v>2017</v>
      </c>
      <c r="L12896" s="2">
        <v>1</v>
      </c>
      <c r="M12896" s="2">
        <v>1</v>
      </c>
      <c r="N12896" s="2" t="str">
        <f t="shared" si="402"/>
        <v>2024-08-19</v>
      </c>
      <c r="O12896" s="2">
        <f t="shared" si="403"/>
        <v>2</v>
      </c>
    </row>
    <row r="12897" spans="1:15" x14ac:dyDescent="0.3">
      <c r="A12897" t="s">
        <v>615</v>
      </c>
      <c r="B12897" t="s">
        <v>28927</v>
      </c>
      <c r="C12897" t="s">
        <v>28928</v>
      </c>
      <c r="D12897">
        <v>11</v>
      </c>
      <c r="E12897">
        <v>11</v>
      </c>
      <c r="F12897" t="s">
        <v>3021</v>
      </c>
      <c r="G12897" t="b">
        <v>1</v>
      </c>
      <c r="H12897" t="b">
        <v>1</v>
      </c>
      <c r="I12897" t="s">
        <v>3098</v>
      </c>
      <c r="J12897" t="b">
        <v>0</v>
      </c>
      <c r="K12897" s="2" t="str">
        <f>VLOOKUP(A12897,Data_Users!$A$2:$L$594,12,FALSE)</f>
        <v>2017</v>
      </c>
      <c r="L12897" s="2">
        <v>1</v>
      </c>
      <c r="M12897" s="2">
        <v>1</v>
      </c>
      <c r="N12897" s="2" t="str">
        <f t="shared" si="402"/>
        <v>2023-07-30</v>
      </c>
      <c r="O12897" s="2">
        <f t="shared" si="403"/>
        <v>1</v>
      </c>
    </row>
    <row r="12898" spans="1:15" x14ac:dyDescent="0.3">
      <c r="A12898" t="s">
        <v>615</v>
      </c>
      <c r="B12898" t="s">
        <v>28929</v>
      </c>
      <c r="C12898" t="s">
        <v>28930</v>
      </c>
      <c r="D12898">
        <v>12</v>
      </c>
      <c r="E12898">
        <v>12</v>
      </c>
      <c r="F12898" t="s">
        <v>3021</v>
      </c>
      <c r="G12898" t="b">
        <v>1</v>
      </c>
      <c r="H12898" t="b">
        <v>1</v>
      </c>
      <c r="J12898" t="b">
        <v>0</v>
      </c>
      <c r="K12898" s="2" t="str">
        <f>VLOOKUP(A12898,Data_Users!$A$2:$L$594,12,FALSE)</f>
        <v>2017</v>
      </c>
      <c r="L12898" s="2">
        <v>1</v>
      </c>
      <c r="M12898" s="2">
        <v>1</v>
      </c>
      <c r="N12898" s="2" t="str">
        <f t="shared" si="402"/>
        <v>2023-06-15</v>
      </c>
      <c r="O12898" s="2">
        <f t="shared" si="403"/>
        <v>5</v>
      </c>
    </row>
    <row r="12899" spans="1:15" x14ac:dyDescent="0.3">
      <c r="A12899" t="s">
        <v>615</v>
      </c>
      <c r="B12899" t="s">
        <v>28931</v>
      </c>
      <c r="C12899" t="s">
        <v>28932</v>
      </c>
      <c r="D12899">
        <v>11</v>
      </c>
      <c r="E12899">
        <v>11</v>
      </c>
      <c r="G12899" t="b">
        <v>1</v>
      </c>
      <c r="H12899" t="b">
        <v>1</v>
      </c>
      <c r="J12899" t="b">
        <v>0</v>
      </c>
      <c r="K12899" s="2" t="str">
        <f>VLOOKUP(A12899,Data_Users!$A$2:$L$594,12,FALSE)</f>
        <v>2017</v>
      </c>
      <c r="L12899" s="2">
        <v>1</v>
      </c>
      <c r="M12899" s="2">
        <v>1</v>
      </c>
      <c r="N12899" s="2" t="str">
        <f t="shared" si="402"/>
        <v>2024-02-14</v>
      </c>
      <c r="O12899" s="2">
        <f t="shared" si="403"/>
        <v>4</v>
      </c>
    </row>
    <row r="12900" spans="1:15" x14ac:dyDescent="0.3">
      <c r="A12900" t="s">
        <v>615</v>
      </c>
      <c r="B12900" t="s">
        <v>28933</v>
      </c>
      <c r="C12900" t="s">
        <v>28934</v>
      </c>
      <c r="D12900">
        <v>0</v>
      </c>
      <c r="E12900">
        <v>0</v>
      </c>
      <c r="F12900" t="s">
        <v>3021</v>
      </c>
      <c r="G12900" t="b">
        <v>1</v>
      </c>
      <c r="H12900" t="b">
        <v>1</v>
      </c>
      <c r="J12900" t="b">
        <v>0</v>
      </c>
      <c r="K12900" s="2" t="str">
        <f>VLOOKUP(A12900,Data_Users!$A$2:$L$594,12,FALSE)</f>
        <v>2017</v>
      </c>
      <c r="L12900" s="2">
        <v>1</v>
      </c>
      <c r="M12900" s="2">
        <v>1</v>
      </c>
      <c r="N12900" s="2" t="str">
        <f t="shared" si="402"/>
        <v>2024-05-04</v>
      </c>
      <c r="O12900" s="2">
        <f t="shared" si="403"/>
        <v>7</v>
      </c>
    </row>
    <row r="12901" spans="1:15" x14ac:dyDescent="0.3">
      <c r="A12901" t="s">
        <v>615</v>
      </c>
      <c r="B12901" t="s">
        <v>28935</v>
      </c>
      <c r="C12901" t="s">
        <v>28936</v>
      </c>
      <c r="D12901">
        <v>0</v>
      </c>
      <c r="E12901">
        <v>0</v>
      </c>
      <c r="F12901" t="s">
        <v>3054</v>
      </c>
      <c r="G12901" t="b">
        <v>1</v>
      </c>
      <c r="H12901" t="b">
        <v>0</v>
      </c>
      <c r="J12901" t="b">
        <v>0</v>
      </c>
      <c r="K12901" s="2" t="str">
        <f>VLOOKUP(A12901,Data_Users!$A$2:$L$594,12,FALSE)</f>
        <v>2017</v>
      </c>
      <c r="L12901" s="2">
        <v>1</v>
      </c>
      <c r="M12901" s="2">
        <v>0</v>
      </c>
      <c r="N12901" s="2" t="str">
        <f t="shared" si="402"/>
        <v>2024-07-30</v>
      </c>
      <c r="O12901" s="2">
        <f t="shared" si="403"/>
        <v>3</v>
      </c>
    </row>
    <row r="12902" spans="1:15" x14ac:dyDescent="0.3">
      <c r="A12902" t="s">
        <v>615</v>
      </c>
      <c r="B12902" t="s">
        <v>28937</v>
      </c>
      <c r="C12902" t="s">
        <v>28938</v>
      </c>
      <c r="D12902">
        <v>11</v>
      </c>
      <c r="E12902">
        <v>11</v>
      </c>
      <c r="F12902" t="s">
        <v>3021</v>
      </c>
      <c r="G12902" t="b">
        <v>1</v>
      </c>
      <c r="H12902" t="b">
        <v>1</v>
      </c>
      <c r="I12902" t="s">
        <v>3098</v>
      </c>
      <c r="J12902" t="b">
        <v>0</v>
      </c>
      <c r="K12902" s="2" t="str">
        <f>VLOOKUP(A12902,Data_Users!$A$2:$L$594,12,FALSE)</f>
        <v>2017</v>
      </c>
      <c r="L12902" s="2">
        <v>1</v>
      </c>
      <c r="M12902" s="2">
        <v>1</v>
      </c>
      <c r="N12902" s="2" t="str">
        <f t="shared" si="402"/>
        <v>2023-07-30</v>
      </c>
      <c r="O12902" s="2">
        <f t="shared" si="403"/>
        <v>1</v>
      </c>
    </row>
    <row r="12903" spans="1:15" x14ac:dyDescent="0.3">
      <c r="A12903" t="s">
        <v>615</v>
      </c>
      <c r="B12903" t="s">
        <v>28939</v>
      </c>
      <c r="C12903" t="s">
        <v>28940</v>
      </c>
      <c r="D12903">
        <v>1</v>
      </c>
      <c r="E12903">
        <v>1</v>
      </c>
      <c r="F12903" t="s">
        <v>3021</v>
      </c>
      <c r="G12903" t="b">
        <v>1</v>
      </c>
      <c r="H12903" t="b">
        <v>1</v>
      </c>
      <c r="J12903" t="b">
        <v>0</v>
      </c>
      <c r="K12903" s="2" t="str">
        <f>VLOOKUP(A12903,Data_Users!$A$2:$L$594,12,FALSE)</f>
        <v>2017</v>
      </c>
      <c r="L12903" s="2">
        <v>1</v>
      </c>
      <c r="M12903" s="2">
        <v>1</v>
      </c>
      <c r="N12903" s="2" t="str">
        <f t="shared" si="402"/>
        <v>2024-10-03</v>
      </c>
      <c r="O12903" s="2">
        <f t="shared" si="403"/>
        <v>5</v>
      </c>
    </row>
    <row r="12904" spans="1:15" x14ac:dyDescent="0.3">
      <c r="A12904" t="s">
        <v>615</v>
      </c>
      <c r="B12904" t="s">
        <v>28941</v>
      </c>
      <c r="C12904" t="s">
        <v>28942</v>
      </c>
      <c r="D12904">
        <v>11</v>
      </c>
      <c r="E12904">
        <v>11</v>
      </c>
      <c r="F12904" t="s">
        <v>3021</v>
      </c>
      <c r="G12904" t="b">
        <v>1</v>
      </c>
      <c r="H12904" t="b">
        <v>1</v>
      </c>
      <c r="I12904" t="s">
        <v>3098</v>
      </c>
      <c r="J12904" t="b">
        <v>0</v>
      </c>
      <c r="K12904" s="2" t="str">
        <f>VLOOKUP(A12904,Data_Users!$A$2:$L$594,12,FALSE)</f>
        <v>2017</v>
      </c>
      <c r="L12904" s="2">
        <v>1</v>
      </c>
      <c r="M12904" s="2">
        <v>1</v>
      </c>
      <c r="N12904" s="2" t="str">
        <f t="shared" si="402"/>
        <v>2023-07-30</v>
      </c>
      <c r="O12904" s="2">
        <f t="shared" si="403"/>
        <v>1</v>
      </c>
    </row>
    <row r="12905" spans="1:15" x14ac:dyDescent="0.3">
      <c r="A12905" t="s">
        <v>615</v>
      </c>
      <c r="B12905" t="s">
        <v>28943</v>
      </c>
      <c r="C12905" t="s">
        <v>28944</v>
      </c>
      <c r="D12905">
        <v>11</v>
      </c>
      <c r="E12905">
        <v>11</v>
      </c>
      <c r="F12905" t="s">
        <v>3021</v>
      </c>
      <c r="G12905" t="b">
        <v>1</v>
      </c>
      <c r="H12905" t="b">
        <v>1</v>
      </c>
      <c r="J12905" t="b">
        <v>0</v>
      </c>
      <c r="K12905" s="2" t="str">
        <f>VLOOKUP(A12905,Data_Users!$A$2:$L$594,12,FALSE)</f>
        <v>2017</v>
      </c>
      <c r="L12905" s="2">
        <v>1</v>
      </c>
      <c r="M12905" s="2">
        <v>1</v>
      </c>
      <c r="N12905" s="2" t="str">
        <f t="shared" si="402"/>
        <v>2024-01-01</v>
      </c>
      <c r="O12905" s="2">
        <f t="shared" si="403"/>
        <v>2</v>
      </c>
    </row>
    <row r="12906" spans="1:15" x14ac:dyDescent="0.3">
      <c r="A12906" t="s">
        <v>615</v>
      </c>
      <c r="B12906" t="s">
        <v>28945</v>
      </c>
      <c r="C12906" t="s">
        <v>28946</v>
      </c>
      <c r="D12906">
        <v>13</v>
      </c>
      <c r="E12906">
        <v>13</v>
      </c>
      <c r="F12906" t="s">
        <v>3021</v>
      </c>
      <c r="G12906" t="b">
        <v>1</v>
      </c>
      <c r="H12906" t="b">
        <v>1</v>
      </c>
      <c r="J12906" t="b">
        <v>0</v>
      </c>
      <c r="K12906" s="2" t="str">
        <f>VLOOKUP(A12906,Data_Users!$A$2:$L$594,12,FALSE)</f>
        <v>2017</v>
      </c>
      <c r="L12906" s="2">
        <v>1</v>
      </c>
      <c r="M12906" s="2">
        <v>1</v>
      </c>
      <c r="N12906" s="2" t="str">
        <f t="shared" si="402"/>
        <v>2024-02-27</v>
      </c>
      <c r="O12906" s="2">
        <f t="shared" si="403"/>
        <v>3</v>
      </c>
    </row>
    <row r="12907" spans="1:15" x14ac:dyDescent="0.3">
      <c r="A12907" t="s">
        <v>615</v>
      </c>
      <c r="B12907" t="s">
        <v>28947</v>
      </c>
      <c r="C12907" t="s">
        <v>28948</v>
      </c>
      <c r="D12907">
        <v>11</v>
      </c>
      <c r="E12907">
        <v>11</v>
      </c>
      <c r="F12907" t="s">
        <v>3021</v>
      </c>
      <c r="G12907" t="b">
        <v>1</v>
      </c>
      <c r="H12907" t="b">
        <v>1</v>
      </c>
      <c r="I12907" t="s">
        <v>3098</v>
      </c>
      <c r="J12907" t="b">
        <v>0</v>
      </c>
      <c r="K12907" s="2" t="str">
        <f>VLOOKUP(A12907,Data_Users!$A$2:$L$594,12,FALSE)</f>
        <v>2017</v>
      </c>
      <c r="L12907" s="2">
        <v>1</v>
      </c>
      <c r="M12907" s="2">
        <v>1</v>
      </c>
      <c r="N12907" s="2" t="str">
        <f t="shared" si="402"/>
        <v>2023-07-30</v>
      </c>
      <c r="O12907" s="2">
        <f t="shared" si="403"/>
        <v>1</v>
      </c>
    </row>
    <row r="12908" spans="1:15" x14ac:dyDescent="0.3">
      <c r="A12908" t="s">
        <v>615</v>
      </c>
      <c r="B12908" t="s">
        <v>28949</v>
      </c>
      <c r="C12908" t="s">
        <v>28950</v>
      </c>
      <c r="D12908">
        <v>11</v>
      </c>
      <c r="E12908">
        <v>11</v>
      </c>
      <c r="F12908" t="s">
        <v>3021</v>
      </c>
      <c r="G12908" t="b">
        <v>1</v>
      </c>
      <c r="H12908" t="b">
        <v>1</v>
      </c>
      <c r="I12908" t="s">
        <v>3098</v>
      </c>
      <c r="J12908" t="b">
        <v>0</v>
      </c>
      <c r="K12908" s="2" t="str">
        <f>VLOOKUP(A12908,Data_Users!$A$2:$L$594,12,FALSE)</f>
        <v>2017</v>
      </c>
      <c r="L12908" s="2">
        <v>1</v>
      </c>
      <c r="M12908" s="2">
        <v>1</v>
      </c>
      <c r="N12908" s="2" t="str">
        <f t="shared" si="402"/>
        <v>2023-07-30</v>
      </c>
      <c r="O12908" s="2">
        <f t="shared" si="403"/>
        <v>1</v>
      </c>
    </row>
    <row r="12909" spans="1:15" x14ac:dyDescent="0.3">
      <c r="A12909" t="s">
        <v>615</v>
      </c>
      <c r="B12909" t="s">
        <v>28951</v>
      </c>
      <c r="C12909" t="s">
        <v>28952</v>
      </c>
      <c r="D12909">
        <v>0</v>
      </c>
      <c r="E12909">
        <v>0</v>
      </c>
      <c r="F12909" t="s">
        <v>3054</v>
      </c>
      <c r="G12909" t="b">
        <v>1</v>
      </c>
      <c r="H12909" t="b">
        <v>1</v>
      </c>
      <c r="J12909" t="b">
        <v>0</v>
      </c>
      <c r="K12909" s="2" t="str">
        <f>VLOOKUP(A12909,Data_Users!$A$2:$L$594,12,FALSE)</f>
        <v>2017</v>
      </c>
      <c r="L12909" s="2">
        <v>1</v>
      </c>
      <c r="M12909" s="2">
        <v>1</v>
      </c>
      <c r="N12909" s="2" t="str">
        <f t="shared" si="402"/>
        <v>2024-07-07</v>
      </c>
      <c r="O12909" s="2">
        <f t="shared" si="403"/>
        <v>1</v>
      </c>
    </row>
    <row r="12910" spans="1:15" x14ac:dyDescent="0.3">
      <c r="A12910" t="s">
        <v>615</v>
      </c>
      <c r="B12910" t="s">
        <v>28953</v>
      </c>
      <c r="C12910" t="s">
        <v>28954</v>
      </c>
      <c r="D12910">
        <v>1</v>
      </c>
      <c r="E12910">
        <v>1</v>
      </c>
      <c r="F12910" t="s">
        <v>3021</v>
      </c>
      <c r="G12910" t="b">
        <v>1</v>
      </c>
      <c r="H12910" t="b">
        <v>1</v>
      </c>
      <c r="J12910" t="b">
        <v>0</v>
      </c>
      <c r="K12910" s="2" t="str">
        <f>VLOOKUP(A12910,Data_Users!$A$2:$L$594,12,FALSE)</f>
        <v>2017</v>
      </c>
      <c r="L12910" s="2">
        <v>1</v>
      </c>
      <c r="M12910" s="2">
        <v>1</v>
      </c>
      <c r="N12910" s="2" t="str">
        <f t="shared" si="402"/>
        <v>2024-05-04</v>
      </c>
      <c r="O12910" s="2">
        <f t="shared" si="403"/>
        <v>7</v>
      </c>
    </row>
    <row r="12911" spans="1:15" x14ac:dyDescent="0.3">
      <c r="A12911" t="s">
        <v>615</v>
      </c>
      <c r="B12911" t="s">
        <v>28955</v>
      </c>
      <c r="C12911" t="s">
        <v>28956</v>
      </c>
      <c r="D12911">
        <v>11</v>
      </c>
      <c r="E12911">
        <v>11</v>
      </c>
      <c r="F12911" t="s">
        <v>3021</v>
      </c>
      <c r="G12911" t="b">
        <v>1</v>
      </c>
      <c r="H12911" t="b">
        <v>1</v>
      </c>
      <c r="J12911" t="b">
        <v>0</v>
      </c>
      <c r="K12911" s="2" t="str">
        <f>VLOOKUP(A12911,Data_Users!$A$2:$L$594,12,FALSE)</f>
        <v>2017</v>
      </c>
      <c r="L12911" s="2">
        <v>1</v>
      </c>
      <c r="M12911" s="2">
        <v>1</v>
      </c>
      <c r="N12911" s="2" t="str">
        <f t="shared" si="402"/>
        <v>2024-01-21</v>
      </c>
      <c r="O12911" s="2">
        <f t="shared" si="403"/>
        <v>1</v>
      </c>
    </row>
    <row r="12912" spans="1:15" x14ac:dyDescent="0.3">
      <c r="A12912" t="s">
        <v>615</v>
      </c>
      <c r="B12912" t="s">
        <v>28957</v>
      </c>
      <c r="C12912" t="s">
        <v>28958</v>
      </c>
      <c r="D12912">
        <v>15</v>
      </c>
      <c r="E12912">
        <v>15</v>
      </c>
      <c r="F12912" t="s">
        <v>3021</v>
      </c>
      <c r="G12912" t="b">
        <v>1</v>
      </c>
      <c r="H12912" t="b">
        <v>1</v>
      </c>
      <c r="J12912" t="b">
        <v>0</v>
      </c>
      <c r="K12912" s="2" t="str">
        <f>VLOOKUP(A12912,Data_Users!$A$2:$L$594,12,FALSE)</f>
        <v>2017</v>
      </c>
      <c r="L12912" s="2">
        <v>1</v>
      </c>
      <c r="M12912" s="2">
        <v>1</v>
      </c>
      <c r="N12912" s="2" t="str">
        <f t="shared" si="402"/>
        <v>2023-07-16</v>
      </c>
      <c r="O12912" s="2">
        <f t="shared" si="403"/>
        <v>1</v>
      </c>
    </row>
    <row r="12913" spans="1:15" x14ac:dyDescent="0.3">
      <c r="A12913" t="s">
        <v>615</v>
      </c>
      <c r="B12913" t="s">
        <v>28959</v>
      </c>
      <c r="C12913" t="s">
        <v>28960</v>
      </c>
      <c r="D12913">
        <v>8</v>
      </c>
      <c r="E12913">
        <v>8</v>
      </c>
      <c r="F12913" t="s">
        <v>3021</v>
      </c>
      <c r="G12913" t="b">
        <v>1</v>
      </c>
      <c r="H12913" t="b">
        <v>1</v>
      </c>
      <c r="J12913" t="b">
        <v>0</v>
      </c>
      <c r="K12913" s="2" t="str">
        <f>VLOOKUP(A12913,Data_Users!$A$2:$L$594,12,FALSE)</f>
        <v>2017</v>
      </c>
      <c r="L12913" s="2">
        <v>1</v>
      </c>
      <c r="M12913" s="2">
        <v>1</v>
      </c>
      <c r="N12913" s="2" t="str">
        <f t="shared" si="402"/>
        <v>2023-01-02</v>
      </c>
      <c r="O12913" s="2">
        <f t="shared" si="403"/>
        <v>2</v>
      </c>
    </row>
    <row r="12914" spans="1:15" x14ac:dyDescent="0.3">
      <c r="A12914" t="s">
        <v>615</v>
      </c>
      <c r="B12914" t="s">
        <v>28961</v>
      </c>
      <c r="C12914" t="s">
        <v>28962</v>
      </c>
      <c r="D12914">
        <v>12</v>
      </c>
      <c r="E12914">
        <v>12</v>
      </c>
      <c r="F12914" t="s">
        <v>3021</v>
      </c>
      <c r="G12914" t="b">
        <v>1</v>
      </c>
      <c r="H12914" t="b">
        <v>1</v>
      </c>
      <c r="I12914" t="s">
        <v>3098</v>
      </c>
      <c r="J12914" t="b">
        <v>0</v>
      </c>
      <c r="K12914" s="2" t="str">
        <f>VLOOKUP(A12914,Data_Users!$A$2:$L$594,12,FALSE)</f>
        <v>2017</v>
      </c>
      <c r="L12914" s="2">
        <v>1</v>
      </c>
      <c r="M12914" s="2">
        <v>1</v>
      </c>
      <c r="N12914" s="2" t="str">
        <f t="shared" si="402"/>
        <v>2023-07-30</v>
      </c>
      <c r="O12914" s="2">
        <f t="shared" si="403"/>
        <v>1</v>
      </c>
    </row>
    <row r="12915" spans="1:15" x14ac:dyDescent="0.3">
      <c r="A12915" t="s">
        <v>615</v>
      </c>
      <c r="B12915" t="s">
        <v>28963</v>
      </c>
      <c r="C12915" t="s">
        <v>28964</v>
      </c>
      <c r="D12915">
        <v>8</v>
      </c>
      <c r="E12915">
        <v>8</v>
      </c>
      <c r="F12915" t="s">
        <v>3021</v>
      </c>
      <c r="G12915" t="b">
        <v>1</v>
      </c>
      <c r="H12915" t="b">
        <v>1</v>
      </c>
      <c r="J12915" t="b">
        <v>0</v>
      </c>
      <c r="K12915" s="2" t="str">
        <f>VLOOKUP(A12915,Data_Users!$A$2:$L$594,12,FALSE)</f>
        <v>2017</v>
      </c>
      <c r="L12915" s="2">
        <v>1</v>
      </c>
      <c r="M12915" s="2">
        <v>1</v>
      </c>
      <c r="N12915" s="2" t="str">
        <f t="shared" si="402"/>
        <v>2023-01-01</v>
      </c>
      <c r="O12915" s="2">
        <f t="shared" si="403"/>
        <v>1</v>
      </c>
    </row>
    <row r="12916" spans="1:15" x14ac:dyDescent="0.3">
      <c r="A12916" t="s">
        <v>615</v>
      </c>
      <c r="B12916" t="s">
        <v>28965</v>
      </c>
      <c r="C12916" t="s">
        <v>28966</v>
      </c>
      <c r="D12916">
        <v>7</v>
      </c>
      <c r="E12916">
        <v>7</v>
      </c>
      <c r="G12916" t="b">
        <v>1</v>
      </c>
      <c r="H12916" t="b">
        <v>1</v>
      </c>
      <c r="J12916" t="b">
        <v>0</v>
      </c>
      <c r="K12916" s="2" t="str">
        <f>VLOOKUP(A12916,Data_Users!$A$2:$L$594,12,FALSE)</f>
        <v>2017</v>
      </c>
      <c r="L12916" s="2">
        <v>1</v>
      </c>
      <c r="M12916" s="2">
        <v>1</v>
      </c>
      <c r="N12916" s="2" t="str">
        <f t="shared" si="402"/>
        <v>2022-05-22</v>
      </c>
      <c r="O12916" s="2">
        <f t="shared" si="403"/>
        <v>1</v>
      </c>
    </row>
    <row r="12917" spans="1:15" x14ac:dyDescent="0.3">
      <c r="A12917" t="s">
        <v>615</v>
      </c>
      <c r="B12917" t="s">
        <v>28967</v>
      </c>
      <c r="C12917" t="s">
        <v>28968</v>
      </c>
      <c r="D12917">
        <v>7</v>
      </c>
      <c r="E12917">
        <v>7</v>
      </c>
      <c r="G12917" t="b">
        <v>1</v>
      </c>
      <c r="H12917" t="b">
        <v>1</v>
      </c>
      <c r="J12917" t="b">
        <v>0</v>
      </c>
      <c r="K12917" s="2" t="str">
        <f>VLOOKUP(A12917,Data_Users!$A$2:$L$594,12,FALSE)</f>
        <v>2017</v>
      </c>
      <c r="L12917" s="2">
        <v>1</v>
      </c>
      <c r="M12917" s="2">
        <v>1</v>
      </c>
      <c r="N12917" s="2" t="str">
        <f t="shared" si="402"/>
        <v>2022-06-23</v>
      </c>
      <c r="O12917" s="2">
        <f t="shared" si="403"/>
        <v>5</v>
      </c>
    </row>
    <row r="12918" spans="1:15" x14ac:dyDescent="0.3">
      <c r="A12918" t="s">
        <v>615</v>
      </c>
      <c r="B12918" t="s">
        <v>28969</v>
      </c>
      <c r="C12918" t="s">
        <v>28970</v>
      </c>
      <c r="D12918">
        <v>12</v>
      </c>
      <c r="E12918">
        <v>12</v>
      </c>
      <c r="G12918" t="b">
        <v>1</v>
      </c>
      <c r="H12918" t="b">
        <v>1</v>
      </c>
      <c r="J12918" t="b">
        <v>0</v>
      </c>
      <c r="K12918" s="2" t="str">
        <f>VLOOKUP(A12918,Data_Users!$A$2:$L$594,12,FALSE)</f>
        <v>2017</v>
      </c>
      <c r="L12918" s="2">
        <v>1</v>
      </c>
      <c r="M12918" s="2">
        <v>1</v>
      </c>
      <c r="N12918" s="2" t="str">
        <f t="shared" si="402"/>
        <v>2023-06-14</v>
      </c>
      <c r="O12918" s="2">
        <f t="shared" si="403"/>
        <v>4</v>
      </c>
    </row>
    <row r="12919" spans="1:15" x14ac:dyDescent="0.3">
      <c r="A12919" t="s">
        <v>615</v>
      </c>
      <c r="B12919" t="s">
        <v>28971</v>
      </c>
      <c r="C12919" t="s">
        <v>28972</v>
      </c>
      <c r="D12919">
        <v>12</v>
      </c>
      <c r="E12919">
        <v>12</v>
      </c>
      <c r="F12919" t="s">
        <v>3021</v>
      </c>
      <c r="G12919" t="b">
        <v>1</v>
      </c>
      <c r="H12919" t="b">
        <v>1</v>
      </c>
      <c r="I12919" t="s">
        <v>3098</v>
      </c>
      <c r="J12919" t="b">
        <v>0</v>
      </c>
      <c r="K12919" s="2" t="str">
        <f>VLOOKUP(A12919,Data_Users!$A$2:$L$594,12,FALSE)</f>
        <v>2017</v>
      </c>
      <c r="L12919" s="2">
        <v>1</v>
      </c>
      <c r="M12919" s="2">
        <v>1</v>
      </c>
      <c r="N12919" s="2" t="str">
        <f t="shared" si="402"/>
        <v>2023-07-30</v>
      </c>
      <c r="O12919" s="2">
        <f t="shared" si="403"/>
        <v>1</v>
      </c>
    </row>
    <row r="12920" spans="1:15" x14ac:dyDescent="0.3">
      <c r="A12920" t="s">
        <v>615</v>
      </c>
      <c r="B12920" t="s">
        <v>28973</v>
      </c>
      <c r="C12920" t="s">
        <v>28974</v>
      </c>
      <c r="D12920">
        <v>12</v>
      </c>
      <c r="E12920">
        <v>12</v>
      </c>
      <c r="F12920" t="s">
        <v>3021</v>
      </c>
      <c r="G12920" t="b">
        <v>1</v>
      </c>
      <c r="H12920" t="b">
        <v>1</v>
      </c>
      <c r="I12920" t="s">
        <v>3098</v>
      </c>
      <c r="J12920" t="b">
        <v>0</v>
      </c>
      <c r="K12920" s="2" t="str">
        <f>VLOOKUP(A12920,Data_Users!$A$2:$L$594,12,FALSE)</f>
        <v>2017</v>
      </c>
      <c r="L12920" s="2">
        <v>1</v>
      </c>
      <c r="M12920" s="2">
        <v>1</v>
      </c>
      <c r="N12920" s="2" t="str">
        <f t="shared" si="402"/>
        <v>2023-07-30</v>
      </c>
      <c r="O12920" s="2">
        <f t="shared" si="403"/>
        <v>1</v>
      </c>
    </row>
    <row r="12921" spans="1:15" x14ac:dyDescent="0.3">
      <c r="A12921" t="s">
        <v>615</v>
      </c>
      <c r="B12921" t="s">
        <v>28975</v>
      </c>
      <c r="C12921" t="s">
        <v>28976</v>
      </c>
      <c r="D12921">
        <v>11</v>
      </c>
      <c r="E12921">
        <v>11</v>
      </c>
      <c r="F12921" t="s">
        <v>3021</v>
      </c>
      <c r="G12921" t="b">
        <v>1</v>
      </c>
      <c r="H12921" t="b">
        <v>1</v>
      </c>
      <c r="J12921" t="b">
        <v>0</v>
      </c>
      <c r="K12921" s="2" t="str">
        <f>VLOOKUP(A12921,Data_Users!$A$2:$L$594,12,FALSE)</f>
        <v>2017</v>
      </c>
      <c r="L12921" s="2">
        <v>1</v>
      </c>
      <c r="M12921" s="2">
        <v>1</v>
      </c>
      <c r="N12921" s="2" t="str">
        <f t="shared" si="402"/>
        <v>2024-01-21</v>
      </c>
      <c r="O12921" s="2">
        <f t="shared" si="403"/>
        <v>1</v>
      </c>
    </row>
    <row r="12922" spans="1:15" x14ac:dyDescent="0.3">
      <c r="A12922" t="s">
        <v>620</v>
      </c>
      <c r="B12922" t="s">
        <v>28977</v>
      </c>
      <c r="C12922" t="s">
        <v>28978</v>
      </c>
      <c r="D12922">
        <v>713</v>
      </c>
      <c r="E12922">
        <v>713</v>
      </c>
      <c r="F12922" t="s">
        <v>3701</v>
      </c>
      <c r="G12922" t="b">
        <v>1</v>
      </c>
      <c r="H12922" t="b">
        <v>1</v>
      </c>
      <c r="I12922" t="s">
        <v>3043</v>
      </c>
      <c r="J12922" t="b">
        <v>0</v>
      </c>
      <c r="K12922" s="2" t="str">
        <f>VLOOKUP(A12922,Data_Users!$A$2:$L$594,12,FALSE)</f>
        <v>2015</v>
      </c>
      <c r="L12922" s="2">
        <v>1</v>
      </c>
      <c r="M12922" s="2">
        <v>1</v>
      </c>
      <c r="N12922" s="2" t="str">
        <f t="shared" si="402"/>
        <v>2016-06-22</v>
      </c>
      <c r="O12922" s="2">
        <f t="shared" si="403"/>
        <v>4</v>
      </c>
    </row>
    <row r="12923" spans="1:15" x14ac:dyDescent="0.3">
      <c r="A12923" t="s">
        <v>620</v>
      </c>
      <c r="B12923" t="s">
        <v>28979</v>
      </c>
      <c r="C12923" t="s">
        <v>28980</v>
      </c>
      <c r="D12923">
        <v>88</v>
      </c>
      <c r="E12923">
        <v>88</v>
      </c>
      <c r="F12923" t="s">
        <v>10733</v>
      </c>
      <c r="G12923" t="b">
        <v>1</v>
      </c>
      <c r="H12923" t="b">
        <v>1</v>
      </c>
      <c r="I12923" t="s">
        <v>3098</v>
      </c>
      <c r="J12923" t="b">
        <v>0</v>
      </c>
      <c r="K12923" s="2" t="str">
        <f>VLOOKUP(A12923,Data_Users!$A$2:$L$594,12,FALSE)</f>
        <v>2015</v>
      </c>
      <c r="L12923" s="2">
        <v>1</v>
      </c>
      <c r="M12923" s="2">
        <v>1</v>
      </c>
      <c r="N12923" s="2" t="str">
        <f t="shared" si="402"/>
        <v>2016-09-16</v>
      </c>
      <c r="O12923" s="2">
        <f t="shared" si="403"/>
        <v>6</v>
      </c>
    </row>
    <row r="12924" spans="1:15" x14ac:dyDescent="0.3">
      <c r="A12924" t="s">
        <v>620</v>
      </c>
      <c r="B12924" t="s">
        <v>28981</v>
      </c>
      <c r="C12924" t="s">
        <v>28982</v>
      </c>
      <c r="D12924">
        <v>0</v>
      </c>
      <c r="E12924">
        <v>0</v>
      </c>
      <c r="F12924" t="s">
        <v>3693</v>
      </c>
      <c r="G12924" t="b">
        <v>1</v>
      </c>
      <c r="H12924" t="b">
        <v>1</v>
      </c>
      <c r="I12924" t="s">
        <v>3043</v>
      </c>
      <c r="J12924" t="b">
        <v>0</v>
      </c>
      <c r="K12924" s="2" t="str">
        <f>VLOOKUP(A12924,Data_Users!$A$2:$L$594,12,FALSE)</f>
        <v>2015</v>
      </c>
      <c r="L12924" s="2">
        <v>1</v>
      </c>
      <c r="M12924" s="2">
        <v>1</v>
      </c>
      <c r="N12924" s="2" t="str">
        <f t="shared" si="402"/>
        <v>2019-03-20</v>
      </c>
      <c r="O12924" s="2">
        <f t="shared" si="403"/>
        <v>4</v>
      </c>
    </row>
    <row r="12925" spans="1:15" x14ac:dyDescent="0.3">
      <c r="A12925" t="s">
        <v>620</v>
      </c>
      <c r="B12925" t="s">
        <v>28983</v>
      </c>
      <c r="C12925" t="s">
        <v>28984</v>
      </c>
      <c r="D12925">
        <v>176</v>
      </c>
      <c r="E12925">
        <v>176</v>
      </c>
      <c r="F12925" t="s">
        <v>3693</v>
      </c>
      <c r="G12925" t="b">
        <v>0</v>
      </c>
      <c r="H12925" t="b">
        <v>0</v>
      </c>
      <c r="I12925" t="s">
        <v>3043</v>
      </c>
      <c r="J12925" t="b">
        <v>0</v>
      </c>
      <c r="K12925" s="2" t="str">
        <f>VLOOKUP(A12925,Data_Users!$A$2:$L$594,12,FALSE)</f>
        <v>2015</v>
      </c>
      <c r="L12925" s="2">
        <v>0</v>
      </c>
      <c r="M12925" s="2">
        <v>0</v>
      </c>
      <c r="N12925" s="2" t="str">
        <f t="shared" si="402"/>
        <v>2019-03-13</v>
      </c>
      <c r="O12925" s="2">
        <f t="shared" si="403"/>
        <v>4</v>
      </c>
    </row>
    <row r="12926" spans="1:15" x14ac:dyDescent="0.3">
      <c r="A12926" t="s">
        <v>620</v>
      </c>
      <c r="B12926" t="s">
        <v>28985</v>
      </c>
      <c r="C12926" t="s">
        <v>28986</v>
      </c>
      <c r="D12926">
        <v>27</v>
      </c>
      <c r="E12926">
        <v>27</v>
      </c>
      <c r="F12926" t="s">
        <v>3693</v>
      </c>
      <c r="G12926" t="b">
        <v>1</v>
      </c>
      <c r="H12926" t="b">
        <v>1</v>
      </c>
      <c r="I12926" t="s">
        <v>3043</v>
      </c>
      <c r="J12926" t="b">
        <v>0</v>
      </c>
      <c r="K12926" s="2" t="str">
        <f>VLOOKUP(A12926,Data_Users!$A$2:$L$594,12,FALSE)</f>
        <v>2015</v>
      </c>
      <c r="L12926" s="2">
        <v>1</v>
      </c>
      <c r="M12926" s="2">
        <v>1</v>
      </c>
      <c r="N12926" s="2" t="str">
        <f t="shared" si="402"/>
        <v>2022-07-17</v>
      </c>
      <c r="O12926" s="2">
        <f t="shared" si="403"/>
        <v>1</v>
      </c>
    </row>
    <row r="12927" spans="1:15" x14ac:dyDescent="0.3">
      <c r="A12927" t="s">
        <v>620</v>
      </c>
      <c r="B12927" t="s">
        <v>28987</v>
      </c>
      <c r="C12927" t="s">
        <v>28988</v>
      </c>
      <c r="D12927">
        <v>12</v>
      </c>
      <c r="E12927">
        <v>12</v>
      </c>
      <c r="F12927" t="s">
        <v>3749</v>
      </c>
      <c r="G12927" t="b">
        <v>1</v>
      </c>
      <c r="H12927" t="b">
        <v>1</v>
      </c>
      <c r="I12927" t="s">
        <v>3043</v>
      </c>
      <c r="J12927" t="b">
        <v>0</v>
      </c>
      <c r="K12927" s="2" t="str">
        <f>VLOOKUP(A12927,Data_Users!$A$2:$L$594,12,FALSE)</f>
        <v>2015</v>
      </c>
      <c r="L12927" s="2">
        <v>1</v>
      </c>
      <c r="M12927" s="2">
        <v>1</v>
      </c>
      <c r="N12927" s="2" t="str">
        <f t="shared" si="402"/>
        <v>2022-03-17</v>
      </c>
      <c r="O12927" s="2">
        <f t="shared" si="403"/>
        <v>5</v>
      </c>
    </row>
    <row r="12928" spans="1:15" x14ac:dyDescent="0.3">
      <c r="A12928" t="s">
        <v>620</v>
      </c>
      <c r="B12928" t="s">
        <v>28989</v>
      </c>
      <c r="C12928" t="s">
        <v>28990</v>
      </c>
      <c r="D12928">
        <v>321</v>
      </c>
      <c r="E12928">
        <v>321</v>
      </c>
      <c r="F12928" t="s">
        <v>3701</v>
      </c>
      <c r="G12928" t="b">
        <v>1</v>
      </c>
      <c r="H12928" t="b">
        <v>1</v>
      </c>
      <c r="I12928" t="s">
        <v>3043</v>
      </c>
      <c r="J12928" t="b">
        <v>0</v>
      </c>
      <c r="K12928" s="2" t="str">
        <f>VLOOKUP(A12928,Data_Users!$A$2:$L$594,12,FALSE)</f>
        <v>2015</v>
      </c>
      <c r="L12928" s="2">
        <v>1</v>
      </c>
      <c r="M12928" s="2">
        <v>1</v>
      </c>
      <c r="N12928" s="2" t="str">
        <f t="shared" si="402"/>
        <v>2016-04-26</v>
      </c>
      <c r="O12928" s="2">
        <f t="shared" si="403"/>
        <v>3</v>
      </c>
    </row>
    <row r="12929" spans="1:15" x14ac:dyDescent="0.3">
      <c r="A12929" t="s">
        <v>620</v>
      </c>
      <c r="B12929" t="s">
        <v>28991</v>
      </c>
      <c r="C12929" t="s">
        <v>28992</v>
      </c>
      <c r="D12929">
        <v>0</v>
      </c>
      <c r="E12929">
        <v>0</v>
      </c>
      <c r="F12929" t="s">
        <v>3693</v>
      </c>
      <c r="G12929" t="b">
        <v>1</v>
      </c>
      <c r="H12929" t="b">
        <v>1</v>
      </c>
      <c r="J12929" t="b">
        <v>0</v>
      </c>
      <c r="K12929" s="2" t="str">
        <f>VLOOKUP(A12929,Data_Users!$A$2:$L$594,12,FALSE)</f>
        <v>2015</v>
      </c>
      <c r="L12929" s="2">
        <v>1</v>
      </c>
      <c r="M12929" s="2">
        <v>1</v>
      </c>
      <c r="N12929" s="2" t="str">
        <f t="shared" si="402"/>
        <v>2023-02-04</v>
      </c>
      <c r="O12929" s="2">
        <f t="shared" si="403"/>
        <v>7</v>
      </c>
    </row>
    <row r="12930" spans="1:15" x14ac:dyDescent="0.3">
      <c r="A12930" t="s">
        <v>620</v>
      </c>
      <c r="B12930" t="s">
        <v>28993</v>
      </c>
      <c r="C12930" t="s">
        <v>28994</v>
      </c>
      <c r="D12930">
        <v>1</v>
      </c>
      <c r="E12930">
        <v>1</v>
      </c>
      <c r="F12930" t="s">
        <v>3915</v>
      </c>
      <c r="G12930" t="b">
        <v>1</v>
      </c>
      <c r="H12930" t="b">
        <v>1</v>
      </c>
      <c r="I12930" t="s">
        <v>3043</v>
      </c>
      <c r="J12930" t="b">
        <v>0</v>
      </c>
      <c r="K12930" s="2" t="str">
        <f>VLOOKUP(A12930,Data_Users!$A$2:$L$594,12,FALSE)</f>
        <v>2015</v>
      </c>
      <c r="L12930" s="2">
        <v>1</v>
      </c>
      <c r="M12930" s="2">
        <v>1</v>
      </c>
      <c r="N12930" s="2" t="str">
        <f t="shared" si="402"/>
        <v>2017-01-16</v>
      </c>
      <c r="O12930" s="2">
        <f t="shared" si="403"/>
        <v>2</v>
      </c>
    </row>
    <row r="12931" spans="1:15" x14ac:dyDescent="0.3">
      <c r="A12931" t="s">
        <v>620</v>
      </c>
      <c r="B12931" t="s">
        <v>28995</v>
      </c>
      <c r="C12931" t="s">
        <v>28996</v>
      </c>
      <c r="D12931">
        <v>240</v>
      </c>
      <c r="E12931">
        <v>240</v>
      </c>
      <c r="F12931" t="s">
        <v>3701</v>
      </c>
      <c r="G12931" t="b">
        <v>1</v>
      </c>
      <c r="H12931" t="b">
        <v>1</v>
      </c>
      <c r="I12931" t="s">
        <v>3043</v>
      </c>
      <c r="J12931" t="b">
        <v>0</v>
      </c>
      <c r="K12931" s="2" t="str">
        <f>VLOOKUP(A12931,Data_Users!$A$2:$L$594,12,FALSE)</f>
        <v>2015</v>
      </c>
      <c r="L12931" s="2">
        <v>1</v>
      </c>
      <c r="M12931" s="2">
        <v>1</v>
      </c>
      <c r="N12931" s="2" t="str">
        <f t="shared" ref="N12931:N12994" si="404">LEFT(C12931,10)</f>
        <v>2016-07-29</v>
      </c>
      <c r="O12931" s="2">
        <f t="shared" ref="O12931:O12994" si="405">WEEKDAY(N12931,1)</f>
        <v>6</v>
      </c>
    </row>
    <row r="12932" spans="1:15" x14ac:dyDescent="0.3">
      <c r="A12932" t="s">
        <v>620</v>
      </c>
      <c r="B12932" t="s">
        <v>28997</v>
      </c>
      <c r="C12932" t="s">
        <v>28998</v>
      </c>
      <c r="D12932">
        <v>87</v>
      </c>
      <c r="E12932">
        <v>87</v>
      </c>
      <c r="F12932" t="s">
        <v>3701</v>
      </c>
      <c r="G12932" t="b">
        <v>1</v>
      </c>
      <c r="H12932" t="b">
        <v>1</v>
      </c>
      <c r="I12932" t="s">
        <v>3043</v>
      </c>
      <c r="J12932" t="b">
        <v>0</v>
      </c>
      <c r="K12932" s="2" t="str">
        <f>VLOOKUP(A12932,Data_Users!$A$2:$L$594,12,FALSE)</f>
        <v>2015</v>
      </c>
      <c r="L12932" s="2">
        <v>1</v>
      </c>
      <c r="M12932" s="2">
        <v>1</v>
      </c>
      <c r="N12932" s="2" t="str">
        <f t="shared" si="404"/>
        <v>2016-02-18</v>
      </c>
      <c r="O12932" s="2">
        <f t="shared" si="405"/>
        <v>5</v>
      </c>
    </row>
    <row r="12933" spans="1:15" x14ac:dyDescent="0.3">
      <c r="A12933" t="s">
        <v>620</v>
      </c>
      <c r="B12933" t="s">
        <v>28999</v>
      </c>
      <c r="C12933" t="s">
        <v>29000</v>
      </c>
      <c r="D12933">
        <v>37</v>
      </c>
      <c r="E12933">
        <v>37</v>
      </c>
      <c r="F12933" t="s">
        <v>3693</v>
      </c>
      <c r="G12933" t="b">
        <v>1</v>
      </c>
      <c r="H12933" t="b">
        <v>1</v>
      </c>
      <c r="I12933" t="s">
        <v>3043</v>
      </c>
      <c r="J12933" t="b">
        <v>0</v>
      </c>
      <c r="K12933" s="2" t="str">
        <f>VLOOKUP(A12933,Data_Users!$A$2:$L$594,12,FALSE)</f>
        <v>2015</v>
      </c>
      <c r="L12933" s="2">
        <v>1</v>
      </c>
      <c r="M12933" s="2">
        <v>1</v>
      </c>
      <c r="N12933" s="2" t="str">
        <f t="shared" si="404"/>
        <v>2016-06-17</v>
      </c>
      <c r="O12933" s="2">
        <f t="shared" si="405"/>
        <v>6</v>
      </c>
    </row>
    <row r="12934" spans="1:15" x14ac:dyDescent="0.3">
      <c r="A12934" t="s">
        <v>620</v>
      </c>
      <c r="B12934" t="s">
        <v>29001</v>
      </c>
      <c r="C12934" t="s">
        <v>29002</v>
      </c>
      <c r="D12934">
        <v>74</v>
      </c>
      <c r="E12934">
        <v>74</v>
      </c>
      <c r="F12934" t="s">
        <v>3693</v>
      </c>
      <c r="G12934" t="b">
        <v>1</v>
      </c>
      <c r="H12934" t="b">
        <v>1</v>
      </c>
      <c r="I12934" t="s">
        <v>3043</v>
      </c>
      <c r="J12934" t="b">
        <v>0</v>
      </c>
      <c r="K12934" s="2" t="str">
        <f>VLOOKUP(A12934,Data_Users!$A$2:$L$594,12,FALSE)</f>
        <v>2015</v>
      </c>
      <c r="L12934" s="2">
        <v>1</v>
      </c>
      <c r="M12934" s="2">
        <v>1</v>
      </c>
      <c r="N12934" s="2" t="str">
        <f t="shared" si="404"/>
        <v>2019-02-28</v>
      </c>
      <c r="O12934" s="2">
        <f t="shared" si="405"/>
        <v>5</v>
      </c>
    </row>
    <row r="12935" spans="1:15" x14ac:dyDescent="0.3">
      <c r="A12935" t="s">
        <v>620</v>
      </c>
      <c r="B12935" t="s">
        <v>29003</v>
      </c>
      <c r="C12935" t="s">
        <v>29004</v>
      </c>
      <c r="D12935">
        <v>129</v>
      </c>
      <c r="E12935">
        <v>129</v>
      </c>
      <c r="F12935" t="s">
        <v>3693</v>
      </c>
      <c r="G12935" t="b">
        <v>1</v>
      </c>
      <c r="H12935" t="b">
        <v>1</v>
      </c>
      <c r="I12935" t="s">
        <v>3043</v>
      </c>
      <c r="J12935" t="b">
        <v>0</v>
      </c>
      <c r="K12935" s="2" t="str">
        <f>VLOOKUP(A12935,Data_Users!$A$2:$L$594,12,FALSE)</f>
        <v>2015</v>
      </c>
      <c r="L12935" s="2">
        <v>1</v>
      </c>
      <c r="M12935" s="2">
        <v>1</v>
      </c>
      <c r="N12935" s="2" t="str">
        <f t="shared" si="404"/>
        <v>2018-04-20</v>
      </c>
      <c r="O12935" s="2">
        <f t="shared" si="405"/>
        <v>6</v>
      </c>
    </row>
    <row r="12936" spans="1:15" x14ac:dyDescent="0.3">
      <c r="A12936" t="s">
        <v>620</v>
      </c>
      <c r="B12936" t="s">
        <v>29005</v>
      </c>
      <c r="C12936" t="s">
        <v>29006</v>
      </c>
      <c r="D12936">
        <v>601</v>
      </c>
      <c r="E12936">
        <v>601</v>
      </c>
      <c r="F12936" t="s">
        <v>3749</v>
      </c>
      <c r="G12936" t="b">
        <v>1</v>
      </c>
      <c r="H12936" t="b">
        <v>1</v>
      </c>
      <c r="I12936" t="s">
        <v>3043</v>
      </c>
      <c r="J12936" t="b">
        <v>0</v>
      </c>
      <c r="K12936" s="2" t="str">
        <f>VLOOKUP(A12936,Data_Users!$A$2:$L$594,12,FALSE)</f>
        <v>2015</v>
      </c>
      <c r="L12936" s="2">
        <v>1</v>
      </c>
      <c r="M12936" s="2">
        <v>1</v>
      </c>
      <c r="N12936" s="2" t="str">
        <f t="shared" si="404"/>
        <v>2016-07-26</v>
      </c>
      <c r="O12936" s="2">
        <f t="shared" si="405"/>
        <v>3</v>
      </c>
    </row>
    <row r="12937" spans="1:15" x14ac:dyDescent="0.3">
      <c r="A12937" t="s">
        <v>620</v>
      </c>
      <c r="B12937" t="s">
        <v>29007</v>
      </c>
      <c r="C12937" t="s">
        <v>29008</v>
      </c>
      <c r="D12937">
        <v>2</v>
      </c>
      <c r="E12937">
        <v>2</v>
      </c>
      <c r="G12937" t="b">
        <v>1</v>
      </c>
      <c r="H12937" t="b">
        <v>1</v>
      </c>
      <c r="J12937" t="b">
        <v>0</v>
      </c>
      <c r="K12937" s="2" t="str">
        <f>VLOOKUP(A12937,Data_Users!$A$2:$L$594,12,FALSE)</f>
        <v>2015</v>
      </c>
      <c r="L12937" s="2">
        <v>1</v>
      </c>
      <c r="M12937" s="2">
        <v>1</v>
      </c>
      <c r="N12937" s="2" t="str">
        <f t="shared" si="404"/>
        <v>2020-09-13</v>
      </c>
      <c r="O12937" s="2">
        <f t="shared" si="405"/>
        <v>1</v>
      </c>
    </row>
    <row r="12938" spans="1:15" x14ac:dyDescent="0.3">
      <c r="A12938" t="s">
        <v>620</v>
      </c>
      <c r="B12938" t="s">
        <v>29009</v>
      </c>
      <c r="C12938" t="s">
        <v>29010</v>
      </c>
      <c r="D12938">
        <v>1</v>
      </c>
      <c r="E12938">
        <v>1</v>
      </c>
      <c r="F12938" t="s">
        <v>3693</v>
      </c>
      <c r="G12938" t="b">
        <v>0</v>
      </c>
      <c r="H12938" t="b">
        <v>0</v>
      </c>
      <c r="I12938" t="s">
        <v>3043</v>
      </c>
      <c r="J12938" t="b">
        <v>0</v>
      </c>
      <c r="K12938" s="2" t="str">
        <f>VLOOKUP(A12938,Data_Users!$A$2:$L$594,12,FALSE)</f>
        <v>2015</v>
      </c>
      <c r="L12938" s="2">
        <v>0</v>
      </c>
      <c r="M12938" s="2">
        <v>0</v>
      </c>
      <c r="N12938" s="2" t="str">
        <f t="shared" si="404"/>
        <v>2020-01-29</v>
      </c>
      <c r="O12938" s="2">
        <f t="shared" si="405"/>
        <v>4</v>
      </c>
    </row>
    <row r="12939" spans="1:15" x14ac:dyDescent="0.3">
      <c r="A12939" t="s">
        <v>620</v>
      </c>
      <c r="B12939" t="s">
        <v>29011</v>
      </c>
      <c r="C12939" t="s">
        <v>29012</v>
      </c>
      <c r="D12939">
        <v>16</v>
      </c>
      <c r="E12939">
        <v>16</v>
      </c>
      <c r="F12939" t="s">
        <v>4018</v>
      </c>
      <c r="G12939" t="b">
        <v>0</v>
      </c>
      <c r="H12939" t="b">
        <v>0</v>
      </c>
      <c r="I12939" t="s">
        <v>3043</v>
      </c>
      <c r="J12939" t="b">
        <v>0</v>
      </c>
      <c r="K12939" s="2" t="str">
        <f>VLOOKUP(A12939,Data_Users!$A$2:$L$594,12,FALSE)</f>
        <v>2015</v>
      </c>
      <c r="L12939" s="2">
        <v>0</v>
      </c>
      <c r="M12939" s="2">
        <v>0</v>
      </c>
      <c r="N12939" s="2" t="str">
        <f t="shared" si="404"/>
        <v>2023-06-12</v>
      </c>
      <c r="O12939" s="2">
        <f t="shared" si="405"/>
        <v>2</v>
      </c>
    </row>
    <row r="12940" spans="1:15" x14ac:dyDescent="0.3">
      <c r="A12940" t="s">
        <v>620</v>
      </c>
      <c r="B12940" t="s">
        <v>29013</v>
      </c>
      <c r="C12940" t="s">
        <v>29014</v>
      </c>
      <c r="D12940">
        <v>469</v>
      </c>
      <c r="E12940">
        <v>469</v>
      </c>
      <c r="F12940" t="s">
        <v>3693</v>
      </c>
      <c r="G12940" t="b">
        <v>1</v>
      </c>
      <c r="H12940" t="b">
        <v>1</v>
      </c>
      <c r="I12940" t="s">
        <v>3043</v>
      </c>
      <c r="J12940" t="b">
        <v>0</v>
      </c>
      <c r="K12940" s="2" t="str">
        <f>VLOOKUP(A12940,Data_Users!$A$2:$L$594,12,FALSE)</f>
        <v>2015</v>
      </c>
      <c r="L12940" s="2">
        <v>1</v>
      </c>
      <c r="M12940" s="2">
        <v>1</v>
      </c>
      <c r="N12940" s="2" t="str">
        <f t="shared" si="404"/>
        <v>2016-06-23</v>
      </c>
      <c r="O12940" s="2">
        <f t="shared" si="405"/>
        <v>5</v>
      </c>
    </row>
    <row r="12941" spans="1:15" x14ac:dyDescent="0.3">
      <c r="A12941" t="s">
        <v>620</v>
      </c>
      <c r="B12941" t="s">
        <v>29015</v>
      </c>
      <c r="C12941" t="s">
        <v>29016</v>
      </c>
      <c r="D12941">
        <v>0</v>
      </c>
      <c r="E12941">
        <v>0</v>
      </c>
      <c r="F12941" t="s">
        <v>3693</v>
      </c>
      <c r="G12941" t="b">
        <v>1</v>
      </c>
      <c r="H12941" t="b">
        <v>1</v>
      </c>
      <c r="I12941" t="s">
        <v>3098</v>
      </c>
      <c r="J12941" t="b">
        <v>0</v>
      </c>
      <c r="K12941" s="2" t="str">
        <f>VLOOKUP(A12941,Data_Users!$A$2:$L$594,12,FALSE)</f>
        <v>2015</v>
      </c>
      <c r="L12941" s="2">
        <v>1</v>
      </c>
      <c r="M12941" s="2">
        <v>1</v>
      </c>
      <c r="N12941" s="2" t="str">
        <f t="shared" si="404"/>
        <v>2022-08-24</v>
      </c>
      <c r="O12941" s="2">
        <f t="shared" si="405"/>
        <v>4</v>
      </c>
    </row>
    <row r="12942" spans="1:15" x14ac:dyDescent="0.3">
      <c r="A12942" t="s">
        <v>620</v>
      </c>
      <c r="B12942" t="s">
        <v>29017</v>
      </c>
      <c r="C12942" t="s">
        <v>29018</v>
      </c>
      <c r="D12942">
        <v>17</v>
      </c>
      <c r="E12942">
        <v>17</v>
      </c>
      <c r="F12942" t="s">
        <v>3701</v>
      </c>
      <c r="G12942" t="b">
        <v>1</v>
      </c>
      <c r="H12942" t="b">
        <v>1</v>
      </c>
      <c r="I12942" t="s">
        <v>3043</v>
      </c>
      <c r="J12942" t="b">
        <v>0</v>
      </c>
      <c r="K12942" s="2" t="str">
        <f>VLOOKUP(A12942,Data_Users!$A$2:$L$594,12,FALSE)</f>
        <v>2015</v>
      </c>
      <c r="L12942" s="2">
        <v>1</v>
      </c>
      <c r="M12942" s="2">
        <v>1</v>
      </c>
      <c r="N12942" s="2" t="str">
        <f t="shared" si="404"/>
        <v>2016-10-03</v>
      </c>
      <c r="O12942" s="2">
        <f t="shared" si="405"/>
        <v>2</v>
      </c>
    </row>
    <row r="12943" spans="1:15" x14ac:dyDescent="0.3">
      <c r="A12943" t="s">
        <v>620</v>
      </c>
      <c r="B12943" t="s">
        <v>29019</v>
      </c>
      <c r="C12943" t="s">
        <v>29020</v>
      </c>
      <c r="D12943">
        <v>2</v>
      </c>
      <c r="E12943">
        <v>2</v>
      </c>
      <c r="F12943" t="s">
        <v>3054</v>
      </c>
      <c r="G12943" t="b">
        <v>1</v>
      </c>
      <c r="H12943" t="b">
        <v>0</v>
      </c>
      <c r="I12943" t="s">
        <v>3043</v>
      </c>
      <c r="J12943" t="b">
        <v>0</v>
      </c>
      <c r="K12943" s="2" t="str">
        <f>VLOOKUP(A12943,Data_Users!$A$2:$L$594,12,FALSE)</f>
        <v>2015</v>
      </c>
      <c r="L12943" s="2">
        <v>1</v>
      </c>
      <c r="M12943" s="2">
        <v>0</v>
      </c>
      <c r="N12943" s="2" t="str">
        <f t="shared" si="404"/>
        <v>2023-05-27</v>
      </c>
      <c r="O12943" s="2">
        <f t="shared" si="405"/>
        <v>7</v>
      </c>
    </row>
    <row r="12944" spans="1:15" x14ac:dyDescent="0.3">
      <c r="A12944" t="s">
        <v>620</v>
      </c>
      <c r="B12944" t="s">
        <v>29021</v>
      </c>
      <c r="C12944" t="s">
        <v>29022</v>
      </c>
      <c r="D12944">
        <v>73</v>
      </c>
      <c r="E12944">
        <v>73</v>
      </c>
      <c r="F12944" t="s">
        <v>3693</v>
      </c>
      <c r="G12944" t="b">
        <v>1</v>
      </c>
      <c r="H12944" t="b">
        <v>1</v>
      </c>
      <c r="I12944" t="s">
        <v>3043</v>
      </c>
      <c r="J12944" t="b">
        <v>0</v>
      </c>
      <c r="K12944" s="2" t="str">
        <f>VLOOKUP(A12944,Data_Users!$A$2:$L$594,12,FALSE)</f>
        <v>2015</v>
      </c>
      <c r="L12944" s="2">
        <v>1</v>
      </c>
      <c r="M12944" s="2">
        <v>1</v>
      </c>
      <c r="N12944" s="2" t="str">
        <f t="shared" si="404"/>
        <v>2022-05-25</v>
      </c>
      <c r="O12944" s="2">
        <f t="shared" si="405"/>
        <v>4</v>
      </c>
    </row>
    <row r="12945" spans="1:15" x14ac:dyDescent="0.3">
      <c r="A12945" t="s">
        <v>620</v>
      </c>
      <c r="B12945" t="s">
        <v>29023</v>
      </c>
      <c r="C12945" t="s">
        <v>29024</v>
      </c>
      <c r="D12945">
        <v>0</v>
      </c>
      <c r="E12945">
        <v>0</v>
      </c>
      <c r="G12945" t="b">
        <v>1</v>
      </c>
      <c r="H12945" t="b">
        <v>1</v>
      </c>
      <c r="J12945" t="b">
        <v>0</v>
      </c>
      <c r="K12945" s="2" t="str">
        <f>VLOOKUP(A12945,Data_Users!$A$2:$L$594,12,FALSE)</f>
        <v>2015</v>
      </c>
      <c r="L12945" s="2">
        <v>1</v>
      </c>
      <c r="M12945" s="2">
        <v>1</v>
      </c>
      <c r="N12945" s="2" t="str">
        <f t="shared" si="404"/>
        <v>2024-06-19</v>
      </c>
      <c r="O12945" s="2">
        <f t="shared" si="405"/>
        <v>4</v>
      </c>
    </row>
    <row r="12946" spans="1:15" x14ac:dyDescent="0.3">
      <c r="A12946" t="s">
        <v>620</v>
      </c>
      <c r="B12946" t="s">
        <v>29025</v>
      </c>
      <c r="C12946" t="s">
        <v>29026</v>
      </c>
      <c r="D12946">
        <v>0</v>
      </c>
      <c r="E12946">
        <v>0</v>
      </c>
      <c r="G12946" t="b">
        <v>0</v>
      </c>
      <c r="H12946" t="b">
        <v>0</v>
      </c>
      <c r="J12946" t="b">
        <v>0</v>
      </c>
      <c r="K12946" s="2" t="str">
        <f>VLOOKUP(A12946,Data_Users!$A$2:$L$594,12,FALSE)</f>
        <v>2015</v>
      </c>
      <c r="L12946" s="2">
        <v>0</v>
      </c>
      <c r="M12946" s="2">
        <v>0</v>
      </c>
      <c r="N12946" s="2" t="str">
        <f t="shared" si="404"/>
        <v>2024-06-19</v>
      </c>
      <c r="O12946" s="2">
        <f t="shared" si="405"/>
        <v>4</v>
      </c>
    </row>
    <row r="12947" spans="1:15" x14ac:dyDescent="0.3">
      <c r="A12947" t="s">
        <v>620</v>
      </c>
      <c r="B12947" t="s">
        <v>29027</v>
      </c>
      <c r="C12947" t="s">
        <v>29028</v>
      </c>
      <c r="D12947">
        <v>1</v>
      </c>
      <c r="E12947">
        <v>1</v>
      </c>
      <c r="F12947" t="s">
        <v>3693</v>
      </c>
      <c r="G12947" t="b">
        <v>1</v>
      </c>
      <c r="H12947" t="b">
        <v>1</v>
      </c>
      <c r="J12947" t="b">
        <v>0</v>
      </c>
      <c r="K12947" s="2" t="str">
        <f>VLOOKUP(A12947,Data_Users!$A$2:$L$594,12,FALSE)</f>
        <v>2015</v>
      </c>
      <c r="L12947" s="2">
        <v>1</v>
      </c>
      <c r="M12947" s="2">
        <v>1</v>
      </c>
      <c r="N12947" s="2" t="str">
        <f t="shared" si="404"/>
        <v>2023-06-19</v>
      </c>
      <c r="O12947" s="2">
        <f t="shared" si="405"/>
        <v>2</v>
      </c>
    </row>
    <row r="12948" spans="1:15" x14ac:dyDescent="0.3">
      <c r="A12948" t="s">
        <v>624</v>
      </c>
      <c r="B12948" t="s">
        <v>29029</v>
      </c>
      <c r="C12948" t="s">
        <v>29030</v>
      </c>
      <c r="D12948">
        <v>0</v>
      </c>
      <c r="E12948">
        <v>0</v>
      </c>
      <c r="F12948" t="s">
        <v>3749</v>
      </c>
      <c r="G12948" t="b">
        <v>1</v>
      </c>
      <c r="H12948" t="b">
        <v>1</v>
      </c>
      <c r="I12948" t="s">
        <v>3043</v>
      </c>
      <c r="J12948" t="b">
        <v>0</v>
      </c>
      <c r="K12948" s="2" t="str">
        <f>VLOOKUP(A12948,Data_Users!$A$2:$L$594,12,FALSE)</f>
        <v>2016</v>
      </c>
      <c r="L12948" s="2">
        <v>1</v>
      </c>
      <c r="M12948" s="2">
        <v>1</v>
      </c>
      <c r="N12948" s="2" t="str">
        <f t="shared" si="404"/>
        <v>2018-09-03</v>
      </c>
      <c r="O12948" s="2">
        <f t="shared" si="405"/>
        <v>2</v>
      </c>
    </row>
    <row r="12949" spans="1:15" x14ac:dyDescent="0.3">
      <c r="A12949" t="s">
        <v>624</v>
      </c>
      <c r="B12949" t="s">
        <v>29031</v>
      </c>
      <c r="C12949" t="s">
        <v>29032</v>
      </c>
      <c r="D12949">
        <v>0</v>
      </c>
      <c r="E12949">
        <v>0</v>
      </c>
      <c r="F12949" t="s">
        <v>3723</v>
      </c>
      <c r="G12949" t="b">
        <v>1</v>
      </c>
      <c r="H12949" t="b">
        <v>1</v>
      </c>
      <c r="J12949" t="b">
        <v>0</v>
      </c>
      <c r="K12949" s="2" t="str">
        <f>VLOOKUP(A12949,Data_Users!$A$2:$L$594,12,FALSE)</f>
        <v>2016</v>
      </c>
      <c r="L12949" s="2">
        <v>1</v>
      </c>
      <c r="M12949" s="2">
        <v>1</v>
      </c>
      <c r="N12949" s="2" t="str">
        <f t="shared" si="404"/>
        <v>2016-09-17</v>
      </c>
      <c r="O12949" s="2">
        <f t="shared" si="405"/>
        <v>7</v>
      </c>
    </row>
    <row r="12950" spans="1:15" x14ac:dyDescent="0.3">
      <c r="A12950" t="s">
        <v>624</v>
      </c>
      <c r="B12950" t="s">
        <v>29033</v>
      </c>
      <c r="C12950" t="s">
        <v>29034</v>
      </c>
      <c r="D12950">
        <v>123</v>
      </c>
      <c r="E12950">
        <v>123</v>
      </c>
      <c r="F12950" t="s">
        <v>3749</v>
      </c>
      <c r="G12950" t="b">
        <v>1</v>
      </c>
      <c r="H12950" t="b">
        <v>1</v>
      </c>
      <c r="I12950" t="s">
        <v>3043</v>
      </c>
      <c r="J12950" t="b">
        <v>0</v>
      </c>
      <c r="K12950" s="2" t="str">
        <f>VLOOKUP(A12950,Data_Users!$A$2:$L$594,12,FALSE)</f>
        <v>2016</v>
      </c>
      <c r="L12950" s="2">
        <v>1</v>
      </c>
      <c r="M12950" s="2">
        <v>1</v>
      </c>
      <c r="N12950" s="2" t="str">
        <f t="shared" si="404"/>
        <v>2018-09-03</v>
      </c>
      <c r="O12950" s="2">
        <f t="shared" si="405"/>
        <v>2</v>
      </c>
    </row>
    <row r="12951" spans="1:15" x14ac:dyDescent="0.3">
      <c r="A12951" t="s">
        <v>624</v>
      </c>
      <c r="B12951" t="s">
        <v>29035</v>
      </c>
      <c r="C12951" t="s">
        <v>29036</v>
      </c>
      <c r="D12951">
        <v>4</v>
      </c>
      <c r="E12951">
        <v>4</v>
      </c>
      <c r="F12951" t="s">
        <v>3054</v>
      </c>
      <c r="G12951" t="b">
        <v>1</v>
      </c>
      <c r="H12951" t="b">
        <v>1</v>
      </c>
      <c r="J12951" t="b">
        <v>0</v>
      </c>
      <c r="K12951" s="2" t="str">
        <f>VLOOKUP(A12951,Data_Users!$A$2:$L$594,12,FALSE)</f>
        <v>2016</v>
      </c>
      <c r="L12951" s="2">
        <v>1</v>
      </c>
      <c r="M12951" s="2">
        <v>1</v>
      </c>
      <c r="N12951" s="2" t="str">
        <f t="shared" si="404"/>
        <v>2017-12-25</v>
      </c>
      <c r="O12951" s="2">
        <f t="shared" si="405"/>
        <v>2</v>
      </c>
    </row>
    <row r="12952" spans="1:15" x14ac:dyDescent="0.3">
      <c r="A12952" t="s">
        <v>624</v>
      </c>
      <c r="B12952" t="s">
        <v>29037</v>
      </c>
      <c r="C12952" t="s">
        <v>29038</v>
      </c>
      <c r="D12952">
        <v>30</v>
      </c>
      <c r="E12952">
        <v>30</v>
      </c>
      <c r="F12952" t="s">
        <v>3749</v>
      </c>
      <c r="G12952" t="b">
        <v>1</v>
      </c>
      <c r="H12952" t="b">
        <v>1</v>
      </c>
      <c r="I12952" t="s">
        <v>3043</v>
      </c>
      <c r="J12952" t="b">
        <v>0</v>
      </c>
      <c r="K12952" s="2" t="str">
        <f>VLOOKUP(A12952,Data_Users!$A$2:$L$594,12,FALSE)</f>
        <v>2016</v>
      </c>
      <c r="L12952" s="2">
        <v>1</v>
      </c>
      <c r="M12952" s="2">
        <v>1</v>
      </c>
      <c r="N12952" s="2" t="str">
        <f t="shared" si="404"/>
        <v>2018-08-03</v>
      </c>
      <c r="O12952" s="2">
        <f t="shared" si="405"/>
        <v>6</v>
      </c>
    </row>
    <row r="12953" spans="1:15" x14ac:dyDescent="0.3">
      <c r="A12953" t="s">
        <v>624</v>
      </c>
      <c r="B12953" t="s">
        <v>29039</v>
      </c>
      <c r="C12953" t="s">
        <v>29040</v>
      </c>
      <c r="D12953">
        <v>18</v>
      </c>
      <c r="E12953">
        <v>18</v>
      </c>
      <c r="F12953" t="s">
        <v>3087</v>
      </c>
      <c r="G12953" t="b">
        <v>1</v>
      </c>
      <c r="H12953" t="b">
        <v>1</v>
      </c>
      <c r="I12953" t="s">
        <v>3043</v>
      </c>
      <c r="J12953" t="b">
        <v>0</v>
      </c>
      <c r="K12953" s="2" t="str">
        <f>VLOOKUP(A12953,Data_Users!$A$2:$L$594,12,FALSE)</f>
        <v>2016</v>
      </c>
      <c r="L12953" s="2">
        <v>1</v>
      </c>
      <c r="M12953" s="2">
        <v>1</v>
      </c>
      <c r="N12953" s="2" t="str">
        <f t="shared" si="404"/>
        <v>2018-08-12</v>
      </c>
      <c r="O12953" s="2">
        <f t="shared" si="405"/>
        <v>1</v>
      </c>
    </row>
    <row r="12954" spans="1:15" x14ac:dyDescent="0.3">
      <c r="A12954" t="s">
        <v>624</v>
      </c>
      <c r="B12954" t="s">
        <v>29041</v>
      </c>
      <c r="C12954" t="s">
        <v>29042</v>
      </c>
      <c r="D12954">
        <v>2</v>
      </c>
      <c r="E12954">
        <v>2</v>
      </c>
      <c r="F12954" t="s">
        <v>3054</v>
      </c>
      <c r="G12954" t="b">
        <v>1</v>
      </c>
      <c r="H12954" t="b">
        <v>1</v>
      </c>
      <c r="J12954" t="b">
        <v>0</v>
      </c>
      <c r="K12954" s="2" t="str">
        <f>VLOOKUP(A12954,Data_Users!$A$2:$L$594,12,FALSE)</f>
        <v>2016</v>
      </c>
      <c r="L12954" s="2">
        <v>1</v>
      </c>
      <c r="M12954" s="2">
        <v>1</v>
      </c>
      <c r="N12954" s="2" t="str">
        <f t="shared" si="404"/>
        <v>2016-10-20</v>
      </c>
      <c r="O12954" s="2">
        <f t="shared" si="405"/>
        <v>5</v>
      </c>
    </row>
    <row r="12955" spans="1:15" x14ac:dyDescent="0.3">
      <c r="A12955" t="s">
        <v>624</v>
      </c>
      <c r="B12955" t="s">
        <v>29043</v>
      </c>
      <c r="C12955" t="s">
        <v>29044</v>
      </c>
      <c r="D12955">
        <v>4</v>
      </c>
      <c r="E12955">
        <v>4</v>
      </c>
      <c r="F12955" t="s">
        <v>3054</v>
      </c>
      <c r="G12955" t="b">
        <v>1</v>
      </c>
      <c r="H12955" t="b">
        <v>1</v>
      </c>
      <c r="J12955" t="b">
        <v>0</v>
      </c>
      <c r="K12955" s="2" t="str">
        <f>VLOOKUP(A12955,Data_Users!$A$2:$L$594,12,FALSE)</f>
        <v>2016</v>
      </c>
      <c r="L12955" s="2">
        <v>1</v>
      </c>
      <c r="M12955" s="2">
        <v>1</v>
      </c>
      <c r="N12955" s="2" t="str">
        <f t="shared" si="404"/>
        <v>2017-03-22</v>
      </c>
      <c r="O12955" s="2">
        <f t="shared" si="405"/>
        <v>4</v>
      </c>
    </row>
    <row r="12956" spans="1:15" x14ac:dyDescent="0.3">
      <c r="A12956" t="s">
        <v>624</v>
      </c>
      <c r="B12956" t="s">
        <v>29045</v>
      </c>
      <c r="C12956" t="s">
        <v>29046</v>
      </c>
      <c r="D12956">
        <v>2</v>
      </c>
      <c r="E12956">
        <v>2</v>
      </c>
      <c r="F12956" t="s">
        <v>29047</v>
      </c>
      <c r="G12956" t="b">
        <v>1</v>
      </c>
      <c r="H12956" t="b">
        <v>1</v>
      </c>
      <c r="I12956" t="s">
        <v>3098</v>
      </c>
      <c r="J12956" t="b">
        <v>0</v>
      </c>
      <c r="K12956" s="2" t="str">
        <f>VLOOKUP(A12956,Data_Users!$A$2:$L$594,12,FALSE)</f>
        <v>2016</v>
      </c>
      <c r="L12956" s="2">
        <v>1</v>
      </c>
      <c r="M12956" s="2">
        <v>1</v>
      </c>
      <c r="N12956" s="2" t="str">
        <f t="shared" si="404"/>
        <v>2017-05-05</v>
      </c>
      <c r="O12956" s="2">
        <f t="shared" si="405"/>
        <v>6</v>
      </c>
    </row>
    <row r="12957" spans="1:15" x14ac:dyDescent="0.3">
      <c r="A12957" t="s">
        <v>624</v>
      </c>
      <c r="B12957" t="s">
        <v>29048</v>
      </c>
      <c r="C12957" t="s">
        <v>29049</v>
      </c>
      <c r="D12957">
        <v>159</v>
      </c>
      <c r="E12957">
        <v>159</v>
      </c>
      <c r="F12957" t="s">
        <v>3054</v>
      </c>
      <c r="G12957" t="b">
        <v>1</v>
      </c>
      <c r="H12957" t="b">
        <v>1</v>
      </c>
      <c r="I12957" t="s">
        <v>3043</v>
      </c>
      <c r="J12957" t="b">
        <v>0</v>
      </c>
      <c r="K12957" s="2" t="str">
        <f>VLOOKUP(A12957,Data_Users!$A$2:$L$594,12,FALSE)</f>
        <v>2016</v>
      </c>
      <c r="L12957" s="2">
        <v>1</v>
      </c>
      <c r="M12957" s="2">
        <v>1</v>
      </c>
      <c r="N12957" s="2" t="str">
        <f t="shared" si="404"/>
        <v>2017-03-21</v>
      </c>
      <c r="O12957" s="2">
        <f t="shared" si="405"/>
        <v>3</v>
      </c>
    </row>
    <row r="12958" spans="1:15" x14ac:dyDescent="0.3">
      <c r="A12958" t="s">
        <v>624</v>
      </c>
      <c r="B12958" t="s">
        <v>29050</v>
      </c>
      <c r="C12958" t="s">
        <v>29051</v>
      </c>
      <c r="D12958">
        <v>303</v>
      </c>
      <c r="E12958">
        <v>303</v>
      </c>
      <c r="F12958" t="s">
        <v>3054</v>
      </c>
      <c r="G12958" t="b">
        <v>1</v>
      </c>
      <c r="H12958" t="b">
        <v>1</v>
      </c>
      <c r="I12958" t="s">
        <v>3043</v>
      </c>
      <c r="J12958" t="b">
        <v>0</v>
      </c>
      <c r="K12958" s="2" t="str">
        <f>VLOOKUP(A12958,Data_Users!$A$2:$L$594,12,FALSE)</f>
        <v>2016</v>
      </c>
      <c r="L12958" s="2">
        <v>1</v>
      </c>
      <c r="M12958" s="2">
        <v>1</v>
      </c>
      <c r="N12958" s="2" t="str">
        <f t="shared" si="404"/>
        <v>2017-04-04</v>
      </c>
      <c r="O12958" s="2">
        <f t="shared" si="405"/>
        <v>3</v>
      </c>
    </row>
    <row r="12959" spans="1:15" x14ac:dyDescent="0.3">
      <c r="A12959" t="s">
        <v>624</v>
      </c>
      <c r="B12959" t="s">
        <v>29052</v>
      </c>
      <c r="C12959" t="s">
        <v>29053</v>
      </c>
      <c r="D12959">
        <v>4</v>
      </c>
      <c r="E12959">
        <v>4</v>
      </c>
      <c r="F12959" t="s">
        <v>3034</v>
      </c>
      <c r="G12959" t="b">
        <v>1</v>
      </c>
      <c r="H12959" t="b">
        <v>1</v>
      </c>
      <c r="I12959" t="s">
        <v>3043</v>
      </c>
      <c r="J12959" t="b">
        <v>0</v>
      </c>
      <c r="K12959" s="2" t="str">
        <f>VLOOKUP(A12959,Data_Users!$A$2:$L$594,12,FALSE)</f>
        <v>2016</v>
      </c>
      <c r="L12959" s="2">
        <v>1</v>
      </c>
      <c r="M12959" s="2">
        <v>1</v>
      </c>
      <c r="N12959" s="2" t="str">
        <f t="shared" si="404"/>
        <v>2019-08-01</v>
      </c>
      <c r="O12959" s="2">
        <f t="shared" si="405"/>
        <v>5</v>
      </c>
    </row>
    <row r="12960" spans="1:15" x14ac:dyDescent="0.3">
      <c r="A12960" t="s">
        <v>624</v>
      </c>
      <c r="B12960" t="s">
        <v>29054</v>
      </c>
      <c r="C12960" t="s">
        <v>29055</v>
      </c>
      <c r="D12960">
        <v>82</v>
      </c>
      <c r="E12960">
        <v>82</v>
      </c>
      <c r="F12960" t="s">
        <v>3054</v>
      </c>
      <c r="G12960" t="b">
        <v>1</v>
      </c>
      <c r="H12960" t="b">
        <v>1</v>
      </c>
      <c r="I12960" t="s">
        <v>3043</v>
      </c>
      <c r="J12960" t="b">
        <v>0</v>
      </c>
      <c r="K12960" s="2" t="str">
        <f>VLOOKUP(A12960,Data_Users!$A$2:$L$594,12,FALSE)</f>
        <v>2016</v>
      </c>
      <c r="L12960" s="2">
        <v>1</v>
      </c>
      <c r="M12960" s="2">
        <v>1</v>
      </c>
      <c r="N12960" s="2" t="str">
        <f t="shared" si="404"/>
        <v>2017-11-27</v>
      </c>
      <c r="O12960" s="2">
        <f t="shared" si="405"/>
        <v>2</v>
      </c>
    </row>
    <row r="12961" spans="1:15" x14ac:dyDescent="0.3">
      <c r="A12961" t="s">
        <v>624</v>
      </c>
      <c r="B12961" t="s">
        <v>29056</v>
      </c>
      <c r="C12961" t="s">
        <v>29057</v>
      </c>
      <c r="D12961">
        <v>9</v>
      </c>
      <c r="E12961">
        <v>9</v>
      </c>
      <c r="F12961" t="s">
        <v>3749</v>
      </c>
      <c r="G12961" t="b">
        <v>1</v>
      </c>
      <c r="H12961" t="b">
        <v>1</v>
      </c>
      <c r="I12961" t="s">
        <v>3043</v>
      </c>
      <c r="J12961" t="b">
        <v>0</v>
      </c>
      <c r="K12961" s="2" t="str">
        <f>VLOOKUP(A12961,Data_Users!$A$2:$L$594,12,FALSE)</f>
        <v>2016</v>
      </c>
      <c r="L12961" s="2">
        <v>1</v>
      </c>
      <c r="M12961" s="2">
        <v>1</v>
      </c>
      <c r="N12961" s="2" t="str">
        <f t="shared" si="404"/>
        <v>2018-07-27</v>
      </c>
      <c r="O12961" s="2">
        <f t="shared" si="405"/>
        <v>6</v>
      </c>
    </row>
    <row r="12962" spans="1:15" x14ac:dyDescent="0.3">
      <c r="A12962" t="s">
        <v>624</v>
      </c>
      <c r="B12962" t="s">
        <v>29058</v>
      </c>
      <c r="C12962" t="s">
        <v>29059</v>
      </c>
      <c r="D12962">
        <v>4</v>
      </c>
      <c r="E12962">
        <v>4</v>
      </c>
      <c r="F12962" t="s">
        <v>3723</v>
      </c>
      <c r="G12962" t="b">
        <v>1</v>
      </c>
      <c r="H12962" t="b">
        <v>1</v>
      </c>
      <c r="J12962" t="b">
        <v>0</v>
      </c>
      <c r="K12962" s="2" t="str">
        <f>VLOOKUP(A12962,Data_Users!$A$2:$L$594,12,FALSE)</f>
        <v>2016</v>
      </c>
      <c r="L12962" s="2">
        <v>1</v>
      </c>
      <c r="M12962" s="2">
        <v>1</v>
      </c>
      <c r="N12962" s="2" t="str">
        <f t="shared" si="404"/>
        <v>2016-09-02</v>
      </c>
      <c r="O12962" s="2">
        <f t="shared" si="405"/>
        <v>6</v>
      </c>
    </row>
    <row r="12963" spans="1:15" x14ac:dyDescent="0.3">
      <c r="A12963" t="s">
        <v>624</v>
      </c>
      <c r="B12963" t="s">
        <v>29060</v>
      </c>
      <c r="C12963" t="s">
        <v>29061</v>
      </c>
      <c r="D12963">
        <v>5</v>
      </c>
      <c r="E12963">
        <v>5</v>
      </c>
      <c r="F12963" t="s">
        <v>3054</v>
      </c>
      <c r="G12963" t="b">
        <v>1</v>
      </c>
      <c r="H12963" t="b">
        <v>1</v>
      </c>
      <c r="I12963" t="s">
        <v>3043</v>
      </c>
      <c r="J12963" t="b">
        <v>0</v>
      </c>
      <c r="K12963" s="2" t="str">
        <f>VLOOKUP(A12963,Data_Users!$A$2:$L$594,12,FALSE)</f>
        <v>2016</v>
      </c>
      <c r="L12963" s="2">
        <v>1</v>
      </c>
      <c r="M12963" s="2">
        <v>1</v>
      </c>
      <c r="N12963" s="2" t="str">
        <f t="shared" si="404"/>
        <v>2019-06-03</v>
      </c>
      <c r="O12963" s="2">
        <f t="shared" si="405"/>
        <v>2</v>
      </c>
    </row>
    <row r="12964" spans="1:15" x14ac:dyDescent="0.3">
      <c r="A12964" t="s">
        <v>627</v>
      </c>
      <c r="B12964" t="s">
        <v>29062</v>
      </c>
      <c r="C12964" t="s">
        <v>29063</v>
      </c>
      <c r="D12964">
        <v>0</v>
      </c>
      <c r="E12964">
        <v>0</v>
      </c>
      <c r="F12964" t="s">
        <v>3696</v>
      </c>
      <c r="G12964" t="b">
        <v>1</v>
      </c>
      <c r="H12964" t="b">
        <v>1</v>
      </c>
      <c r="J12964" t="b">
        <v>0</v>
      </c>
      <c r="K12964" s="2" t="str">
        <f>VLOOKUP(A12964,Data_Users!$A$2:$L$594,12,FALSE)</f>
        <v>2022</v>
      </c>
      <c r="L12964" s="2">
        <v>1</v>
      </c>
      <c r="M12964" s="2">
        <v>1</v>
      </c>
      <c r="N12964" s="2" t="str">
        <f t="shared" si="404"/>
        <v>2023-03-01</v>
      </c>
      <c r="O12964" s="2">
        <f t="shared" si="405"/>
        <v>4</v>
      </c>
    </row>
    <row r="12965" spans="1:15" x14ac:dyDescent="0.3">
      <c r="A12965" t="s">
        <v>627</v>
      </c>
      <c r="B12965" t="s">
        <v>29064</v>
      </c>
      <c r="C12965" t="s">
        <v>29065</v>
      </c>
      <c r="D12965">
        <v>1</v>
      </c>
      <c r="E12965">
        <v>1</v>
      </c>
      <c r="G12965" t="b">
        <v>1</v>
      </c>
      <c r="H12965" t="b">
        <v>1</v>
      </c>
      <c r="J12965" t="b">
        <v>0</v>
      </c>
      <c r="K12965" s="2" t="str">
        <f>VLOOKUP(A12965,Data_Users!$A$2:$L$594,12,FALSE)</f>
        <v>2022</v>
      </c>
      <c r="L12965" s="2">
        <v>1</v>
      </c>
      <c r="M12965" s="2">
        <v>1</v>
      </c>
      <c r="N12965" s="2" t="str">
        <f t="shared" si="404"/>
        <v>2022-11-04</v>
      </c>
      <c r="O12965" s="2">
        <f t="shared" si="405"/>
        <v>6</v>
      </c>
    </row>
    <row r="12966" spans="1:15" x14ac:dyDescent="0.3">
      <c r="A12966" t="s">
        <v>627</v>
      </c>
      <c r="B12966" t="s">
        <v>29066</v>
      </c>
      <c r="C12966" t="s">
        <v>29067</v>
      </c>
      <c r="D12966">
        <v>2</v>
      </c>
      <c r="E12966">
        <v>2</v>
      </c>
      <c r="F12966" t="s">
        <v>3749</v>
      </c>
      <c r="G12966" t="b">
        <v>1</v>
      </c>
      <c r="H12966" t="b">
        <v>1</v>
      </c>
      <c r="J12966" t="b">
        <v>0</v>
      </c>
      <c r="K12966" s="2" t="str">
        <f>VLOOKUP(A12966,Data_Users!$A$2:$L$594,12,FALSE)</f>
        <v>2022</v>
      </c>
      <c r="L12966" s="2">
        <v>1</v>
      </c>
      <c r="M12966" s="2">
        <v>1</v>
      </c>
      <c r="N12966" s="2" t="str">
        <f t="shared" si="404"/>
        <v>2022-12-12</v>
      </c>
      <c r="O12966" s="2">
        <f t="shared" si="405"/>
        <v>2</v>
      </c>
    </row>
    <row r="12967" spans="1:15" x14ac:dyDescent="0.3">
      <c r="A12967" t="s">
        <v>627</v>
      </c>
      <c r="B12967" t="s">
        <v>29068</v>
      </c>
      <c r="C12967" t="s">
        <v>29069</v>
      </c>
      <c r="D12967">
        <v>2</v>
      </c>
      <c r="E12967">
        <v>2</v>
      </c>
      <c r="G12967" t="b">
        <v>1</v>
      </c>
      <c r="H12967" t="b">
        <v>1</v>
      </c>
      <c r="J12967" t="b">
        <v>0</v>
      </c>
      <c r="K12967" s="2" t="str">
        <f>VLOOKUP(A12967,Data_Users!$A$2:$L$594,12,FALSE)</f>
        <v>2022</v>
      </c>
      <c r="L12967" s="2">
        <v>1</v>
      </c>
      <c r="M12967" s="2">
        <v>1</v>
      </c>
      <c r="N12967" s="2" t="str">
        <f t="shared" si="404"/>
        <v>2022-11-23</v>
      </c>
      <c r="O12967" s="2">
        <f t="shared" si="405"/>
        <v>4</v>
      </c>
    </row>
    <row r="12968" spans="1:15" x14ac:dyDescent="0.3">
      <c r="A12968" t="s">
        <v>627</v>
      </c>
      <c r="B12968" t="s">
        <v>29070</v>
      </c>
      <c r="C12968" t="s">
        <v>29071</v>
      </c>
      <c r="D12968">
        <v>0</v>
      </c>
      <c r="E12968">
        <v>0</v>
      </c>
      <c r="G12968" t="b">
        <v>1</v>
      </c>
      <c r="H12968" t="b">
        <v>1</v>
      </c>
      <c r="J12968" t="b">
        <v>0</v>
      </c>
      <c r="K12968" s="2" t="str">
        <f>VLOOKUP(A12968,Data_Users!$A$2:$L$594,12,FALSE)</f>
        <v>2022</v>
      </c>
      <c r="L12968" s="2">
        <v>1</v>
      </c>
      <c r="M12968" s="2">
        <v>1</v>
      </c>
      <c r="N12968" s="2" t="str">
        <f t="shared" si="404"/>
        <v>2023-02-06</v>
      </c>
      <c r="O12968" s="2">
        <f t="shared" si="405"/>
        <v>2</v>
      </c>
    </row>
    <row r="12969" spans="1:15" x14ac:dyDescent="0.3">
      <c r="A12969" t="s">
        <v>627</v>
      </c>
      <c r="B12969" t="s">
        <v>29072</v>
      </c>
      <c r="C12969" t="s">
        <v>29073</v>
      </c>
      <c r="D12969">
        <v>3</v>
      </c>
      <c r="E12969">
        <v>3</v>
      </c>
      <c r="G12969" t="b">
        <v>1</v>
      </c>
      <c r="H12969" t="b">
        <v>1</v>
      </c>
      <c r="J12969" t="b">
        <v>0</v>
      </c>
      <c r="K12969" s="2" t="str">
        <f>VLOOKUP(A12969,Data_Users!$A$2:$L$594,12,FALSE)</f>
        <v>2022</v>
      </c>
      <c r="L12969" s="2">
        <v>1</v>
      </c>
      <c r="M12969" s="2">
        <v>1</v>
      </c>
      <c r="N12969" s="2" t="str">
        <f t="shared" si="404"/>
        <v>2022-10-16</v>
      </c>
      <c r="O12969" s="2">
        <f t="shared" si="405"/>
        <v>1</v>
      </c>
    </row>
    <row r="12970" spans="1:15" x14ac:dyDescent="0.3">
      <c r="A12970" t="s">
        <v>627</v>
      </c>
      <c r="B12970" t="s">
        <v>29074</v>
      </c>
      <c r="C12970" t="s">
        <v>29075</v>
      </c>
      <c r="D12970">
        <v>2</v>
      </c>
      <c r="E12970">
        <v>2</v>
      </c>
      <c r="F12970" t="s">
        <v>3034</v>
      </c>
      <c r="G12970" t="b">
        <v>1</v>
      </c>
      <c r="H12970" t="b">
        <v>1</v>
      </c>
      <c r="J12970" t="b">
        <v>0</v>
      </c>
      <c r="K12970" s="2" t="str">
        <f>VLOOKUP(A12970,Data_Users!$A$2:$L$594,12,FALSE)</f>
        <v>2022</v>
      </c>
      <c r="L12970" s="2">
        <v>1</v>
      </c>
      <c r="M12970" s="2">
        <v>1</v>
      </c>
      <c r="N12970" s="2" t="str">
        <f t="shared" si="404"/>
        <v>2022-10-14</v>
      </c>
      <c r="O12970" s="2">
        <f t="shared" si="405"/>
        <v>6</v>
      </c>
    </row>
    <row r="12971" spans="1:15" x14ac:dyDescent="0.3">
      <c r="A12971" t="s">
        <v>627</v>
      </c>
      <c r="B12971" t="s">
        <v>29076</v>
      </c>
      <c r="C12971" t="s">
        <v>29077</v>
      </c>
      <c r="D12971">
        <v>2</v>
      </c>
      <c r="E12971">
        <v>2</v>
      </c>
      <c r="F12971" t="s">
        <v>3749</v>
      </c>
      <c r="G12971" t="b">
        <v>1</v>
      </c>
      <c r="H12971" t="b">
        <v>1</v>
      </c>
      <c r="J12971" t="b">
        <v>0</v>
      </c>
      <c r="K12971" s="2" t="str">
        <f>VLOOKUP(A12971,Data_Users!$A$2:$L$594,12,FALSE)</f>
        <v>2022</v>
      </c>
      <c r="L12971" s="2">
        <v>1</v>
      </c>
      <c r="M12971" s="2">
        <v>1</v>
      </c>
      <c r="N12971" s="2" t="str">
        <f t="shared" si="404"/>
        <v>2022-12-16</v>
      </c>
      <c r="O12971" s="2">
        <f t="shared" si="405"/>
        <v>6</v>
      </c>
    </row>
    <row r="12972" spans="1:15" x14ac:dyDescent="0.3">
      <c r="A12972" t="s">
        <v>627</v>
      </c>
      <c r="B12972" t="s">
        <v>29078</v>
      </c>
      <c r="C12972" t="s">
        <v>29079</v>
      </c>
      <c r="D12972">
        <v>2</v>
      </c>
      <c r="E12972">
        <v>2</v>
      </c>
      <c r="F12972" t="s">
        <v>3749</v>
      </c>
      <c r="G12972" t="b">
        <v>1</v>
      </c>
      <c r="H12972" t="b">
        <v>1</v>
      </c>
      <c r="J12972" t="b">
        <v>0</v>
      </c>
      <c r="K12972" s="2" t="str">
        <f>VLOOKUP(A12972,Data_Users!$A$2:$L$594,12,FALSE)</f>
        <v>2022</v>
      </c>
      <c r="L12972" s="2">
        <v>1</v>
      </c>
      <c r="M12972" s="2">
        <v>1</v>
      </c>
      <c r="N12972" s="2" t="str">
        <f t="shared" si="404"/>
        <v>2022-12-19</v>
      </c>
      <c r="O12972" s="2">
        <f t="shared" si="405"/>
        <v>2</v>
      </c>
    </row>
    <row r="12973" spans="1:15" x14ac:dyDescent="0.3">
      <c r="A12973" t="s">
        <v>627</v>
      </c>
      <c r="B12973" t="s">
        <v>29080</v>
      </c>
      <c r="C12973" t="s">
        <v>29081</v>
      </c>
      <c r="D12973">
        <v>1</v>
      </c>
      <c r="E12973">
        <v>1</v>
      </c>
      <c r="F12973" t="s">
        <v>3749</v>
      </c>
      <c r="G12973" t="b">
        <v>1</v>
      </c>
      <c r="H12973" t="b">
        <v>1</v>
      </c>
      <c r="J12973" t="b">
        <v>0</v>
      </c>
      <c r="K12973" s="2" t="str">
        <f>VLOOKUP(A12973,Data_Users!$A$2:$L$594,12,FALSE)</f>
        <v>2022</v>
      </c>
      <c r="L12973" s="2">
        <v>1</v>
      </c>
      <c r="M12973" s="2">
        <v>1</v>
      </c>
      <c r="N12973" s="2" t="str">
        <f t="shared" si="404"/>
        <v>2022-12-20</v>
      </c>
      <c r="O12973" s="2">
        <f t="shared" si="405"/>
        <v>3</v>
      </c>
    </row>
    <row r="12974" spans="1:15" x14ac:dyDescent="0.3">
      <c r="A12974" t="s">
        <v>627</v>
      </c>
      <c r="B12974" t="s">
        <v>29082</v>
      </c>
      <c r="C12974" t="s">
        <v>29083</v>
      </c>
      <c r="D12974">
        <v>1</v>
      </c>
      <c r="E12974">
        <v>1</v>
      </c>
      <c r="F12974" t="s">
        <v>3749</v>
      </c>
      <c r="G12974" t="b">
        <v>1</v>
      </c>
      <c r="H12974" t="b">
        <v>1</v>
      </c>
      <c r="J12974" t="b">
        <v>0</v>
      </c>
      <c r="K12974" s="2" t="str">
        <f>VLOOKUP(A12974,Data_Users!$A$2:$L$594,12,FALSE)</f>
        <v>2022</v>
      </c>
      <c r="L12974" s="2">
        <v>1</v>
      </c>
      <c r="M12974" s="2">
        <v>1</v>
      </c>
      <c r="N12974" s="2" t="str">
        <f t="shared" si="404"/>
        <v>2023-01-08</v>
      </c>
      <c r="O12974" s="2">
        <f t="shared" si="405"/>
        <v>1</v>
      </c>
    </row>
    <row r="12975" spans="1:15" x14ac:dyDescent="0.3">
      <c r="A12975" t="s">
        <v>627</v>
      </c>
      <c r="B12975" t="s">
        <v>29084</v>
      </c>
      <c r="C12975" t="s">
        <v>29085</v>
      </c>
      <c r="D12975">
        <v>0</v>
      </c>
      <c r="E12975">
        <v>0</v>
      </c>
      <c r="F12975" t="s">
        <v>3034</v>
      </c>
      <c r="G12975" t="b">
        <v>1</v>
      </c>
      <c r="H12975" t="b">
        <v>1</v>
      </c>
      <c r="J12975" t="b">
        <v>0</v>
      </c>
      <c r="K12975" s="2" t="str">
        <f>VLOOKUP(A12975,Data_Users!$A$2:$L$594,12,FALSE)</f>
        <v>2022</v>
      </c>
      <c r="L12975" s="2">
        <v>1</v>
      </c>
      <c r="M12975" s="2">
        <v>1</v>
      </c>
      <c r="N12975" s="2" t="str">
        <f t="shared" si="404"/>
        <v>2023-07-13</v>
      </c>
      <c r="O12975" s="2">
        <f t="shared" si="405"/>
        <v>5</v>
      </c>
    </row>
    <row r="12976" spans="1:15" x14ac:dyDescent="0.3">
      <c r="A12976" t="s">
        <v>627</v>
      </c>
      <c r="B12976" t="s">
        <v>29086</v>
      </c>
      <c r="C12976" t="s">
        <v>29087</v>
      </c>
      <c r="D12976">
        <v>0</v>
      </c>
      <c r="E12976">
        <v>0</v>
      </c>
      <c r="F12976" t="s">
        <v>3034</v>
      </c>
      <c r="G12976" t="b">
        <v>1</v>
      </c>
      <c r="H12976" t="b">
        <v>1</v>
      </c>
      <c r="J12976" t="b">
        <v>0</v>
      </c>
      <c r="K12976" s="2" t="str">
        <f>VLOOKUP(A12976,Data_Users!$A$2:$L$594,12,FALSE)</f>
        <v>2022</v>
      </c>
      <c r="L12976" s="2">
        <v>1</v>
      </c>
      <c r="M12976" s="2">
        <v>1</v>
      </c>
      <c r="N12976" s="2" t="str">
        <f t="shared" si="404"/>
        <v>2023-07-06</v>
      </c>
      <c r="O12976" s="2">
        <f t="shared" si="405"/>
        <v>5</v>
      </c>
    </row>
    <row r="12977" spans="1:15" x14ac:dyDescent="0.3">
      <c r="A12977" t="s">
        <v>627</v>
      </c>
      <c r="B12977" t="s">
        <v>29088</v>
      </c>
      <c r="C12977" t="s">
        <v>29089</v>
      </c>
      <c r="D12977">
        <v>2</v>
      </c>
      <c r="E12977">
        <v>2</v>
      </c>
      <c r="F12977" t="s">
        <v>3749</v>
      </c>
      <c r="G12977" t="b">
        <v>1</v>
      </c>
      <c r="H12977" t="b">
        <v>1</v>
      </c>
      <c r="J12977" t="b">
        <v>0</v>
      </c>
      <c r="K12977" s="2" t="str">
        <f>VLOOKUP(A12977,Data_Users!$A$2:$L$594,12,FALSE)</f>
        <v>2022</v>
      </c>
      <c r="L12977" s="2">
        <v>1</v>
      </c>
      <c r="M12977" s="2">
        <v>1</v>
      </c>
      <c r="N12977" s="2" t="str">
        <f t="shared" si="404"/>
        <v>2022-09-27</v>
      </c>
      <c r="O12977" s="2">
        <f t="shared" si="405"/>
        <v>3</v>
      </c>
    </row>
    <row r="12978" spans="1:15" x14ac:dyDescent="0.3">
      <c r="A12978" t="s">
        <v>627</v>
      </c>
      <c r="B12978" t="s">
        <v>29090</v>
      </c>
      <c r="C12978" t="s">
        <v>29091</v>
      </c>
      <c r="D12978">
        <v>1</v>
      </c>
      <c r="E12978">
        <v>1</v>
      </c>
      <c r="F12978" t="s">
        <v>3749</v>
      </c>
      <c r="G12978" t="b">
        <v>1</v>
      </c>
      <c r="H12978" t="b">
        <v>1</v>
      </c>
      <c r="J12978" t="b">
        <v>0</v>
      </c>
      <c r="K12978" s="2" t="str">
        <f>VLOOKUP(A12978,Data_Users!$A$2:$L$594,12,FALSE)</f>
        <v>2022</v>
      </c>
      <c r="L12978" s="2">
        <v>1</v>
      </c>
      <c r="M12978" s="2">
        <v>1</v>
      </c>
      <c r="N12978" s="2" t="str">
        <f t="shared" si="404"/>
        <v>2022-12-22</v>
      </c>
      <c r="O12978" s="2">
        <f t="shared" si="405"/>
        <v>5</v>
      </c>
    </row>
    <row r="12979" spans="1:15" x14ac:dyDescent="0.3">
      <c r="A12979" t="s">
        <v>627</v>
      </c>
      <c r="B12979" t="s">
        <v>29092</v>
      </c>
      <c r="C12979" t="s">
        <v>29093</v>
      </c>
      <c r="D12979">
        <v>0</v>
      </c>
      <c r="E12979">
        <v>0</v>
      </c>
      <c r="F12979" t="s">
        <v>3749</v>
      </c>
      <c r="G12979" t="b">
        <v>1</v>
      </c>
      <c r="H12979" t="b">
        <v>1</v>
      </c>
      <c r="J12979" t="b">
        <v>0</v>
      </c>
      <c r="K12979" s="2" t="str">
        <f>VLOOKUP(A12979,Data_Users!$A$2:$L$594,12,FALSE)</f>
        <v>2022</v>
      </c>
      <c r="L12979" s="2">
        <v>1</v>
      </c>
      <c r="M12979" s="2">
        <v>1</v>
      </c>
      <c r="N12979" s="2" t="str">
        <f t="shared" si="404"/>
        <v>2023-08-16</v>
      </c>
      <c r="O12979" s="2">
        <f t="shared" si="405"/>
        <v>4</v>
      </c>
    </row>
    <row r="12980" spans="1:15" x14ac:dyDescent="0.3">
      <c r="A12980" t="s">
        <v>627</v>
      </c>
      <c r="B12980" t="s">
        <v>29094</v>
      </c>
      <c r="C12980" t="s">
        <v>29095</v>
      </c>
      <c r="D12980">
        <v>0</v>
      </c>
      <c r="E12980">
        <v>0</v>
      </c>
      <c r="F12980" t="s">
        <v>3034</v>
      </c>
      <c r="G12980" t="b">
        <v>1</v>
      </c>
      <c r="H12980" t="b">
        <v>1</v>
      </c>
      <c r="J12980" t="b">
        <v>0</v>
      </c>
      <c r="K12980" s="2" t="str">
        <f>VLOOKUP(A12980,Data_Users!$A$2:$L$594,12,FALSE)</f>
        <v>2022</v>
      </c>
      <c r="L12980" s="2">
        <v>1</v>
      </c>
      <c r="M12980" s="2">
        <v>1</v>
      </c>
      <c r="N12980" s="2" t="str">
        <f t="shared" si="404"/>
        <v>2023-06-09</v>
      </c>
      <c r="O12980" s="2">
        <f t="shared" si="405"/>
        <v>6</v>
      </c>
    </row>
    <row r="12981" spans="1:15" x14ac:dyDescent="0.3">
      <c r="A12981" t="s">
        <v>627</v>
      </c>
      <c r="B12981" t="s">
        <v>29096</v>
      </c>
      <c r="C12981" t="s">
        <v>29097</v>
      </c>
      <c r="D12981">
        <v>0</v>
      </c>
      <c r="E12981">
        <v>0</v>
      </c>
      <c r="F12981" t="s">
        <v>3749</v>
      </c>
      <c r="G12981" t="b">
        <v>1</v>
      </c>
      <c r="H12981" t="b">
        <v>1</v>
      </c>
      <c r="J12981" t="b">
        <v>0</v>
      </c>
      <c r="K12981" s="2" t="str">
        <f>VLOOKUP(A12981,Data_Users!$A$2:$L$594,12,FALSE)</f>
        <v>2022</v>
      </c>
      <c r="L12981" s="2">
        <v>1</v>
      </c>
      <c r="M12981" s="2">
        <v>1</v>
      </c>
      <c r="N12981" s="2" t="str">
        <f t="shared" si="404"/>
        <v>2023-01-05</v>
      </c>
      <c r="O12981" s="2">
        <f t="shared" si="405"/>
        <v>5</v>
      </c>
    </row>
    <row r="12982" spans="1:15" x14ac:dyDescent="0.3">
      <c r="A12982" t="s">
        <v>627</v>
      </c>
      <c r="B12982" t="s">
        <v>29098</v>
      </c>
      <c r="C12982" t="s">
        <v>29099</v>
      </c>
      <c r="D12982">
        <v>0</v>
      </c>
      <c r="E12982">
        <v>0</v>
      </c>
      <c r="F12982" t="s">
        <v>3749</v>
      </c>
      <c r="G12982" t="b">
        <v>1</v>
      </c>
      <c r="H12982" t="b">
        <v>1</v>
      </c>
      <c r="J12982" t="b">
        <v>0</v>
      </c>
      <c r="K12982" s="2" t="str">
        <f>VLOOKUP(A12982,Data_Users!$A$2:$L$594,12,FALSE)</f>
        <v>2022</v>
      </c>
      <c r="L12982" s="2">
        <v>1</v>
      </c>
      <c r="M12982" s="2">
        <v>1</v>
      </c>
      <c r="N12982" s="2" t="str">
        <f t="shared" si="404"/>
        <v>2023-09-12</v>
      </c>
      <c r="O12982" s="2">
        <f t="shared" si="405"/>
        <v>3</v>
      </c>
    </row>
    <row r="12983" spans="1:15" x14ac:dyDescent="0.3">
      <c r="A12983" t="s">
        <v>627</v>
      </c>
      <c r="B12983" t="s">
        <v>29100</v>
      </c>
      <c r="C12983" t="s">
        <v>29101</v>
      </c>
      <c r="D12983">
        <v>1</v>
      </c>
      <c r="E12983">
        <v>1</v>
      </c>
      <c r="F12983" t="s">
        <v>3749</v>
      </c>
      <c r="G12983" t="b">
        <v>1</v>
      </c>
      <c r="H12983" t="b">
        <v>0</v>
      </c>
      <c r="J12983" t="b">
        <v>0</v>
      </c>
      <c r="K12983" s="2" t="str">
        <f>VLOOKUP(A12983,Data_Users!$A$2:$L$594,12,FALSE)</f>
        <v>2022</v>
      </c>
      <c r="L12983" s="2">
        <v>1</v>
      </c>
      <c r="M12983" s="2">
        <v>0</v>
      </c>
      <c r="N12983" s="2" t="str">
        <f t="shared" si="404"/>
        <v>2023-07-23</v>
      </c>
      <c r="O12983" s="2">
        <f t="shared" si="405"/>
        <v>1</v>
      </c>
    </row>
    <row r="12984" spans="1:15" x14ac:dyDescent="0.3">
      <c r="A12984" t="s">
        <v>627</v>
      </c>
      <c r="B12984" t="s">
        <v>29102</v>
      </c>
      <c r="C12984" t="s">
        <v>29103</v>
      </c>
      <c r="D12984">
        <v>2</v>
      </c>
      <c r="E12984">
        <v>2</v>
      </c>
      <c r="F12984" t="s">
        <v>3034</v>
      </c>
      <c r="G12984" t="b">
        <v>1</v>
      </c>
      <c r="H12984" t="b">
        <v>1</v>
      </c>
      <c r="J12984" t="b">
        <v>0</v>
      </c>
      <c r="K12984" s="2" t="str">
        <f>VLOOKUP(A12984,Data_Users!$A$2:$L$594,12,FALSE)</f>
        <v>2022</v>
      </c>
      <c r="L12984" s="2">
        <v>1</v>
      </c>
      <c r="M12984" s="2">
        <v>1</v>
      </c>
      <c r="N12984" s="2" t="str">
        <f t="shared" si="404"/>
        <v>2022-11-21</v>
      </c>
      <c r="O12984" s="2">
        <f t="shared" si="405"/>
        <v>2</v>
      </c>
    </row>
    <row r="12985" spans="1:15" x14ac:dyDescent="0.3">
      <c r="A12985" t="s">
        <v>627</v>
      </c>
      <c r="B12985" t="s">
        <v>29104</v>
      </c>
      <c r="C12985" t="s">
        <v>29105</v>
      </c>
      <c r="D12985">
        <v>2</v>
      </c>
      <c r="E12985">
        <v>2</v>
      </c>
      <c r="F12985" t="s">
        <v>3034</v>
      </c>
      <c r="G12985" t="b">
        <v>1</v>
      </c>
      <c r="H12985" t="b">
        <v>1</v>
      </c>
      <c r="J12985" t="b">
        <v>0</v>
      </c>
      <c r="K12985" s="2" t="str">
        <f>VLOOKUP(A12985,Data_Users!$A$2:$L$594,12,FALSE)</f>
        <v>2022</v>
      </c>
      <c r="L12985" s="2">
        <v>1</v>
      </c>
      <c r="M12985" s="2">
        <v>1</v>
      </c>
      <c r="N12985" s="2" t="str">
        <f t="shared" si="404"/>
        <v>2022-07-19</v>
      </c>
      <c r="O12985" s="2">
        <f t="shared" si="405"/>
        <v>3</v>
      </c>
    </row>
    <row r="12986" spans="1:15" x14ac:dyDescent="0.3">
      <c r="A12986" t="s">
        <v>627</v>
      </c>
      <c r="B12986" t="s">
        <v>29106</v>
      </c>
      <c r="C12986" t="s">
        <v>29107</v>
      </c>
      <c r="D12986">
        <v>8</v>
      </c>
      <c r="E12986">
        <v>8</v>
      </c>
      <c r="F12986" t="s">
        <v>3749</v>
      </c>
      <c r="G12986" t="b">
        <v>1</v>
      </c>
      <c r="H12986" t="b">
        <v>0</v>
      </c>
      <c r="J12986" t="b">
        <v>0</v>
      </c>
      <c r="K12986" s="2" t="str">
        <f>VLOOKUP(A12986,Data_Users!$A$2:$L$594,12,FALSE)</f>
        <v>2022</v>
      </c>
      <c r="L12986" s="2">
        <v>1</v>
      </c>
      <c r="M12986" s="2">
        <v>0</v>
      </c>
      <c r="N12986" s="2" t="str">
        <f t="shared" si="404"/>
        <v>2023-03-06</v>
      </c>
      <c r="O12986" s="2">
        <f t="shared" si="405"/>
        <v>2</v>
      </c>
    </row>
    <row r="12987" spans="1:15" x14ac:dyDescent="0.3">
      <c r="A12987" t="s">
        <v>627</v>
      </c>
      <c r="B12987" t="s">
        <v>29108</v>
      </c>
      <c r="C12987" t="s">
        <v>29109</v>
      </c>
      <c r="D12987">
        <v>0</v>
      </c>
      <c r="E12987">
        <v>0</v>
      </c>
      <c r="F12987" t="s">
        <v>3749</v>
      </c>
      <c r="G12987" t="b">
        <v>1</v>
      </c>
      <c r="H12987" t="b">
        <v>1</v>
      </c>
      <c r="J12987" t="b">
        <v>0</v>
      </c>
      <c r="K12987" s="2" t="str">
        <f>VLOOKUP(A12987,Data_Users!$A$2:$L$594,12,FALSE)</f>
        <v>2022</v>
      </c>
      <c r="L12987" s="2">
        <v>1</v>
      </c>
      <c r="M12987" s="2">
        <v>1</v>
      </c>
      <c r="N12987" s="2" t="str">
        <f t="shared" si="404"/>
        <v>2023-06-15</v>
      </c>
      <c r="O12987" s="2">
        <f t="shared" si="405"/>
        <v>5</v>
      </c>
    </row>
    <row r="12988" spans="1:15" x14ac:dyDescent="0.3">
      <c r="A12988" t="s">
        <v>627</v>
      </c>
      <c r="B12988" t="s">
        <v>29110</v>
      </c>
      <c r="C12988" t="s">
        <v>29111</v>
      </c>
      <c r="D12988">
        <v>0</v>
      </c>
      <c r="E12988">
        <v>0</v>
      </c>
      <c r="F12988" t="s">
        <v>3749</v>
      </c>
      <c r="G12988" t="b">
        <v>1</v>
      </c>
      <c r="H12988" t="b">
        <v>0</v>
      </c>
      <c r="J12988" t="b">
        <v>0</v>
      </c>
      <c r="K12988" s="2" t="str">
        <f>VLOOKUP(A12988,Data_Users!$A$2:$L$594,12,FALSE)</f>
        <v>2022</v>
      </c>
      <c r="L12988" s="2">
        <v>1</v>
      </c>
      <c r="M12988" s="2">
        <v>0</v>
      </c>
      <c r="N12988" s="2" t="str">
        <f t="shared" si="404"/>
        <v>2023-07-14</v>
      </c>
      <c r="O12988" s="2">
        <f t="shared" si="405"/>
        <v>6</v>
      </c>
    </row>
    <row r="12989" spans="1:15" x14ac:dyDescent="0.3">
      <c r="A12989" t="s">
        <v>627</v>
      </c>
      <c r="B12989" t="s">
        <v>29112</v>
      </c>
      <c r="C12989" t="s">
        <v>29113</v>
      </c>
      <c r="D12989">
        <v>0</v>
      </c>
      <c r="E12989">
        <v>0</v>
      </c>
      <c r="F12989" t="s">
        <v>3749</v>
      </c>
      <c r="G12989" t="b">
        <v>1</v>
      </c>
      <c r="H12989" t="b">
        <v>1</v>
      </c>
      <c r="J12989" t="b">
        <v>0</v>
      </c>
      <c r="K12989" s="2" t="str">
        <f>VLOOKUP(A12989,Data_Users!$A$2:$L$594,12,FALSE)</f>
        <v>2022</v>
      </c>
      <c r="L12989" s="2">
        <v>1</v>
      </c>
      <c r="M12989" s="2">
        <v>1</v>
      </c>
      <c r="N12989" s="2" t="str">
        <f t="shared" si="404"/>
        <v>2023-06-14</v>
      </c>
      <c r="O12989" s="2">
        <f t="shared" si="405"/>
        <v>4</v>
      </c>
    </row>
    <row r="12990" spans="1:15" x14ac:dyDescent="0.3">
      <c r="A12990" t="s">
        <v>627</v>
      </c>
      <c r="B12990" t="s">
        <v>29114</v>
      </c>
      <c r="C12990" t="s">
        <v>29115</v>
      </c>
      <c r="D12990">
        <v>2</v>
      </c>
      <c r="E12990">
        <v>2</v>
      </c>
      <c r="F12990" t="s">
        <v>3749</v>
      </c>
      <c r="G12990" t="b">
        <v>1</v>
      </c>
      <c r="H12990" t="b">
        <v>1</v>
      </c>
      <c r="J12990" t="b">
        <v>0</v>
      </c>
      <c r="K12990" s="2" t="str">
        <f>VLOOKUP(A12990,Data_Users!$A$2:$L$594,12,FALSE)</f>
        <v>2022</v>
      </c>
      <c r="L12990" s="2">
        <v>1</v>
      </c>
      <c r="M12990" s="2">
        <v>1</v>
      </c>
      <c r="N12990" s="2" t="str">
        <f t="shared" si="404"/>
        <v>2022-06-30</v>
      </c>
      <c r="O12990" s="2">
        <f t="shared" si="405"/>
        <v>5</v>
      </c>
    </row>
    <row r="12991" spans="1:15" x14ac:dyDescent="0.3">
      <c r="A12991" t="s">
        <v>627</v>
      </c>
      <c r="B12991" t="s">
        <v>29116</v>
      </c>
      <c r="C12991" t="s">
        <v>29117</v>
      </c>
      <c r="D12991">
        <v>2</v>
      </c>
      <c r="E12991">
        <v>2</v>
      </c>
      <c r="F12991" t="s">
        <v>3749</v>
      </c>
      <c r="G12991" t="b">
        <v>1</v>
      </c>
      <c r="H12991" t="b">
        <v>1</v>
      </c>
      <c r="J12991" t="b">
        <v>0</v>
      </c>
      <c r="K12991" s="2" t="str">
        <f>VLOOKUP(A12991,Data_Users!$A$2:$L$594,12,FALSE)</f>
        <v>2022</v>
      </c>
      <c r="L12991" s="2">
        <v>1</v>
      </c>
      <c r="M12991" s="2">
        <v>1</v>
      </c>
      <c r="N12991" s="2" t="str">
        <f t="shared" si="404"/>
        <v>2022-12-13</v>
      </c>
      <c r="O12991" s="2">
        <f t="shared" si="405"/>
        <v>3</v>
      </c>
    </row>
    <row r="12992" spans="1:15" x14ac:dyDescent="0.3">
      <c r="A12992" t="s">
        <v>627</v>
      </c>
      <c r="B12992" t="s">
        <v>29118</v>
      </c>
      <c r="C12992" t="s">
        <v>29119</v>
      </c>
      <c r="D12992">
        <v>2</v>
      </c>
      <c r="E12992">
        <v>2</v>
      </c>
      <c r="F12992" t="s">
        <v>3749</v>
      </c>
      <c r="G12992" t="b">
        <v>1</v>
      </c>
      <c r="H12992" t="b">
        <v>1</v>
      </c>
      <c r="J12992" t="b">
        <v>0</v>
      </c>
      <c r="K12992" s="2" t="str">
        <f>VLOOKUP(A12992,Data_Users!$A$2:$L$594,12,FALSE)</f>
        <v>2022</v>
      </c>
      <c r="L12992" s="2">
        <v>1</v>
      </c>
      <c r="M12992" s="2">
        <v>1</v>
      </c>
      <c r="N12992" s="2" t="str">
        <f t="shared" si="404"/>
        <v>2022-12-13</v>
      </c>
      <c r="O12992" s="2">
        <f t="shared" si="405"/>
        <v>3</v>
      </c>
    </row>
    <row r="12993" spans="1:15" x14ac:dyDescent="0.3">
      <c r="A12993" t="s">
        <v>627</v>
      </c>
      <c r="B12993" t="s">
        <v>29120</v>
      </c>
      <c r="C12993" t="s">
        <v>29121</v>
      </c>
      <c r="D12993">
        <v>0</v>
      </c>
      <c r="E12993">
        <v>0</v>
      </c>
      <c r="G12993" t="b">
        <v>1</v>
      </c>
      <c r="H12993" t="b">
        <v>1</v>
      </c>
      <c r="J12993" t="b">
        <v>0</v>
      </c>
      <c r="K12993" s="2" t="str">
        <f>VLOOKUP(A12993,Data_Users!$A$2:$L$594,12,FALSE)</f>
        <v>2022</v>
      </c>
      <c r="L12993" s="2">
        <v>1</v>
      </c>
      <c r="M12993" s="2">
        <v>1</v>
      </c>
      <c r="N12993" s="2" t="str">
        <f t="shared" si="404"/>
        <v>2023-07-25</v>
      </c>
      <c r="O12993" s="2">
        <f t="shared" si="405"/>
        <v>3</v>
      </c>
    </row>
    <row r="12994" spans="1:15" x14ac:dyDescent="0.3">
      <c r="A12994" t="s">
        <v>627</v>
      </c>
      <c r="B12994" t="s">
        <v>29122</v>
      </c>
      <c r="C12994" t="s">
        <v>29123</v>
      </c>
      <c r="D12994">
        <v>0</v>
      </c>
      <c r="E12994">
        <v>0</v>
      </c>
      <c r="F12994" t="s">
        <v>3749</v>
      </c>
      <c r="G12994" t="b">
        <v>1</v>
      </c>
      <c r="H12994" t="b">
        <v>0</v>
      </c>
      <c r="J12994" t="b">
        <v>0</v>
      </c>
      <c r="K12994" s="2" t="str">
        <f>VLOOKUP(A12994,Data_Users!$A$2:$L$594,12,FALSE)</f>
        <v>2022</v>
      </c>
      <c r="L12994" s="2">
        <v>1</v>
      </c>
      <c r="M12994" s="2">
        <v>0</v>
      </c>
      <c r="N12994" s="2" t="str">
        <f t="shared" si="404"/>
        <v>2023-03-25</v>
      </c>
      <c r="O12994" s="2">
        <f t="shared" si="405"/>
        <v>7</v>
      </c>
    </row>
    <row r="12995" spans="1:15" x14ac:dyDescent="0.3">
      <c r="A12995" t="s">
        <v>631</v>
      </c>
      <c r="B12995" t="s">
        <v>29124</v>
      </c>
      <c r="C12995" t="s">
        <v>29125</v>
      </c>
      <c r="D12995">
        <v>0</v>
      </c>
      <c r="E12995">
        <v>0</v>
      </c>
      <c r="G12995" t="b">
        <v>1</v>
      </c>
      <c r="H12995" t="b">
        <v>1</v>
      </c>
      <c r="J12995" t="b">
        <v>0</v>
      </c>
      <c r="K12995" s="2" t="str">
        <f>VLOOKUP(A12995,Data_Users!$A$2:$L$594,12,FALSE)</f>
        <v>2017</v>
      </c>
      <c r="L12995" s="2">
        <v>1</v>
      </c>
      <c r="M12995" s="2">
        <v>1</v>
      </c>
      <c r="N12995" s="2" t="str">
        <f t="shared" ref="N12995:N13058" si="406">LEFT(C12995,10)</f>
        <v>2022-10-24</v>
      </c>
      <c r="O12995" s="2">
        <f t="shared" ref="O12995:O13058" si="407">WEEKDAY(N12995,1)</f>
        <v>2</v>
      </c>
    </row>
    <row r="12996" spans="1:15" x14ac:dyDescent="0.3">
      <c r="A12996" t="s">
        <v>631</v>
      </c>
      <c r="B12996" t="s">
        <v>29126</v>
      </c>
      <c r="C12996" t="s">
        <v>29127</v>
      </c>
      <c r="D12996">
        <v>2</v>
      </c>
      <c r="E12996">
        <v>2</v>
      </c>
      <c r="F12996" t="s">
        <v>3749</v>
      </c>
      <c r="G12996" t="b">
        <v>1</v>
      </c>
      <c r="H12996" t="b">
        <v>1</v>
      </c>
      <c r="J12996" t="b">
        <v>0</v>
      </c>
      <c r="K12996" s="2" t="str">
        <f>VLOOKUP(A12996,Data_Users!$A$2:$L$594,12,FALSE)</f>
        <v>2017</v>
      </c>
      <c r="L12996" s="2">
        <v>1</v>
      </c>
      <c r="M12996" s="2">
        <v>1</v>
      </c>
      <c r="N12996" s="2" t="str">
        <f t="shared" si="406"/>
        <v>2023-12-03</v>
      </c>
      <c r="O12996" s="2">
        <f t="shared" si="407"/>
        <v>1</v>
      </c>
    </row>
    <row r="12997" spans="1:15" x14ac:dyDescent="0.3">
      <c r="A12997" t="s">
        <v>631</v>
      </c>
      <c r="B12997" t="s">
        <v>29128</v>
      </c>
      <c r="C12997" t="s">
        <v>29129</v>
      </c>
      <c r="D12997">
        <v>0</v>
      </c>
      <c r="E12997">
        <v>0</v>
      </c>
      <c r="F12997" t="s">
        <v>3696</v>
      </c>
      <c r="G12997" t="b">
        <v>1</v>
      </c>
      <c r="H12997" t="b">
        <v>1</v>
      </c>
      <c r="I12997" t="s">
        <v>3712</v>
      </c>
      <c r="J12997" t="b">
        <v>0</v>
      </c>
      <c r="K12997" s="2" t="str">
        <f>VLOOKUP(A12997,Data_Users!$A$2:$L$594,12,FALSE)</f>
        <v>2017</v>
      </c>
      <c r="L12997" s="2">
        <v>1</v>
      </c>
      <c r="M12997" s="2">
        <v>1</v>
      </c>
      <c r="N12997" s="2" t="str">
        <f t="shared" si="406"/>
        <v>2023-12-31</v>
      </c>
      <c r="O12997" s="2">
        <f t="shared" si="407"/>
        <v>1</v>
      </c>
    </row>
    <row r="12998" spans="1:15" x14ac:dyDescent="0.3">
      <c r="A12998" t="s">
        <v>631</v>
      </c>
      <c r="B12998" t="s">
        <v>29130</v>
      </c>
      <c r="C12998" t="s">
        <v>29131</v>
      </c>
      <c r="D12998">
        <v>0</v>
      </c>
      <c r="E12998">
        <v>0</v>
      </c>
      <c r="F12998" t="s">
        <v>3696</v>
      </c>
      <c r="G12998" t="b">
        <v>1</v>
      </c>
      <c r="H12998" t="b">
        <v>1</v>
      </c>
      <c r="J12998" t="b">
        <v>0</v>
      </c>
      <c r="K12998" s="2" t="str">
        <f>VLOOKUP(A12998,Data_Users!$A$2:$L$594,12,FALSE)</f>
        <v>2017</v>
      </c>
      <c r="L12998" s="2">
        <v>1</v>
      </c>
      <c r="M12998" s="2">
        <v>1</v>
      </c>
      <c r="N12998" s="2" t="str">
        <f t="shared" si="406"/>
        <v>2024-08-22</v>
      </c>
      <c r="O12998" s="2">
        <f t="shared" si="407"/>
        <v>5</v>
      </c>
    </row>
    <row r="12999" spans="1:15" x14ac:dyDescent="0.3">
      <c r="A12999" t="s">
        <v>631</v>
      </c>
      <c r="B12999" t="s">
        <v>29132</v>
      </c>
      <c r="C12999" t="s">
        <v>29133</v>
      </c>
      <c r="D12999">
        <v>0</v>
      </c>
      <c r="E12999">
        <v>0</v>
      </c>
      <c r="F12999" t="s">
        <v>3696</v>
      </c>
      <c r="G12999" t="b">
        <v>1</v>
      </c>
      <c r="H12999" t="b">
        <v>1</v>
      </c>
      <c r="J12999" t="b">
        <v>0</v>
      </c>
      <c r="K12999" s="2" t="str">
        <f>VLOOKUP(A12999,Data_Users!$A$2:$L$594,12,FALSE)</f>
        <v>2017</v>
      </c>
      <c r="L12999" s="2">
        <v>1</v>
      </c>
      <c r="M12999" s="2">
        <v>1</v>
      </c>
      <c r="N12999" s="2" t="str">
        <f t="shared" si="406"/>
        <v>2024-02-18</v>
      </c>
      <c r="O12999" s="2">
        <f t="shared" si="407"/>
        <v>1</v>
      </c>
    </row>
    <row r="13000" spans="1:15" x14ac:dyDescent="0.3">
      <c r="A13000" t="s">
        <v>631</v>
      </c>
      <c r="B13000" t="s">
        <v>29134</v>
      </c>
      <c r="C13000" t="s">
        <v>29135</v>
      </c>
      <c r="D13000">
        <v>0</v>
      </c>
      <c r="E13000">
        <v>0</v>
      </c>
      <c r="G13000" t="b">
        <v>1</v>
      </c>
      <c r="H13000" t="b">
        <v>1</v>
      </c>
      <c r="I13000" t="s">
        <v>3043</v>
      </c>
      <c r="J13000" t="b">
        <v>0</v>
      </c>
      <c r="K13000" s="2" t="str">
        <f>VLOOKUP(A13000,Data_Users!$A$2:$L$594,12,FALSE)</f>
        <v>2017</v>
      </c>
      <c r="L13000" s="2">
        <v>1</v>
      </c>
      <c r="M13000" s="2">
        <v>1</v>
      </c>
      <c r="N13000" s="2" t="str">
        <f t="shared" si="406"/>
        <v>2022-09-11</v>
      </c>
      <c r="O13000" s="2">
        <f t="shared" si="407"/>
        <v>1</v>
      </c>
    </row>
    <row r="13001" spans="1:15" x14ac:dyDescent="0.3">
      <c r="A13001" t="s">
        <v>631</v>
      </c>
      <c r="B13001" t="s">
        <v>29136</v>
      </c>
      <c r="C13001" t="s">
        <v>29137</v>
      </c>
      <c r="D13001">
        <v>0</v>
      </c>
      <c r="E13001">
        <v>0</v>
      </c>
      <c r="G13001" t="b">
        <v>1</v>
      </c>
      <c r="H13001" t="b">
        <v>1</v>
      </c>
      <c r="J13001" t="b">
        <v>0</v>
      </c>
      <c r="K13001" s="2" t="str">
        <f>VLOOKUP(A13001,Data_Users!$A$2:$L$594,12,FALSE)</f>
        <v>2017</v>
      </c>
      <c r="L13001" s="2">
        <v>1</v>
      </c>
      <c r="M13001" s="2">
        <v>1</v>
      </c>
      <c r="N13001" s="2" t="str">
        <f t="shared" si="406"/>
        <v>2022-04-04</v>
      </c>
      <c r="O13001" s="2">
        <f t="shared" si="407"/>
        <v>2</v>
      </c>
    </row>
    <row r="13002" spans="1:15" x14ac:dyDescent="0.3">
      <c r="A13002" t="s">
        <v>631</v>
      </c>
      <c r="B13002" t="s">
        <v>29138</v>
      </c>
      <c r="C13002" t="s">
        <v>29139</v>
      </c>
      <c r="D13002">
        <v>0</v>
      </c>
      <c r="E13002">
        <v>0</v>
      </c>
      <c r="F13002" t="s">
        <v>3034</v>
      </c>
      <c r="G13002" t="b">
        <v>1</v>
      </c>
      <c r="H13002" t="b">
        <v>1</v>
      </c>
      <c r="J13002" t="b">
        <v>0</v>
      </c>
      <c r="K13002" s="2" t="str">
        <f>VLOOKUP(A13002,Data_Users!$A$2:$L$594,12,FALSE)</f>
        <v>2017</v>
      </c>
      <c r="L13002" s="2">
        <v>1</v>
      </c>
      <c r="M13002" s="2">
        <v>1</v>
      </c>
      <c r="N13002" s="2" t="str">
        <f t="shared" si="406"/>
        <v>2021-06-18</v>
      </c>
      <c r="O13002" s="2">
        <f t="shared" si="407"/>
        <v>6</v>
      </c>
    </row>
    <row r="13003" spans="1:15" x14ac:dyDescent="0.3">
      <c r="A13003" t="s">
        <v>631</v>
      </c>
      <c r="B13003" t="s">
        <v>29140</v>
      </c>
      <c r="C13003" t="s">
        <v>29141</v>
      </c>
      <c r="D13003">
        <v>0</v>
      </c>
      <c r="E13003">
        <v>0</v>
      </c>
      <c r="G13003" t="b">
        <v>1</v>
      </c>
      <c r="H13003" t="b">
        <v>1</v>
      </c>
      <c r="J13003" t="b">
        <v>0</v>
      </c>
      <c r="K13003" s="2" t="str">
        <f>VLOOKUP(A13003,Data_Users!$A$2:$L$594,12,FALSE)</f>
        <v>2017</v>
      </c>
      <c r="L13003" s="2">
        <v>1</v>
      </c>
      <c r="M13003" s="2">
        <v>1</v>
      </c>
      <c r="N13003" s="2" t="str">
        <f t="shared" si="406"/>
        <v>2023-11-10</v>
      </c>
      <c r="O13003" s="2">
        <f t="shared" si="407"/>
        <v>6</v>
      </c>
    </row>
    <row r="13004" spans="1:15" x14ac:dyDescent="0.3">
      <c r="A13004" t="s">
        <v>631</v>
      </c>
      <c r="B13004" t="s">
        <v>29142</v>
      </c>
      <c r="C13004" t="s">
        <v>29143</v>
      </c>
      <c r="D13004">
        <v>0</v>
      </c>
      <c r="E13004">
        <v>0</v>
      </c>
      <c r="F13004" t="s">
        <v>3021</v>
      </c>
      <c r="G13004" t="b">
        <v>1</v>
      </c>
      <c r="H13004" t="b">
        <v>1</v>
      </c>
      <c r="J13004" t="b">
        <v>0</v>
      </c>
      <c r="K13004" s="2" t="str">
        <f>VLOOKUP(A13004,Data_Users!$A$2:$L$594,12,FALSE)</f>
        <v>2017</v>
      </c>
      <c r="L13004" s="2">
        <v>1</v>
      </c>
      <c r="M13004" s="2">
        <v>1</v>
      </c>
      <c r="N13004" s="2" t="str">
        <f t="shared" si="406"/>
        <v>2021-08-20</v>
      </c>
      <c r="O13004" s="2">
        <f t="shared" si="407"/>
        <v>6</v>
      </c>
    </row>
    <row r="13005" spans="1:15" x14ac:dyDescent="0.3">
      <c r="A13005" t="s">
        <v>631</v>
      </c>
      <c r="B13005" t="s">
        <v>29144</v>
      </c>
      <c r="C13005" t="s">
        <v>29145</v>
      </c>
      <c r="D13005">
        <v>0</v>
      </c>
      <c r="E13005">
        <v>0</v>
      </c>
      <c r="F13005" t="s">
        <v>3696</v>
      </c>
      <c r="G13005" t="b">
        <v>1</v>
      </c>
      <c r="H13005" t="b">
        <v>1</v>
      </c>
      <c r="J13005" t="b">
        <v>0</v>
      </c>
      <c r="K13005" s="2" t="str">
        <f>VLOOKUP(A13005,Data_Users!$A$2:$L$594,12,FALSE)</f>
        <v>2017</v>
      </c>
      <c r="L13005" s="2">
        <v>1</v>
      </c>
      <c r="M13005" s="2">
        <v>1</v>
      </c>
      <c r="N13005" s="2" t="str">
        <f t="shared" si="406"/>
        <v>2024-06-29</v>
      </c>
      <c r="O13005" s="2">
        <f t="shared" si="407"/>
        <v>7</v>
      </c>
    </row>
    <row r="13006" spans="1:15" x14ac:dyDescent="0.3">
      <c r="A13006" t="s">
        <v>631</v>
      </c>
      <c r="B13006" t="s">
        <v>29146</v>
      </c>
      <c r="C13006" t="s">
        <v>29147</v>
      </c>
      <c r="D13006">
        <v>1</v>
      </c>
      <c r="E13006">
        <v>1</v>
      </c>
      <c r="F13006" t="s">
        <v>3696</v>
      </c>
      <c r="G13006" t="b">
        <v>1</v>
      </c>
      <c r="H13006" t="b">
        <v>1</v>
      </c>
      <c r="I13006" t="s">
        <v>3712</v>
      </c>
      <c r="J13006" t="b">
        <v>0</v>
      </c>
      <c r="K13006" s="2" t="str">
        <f>VLOOKUP(A13006,Data_Users!$A$2:$L$594,12,FALSE)</f>
        <v>2017</v>
      </c>
      <c r="L13006" s="2">
        <v>1</v>
      </c>
      <c r="M13006" s="2">
        <v>1</v>
      </c>
      <c r="N13006" s="2" t="str">
        <f t="shared" si="406"/>
        <v>2023-12-23</v>
      </c>
      <c r="O13006" s="2">
        <f t="shared" si="407"/>
        <v>7</v>
      </c>
    </row>
    <row r="13007" spans="1:15" x14ac:dyDescent="0.3">
      <c r="A13007" t="s">
        <v>631</v>
      </c>
      <c r="B13007" t="s">
        <v>29148</v>
      </c>
      <c r="C13007" t="s">
        <v>29149</v>
      </c>
      <c r="D13007">
        <v>0</v>
      </c>
      <c r="E13007">
        <v>0</v>
      </c>
      <c r="F13007" t="s">
        <v>3696</v>
      </c>
      <c r="G13007" t="b">
        <v>1</v>
      </c>
      <c r="H13007" t="b">
        <v>1</v>
      </c>
      <c r="J13007" t="b">
        <v>0</v>
      </c>
      <c r="K13007" s="2" t="str">
        <f>VLOOKUP(A13007,Data_Users!$A$2:$L$594,12,FALSE)</f>
        <v>2017</v>
      </c>
      <c r="L13007" s="2">
        <v>1</v>
      </c>
      <c r="M13007" s="2">
        <v>1</v>
      </c>
      <c r="N13007" s="2" t="str">
        <f t="shared" si="406"/>
        <v>2024-02-05</v>
      </c>
      <c r="O13007" s="2">
        <f t="shared" si="407"/>
        <v>2</v>
      </c>
    </row>
    <row r="13008" spans="1:15" x14ac:dyDescent="0.3">
      <c r="A13008" t="s">
        <v>631</v>
      </c>
      <c r="B13008" t="s">
        <v>29150</v>
      </c>
      <c r="C13008" t="s">
        <v>29151</v>
      </c>
      <c r="D13008">
        <v>10</v>
      </c>
      <c r="E13008">
        <v>10</v>
      </c>
      <c r="F13008" t="s">
        <v>3696</v>
      </c>
      <c r="G13008" t="b">
        <v>1</v>
      </c>
      <c r="H13008" t="b">
        <v>1</v>
      </c>
      <c r="I13008" t="s">
        <v>3043</v>
      </c>
      <c r="J13008" t="b">
        <v>0</v>
      </c>
      <c r="K13008" s="2" t="str">
        <f>VLOOKUP(A13008,Data_Users!$A$2:$L$594,12,FALSE)</f>
        <v>2017</v>
      </c>
      <c r="L13008" s="2">
        <v>1</v>
      </c>
      <c r="M13008" s="2">
        <v>1</v>
      </c>
      <c r="N13008" s="2" t="str">
        <f t="shared" si="406"/>
        <v>2024-03-14</v>
      </c>
      <c r="O13008" s="2">
        <f t="shared" si="407"/>
        <v>5</v>
      </c>
    </row>
    <row r="13009" spans="1:15" x14ac:dyDescent="0.3">
      <c r="A13009" t="s">
        <v>631</v>
      </c>
      <c r="B13009" t="s">
        <v>29152</v>
      </c>
      <c r="C13009" t="s">
        <v>29153</v>
      </c>
      <c r="D13009">
        <v>0</v>
      </c>
      <c r="E13009">
        <v>0</v>
      </c>
      <c r="F13009" t="s">
        <v>3696</v>
      </c>
      <c r="G13009" t="b">
        <v>1</v>
      </c>
      <c r="H13009" t="b">
        <v>1</v>
      </c>
      <c r="J13009" t="b">
        <v>0</v>
      </c>
      <c r="K13009" s="2" t="str">
        <f>VLOOKUP(A13009,Data_Users!$A$2:$L$594,12,FALSE)</f>
        <v>2017</v>
      </c>
      <c r="L13009" s="2">
        <v>1</v>
      </c>
      <c r="M13009" s="2">
        <v>1</v>
      </c>
      <c r="N13009" s="2" t="str">
        <f t="shared" si="406"/>
        <v>2024-05-21</v>
      </c>
      <c r="O13009" s="2">
        <f t="shared" si="407"/>
        <v>3</v>
      </c>
    </row>
    <row r="13010" spans="1:15" x14ac:dyDescent="0.3">
      <c r="A13010" t="s">
        <v>631</v>
      </c>
      <c r="B13010" t="s">
        <v>29154</v>
      </c>
      <c r="C13010" t="s">
        <v>29155</v>
      </c>
      <c r="D13010">
        <v>1</v>
      </c>
      <c r="E13010">
        <v>1</v>
      </c>
      <c r="F13010" t="s">
        <v>3696</v>
      </c>
      <c r="G13010" t="b">
        <v>1</v>
      </c>
      <c r="H13010" t="b">
        <v>1</v>
      </c>
      <c r="J13010" t="b">
        <v>0</v>
      </c>
      <c r="K13010" s="2" t="str">
        <f>VLOOKUP(A13010,Data_Users!$A$2:$L$594,12,FALSE)</f>
        <v>2017</v>
      </c>
      <c r="L13010" s="2">
        <v>1</v>
      </c>
      <c r="M13010" s="2">
        <v>1</v>
      </c>
      <c r="N13010" s="2" t="str">
        <f t="shared" si="406"/>
        <v>2024-05-23</v>
      </c>
      <c r="O13010" s="2">
        <f t="shared" si="407"/>
        <v>5</v>
      </c>
    </row>
    <row r="13011" spans="1:15" x14ac:dyDescent="0.3">
      <c r="A13011" t="s">
        <v>631</v>
      </c>
      <c r="B13011" t="s">
        <v>29156</v>
      </c>
      <c r="C13011" t="s">
        <v>29157</v>
      </c>
      <c r="D13011">
        <v>0</v>
      </c>
      <c r="E13011">
        <v>0</v>
      </c>
      <c r="G13011" t="b">
        <v>1</v>
      </c>
      <c r="H13011" t="b">
        <v>1</v>
      </c>
      <c r="I13011" t="s">
        <v>3043</v>
      </c>
      <c r="J13011" t="b">
        <v>0</v>
      </c>
      <c r="K13011" s="2" t="str">
        <f>VLOOKUP(A13011,Data_Users!$A$2:$L$594,12,FALSE)</f>
        <v>2017</v>
      </c>
      <c r="L13011" s="2">
        <v>1</v>
      </c>
      <c r="M13011" s="2">
        <v>1</v>
      </c>
      <c r="N13011" s="2" t="str">
        <f t="shared" si="406"/>
        <v>2022-02-02</v>
      </c>
      <c r="O13011" s="2">
        <f t="shared" si="407"/>
        <v>4</v>
      </c>
    </row>
    <row r="13012" spans="1:15" x14ac:dyDescent="0.3">
      <c r="A13012" t="s">
        <v>631</v>
      </c>
      <c r="B13012" t="s">
        <v>29158</v>
      </c>
      <c r="C13012" t="s">
        <v>29159</v>
      </c>
      <c r="D13012">
        <v>0</v>
      </c>
      <c r="E13012">
        <v>0</v>
      </c>
      <c r="F13012" t="s">
        <v>3696</v>
      </c>
      <c r="G13012" t="b">
        <v>1</v>
      </c>
      <c r="H13012" t="b">
        <v>1</v>
      </c>
      <c r="J13012" t="b">
        <v>0</v>
      </c>
      <c r="K13012" s="2" t="str">
        <f>VLOOKUP(A13012,Data_Users!$A$2:$L$594,12,FALSE)</f>
        <v>2017</v>
      </c>
      <c r="L13012" s="2">
        <v>1</v>
      </c>
      <c r="M13012" s="2">
        <v>1</v>
      </c>
      <c r="N13012" s="2" t="str">
        <f t="shared" si="406"/>
        <v>2024-07-08</v>
      </c>
      <c r="O13012" s="2">
        <f t="shared" si="407"/>
        <v>2</v>
      </c>
    </row>
    <row r="13013" spans="1:15" x14ac:dyDescent="0.3">
      <c r="A13013" t="s">
        <v>631</v>
      </c>
      <c r="B13013" t="s">
        <v>29160</v>
      </c>
      <c r="C13013" t="s">
        <v>29161</v>
      </c>
      <c r="D13013">
        <v>0</v>
      </c>
      <c r="E13013">
        <v>0</v>
      </c>
      <c r="F13013" t="s">
        <v>3749</v>
      </c>
      <c r="G13013" t="b">
        <v>1</v>
      </c>
      <c r="H13013" t="b">
        <v>1</v>
      </c>
      <c r="J13013" t="b">
        <v>0</v>
      </c>
      <c r="K13013" s="2" t="str">
        <f>VLOOKUP(A13013,Data_Users!$A$2:$L$594,12,FALSE)</f>
        <v>2017</v>
      </c>
      <c r="L13013" s="2">
        <v>1</v>
      </c>
      <c r="M13013" s="2">
        <v>1</v>
      </c>
      <c r="N13013" s="2" t="str">
        <f t="shared" si="406"/>
        <v>2024-07-09</v>
      </c>
      <c r="O13013" s="2">
        <f t="shared" si="407"/>
        <v>3</v>
      </c>
    </row>
    <row r="13014" spans="1:15" x14ac:dyDescent="0.3">
      <c r="A13014" t="s">
        <v>631</v>
      </c>
      <c r="B13014" t="s">
        <v>29162</v>
      </c>
      <c r="C13014" t="s">
        <v>29163</v>
      </c>
      <c r="D13014">
        <v>0</v>
      </c>
      <c r="E13014">
        <v>0</v>
      </c>
      <c r="F13014" t="s">
        <v>3749</v>
      </c>
      <c r="G13014" t="b">
        <v>1</v>
      </c>
      <c r="H13014" t="b">
        <v>1</v>
      </c>
      <c r="J13014" t="b">
        <v>0</v>
      </c>
      <c r="K13014" s="2" t="str">
        <f>VLOOKUP(A13014,Data_Users!$A$2:$L$594,12,FALSE)</f>
        <v>2017</v>
      </c>
      <c r="L13014" s="2">
        <v>1</v>
      </c>
      <c r="M13014" s="2">
        <v>1</v>
      </c>
      <c r="N13014" s="2" t="str">
        <f t="shared" si="406"/>
        <v>2022-01-29</v>
      </c>
      <c r="O13014" s="2">
        <f t="shared" si="407"/>
        <v>7</v>
      </c>
    </row>
    <row r="13015" spans="1:15" x14ac:dyDescent="0.3">
      <c r="A13015" t="s">
        <v>631</v>
      </c>
      <c r="B13015" t="s">
        <v>29164</v>
      </c>
      <c r="C13015" t="s">
        <v>29165</v>
      </c>
      <c r="D13015">
        <v>0</v>
      </c>
      <c r="E13015">
        <v>0</v>
      </c>
      <c r="G13015" t="b">
        <v>1</v>
      </c>
      <c r="H13015" t="b">
        <v>1</v>
      </c>
      <c r="J13015" t="b">
        <v>0</v>
      </c>
      <c r="K13015" s="2" t="str">
        <f>VLOOKUP(A13015,Data_Users!$A$2:$L$594,12,FALSE)</f>
        <v>2017</v>
      </c>
      <c r="L13015" s="2">
        <v>1</v>
      </c>
      <c r="M13015" s="2">
        <v>1</v>
      </c>
      <c r="N13015" s="2" t="str">
        <f t="shared" si="406"/>
        <v>2022-03-26</v>
      </c>
      <c r="O13015" s="2">
        <f t="shared" si="407"/>
        <v>7</v>
      </c>
    </row>
    <row r="13016" spans="1:15" x14ac:dyDescent="0.3">
      <c r="A13016" t="s">
        <v>631</v>
      </c>
      <c r="B13016" t="s">
        <v>29166</v>
      </c>
      <c r="C13016" t="s">
        <v>29167</v>
      </c>
      <c r="D13016">
        <v>0</v>
      </c>
      <c r="E13016">
        <v>0</v>
      </c>
      <c r="F13016" t="s">
        <v>6876</v>
      </c>
      <c r="G13016" t="b">
        <v>1</v>
      </c>
      <c r="H13016" t="b">
        <v>1</v>
      </c>
      <c r="J13016" t="b">
        <v>0</v>
      </c>
      <c r="K13016" s="2" t="str">
        <f>VLOOKUP(A13016,Data_Users!$A$2:$L$594,12,FALSE)</f>
        <v>2017</v>
      </c>
      <c r="L13016" s="2">
        <v>1</v>
      </c>
      <c r="M13016" s="2">
        <v>1</v>
      </c>
      <c r="N13016" s="2" t="str">
        <f t="shared" si="406"/>
        <v>2024-06-04</v>
      </c>
      <c r="O13016" s="2">
        <f t="shared" si="407"/>
        <v>3</v>
      </c>
    </row>
    <row r="13017" spans="1:15" x14ac:dyDescent="0.3">
      <c r="A13017" t="s">
        <v>631</v>
      </c>
      <c r="B13017" t="s">
        <v>29168</v>
      </c>
      <c r="C13017" t="s">
        <v>29169</v>
      </c>
      <c r="D13017">
        <v>0</v>
      </c>
      <c r="E13017">
        <v>0</v>
      </c>
      <c r="G13017" t="b">
        <v>1</v>
      </c>
      <c r="H13017" t="b">
        <v>1</v>
      </c>
      <c r="I13017" t="s">
        <v>3043</v>
      </c>
      <c r="J13017" t="b">
        <v>0</v>
      </c>
      <c r="K13017" s="2" t="str">
        <f>VLOOKUP(A13017,Data_Users!$A$2:$L$594,12,FALSE)</f>
        <v>2017</v>
      </c>
      <c r="L13017" s="2">
        <v>1</v>
      </c>
      <c r="M13017" s="2">
        <v>1</v>
      </c>
      <c r="N13017" s="2" t="str">
        <f t="shared" si="406"/>
        <v>2022-03-05</v>
      </c>
      <c r="O13017" s="2">
        <f t="shared" si="407"/>
        <v>7</v>
      </c>
    </row>
    <row r="13018" spans="1:15" x14ac:dyDescent="0.3">
      <c r="A13018" t="s">
        <v>631</v>
      </c>
      <c r="B13018" t="s">
        <v>29170</v>
      </c>
      <c r="C13018" t="s">
        <v>29171</v>
      </c>
      <c r="D13018">
        <v>0</v>
      </c>
      <c r="E13018">
        <v>0</v>
      </c>
      <c r="F13018" t="s">
        <v>3749</v>
      </c>
      <c r="G13018" t="b">
        <v>1</v>
      </c>
      <c r="H13018" t="b">
        <v>1</v>
      </c>
      <c r="J13018" t="b">
        <v>0</v>
      </c>
      <c r="K13018" s="2" t="str">
        <f>VLOOKUP(A13018,Data_Users!$A$2:$L$594,12,FALSE)</f>
        <v>2017</v>
      </c>
      <c r="L13018" s="2">
        <v>1</v>
      </c>
      <c r="M13018" s="2">
        <v>1</v>
      </c>
      <c r="N13018" s="2" t="str">
        <f t="shared" si="406"/>
        <v>2021-07-20</v>
      </c>
      <c r="O13018" s="2">
        <f t="shared" si="407"/>
        <v>3</v>
      </c>
    </row>
    <row r="13019" spans="1:15" x14ac:dyDescent="0.3">
      <c r="A13019" t="s">
        <v>631</v>
      </c>
      <c r="B13019" t="s">
        <v>29172</v>
      </c>
      <c r="C13019" t="s">
        <v>29173</v>
      </c>
      <c r="D13019">
        <v>0</v>
      </c>
      <c r="E13019">
        <v>0</v>
      </c>
      <c r="G13019" t="b">
        <v>1</v>
      </c>
      <c r="H13019" t="b">
        <v>1</v>
      </c>
      <c r="J13019" t="b">
        <v>0</v>
      </c>
      <c r="K13019" s="2" t="str">
        <f>VLOOKUP(A13019,Data_Users!$A$2:$L$594,12,FALSE)</f>
        <v>2017</v>
      </c>
      <c r="L13019" s="2">
        <v>1</v>
      </c>
      <c r="M13019" s="2">
        <v>1</v>
      </c>
      <c r="N13019" s="2" t="str">
        <f t="shared" si="406"/>
        <v>2024-04-25</v>
      </c>
      <c r="O13019" s="2">
        <f t="shared" si="407"/>
        <v>5</v>
      </c>
    </row>
    <row r="13020" spans="1:15" x14ac:dyDescent="0.3">
      <c r="A13020" t="s">
        <v>631</v>
      </c>
      <c r="B13020" t="s">
        <v>29174</v>
      </c>
      <c r="C13020" t="s">
        <v>29175</v>
      </c>
      <c r="D13020">
        <v>0</v>
      </c>
      <c r="E13020">
        <v>0</v>
      </c>
      <c r="F13020" t="s">
        <v>3749</v>
      </c>
      <c r="G13020" t="b">
        <v>1</v>
      </c>
      <c r="H13020" t="b">
        <v>1</v>
      </c>
      <c r="J13020" t="b">
        <v>0</v>
      </c>
      <c r="K13020" s="2" t="str">
        <f>VLOOKUP(A13020,Data_Users!$A$2:$L$594,12,FALSE)</f>
        <v>2017</v>
      </c>
      <c r="L13020" s="2">
        <v>1</v>
      </c>
      <c r="M13020" s="2">
        <v>1</v>
      </c>
      <c r="N13020" s="2" t="str">
        <f t="shared" si="406"/>
        <v>2024-10-03</v>
      </c>
      <c r="O13020" s="2">
        <f t="shared" si="407"/>
        <v>5</v>
      </c>
    </row>
    <row r="13021" spans="1:15" x14ac:dyDescent="0.3">
      <c r="A13021" t="s">
        <v>631</v>
      </c>
      <c r="B13021" t="s">
        <v>29176</v>
      </c>
      <c r="C13021" t="s">
        <v>29177</v>
      </c>
      <c r="D13021">
        <v>45</v>
      </c>
      <c r="E13021">
        <v>45</v>
      </c>
      <c r="F13021" t="s">
        <v>3749</v>
      </c>
      <c r="G13021" t="b">
        <v>1</v>
      </c>
      <c r="H13021" t="b">
        <v>1</v>
      </c>
      <c r="J13021" t="b">
        <v>0</v>
      </c>
      <c r="K13021" s="2" t="str">
        <f>VLOOKUP(A13021,Data_Users!$A$2:$L$594,12,FALSE)</f>
        <v>2017</v>
      </c>
      <c r="L13021" s="2">
        <v>1</v>
      </c>
      <c r="M13021" s="2">
        <v>1</v>
      </c>
      <c r="N13021" s="2" t="str">
        <f t="shared" si="406"/>
        <v>2023-04-03</v>
      </c>
      <c r="O13021" s="2">
        <f t="shared" si="407"/>
        <v>2</v>
      </c>
    </row>
    <row r="13022" spans="1:15" x14ac:dyDescent="0.3">
      <c r="A13022" t="s">
        <v>631</v>
      </c>
      <c r="B13022" t="s">
        <v>29178</v>
      </c>
      <c r="C13022" t="s">
        <v>29179</v>
      </c>
      <c r="D13022">
        <v>0</v>
      </c>
      <c r="E13022">
        <v>0</v>
      </c>
      <c r="G13022" t="b">
        <v>1</v>
      </c>
      <c r="H13022" t="b">
        <v>1</v>
      </c>
      <c r="J13022" t="b">
        <v>0</v>
      </c>
      <c r="K13022" s="2" t="str">
        <f>VLOOKUP(A13022,Data_Users!$A$2:$L$594,12,FALSE)</f>
        <v>2017</v>
      </c>
      <c r="L13022" s="2">
        <v>1</v>
      </c>
      <c r="M13022" s="2">
        <v>1</v>
      </c>
      <c r="N13022" s="2" t="str">
        <f t="shared" si="406"/>
        <v>2021-08-31</v>
      </c>
      <c r="O13022" s="2">
        <f t="shared" si="407"/>
        <v>3</v>
      </c>
    </row>
    <row r="13023" spans="1:15" x14ac:dyDescent="0.3">
      <c r="A13023" t="s">
        <v>631</v>
      </c>
      <c r="B13023" t="s">
        <v>29180</v>
      </c>
      <c r="C13023" t="s">
        <v>29181</v>
      </c>
      <c r="D13023">
        <v>3</v>
      </c>
      <c r="E13023">
        <v>3</v>
      </c>
      <c r="F13023" t="s">
        <v>3723</v>
      </c>
      <c r="G13023" t="b">
        <v>1</v>
      </c>
      <c r="H13023" t="b">
        <v>1</v>
      </c>
      <c r="J13023" t="b">
        <v>0</v>
      </c>
      <c r="K13023" s="2" t="str">
        <f>VLOOKUP(A13023,Data_Users!$A$2:$L$594,12,FALSE)</f>
        <v>2017</v>
      </c>
      <c r="L13023" s="2">
        <v>1</v>
      </c>
      <c r="M13023" s="2">
        <v>1</v>
      </c>
      <c r="N13023" s="2" t="str">
        <f t="shared" si="406"/>
        <v>2021-10-24</v>
      </c>
      <c r="O13023" s="2">
        <f t="shared" si="407"/>
        <v>1</v>
      </c>
    </row>
    <row r="13024" spans="1:15" x14ac:dyDescent="0.3">
      <c r="A13024" t="s">
        <v>631</v>
      </c>
      <c r="B13024" t="s">
        <v>29182</v>
      </c>
      <c r="C13024" t="s">
        <v>29183</v>
      </c>
      <c r="D13024">
        <v>0</v>
      </c>
      <c r="E13024">
        <v>0</v>
      </c>
      <c r="F13024" t="s">
        <v>3034</v>
      </c>
      <c r="G13024" t="b">
        <v>1</v>
      </c>
      <c r="H13024" t="b">
        <v>1</v>
      </c>
      <c r="J13024" t="b">
        <v>0</v>
      </c>
      <c r="K13024" s="2" t="str">
        <f>VLOOKUP(A13024,Data_Users!$A$2:$L$594,12,FALSE)</f>
        <v>2017</v>
      </c>
      <c r="L13024" s="2">
        <v>1</v>
      </c>
      <c r="M13024" s="2">
        <v>1</v>
      </c>
      <c r="N13024" s="2" t="str">
        <f t="shared" si="406"/>
        <v>2022-08-25</v>
      </c>
      <c r="O13024" s="2">
        <f t="shared" si="407"/>
        <v>5</v>
      </c>
    </row>
    <row r="13025" spans="1:15" x14ac:dyDescent="0.3">
      <c r="A13025" t="s">
        <v>631</v>
      </c>
      <c r="B13025" t="s">
        <v>29184</v>
      </c>
      <c r="C13025" t="s">
        <v>29185</v>
      </c>
      <c r="D13025">
        <v>0</v>
      </c>
      <c r="E13025">
        <v>0</v>
      </c>
      <c r="F13025" t="s">
        <v>3087</v>
      </c>
      <c r="G13025" t="b">
        <v>1</v>
      </c>
      <c r="H13025" t="b">
        <v>1</v>
      </c>
      <c r="J13025" t="b">
        <v>0</v>
      </c>
      <c r="K13025" s="2" t="str">
        <f>VLOOKUP(A13025,Data_Users!$A$2:$L$594,12,FALSE)</f>
        <v>2017</v>
      </c>
      <c r="L13025" s="2">
        <v>1</v>
      </c>
      <c r="M13025" s="2">
        <v>1</v>
      </c>
      <c r="N13025" s="2" t="str">
        <f t="shared" si="406"/>
        <v>2021-06-08</v>
      </c>
      <c r="O13025" s="2">
        <f t="shared" si="407"/>
        <v>3</v>
      </c>
    </row>
    <row r="13026" spans="1:15" x14ac:dyDescent="0.3">
      <c r="A13026" t="s">
        <v>631</v>
      </c>
      <c r="B13026" t="s">
        <v>29186</v>
      </c>
      <c r="C13026" t="s">
        <v>29187</v>
      </c>
      <c r="D13026">
        <v>0</v>
      </c>
      <c r="E13026">
        <v>0</v>
      </c>
      <c r="F13026" t="s">
        <v>3693</v>
      </c>
      <c r="G13026" t="b">
        <v>1</v>
      </c>
      <c r="H13026" t="b">
        <v>1</v>
      </c>
      <c r="J13026" t="b">
        <v>0</v>
      </c>
      <c r="K13026" s="2" t="str">
        <f>VLOOKUP(A13026,Data_Users!$A$2:$L$594,12,FALSE)</f>
        <v>2017</v>
      </c>
      <c r="L13026" s="2">
        <v>1</v>
      </c>
      <c r="M13026" s="2">
        <v>1</v>
      </c>
      <c r="N13026" s="2" t="str">
        <f t="shared" si="406"/>
        <v>2021-12-12</v>
      </c>
      <c r="O13026" s="2">
        <f t="shared" si="407"/>
        <v>1</v>
      </c>
    </row>
    <row r="13027" spans="1:15" x14ac:dyDescent="0.3">
      <c r="A13027" t="s">
        <v>631</v>
      </c>
      <c r="B13027" t="s">
        <v>29188</v>
      </c>
      <c r="C13027" t="s">
        <v>29189</v>
      </c>
      <c r="D13027">
        <v>1</v>
      </c>
      <c r="E13027">
        <v>1</v>
      </c>
      <c r="F13027" t="s">
        <v>3749</v>
      </c>
      <c r="G13027" t="b">
        <v>1</v>
      </c>
      <c r="H13027" t="b">
        <v>1</v>
      </c>
      <c r="J13027" t="b">
        <v>0</v>
      </c>
      <c r="K13027" s="2" t="str">
        <f>VLOOKUP(A13027,Data_Users!$A$2:$L$594,12,FALSE)</f>
        <v>2017</v>
      </c>
      <c r="L13027" s="2">
        <v>1</v>
      </c>
      <c r="M13027" s="2">
        <v>1</v>
      </c>
      <c r="N13027" s="2" t="str">
        <f t="shared" si="406"/>
        <v>2021-06-13</v>
      </c>
      <c r="O13027" s="2">
        <f t="shared" si="407"/>
        <v>1</v>
      </c>
    </row>
    <row r="13028" spans="1:15" x14ac:dyDescent="0.3">
      <c r="A13028" t="s">
        <v>631</v>
      </c>
      <c r="B13028" t="s">
        <v>29190</v>
      </c>
      <c r="C13028" t="s">
        <v>29191</v>
      </c>
      <c r="D13028">
        <v>0</v>
      </c>
      <c r="E13028">
        <v>0</v>
      </c>
      <c r="G13028" t="b">
        <v>1</v>
      </c>
      <c r="H13028" t="b">
        <v>1</v>
      </c>
      <c r="J13028" t="b">
        <v>0</v>
      </c>
      <c r="K13028" s="2" t="str">
        <f>VLOOKUP(A13028,Data_Users!$A$2:$L$594,12,FALSE)</f>
        <v>2017</v>
      </c>
      <c r="L13028" s="2">
        <v>1</v>
      </c>
      <c r="M13028" s="2">
        <v>1</v>
      </c>
      <c r="N13028" s="2" t="str">
        <f t="shared" si="406"/>
        <v>2021-10-15</v>
      </c>
      <c r="O13028" s="2">
        <f t="shared" si="407"/>
        <v>6</v>
      </c>
    </row>
    <row r="13029" spans="1:15" x14ac:dyDescent="0.3">
      <c r="A13029" t="s">
        <v>631</v>
      </c>
      <c r="B13029" t="s">
        <v>29192</v>
      </c>
      <c r="C13029" t="s">
        <v>29193</v>
      </c>
      <c r="D13029">
        <v>0</v>
      </c>
      <c r="E13029">
        <v>0</v>
      </c>
      <c r="F13029" t="s">
        <v>3749</v>
      </c>
      <c r="G13029" t="b">
        <v>1</v>
      </c>
      <c r="H13029" t="b">
        <v>1</v>
      </c>
      <c r="J13029" t="b">
        <v>0</v>
      </c>
      <c r="K13029" s="2" t="str">
        <f>VLOOKUP(A13029,Data_Users!$A$2:$L$594,12,FALSE)</f>
        <v>2017</v>
      </c>
      <c r="L13029" s="2">
        <v>1</v>
      </c>
      <c r="M13029" s="2">
        <v>1</v>
      </c>
      <c r="N13029" s="2" t="str">
        <f t="shared" si="406"/>
        <v>2022-08-19</v>
      </c>
      <c r="O13029" s="2">
        <f t="shared" si="407"/>
        <v>6</v>
      </c>
    </row>
    <row r="13030" spans="1:15" x14ac:dyDescent="0.3">
      <c r="A13030" t="s">
        <v>631</v>
      </c>
      <c r="B13030" t="s">
        <v>29194</v>
      </c>
      <c r="C13030" t="s">
        <v>29195</v>
      </c>
      <c r="D13030">
        <v>0</v>
      </c>
      <c r="E13030">
        <v>0</v>
      </c>
      <c r="F13030" t="s">
        <v>3696</v>
      </c>
      <c r="G13030" t="b">
        <v>1</v>
      </c>
      <c r="H13030" t="b">
        <v>1</v>
      </c>
      <c r="J13030" t="b">
        <v>0</v>
      </c>
      <c r="K13030" s="2" t="str">
        <f>VLOOKUP(A13030,Data_Users!$A$2:$L$594,12,FALSE)</f>
        <v>2017</v>
      </c>
      <c r="L13030" s="2">
        <v>1</v>
      </c>
      <c r="M13030" s="2">
        <v>1</v>
      </c>
      <c r="N13030" s="2" t="str">
        <f t="shared" si="406"/>
        <v>2024-01-16</v>
      </c>
      <c r="O13030" s="2">
        <f t="shared" si="407"/>
        <v>3</v>
      </c>
    </row>
    <row r="13031" spans="1:15" x14ac:dyDescent="0.3">
      <c r="A13031" t="s">
        <v>631</v>
      </c>
      <c r="B13031" t="s">
        <v>29196</v>
      </c>
      <c r="C13031" t="s">
        <v>29197</v>
      </c>
      <c r="D13031">
        <v>0</v>
      </c>
      <c r="E13031">
        <v>0</v>
      </c>
      <c r="F13031" t="s">
        <v>3054</v>
      </c>
      <c r="G13031" t="b">
        <v>1</v>
      </c>
      <c r="H13031" t="b">
        <v>1</v>
      </c>
      <c r="I13031" t="s">
        <v>3043</v>
      </c>
      <c r="J13031" t="b">
        <v>0</v>
      </c>
      <c r="K13031" s="2" t="str">
        <f>VLOOKUP(A13031,Data_Users!$A$2:$L$594,12,FALSE)</f>
        <v>2017</v>
      </c>
      <c r="L13031" s="2">
        <v>1</v>
      </c>
      <c r="M13031" s="2">
        <v>1</v>
      </c>
      <c r="N13031" s="2" t="str">
        <f t="shared" si="406"/>
        <v>2022-09-07</v>
      </c>
      <c r="O13031" s="2">
        <f t="shared" si="407"/>
        <v>4</v>
      </c>
    </row>
    <row r="13032" spans="1:15" x14ac:dyDescent="0.3">
      <c r="A13032" t="s">
        <v>631</v>
      </c>
      <c r="B13032" t="s">
        <v>29198</v>
      </c>
      <c r="C13032" t="s">
        <v>29199</v>
      </c>
      <c r="D13032">
        <v>0</v>
      </c>
      <c r="E13032">
        <v>0</v>
      </c>
      <c r="F13032" t="s">
        <v>3696</v>
      </c>
      <c r="G13032" t="b">
        <v>1</v>
      </c>
      <c r="H13032" t="b">
        <v>1</v>
      </c>
      <c r="J13032" t="b">
        <v>0</v>
      </c>
      <c r="K13032" s="2" t="str">
        <f>VLOOKUP(A13032,Data_Users!$A$2:$L$594,12,FALSE)</f>
        <v>2017</v>
      </c>
      <c r="L13032" s="2">
        <v>1</v>
      </c>
      <c r="M13032" s="2">
        <v>1</v>
      </c>
      <c r="N13032" s="2" t="str">
        <f t="shared" si="406"/>
        <v>2023-12-21</v>
      </c>
      <c r="O13032" s="2">
        <f t="shared" si="407"/>
        <v>5</v>
      </c>
    </row>
    <row r="13033" spans="1:15" x14ac:dyDescent="0.3">
      <c r="A13033" t="s">
        <v>631</v>
      </c>
      <c r="B13033" t="s">
        <v>29200</v>
      </c>
      <c r="C13033" t="s">
        <v>29201</v>
      </c>
      <c r="D13033">
        <v>0</v>
      </c>
      <c r="E13033">
        <v>0</v>
      </c>
      <c r="G13033" t="b">
        <v>1</v>
      </c>
      <c r="H13033" t="b">
        <v>1</v>
      </c>
      <c r="J13033" t="b">
        <v>0</v>
      </c>
      <c r="K13033" s="2" t="str">
        <f>VLOOKUP(A13033,Data_Users!$A$2:$L$594,12,FALSE)</f>
        <v>2017</v>
      </c>
      <c r="L13033" s="2">
        <v>1</v>
      </c>
      <c r="M13033" s="2">
        <v>1</v>
      </c>
      <c r="N13033" s="2" t="str">
        <f t="shared" si="406"/>
        <v>2024-02-13</v>
      </c>
      <c r="O13033" s="2">
        <f t="shared" si="407"/>
        <v>3</v>
      </c>
    </row>
    <row r="13034" spans="1:15" x14ac:dyDescent="0.3">
      <c r="A13034" t="s">
        <v>631</v>
      </c>
      <c r="B13034" t="s">
        <v>29202</v>
      </c>
      <c r="C13034" t="s">
        <v>29203</v>
      </c>
      <c r="D13034">
        <v>1</v>
      </c>
      <c r="E13034">
        <v>1</v>
      </c>
      <c r="F13034" t="s">
        <v>29204</v>
      </c>
      <c r="G13034" t="b">
        <v>1</v>
      </c>
      <c r="H13034" t="b">
        <v>1</v>
      </c>
      <c r="J13034" t="b">
        <v>0</v>
      </c>
      <c r="K13034" s="2" t="str">
        <f>VLOOKUP(A13034,Data_Users!$A$2:$L$594,12,FALSE)</f>
        <v>2017</v>
      </c>
      <c r="L13034" s="2">
        <v>1</v>
      </c>
      <c r="M13034" s="2">
        <v>1</v>
      </c>
      <c r="N13034" s="2" t="str">
        <f t="shared" si="406"/>
        <v>2022-01-05</v>
      </c>
      <c r="O13034" s="2">
        <f t="shared" si="407"/>
        <v>4</v>
      </c>
    </row>
    <row r="13035" spans="1:15" x14ac:dyDescent="0.3">
      <c r="A13035" t="s">
        <v>631</v>
      </c>
      <c r="B13035" t="s">
        <v>29205</v>
      </c>
      <c r="C13035" t="s">
        <v>29206</v>
      </c>
      <c r="D13035">
        <v>0</v>
      </c>
      <c r="E13035">
        <v>0</v>
      </c>
      <c r="G13035" t="b">
        <v>1</v>
      </c>
      <c r="H13035" t="b">
        <v>0</v>
      </c>
      <c r="I13035" t="s">
        <v>3043</v>
      </c>
      <c r="J13035" t="b">
        <v>0</v>
      </c>
      <c r="K13035" s="2" t="str">
        <f>VLOOKUP(A13035,Data_Users!$A$2:$L$594,12,FALSE)</f>
        <v>2017</v>
      </c>
      <c r="L13035" s="2">
        <v>1</v>
      </c>
      <c r="M13035" s="2">
        <v>0</v>
      </c>
      <c r="N13035" s="2" t="str">
        <f t="shared" si="406"/>
        <v>2023-09-28</v>
      </c>
      <c r="O13035" s="2">
        <f t="shared" si="407"/>
        <v>5</v>
      </c>
    </row>
    <row r="13036" spans="1:15" x14ac:dyDescent="0.3">
      <c r="A13036" t="s">
        <v>631</v>
      </c>
      <c r="B13036" t="s">
        <v>29207</v>
      </c>
      <c r="C13036" t="s">
        <v>29208</v>
      </c>
      <c r="D13036">
        <v>0</v>
      </c>
      <c r="E13036">
        <v>0</v>
      </c>
      <c r="G13036" t="b">
        <v>1</v>
      </c>
      <c r="H13036" t="b">
        <v>1</v>
      </c>
      <c r="J13036" t="b">
        <v>0</v>
      </c>
      <c r="K13036" s="2" t="str">
        <f>VLOOKUP(A13036,Data_Users!$A$2:$L$594,12,FALSE)</f>
        <v>2017</v>
      </c>
      <c r="L13036" s="2">
        <v>1</v>
      </c>
      <c r="M13036" s="2">
        <v>1</v>
      </c>
      <c r="N13036" s="2" t="str">
        <f t="shared" si="406"/>
        <v>2024-10-21</v>
      </c>
      <c r="O13036" s="2">
        <f t="shared" si="407"/>
        <v>2</v>
      </c>
    </row>
    <row r="13037" spans="1:15" x14ac:dyDescent="0.3">
      <c r="A13037" t="s">
        <v>631</v>
      </c>
      <c r="B13037" t="s">
        <v>29209</v>
      </c>
      <c r="C13037" t="s">
        <v>29210</v>
      </c>
      <c r="D13037">
        <v>0</v>
      </c>
      <c r="E13037">
        <v>0</v>
      </c>
      <c r="F13037" t="s">
        <v>3696</v>
      </c>
      <c r="G13037" t="b">
        <v>1</v>
      </c>
      <c r="H13037" t="b">
        <v>1</v>
      </c>
      <c r="J13037" t="b">
        <v>0</v>
      </c>
      <c r="K13037" s="2" t="str">
        <f>VLOOKUP(A13037,Data_Users!$A$2:$L$594,12,FALSE)</f>
        <v>2017</v>
      </c>
      <c r="L13037" s="2">
        <v>1</v>
      </c>
      <c r="M13037" s="2">
        <v>1</v>
      </c>
      <c r="N13037" s="2" t="str">
        <f t="shared" si="406"/>
        <v>2024-08-02</v>
      </c>
      <c r="O13037" s="2">
        <f t="shared" si="407"/>
        <v>6</v>
      </c>
    </row>
    <row r="13038" spans="1:15" x14ac:dyDescent="0.3">
      <c r="A13038" t="s">
        <v>631</v>
      </c>
      <c r="B13038" t="s">
        <v>29211</v>
      </c>
      <c r="C13038" t="s">
        <v>29212</v>
      </c>
      <c r="D13038">
        <v>0</v>
      </c>
      <c r="E13038">
        <v>0</v>
      </c>
      <c r="G13038" t="b">
        <v>1</v>
      </c>
      <c r="H13038" t="b">
        <v>1</v>
      </c>
      <c r="J13038" t="b">
        <v>0</v>
      </c>
      <c r="K13038" s="2" t="str">
        <f>VLOOKUP(A13038,Data_Users!$A$2:$L$594,12,FALSE)</f>
        <v>2017</v>
      </c>
      <c r="L13038" s="2">
        <v>1</v>
      </c>
      <c r="M13038" s="2">
        <v>1</v>
      </c>
      <c r="N13038" s="2" t="str">
        <f t="shared" si="406"/>
        <v>2024-08-29</v>
      </c>
      <c r="O13038" s="2">
        <f t="shared" si="407"/>
        <v>5</v>
      </c>
    </row>
    <row r="13039" spans="1:15" x14ac:dyDescent="0.3">
      <c r="A13039" t="s">
        <v>631</v>
      </c>
      <c r="B13039" t="s">
        <v>29213</v>
      </c>
      <c r="C13039" t="s">
        <v>29214</v>
      </c>
      <c r="D13039">
        <v>1</v>
      </c>
      <c r="E13039">
        <v>1</v>
      </c>
      <c r="F13039" t="s">
        <v>3749</v>
      </c>
      <c r="G13039" t="b">
        <v>1</v>
      </c>
      <c r="H13039" t="b">
        <v>1</v>
      </c>
      <c r="J13039" t="b">
        <v>0</v>
      </c>
      <c r="K13039" s="2" t="str">
        <f>VLOOKUP(A13039,Data_Users!$A$2:$L$594,12,FALSE)</f>
        <v>2017</v>
      </c>
      <c r="L13039" s="2">
        <v>1</v>
      </c>
      <c r="M13039" s="2">
        <v>1</v>
      </c>
      <c r="N13039" s="2" t="str">
        <f t="shared" si="406"/>
        <v>2020-10-25</v>
      </c>
      <c r="O13039" s="2">
        <f t="shared" si="407"/>
        <v>1</v>
      </c>
    </row>
    <row r="13040" spans="1:15" x14ac:dyDescent="0.3">
      <c r="A13040" t="s">
        <v>631</v>
      </c>
      <c r="B13040" t="s">
        <v>29215</v>
      </c>
      <c r="C13040" t="s">
        <v>29216</v>
      </c>
      <c r="D13040">
        <v>0</v>
      </c>
      <c r="E13040">
        <v>0</v>
      </c>
      <c r="F13040" t="s">
        <v>3607</v>
      </c>
      <c r="G13040" t="b">
        <v>1</v>
      </c>
      <c r="H13040" t="b">
        <v>1</v>
      </c>
      <c r="J13040" t="b">
        <v>0</v>
      </c>
      <c r="K13040" s="2" t="str">
        <f>VLOOKUP(A13040,Data_Users!$A$2:$L$594,12,FALSE)</f>
        <v>2017</v>
      </c>
      <c r="L13040" s="2">
        <v>1</v>
      </c>
      <c r="M13040" s="2">
        <v>1</v>
      </c>
      <c r="N13040" s="2" t="str">
        <f t="shared" si="406"/>
        <v>2021-06-22</v>
      </c>
      <c r="O13040" s="2">
        <f t="shared" si="407"/>
        <v>3</v>
      </c>
    </row>
    <row r="13041" spans="1:15" x14ac:dyDescent="0.3">
      <c r="A13041" t="s">
        <v>631</v>
      </c>
      <c r="B13041" t="s">
        <v>29217</v>
      </c>
      <c r="C13041" t="s">
        <v>29218</v>
      </c>
      <c r="D13041">
        <v>0</v>
      </c>
      <c r="E13041">
        <v>0</v>
      </c>
      <c r="G13041" t="b">
        <v>1</v>
      </c>
      <c r="H13041" t="b">
        <v>1</v>
      </c>
      <c r="J13041" t="b">
        <v>0</v>
      </c>
      <c r="K13041" s="2" t="str">
        <f>VLOOKUP(A13041,Data_Users!$A$2:$L$594,12,FALSE)</f>
        <v>2017</v>
      </c>
      <c r="L13041" s="2">
        <v>1</v>
      </c>
      <c r="M13041" s="2">
        <v>1</v>
      </c>
      <c r="N13041" s="2" t="str">
        <f t="shared" si="406"/>
        <v>2021-07-30</v>
      </c>
      <c r="O13041" s="2">
        <f t="shared" si="407"/>
        <v>6</v>
      </c>
    </row>
    <row r="13042" spans="1:15" x14ac:dyDescent="0.3">
      <c r="A13042" t="s">
        <v>631</v>
      </c>
      <c r="B13042" t="s">
        <v>29219</v>
      </c>
      <c r="C13042" t="s">
        <v>29220</v>
      </c>
      <c r="D13042">
        <v>0</v>
      </c>
      <c r="E13042">
        <v>0</v>
      </c>
      <c r="F13042" t="s">
        <v>3701</v>
      </c>
      <c r="G13042" t="b">
        <v>1</v>
      </c>
      <c r="H13042" t="b">
        <v>1</v>
      </c>
      <c r="J13042" t="b">
        <v>0</v>
      </c>
      <c r="K13042" s="2" t="str">
        <f>VLOOKUP(A13042,Data_Users!$A$2:$L$594,12,FALSE)</f>
        <v>2017</v>
      </c>
      <c r="L13042" s="2">
        <v>1</v>
      </c>
      <c r="M13042" s="2">
        <v>1</v>
      </c>
      <c r="N13042" s="2" t="str">
        <f t="shared" si="406"/>
        <v>2021-12-20</v>
      </c>
      <c r="O13042" s="2">
        <f t="shared" si="407"/>
        <v>2</v>
      </c>
    </row>
    <row r="13043" spans="1:15" x14ac:dyDescent="0.3">
      <c r="A13043" t="s">
        <v>631</v>
      </c>
      <c r="B13043" t="s">
        <v>29221</v>
      </c>
      <c r="C13043" t="s">
        <v>29222</v>
      </c>
      <c r="D13043">
        <v>0</v>
      </c>
      <c r="E13043">
        <v>0</v>
      </c>
      <c r="F13043" t="s">
        <v>3696</v>
      </c>
      <c r="G13043" t="b">
        <v>1</v>
      </c>
      <c r="H13043" t="b">
        <v>1</v>
      </c>
      <c r="I13043" t="s">
        <v>3043</v>
      </c>
      <c r="J13043" t="b">
        <v>0</v>
      </c>
      <c r="K13043" s="2" t="str">
        <f>VLOOKUP(A13043,Data_Users!$A$2:$L$594,12,FALSE)</f>
        <v>2017</v>
      </c>
      <c r="L13043" s="2">
        <v>1</v>
      </c>
      <c r="M13043" s="2">
        <v>1</v>
      </c>
      <c r="N13043" s="2" t="str">
        <f t="shared" si="406"/>
        <v>2024-01-15</v>
      </c>
      <c r="O13043" s="2">
        <f t="shared" si="407"/>
        <v>2</v>
      </c>
    </row>
    <row r="13044" spans="1:15" x14ac:dyDescent="0.3">
      <c r="A13044" t="s">
        <v>631</v>
      </c>
      <c r="B13044" t="s">
        <v>29223</v>
      </c>
      <c r="C13044" t="s">
        <v>29224</v>
      </c>
      <c r="D13044">
        <v>0</v>
      </c>
      <c r="E13044">
        <v>0</v>
      </c>
      <c r="F13044" t="s">
        <v>3696</v>
      </c>
      <c r="G13044" t="b">
        <v>1</v>
      </c>
      <c r="H13044" t="b">
        <v>1</v>
      </c>
      <c r="J13044" t="b">
        <v>0</v>
      </c>
      <c r="K13044" s="2" t="str">
        <f>VLOOKUP(A13044,Data_Users!$A$2:$L$594,12,FALSE)</f>
        <v>2017</v>
      </c>
      <c r="L13044" s="2">
        <v>1</v>
      </c>
      <c r="M13044" s="2">
        <v>1</v>
      </c>
      <c r="N13044" s="2" t="str">
        <f t="shared" si="406"/>
        <v>2023-12-19</v>
      </c>
      <c r="O13044" s="2">
        <f t="shared" si="407"/>
        <v>3</v>
      </c>
    </row>
    <row r="13045" spans="1:15" x14ac:dyDescent="0.3">
      <c r="A13045" t="s">
        <v>631</v>
      </c>
      <c r="B13045" t="s">
        <v>29225</v>
      </c>
      <c r="C13045" t="s">
        <v>29226</v>
      </c>
      <c r="D13045">
        <v>0</v>
      </c>
      <c r="E13045">
        <v>0</v>
      </c>
      <c r="G13045" t="b">
        <v>1</v>
      </c>
      <c r="H13045" t="b">
        <v>0</v>
      </c>
      <c r="J13045" t="b">
        <v>0</v>
      </c>
      <c r="K13045" s="2" t="str">
        <f>VLOOKUP(A13045,Data_Users!$A$2:$L$594,12,FALSE)</f>
        <v>2017</v>
      </c>
      <c r="L13045" s="2">
        <v>1</v>
      </c>
      <c r="M13045" s="2">
        <v>0</v>
      </c>
      <c r="N13045" s="2" t="str">
        <f t="shared" si="406"/>
        <v>2024-02-12</v>
      </c>
      <c r="O13045" s="2">
        <f t="shared" si="407"/>
        <v>2</v>
      </c>
    </row>
    <row r="13046" spans="1:15" x14ac:dyDescent="0.3">
      <c r="A13046" t="s">
        <v>631</v>
      </c>
      <c r="B13046" t="s">
        <v>29227</v>
      </c>
      <c r="C13046" t="s">
        <v>29228</v>
      </c>
      <c r="D13046">
        <v>0</v>
      </c>
      <c r="E13046">
        <v>0</v>
      </c>
      <c r="G13046" t="b">
        <v>1</v>
      </c>
      <c r="H13046" t="b">
        <v>1</v>
      </c>
      <c r="J13046" t="b">
        <v>0</v>
      </c>
      <c r="K13046" s="2" t="str">
        <f>VLOOKUP(A13046,Data_Users!$A$2:$L$594,12,FALSE)</f>
        <v>2017</v>
      </c>
      <c r="L13046" s="2">
        <v>1</v>
      </c>
      <c r="M13046" s="2">
        <v>1</v>
      </c>
      <c r="N13046" s="2" t="str">
        <f t="shared" si="406"/>
        <v>2022-02-02</v>
      </c>
      <c r="O13046" s="2">
        <f t="shared" si="407"/>
        <v>4</v>
      </c>
    </row>
    <row r="13047" spans="1:15" x14ac:dyDescent="0.3">
      <c r="A13047" t="s">
        <v>631</v>
      </c>
      <c r="B13047" t="s">
        <v>29229</v>
      </c>
      <c r="C13047" t="s">
        <v>29230</v>
      </c>
      <c r="D13047">
        <v>0</v>
      </c>
      <c r="E13047">
        <v>0</v>
      </c>
      <c r="G13047" t="b">
        <v>1</v>
      </c>
      <c r="H13047" t="b">
        <v>1</v>
      </c>
      <c r="J13047" t="b">
        <v>0</v>
      </c>
      <c r="K13047" s="2" t="str">
        <f>VLOOKUP(A13047,Data_Users!$A$2:$L$594,12,FALSE)</f>
        <v>2017</v>
      </c>
      <c r="L13047" s="2">
        <v>1</v>
      </c>
      <c r="M13047" s="2">
        <v>1</v>
      </c>
      <c r="N13047" s="2" t="str">
        <f t="shared" si="406"/>
        <v>2022-02-21</v>
      </c>
      <c r="O13047" s="2">
        <f t="shared" si="407"/>
        <v>2</v>
      </c>
    </row>
    <row r="13048" spans="1:15" x14ac:dyDescent="0.3">
      <c r="A13048" t="s">
        <v>631</v>
      </c>
      <c r="B13048" t="s">
        <v>29231</v>
      </c>
      <c r="C13048" t="s">
        <v>29232</v>
      </c>
      <c r="D13048">
        <v>0</v>
      </c>
      <c r="E13048">
        <v>0</v>
      </c>
      <c r="F13048" t="s">
        <v>3696</v>
      </c>
      <c r="G13048" t="b">
        <v>1</v>
      </c>
      <c r="H13048" t="b">
        <v>1</v>
      </c>
      <c r="J13048" t="b">
        <v>0</v>
      </c>
      <c r="K13048" s="2" t="str">
        <f>VLOOKUP(A13048,Data_Users!$A$2:$L$594,12,FALSE)</f>
        <v>2017</v>
      </c>
      <c r="L13048" s="2">
        <v>1</v>
      </c>
      <c r="M13048" s="2">
        <v>1</v>
      </c>
      <c r="N13048" s="2" t="str">
        <f t="shared" si="406"/>
        <v>2024-01-22</v>
      </c>
      <c r="O13048" s="2">
        <f t="shared" si="407"/>
        <v>2</v>
      </c>
    </row>
    <row r="13049" spans="1:15" x14ac:dyDescent="0.3">
      <c r="A13049" t="s">
        <v>631</v>
      </c>
      <c r="B13049" t="s">
        <v>29233</v>
      </c>
      <c r="C13049" t="s">
        <v>29234</v>
      </c>
      <c r="D13049">
        <v>0</v>
      </c>
      <c r="E13049">
        <v>0</v>
      </c>
      <c r="F13049" t="s">
        <v>3696</v>
      </c>
      <c r="G13049" t="b">
        <v>1</v>
      </c>
      <c r="H13049" t="b">
        <v>1</v>
      </c>
      <c r="J13049" t="b">
        <v>0</v>
      </c>
      <c r="K13049" s="2" t="str">
        <f>VLOOKUP(A13049,Data_Users!$A$2:$L$594,12,FALSE)</f>
        <v>2017</v>
      </c>
      <c r="L13049" s="2">
        <v>1</v>
      </c>
      <c r="M13049" s="2">
        <v>1</v>
      </c>
      <c r="N13049" s="2" t="str">
        <f t="shared" si="406"/>
        <v>2024-01-20</v>
      </c>
      <c r="O13049" s="2">
        <f t="shared" si="407"/>
        <v>7</v>
      </c>
    </row>
    <row r="13050" spans="1:15" x14ac:dyDescent="0.3">
      <c r="A13050" t="s">
        <v>631</v>
      </c>
      <c r="B13050" t="s">
        <v>29235</v>
      </c>
      <c r="C13050" t="s">
        <v>29236</v>
      </c>
      <c r="D13050">
        <v>0</v>
      </c>
      <c r="E13050">
        <v>0</v>
      </c>
      <c r="F13050" t="s">
        <v>3696</v>
      </c>
      <c r="G13050" t="b">
        <v>1</v>
      </c>
      <c r="H13050" t="b">
        <v>1</v>
      </c>
      <c r="J13050" t="b">
        <v>0</v>
      </c>
      <c r="K13050" s="2" t="str">
        <f>VLOOKUP(A13050,Data_Users!$A$2:$L$594,12,FALSE)</f>
        <v>2017</v>
      </c>
      <c r="L13050" s="2">
        <v>1</v>
      </c>
      <c r="M13050" s="2">
        <v>1</v>
      </c>
      <c r="N13050" s="2" t="str">
        <f t="shared" si="406"/>
        <v>2024-02-01</v>
      </c>
      <c r="O13050" s="2">
        <f t="shared" si="407"/>
        <v>5</v>
      </c>
    </row>
    <row r="13051" spans="1:15" x14ac:dyDescent="0.3">
      <c r="A13051" t="s">
        <v>631</v>
      </c>
      <c r="B13051" t="s">
        <v>29237</v>
      </c>
      <c r="C13051" t="s">
        <v>29238</v>
      </c>
      <c r="D13051">
        <v>0</v>
      </c>
      <c r="E13051">
        <v>0</v>
      </c>
      <c r="G13051" t="b">
        <v>1</v>
      </c>
      <c r="H13051" t="b">
        <v>1</v>
      </c>
      <c r="J13051" t="b">
        <v>0</v>
      </c>
      <c r="K13051" s="2" t="str">
        <f>VLOOKUP(A13051,Data_Users!$A$2:$L$594,12,FALSE)</f>
        <v>2017</v>
      </c>
      <c r="L13051" s="2">
        <v>1</v>
      </c>
      <c r="M13051" s="2">
        <v>1</v>
      </c>
      <c r="N13051" s="2" t="str">
        <f t="shared" si="406"/>
        <v>2024-02-19</v>
      </c>
      <c r="O13051" s="2">
        <f t="shared" si="407"/>
        <v>2</v>
      </c>
    </row>
    <row r="13052" spans="1:15" x14ac:dyDescent="0.3">
      <c r="A13052" t="s">
        <v>631</v>
      </c>
      <c r="B13052" t="s">
        <v>29239</v>
      </c>
      <c r="C13052" t="s">
        <v>29240</v>
      </c>
      <c r="D13052">
        <v>17</v>
      </c>
      <c r="E13052">
        <v>17</v>
      </c>
      <c r="F13052" t="s">
        <v>3034</v>
      </c>
      <c r="G13052" t="b">
        <v>1</v>
      </c>
      <c r="H13052" t="b">
        <v>1</v>
      </c>
      <c r="J13052" t="b">
        <v>0</v>
      </c>
      <c r="K13052" s="2" t="str">
        <f>VLOOKUP(A13052,Data_Users!$A$2:$L$594,12,FALSE)</f>
        <v>2017</v>
      </c>
      <c r="L13052" s="2">
        <v>1</v>
      </c>
      <c r="M13052" s="2">
        <v>1</v>
      </c>
      <c r="N13052" s="2" t="str">
        <f t="shared" si="406"/>
        <v>2021-10-10</v>
      </c>
      <c r="O13052" s="2">
        <f t="shared" si="407"/>
        <v>1</v>
      </c>
    </row>
    <row r="13053" spans="1:15" x14ac:dyDescent="0.3">
      <c r="A13053" t="s">
        <v>631</v>
      </c>
      <c r="B13053" t="s">
        <v>29241</v>
      </c>
      <c r="C13053" t="s">
        <v>29242</v>
      </c>
      <c r="D13053">
        <v>64</v>
      </c>
      <c r="E13053">
        <v>64</v>
      </c>
      <c r="F13053" t="s">
        <v>12295</v>
      </c>
      <c r="G13053" t="b">
        <v>1</v>
      </c>
      <c r="H13053" t="b">
        <v>1</v>
      </c>
      <c r="I13053" t="s">
        <v>3043</v>
      </c>
      <c r="J13053" t="b">
        <v>0</v>
      </c>
      <c r="K13053" s="2" t="str">
        <f>VLOOKUP(A13053,Data_Users!$A$2:$L$594,12,FALSE)</f>
        <v>2017</v>
      </c>
      <c r="L13053" s="2">
        <v>1</v>
      </c>
      <c r="M13053" s="2">
        <v>1</v>
      </c>
      <c r="N13053" s="2" t="str">
        <f t="shared" si="406"/>
        <v>2023-12-01</v>
      </c>
      <c r="O13053" s="2">
        <f t="shared" si="407"/>
        <v>6</v>
      </c>
    </row>
    <row r="13054" spans="1:15" x14ac:dyDescent="0.3">
      <c r="A13054" t="s">
        <v>631</v>
      </c>
      <c r="B13054" t="s">
        <v>29243</v>
      </c>
      <c r="C13054" t="s">
        <v>29244</v>
      </c>
      <c r="D13054">
        <v>0</v>
      </c>
      <c r="E13054">
        <v>0</v>
      </c>
      <c r="G13054" t="b">
        <v>1</v>
      </c>
      <c r="H13054" t="b">
        <v>1</v>
      </c>
      <c r="I13054" t="s">
        <v>3712</v>
      </c>
      <c r="J13054" t="b">
        <v>0</v>
      </c>
      <c r="K13054" s="2" t="str">
        <f>VLOOKUP(A13054,Data_Users!$A$2:$L$594,12,FALSE)</f>
        <v>2017</v>
      </c>
      <c r="L13054" s="2">
        <v>1</v>
      </c>
      <c r="M13054" s="2">
        <v>1</v>
      </c>
      <c r="N13054" s="2" t="str">
        <f t="shared" si="406"/>
        <v>2021-11-12</v>
      </c>
      <c r="O13054" s="2">
        <f t="shared" si="407"/>
        <v>6</v>
      </c>
    </row>
    <row r="13055" spans="1:15" x14ac:dyDescent="0.3">
      <c r="A13055" t="s">
        <v>631</v>
      </c>
      <c r="B13055" t="s">
        <v>29245</v>
      </c>
      <c r="C13055" t="s">
        <v>29246</v>
      </c>
      <c r="D13055">
        <v>0</v>
      </c>
      <c r="E13055">
        <v>0</v>
      </c>
      <c r="G13055" t="b">
        <v>1</v>
      </c>
      <c r="H13055" t="b">
        <v>1</v>
      </c>
      <c r="J13055" t="b">
        <v>0</v>
      </c>
      <c r="K13055" s="2" t="str">
        <f>VLOOKUP(A13055,Data_Users!$A$2:$L$594,12,FALSE)</f>
        <v>2017</v>
      </c>
      <c r="L13055" s="2">
        <v>1</v>
      </c>
      <c r="M13055" s="2">
        <v>1</v>
      </c>
      <c r="N13055" s="2" t="str">
        <f t="shared" si="406"/>
        <v>2024-03-11</v>
      </c>
      <c r="O13055" s="2">
        <f t="shared" si="407"/>
        <v>2</v>
      </c>
    </row>
    <row r="13056" spans="1:15" x14ac:dyDescent="0.3">
      <c r="A13056" t="s">
        <v>631</v>
      </c>
      <c r="B13056" t="s">
        <v>29247</v>
      </c>
      <c r="C13056" t="s">
        <v>29248</v>
      </c>
      <c r="D13056">
        <v>0</v>
      </c>
      <c r="E13056">
        <v>0</v>
      </c>
      <c r="F13056" t="s">
        <v>3054</v>
      </c>
      <c r="G13056" t="b">
        <v>1</v>
      </c>
      <c r="H13056" t="b">
        <v>1</v>
      </c>
      <c r="J13056" t="b">
        <v>0</v>
      </c>
      <c r="K13056" s="2" t="str">
        <f>VLOOKUP(A13056,Data_Users!$A$2:$L$594,12,FALSE)</f>
        <v>2017</v>
      </c>
      <c r="L13056" s="2">
        <v>1</v>
      </c>
      <c r="M13056" s="2">
        <v>1</v>
      </c>
      <c r="N13056" s="2" t="str">
        <f t="shared" si="406"/>
        <v>2024-01-24</v>
      </c>
      <c r="O13056" s="2">
        <f t="shared" si="407"/>
        <v>4</v>
      </c>
    </row>
    <row r="13057" spans="1:15" x14ac:dyDescent="0.3">
      <c r="A13057" t="s">
        <v>631</v>
      </c>
      <c r="B13057" t="s">
        <v>29249</v>
      </c>
      <c r="C13057" t="s">
        <v>29250</v>
      </c>
      <c r="D13057">
        <v>21</v>
      </c>
      <c r="E13057">
        <v>21</v>
      </c>
      <c r="F13057" t="s">
        <v>3701</v>
      </c>
      <c r="G13057" t="b">
        <v>0</v>
      </c>
      <c r="H13057" t="b">
        <v>1</v>
      </c>
      <c r="I13057" t="s">
        <v>3043</v>
      </c>
      <c r="J13057" t="b">
        <v>0</v>
      </c>
      <c r="K13057" s="2" t="str">
        <f>VLOOKUP(A13057,Data_Users!$A$2:$L$594,12,FALSE)</f>
        <v>2017</v>
      </c>
      <c r="L13057" s="2">
        <v>0</v>
      </c>
      <c r="M13057" s="2">
        <v>1</v>
      </c>
      <c r="N13057" s="2" t="str">
        <f t="shared" si="406"/>
        <v>2021-09-22</v>
      </c>
      <c r="O13057" s="2">
        <f t="shared" si="407"/>
        <v>4</v>
      </c>
    </row>
    <row r="13058" spans="1:15" x14ac:dyDescent="0.3">
      <c r="A13058" t="s">
        <v>631</v>
      </c>
      <c r="B13058" t="s">
        <v>29251</v>
      </c>
      <c r="C13058" t="s">
        <v>29252</v>
      </c>
      <c r="D13058">
        <v>0</v>
      </c>
      <c r="E13058">
        <v>0</v>
      </c>
      <c r="F13058" t="s">
        <v>3607</v>
      </c>
      <c r="G13058" t="b">
        <v>1</v>
      </c>
      <c r="H13058" t="b">
        <v>1</v>
      </c>
      <c r="J13058" t="b">
        <v>0</v>
      </c>
      <c r="K13058" s="2" t="str">
        <f>VLOOKUP(A13058,Data_Users!$A$2:$L$594,12,FALSE)</f>
        <v>2017</v>
      </c>
      <c r="L13058" s="2">
        <v>1</v>
      </c>
      <c r="M13058" s="2">
        <v>1</v>
      </c>
      <c r="N13058" s="2" t="str">
        <f t="shared" si="406"/>
        <v>2024-04-23</v>
      </c>
      <c r="O13058" s="2">
        <f t="shared" si="407"/>
        <v>3</v>
      </c>
    </row>
    <row r="13059" spans="1:15" x14ac:dyDescent="0.3">
      <c r="A13059" t="s">
        <v>631</v>
      </c>
      <c r="B13059" t="s">
        <v>29253</v>
      </c>
      <c r="C13059" t="s">
        <v>29254</v>
      </c>
      <c r="D13059">
        <v>0</v>
      </c>
      <c r="E13059">
        <v>0</v>
      </c>
      <c r="F13059" t="s">
        <v>3701</v>
      </c>
      <c r="G13059" t="b">
        <v>1</v>
      </c>
      <c r="H13059" t="b">
        <v>1</v>
      </c>
      <c r="J13059" t="b">
        <v>0</v>
      </c>
      <c r="K13059" s="2" t="str">
        <f>VLOOKUP(A13059,Data_Users!$A$2:$L$594,12,FALSE)</f>
        <v>2017</v>
      </c>
      <c r="L13059" s="2">
        <v>1</v>
      </c>
      <c r="M13059" s="2">
        <v>1</v>
      </c>
      <c r="N13059" s="2" t="str">
        <f t="shared" ref="N13059:N13122" si="408">LEFT(C13059,10)</f>
        <v>2021-09-13</v>
      </c>
      <c r="O13059" s="2">
        <f t="shared" ref="O13059:O13122" si="409">WEEKDAY(N13059,1)</f>
        <v>2</v>
      </c>
    </row>
    <row r="13060" spans="1:15" x14ac:dyDescent="0.3">
      <c r="A13060" t="s">
        <v>631</v>
      </c>
      <c r="B13060" t="s">
        <v>29255</v>
      </c>
      <c r="C13060" t="s">
        <v>29256</v>
      </c>
      <c r="D13060">
        <v>0</v>
      </c>
      <c r="E13060">
        <v>0</v>
      </c>
      <c r="F13060" t="s">
        <v>3701</v>
      </c>
      <c r="G13060" t="b">
        <v>1</v>
      </c>
      <c r="H13060" t="b">
        <v>1</v>
      </c>
      <c r="J13060" t="b">
        <v>0</v>
      </c>
      <c r="K13060" s="2" t="str">
        <f>VLOOKUP(A13060,Data_Users!$A$2:$L$594,12,FALSE)</f>
        <v>2017</v>
      </c>
      <c r="L13060" s="2">
        <v>1</v>
      </c>
      <c r="M13060" s="2">
        <v>1</v>
      </c>
      <c r="N13060" s="2" t="str">
        <f t="shared" si="408"/>
        <v>2021-09-06</v>
      </c>
      <c r="O13060" s="2">
        <f t="shared" si="409"/>
        <v>2</v>
      </c>
    </row>
    <row r="13061" spans="1:15" x14ac:dyDescent="0.3">
      <c r="A13061" t="s">
        <v>631</v>
      </c>
      <c r="B13061" t="s">
        <v>29257</v>
      </c>
      <c r="C13061" t="s">
        <v>29258</v>
      </c>
      <c r="D13061">
        <v>9</v>
      </c>
      <c r="E13061">
        <v>9</v>
      </c>
      <c r="F13061" t="s">
        <v>3701</v>
      </c>
      <c r="G13061" t="b">
        <v>1</v>
      </c>
      <c r="H13061" t="b">
        <v>1</v>
      </c>
      <c r="J13061" t="b">
        <v>0</v>
      </c>
      <c r="K13061" s="2" t="str">
        <f>VLOOKUP(A13061,Data_Users!$A$2:$L$594,12,FALSE)</f>
        <v>2017</v>
      </c>
      <c r="L13061" s="2">
        <v>1</v>
      </c>
      <c r="M13061" s="2">
        <v>1</v>
      </c>
      <c r="N13061" s="2" t="str">
        <f t="shared" si="408"/>
        <v>2021-11-24</v>
      </c>
      <c r="O13061" s="2">
        <f t="shared" si="409"/>
        <v>4</v>
      </c>
    </row>
    <row r="13062" spans="1:15" x14ac:dyDescent="0.3">
      <c r="A13062" t="s">
        <v>631</v>
      </c>
      <c r="B13062" t="s">
        <v>29259</v>
      </c>
      <c r="C13062" t="s">
        <v>29260</v>
      </c>
      <c r="D13062">
        <v>0</v>
      </c>
      <c r="E13062">
        <v>0</v>
      </c>
      <c r="F13062" t="s">
        <v>3696</v>
      </c>
      <c r="G13062" t="b">
        <v>1</v>
      </c>
      <c r="H13062" t="b">
        <v>1</v>
      </c>
      <c r="J13062" t="b">
        <v>0</v>
      </c>
      <c r="K13062" s="2" t="str">
        <f>VLOOKUP(A13062,Data_Users!$A$2:$L$594,12,FALSE)</f>
        <v>2017</v>
      </c>
      <c r="L13062" s="2">
        <v>1</v>
      </c>
      <c r="M13062" s="2">
        <v>1</v>
      </c>
      <c r="N13062" s="2" t="str">
        <f t="shared" si="408"/>
        <v>2024-01-08</v>
      </c>
      <c r="O13062" s="2">
        <f t="shared" si="409"/>
        <v>2</v>
      </c>
    </row>
    <row r="13063" spans="1:15" x14ac:dyDescent="0.3">
      <c r="A13063" t="s">
        <v>631</v>
      </c>
      <c r="B13063" t="s">
        <v>29261</v>
      </c>
      <c r="C13063" t="s">
        <v>29262</v>
      </c>
      <c r="D13063">
        <v>0</v>
      </c>
      <c r="E13063">
        <v>0</v>
      </c>
      <c r="F13063" t="s">
        <v>8064</v>
      </c>
      <c r="G13063" t="b">
        <v>1</v>
      </c>
      <c r="H13063" t="b">
        <v>1</v>
      </c>
      <c r="J13063" t="b">
        <v>0</v>
      </c>
      <c r="K13063" s="2" t="str">
        <f>VLOOKUP(A13063,Data_Users!$A$2:$L$594,12,FALSE)</f>
        <v>2017</v>
      </c>
      <c r="L13063" s="2">
        <v>1</v>
      </c>
      <c r="M13063" s="2">
        <v>1</v>
      </c>
      <c r="N13063" s="2" t="str">
        <f t="shared" si="408"/>
        <v>2024-03-09</v>
      </c>
      <c r="O13063" s="2">
        <f t="shared" si="409"/>
        <v>7</v>
      </c>
    </row>
    <row r="13064" spans="1:15" x14ac:dyDescent="0.3">
      <c r="A13064" t="s">
        <v>631</v>
      </c>
      <c r="B13064" t="s">
        <v>29263</v>
      </c>
      <c r="C13064" t="s">
        <v>29264</v>
      </c>
      <c r="D13064">
        <v>0</v>
      </c>
      <c r="E13064">
        <v>0</v>
      </c>
      <c r="F13064" t="s">
        <v>3696</v>
      </c>
      <c r="G13064" t="b">
        <v>1</v>
      </c>
      <c r="H13064" t="b">
        <v>1</v>
      </c>
      <c r="J13064" t="b">
        <v>0</v>
      </c>
      <c r="K13064" s="2" t="str">
        <f>VLOOKUP(A13064,Data_Users!$A$2:$L$594,12,FALSE)</f>
        <v>2017</v>
      </c>
      <c r="L13064" s="2">
        <v>1</v>
      </c>
      <c r="M13064" s="2">
        <v>1</v>
      </c>
      <c r="N13064" s="2" t="str">
        <f t="shared" si="408"/>
        <v>2024-10-04</v>
      </c>
      <c r="O13064" s="2">
        <f t="shared" si="409"/>
        <v>6</v>
      </c>
    </row>
    <row r="13065" spans="1:15" x14ac:dyDescent="0.3">
      <c r="A13065" t="s">
        <v>631</v>
      </c>
      <c r="B13065" t="s">
        <v>29265</v>
      </c>
      <c r="C13065" t="s">
        <v>29266</v>
      </c>
      <c r="D13065">
        <v>0</v>
      </c>
      <c r="E13065">
        <v>0</v>
      </c>
      <c r="F13065" t="s">
        <v>3749</v>
      </c>
      <c r="G13065" t="b">
        <v>1</v>
      </c>
      <c r="H13065" t="b">
        <v>1</v>
      </c>
      <c r="J13065" t="b">
        <v>0</v>
      </c>
      <c r="K13065" s="2" t="str">
        <f>VLOOKUP(A13065,Data_Users!$A$2:$L$594,12,FALSE)</f>
        <v>2017</v>
      </c>
      <c r="L13065" s="2">
        <v>1</v>
      </c>
      <c r="M13065" s="2">
        <v>1</v>
      </c>
      <c r="N13065" s="2" t="str">
        <f t="shared" si="408"/>
        <v>2024-09-11</v>
      </c>
      <c r="O13065" s="2">
        <f t="shared" si="409"/>
        <v>4</v>
      </c>
    </row>
    <row r="13066" spans="1:15" x14ac:dyDescent="0.3">
      <c r="A13066" t="s">
        <v>631</v>
      </c>
      <c r="B13066" t="s">
        <v>29267</v>
      </c>
      <c r="C13066" t="s">
        <v>29268</v>
      </c>
      <c r="D13066">
        <v>0</v>
      </c>
      <c r="E13066">
        <v>0</v>
      </c>
      <c r="F13066" t="s">
        <v>3749</v>
      </c>
      <c r="G13066" t="b">
        <v>1</v>
      </c>
      <c r="H13066" t="b">
        <v>1</v>
      </c>
      <c r="J13066" t="b">
        <v>0</v>
      </c>
      <c r="K13066" s="2" t="str">
        <f>VLOOKUP(A13066,Data_Users!$A$2:$L$594,12,FALSE)</f>
        <v>2017</v>
      </c>
      <c r="L13066" s="2">
        <v>1</v>
      </c>
      <c r="M13066" s="2">
        <v>1</v>
      </c>
      <c r="N13066" s="2" t="str">
        <f t="shared" si="408"/>
        <v>2024-10-29</v>
      </c>
      <c r="O13066" s="2">
        <f t="shared" si="409"/>
        <v>3</v>
      </c>
    </row>
    <row r="13067" spans="1:15" x14ac:dyDescent="0.3">
      <c r="A13067" t="s">
        <v>631</v>
      </c>
      <c r="B13067" t="s">
        <v>29269</v>
      </c>
      <c r="C13067" t="s">
        <v>29270</v>
      </c>
      <c r="D13067">
        <v>19</v>
      </c>
      <c r="E13067">
        <v>19</v>
      </c>
      <c r="F13067" t="s">
        <v>3749</v>
      </c>
      <c r="G13067" t="b">
        <v>1</v>
      </c>
      <c r="H13067" t="b">
        <v>1</v>
      </c>
      <c r="J13067" t="b">
        <v>0</v>
      </c>
      <c r="K13067" s="2" t="str">
        <f>VLOOKUP(A13067,Data_Users!$A$2:$L$594,12,FALSE)</f>
        <v>2017</v>
      </c>
      <c r="L13067" s="2">
        <v>1</v>
      </c>
      <c r="M13067" s="2">
        <v>1</v>
      </c>
      <c r="N13067" s="2" t="str">
        <f t="shared" si="408"/>
        <v>2023-04-30</v>
      </c>
      <c r="O13067" s="2">
        <f t="shared" si="409"/>
        <v>1</v>
      </c>
    </row>
    <row r="13068" spans="1:15" x14ac:dyDescent="0.3">
      <c r="A13068" t="s">
        <v>631</v>
      </c>
      <c r="B13068" t="s">
        <v>29271</v>
      </c>
      <c r="C13068" t="s">
        <v>29272</v>
      </c>
      <c r="D13068">
        <v>0</v>
      </c>
      <c r="E13068">
        <v>0</v>
      </c>
      <c r="F13068" t="s">
        <v>3696</v>
      </c>
      <c r="G13068" t="b">
        <v>1</v>
      </c>
      <c r="H13068" t="b">
        <v>1</v>
      </c>
      <c r="I13068" t="s">
        <v>3043</v>
      </c>
      <c r="J13068" t="b">
        <v>0</v>
      </c>
      <c r="K13068" s="2" t="str">
        <f>VLOOKUP(A13068,Data_Users!$A$2:$L$594,12,FALSE)</f>
        <v>2017</v>
      </c>
      <c r="L13068" s="2">
        <v>1</v>
      </c>
      <c r="M13068" s="2">
        <v>1</v>
      </c>
      <c r="N13068" s="2" t="str">
        <f t="shared" si="408"/>
        <v>2023-12-30</v>
      </c>
      <c r="O13068" s="2">
        <f t="shared" si="409"/>
        <v>7</v>
      </c>
    </row>
    <row r="13069" spans="1:15" x14ac:dyDescent="0.3">
      <c r="A13069" t="s">
        <v>631</v>
      </c>
      <c r="B13069" t="s">
        <v>29273</v>
      </c>
      <c r="C13069" t="s">
        <v>29274</v>
      </c>
      <c r="D13069">
        <v>2</v>
      </c>
      <c r="E13069">
        <v>2</v>
      </c>
      <c r="F13069" t="s">
        <v>3696</v>
      </c>
      <c r="G13069" t="b">
        <v>1</v>
      </c>
      <c r="H13069" t="b">
        <v>1</v>
      </c>
      <c r="J13069" t="b">
        <v>0</v>
      </c>
      <c r="K13069" s="2" t="str">
        <f>VLOOKUP(A13069,Data_Users!$A$2:$L$594,12,FALSE)</f>
        <v>2017</v>
      </c>
      <c r="L13069" s="2">
        <v>1</v>
      </c>
      <c r="M13069" s="2">
        <v>1</v>
      </c>
      <c r="N13069" s="2" t="str">
        <f t="shared" si="408"/>
        <v>2024-09-22</v>
      </c>
      <c r="O13069" s="2">
        <f t="shared" si="409"/>
        <v>1</v>
      </c>
    </row>
    <row r="13070" spans="1:15" x14ac:dyDescent="0.3">
      <c r="A13070" t="s">
        <v>631</v>
      </c>
      <c r="B13070" t="s">
        <v>29275</v>
      </c>
      <c r="C13070" t="s">
        <v>29276</v>
      </c>
      <c r="D13070">
        <v>0</v>
      </c>
      <c r="E13070">
        <v>0</v>
      </c>
      <c r="G13070" t="b">
        <v>1</v>
      </c>
      <c r="H13070" t="b">
        <v>1</v>
      </c>
      <c r="J13070" t="b">
        <v>0</v>
      </c>
      <c r="K13070" s="2" t="str">
        <f>VLOOKUP(A13070,Data_Users!$A$2:$L$594,12,FALSE)</f>
        <v>2017</v>
      </c>
      <c r="L13070" s="2">
        <v>1</v>
      </c>
      <c r="M13070" s="2">
        <v>1</v>
      </c>
      <c r="N13070" s="2" t="str">
        <f t="shared" si="408"/>
        <v>2022-07-23</v>
      </c>
      <c r="O13070" s="2">
        <f t="shared" si="409"/>
        <v>7</v>
      </c>
    </row>
    <row r="13071" spans="1:15" x14ac:dyDescent="0.3">
      <c r="A13071" t="s">
        <v>631</v>
      </c>
      <c r="B13071" t="s">
        <v>29277</v>
      </c>
      <c r="C13071" t="s">
        <v>29278</v>
      </c>
      <c r="D13071">
        <v>0</v>
      </c>
      <c r="E13071">
        <v>0</v>
      </c>
      <c r="F13071" t="s">
        <v>3034</v>
      </c>
      <c r="G13071" t="b">
        <v>1</v>
      </c>
      <c r="H13071" t="b">
        <v>0</v>
      </c>
      <c r="J13071" t="b">
        <v>0</v>
      </c>
      <c r="K13071" s="2" t="str">
        <f>VLOOKUP(A13071,Data_Users!$A$2:$L$594,12,FALSE)</f>
        <v>2017</v>
      </c>
      <c r="L13071" s="2">
        <v>1</v>
      </c>
      <c r="M13071" s="2">
        <v>0</v>
      </c>
      <c r="N13071" s="2" t="str">
        <f t="shared" si="408"/>
        <v>2023-06-06</v>
      </c>
      <c r="O13071" s="2">
        <f t="shared" si="409"/>
        <v>3</v>
      </c>
    </row>
    <row r="13072" spans="1:15" x14ac:dyDescent="0.3">
      <c r="A13072" t="s">
        <v>631</v>
      </c>
      <c r="B13072" t="s">
        <v>29279</v>
      </c>
      <c r="C13072" t="s">
        <v>29280</v>
      </c>
      <c r="D13072">
        <v>0</v>
      </c>
      <c r="E13072">
        <v>0</v>
      </c>
      <c r="F13072" t="s">
        <v>3054</v>
      </c>
      <c r="G13072" t="b">
        <v>1</v>
      </c>
      <c r="H13072" t="b">
        <v>1</v>
      </c>
      <c r="J13072" t="b">
        <v>0</v>
      </c>
      <c r="K13072" s="2" t="str">
        <f>VLOOKUP(A13072,Data_Users!$A$2:$L$594,12,FALSE)</f>
        <v>2017</v>
      </c>
      <c r="L13072" s="2">
        <v>1</v>
      </c>
      <c r="M13072" s="2">
        <v>1</v>
      </c>
      <c r="N13072" s="2" t="str">
        <f t="shared" si="408"/>
        <v>2023-04-27</v>
      </c>
      <c r="O13072" s="2">
        <f t="shared" si="409"/>
        <v>5</v>
      </c>
    </row>
    <row r="13073" spans="1:15" x14ac:dyDescent="0.3">
      <c r="A13073" t="s">
        <v>631</v>
      </c>
      <c r="B13073" t="s">
        <v>29281</v>
      </c>
      <c r="C13073" t="s">
        <v>29282</v>
      </c>
      <c r="D13073">
        <v>0</v>
      </c>
      <c r="E13073">
        <v>0</v>
      </c>
      <c r="G13073" t="b">
        <v>1</v>
      </c>
      <c r="H13073" t="b">
        <v>1</v>
      </c>
      <c r="J13073" t="b">
        <v>0</v>
      </c>
      <c r="K13073" s="2" t="str">
        <f>VLOOKUP(A13073,Data_Users!$A$2:$L$594,12,FALSE)</f>
        <v>2017</v>
      </c>
      <c r="L13073" s="2">
        <v>1</v>
      </c>
      <c r="M13073" s="2">
        <v>1</v>
      </c>
      <c r="N13073" s="2" t="str">
        <f t="shared" si="408"/>
        <v>2022-07-23</v>
      </c>
      <c r="O13073" s="2">
        <f t="shared" si="409"/>
        <v>7</v>
      </c>
    </row>
    <row r="13074" spans="1:15" x14ac:dyDescent="0.3">
      <c r="A13074" t="s">
        <v>631</v>
      </c>
      <c r="B13074" t="s">
        <v>29283</v>
      </c>
      <c r="C13074" t="s">
        <v>29284</v>
      </c>
      <c r="D13074">
        <v>1</v>
      </c>
      <c r="E13074">
        <v>1</v>
      </c>
      <c r="F13074" t="s">
        <v>3087</v>
      </c>
      <c r="G13074" t="b">
        <v>1</v>
      </c>
      <c r="H13074" t="b">
        <v>1</v>
      </c>
      <c r="J13074" t="b">
        <v>0</v>
      </c>
      <c r="K13074" s="2" t="str">
        <f>VLOOKUP(A13074,Data_Users!$A$2:$L$594,12,FALSE)</f>
        <v>2017</v>
      </c>
      <c r="L13074" s="2">
        <v>1</v>
      </c>
      <c r="M13074" s="2">
        <v>1</v>
      </c>
      <c r="N13074" s="2" t="str">
        <f t="shared" si="408"/>
        <v>2022-05-05</v>
      </c>
      <c r="O13074" s="2">
        <f t="shared" si="409"/>
        <v>5</v>
      </c>
    </row>
    <row r="13075" spans="1:15" x14ac:dyDescent="0.3">
      <c r="A13075" t="s">
        <v>631</v>
      </c>
      <c r="B13075" t="s">
        <v>29285</v>
      </c>
      <c r="C13075" t="s">
        <v>29286</v>
      </c>
      <c r="D13075">
        <v>1</v>
      </c>
      <c r="E13075">
        <v>1</v>
      </c>
      <c r="F13075" t="s">
        <v>3696</v>
      </c>
      <c r="G13075" t="b">
        <v>1</v>
      </c>
      <c r="H13075" t="b">
        <v>1</v>
      </c>
      <c r="J13075" t="b">
        <v>0</v>
      </c>
      <c r="K13075" s="2" t="str">
        <f>VLOOKUP(A13075,Data_Users!$A$2:$L$594,12,FALSE)</f>
        <v>2017</v>
      </c>
      <c r="L13075" s="2">
        <v>1</v>
      </c>
      <c r="M13075" s="2">
        <v>1</v>
      </c>
      <c r="N13075" s="2" t="str">
        <f t="shared" si="408"/>
        <v>2024-04-25</v>
      </c>
      <c r="O13075" s="2">
        <f t="shared" si="409"/>
        <v>5</v>
      </c>
    </row>
    <row r="13076" spans="1:15" x14ac:dyDescent="0.3">
      <c r="A13076" t="s">
        <v>631</v>
      </c>
      <c r="B13076" t="s">
        <v>29287</v>
      </c>
      <c r="C13076" t="s">
        <v>29288</v>
      </c>
      <c r="D13076">
        <v>1</v>
      </c>
      <c r="E13076">
        <v>1</v>
      </c>
      <c r="G13076" t="b">
        <v>1</v>
      </c>
      <c r="H13076" t="b">
        <v>1</v>
      </c>
      <c r="J13076" t="b">
        <v>0</v>
      </c>
      <c r="K13076" s="2" t="str">
        <f>VLOOKUP(A13076,Data_Users!$A$2:$L$594,12,FALSE)</f>
        <v>2017</v>
      </c>
      <c r="L13076" s="2">
        <v>1</v>
      </c>
      <c r="M13076" s="2">
        <v>1</v>
      </c>
      <c r="N13076" s="2" t="str">
        <f t="shared" si="408"/>
        <v>2024-05-03</v>
      </c>
      <c r="O13076" s="2">
        <f t="shared" si="409"/>
        <v>6</v>
      </c>
    </row>
    <row r="13077" spans="1:15" x14ac:dyDescent="0.3">
      <c r="A13077" t="s">
        <v>631</v>
      </c>
      <c r="B13077" t="s">
        <v>29289</v>
      </c>
      <c r="C13077" t="s">
        <v>29290</v>
      </c>
      <c r="D13077">
        <v>0</v>
      </c>
      <c r="E13077">
        <v>0</v>
      </c>
      <c r="F13077" t="s">
        <v>3696</v>
      </c>
      <c r="G13077" t="b">
        <v>1</v>
      </c>
      <c r="H13077" t="b">
        <v>1</v>
      </c>
      <c r="J13077" t="b">
        <v>0</v>
      </c>
      <c r="K13077" s="2" t="str">
        <f>VLOOKUP(A13077,Data_Users!$A$2:$L$594,12,FALSE)</f>
        <v>2017</v>
      </c>
      <c r="L13077" s="2">
        <v>1</v>
      </c>
      <c r="M13077" s="2">
        <v>1</v>
      </c>
      <c r="N13077" s="2" t="str">
        <f t="shared" si="408"/>
        <v>2024-05-10</v>
      </c>
      <c r="O13077" s="2">
        <f t="shared" si="409"/>
        <v>6</v>
      </c>
    </row>
    <row r="13078" spans="1:15" x14ac:dyDescent="0.3">
      <c r="A13078" t="s">
        <v>631</v>
      </c>
      <c r="B13078" t="s">
        <v>29291</v>
      </c>
      <c r="C13078" t="s">
        <v>29292</v>
      </c>
      <c r="D13078">
        <v>1</v>
      </c>
      <c r="E13078">
        <v>1</v>
      </c>
      <c r="F13078" t="s">
        <v>3034</v>
      </c>
      <c r="G13078" t="b">
        <v>1</v>
      </c>
      <c r="H13078" t="b">
        <v>1</v>
      </c>
      <c r="J13078" t="b">
        <v>0</v>
      </c>
      <c r="K13078" s="2" t="str">
        <f>VLOOKUP(A13078,Data_Users!$A$2:$L$594,12,FALSE)</f>
        <v>2017</v>
      </c>
      <c r="L13078" s="2">
        <v>1</v>
      </c>
      <c r="M13078" s="2">
        <v>1</v>
      </c>
      <c r="N13078" s="2" t="str">
        <f t="shared" si="408"/>
        <v>2021-06-09</v>
      </c>
      <c r="O13078" s="2">
        <f t="shared" si="409"/>
        <v>4</v>
      </c>
    </row>
    <row r="13079" spans="1:15" x14ac:dyDescent="0.3">
      <c r="A13079" t="s">
        <v>631</v>
      </c>
      <c r="B13079" t="s">
        <v>29293</v>
      </c>
      <c r="C13079" t="s">
        <v>29294</v>
      </c>
      <c r="D13079">
        <v>3</v>
      </c>
      <c r="E13079">
        <v>3</v>
      </c>
      <c r="F13079" t="s">
        <v>3326</v>
      </c>
      <c r="G13079" t="b">
        <v>1</v>
      </c>
      <c r="H13079" t="b">
        <v>1</v>
      </c>
      <c r="J13079" t="b">
        <v>0</v>
      </c>
      <c r="K13079" s="2" t="str">
        <f>VLOOKUP(A13079,Data_Users!$A$2:$L$594,12,FALSE)</f>
        <v>2017</v>
      </c>
      <c r="L13079" s="2">
        <v>1</v>
      </c>
      <c r="M13079" s="2">
        <v>1</v>
      </c>
      <c r="N13079" s="2" t="str">
        <f t="shared" si="408"/>
        <v>2024-01-21</v>
      </c>
      <c r="O13079" s="2">
        <f t="shared" si="409"/>
        <v>1</v>
      </c>
    </row>
    <row r="13080" spans="1:15" x14ac:dyDescent="0.3">
      <c r="A13080" t="s">
        <v>631</v>
      </c>
      <c r="B13080" t="s">
        <v>29295</v>
      </c>
      <c r="C13080" t="s">
        <v>29296</v>
      </c>
      <c r="D13080">
        <v>0</v>
      </c>
      <c r="E13080">
        <v>0</v>
      </c>
      <c r="G13080" t="b">
        <v>1</v>
      </c>
      <c r="H13080" t="b">
        <v>1</v>
      </c>
      <c r="I13080" t="s">
        <v>3043</v>
      </c>
      <c r="J13080" t="b">
        <v>0</v>
      </c>
      <c r="K13080" s="2" t="str">
        <f>VLOOKUP(A13080,Data_Users!$A$2:$L$594,12,FALSE)</f>
        <v>2017</v>
      </c>
      <c r="L13080" s="2">
        <v>1</v>
      </c>
      <c r="M13080" s="2">
        <v>1</v>
      </c>
      <c r="N13080" s="2" t="str">
        <f t="shared" si="408"/>
        <v>2023-10-20</v>
      </c>
      <c r="O13080" s="2">
        <f t="shared" si="409"/>
        <v>6</v>
      </c>
    </row>
    <row r="13081" spans="1:15" x14ac:dyDescent="0.3">
      <c r="A13081" t="s">
        <v>631</v>
      </c>
      <c r="B13081" t="s">
        <v>29297</v>
      </c>
      <c r="C13081" t="s">
        <v>29298</v>
      </c>
      <c r="D13081">
        <v>0</v>
      </c>
      <c r="E13081">
        <v>0</v>
      </c>
      <c r="F13081" t="s">
        <v>3696</v>
      </c>
      <c r="G13081" t="b">
        <v>1</v>
      </c>
      <c r="H13081" t="b">
        <v>1</v>
      </c>
      <c r="J13081" t="b">
        <v>0</v>
      </c>
      <c r="K13081" s="2" t="str">
        <f>VLOOKUP(A13081,Data_Users!$A$2:$L$594,12,FALSE)</f>
        <v>2017</v>
      </c>
      <c r="L13081" s="2">
        <v>1</v>
      </c>
      <c r="M13081" s="2">
        <v>1</v>
      </c>
      <c r="N13081" s="2" t="str">
        <f t="shared" si="408"/>
        <v>2024-10-14</v>
      </c>
      <c r="O13081" s="2">
        <f t="shared" si="409"/>
        <v>2</v>
      </c>
    </row>
    <row r="13082" spans="1:15" x14ac:dyDescent="0.3">
      <c r="A13082" t="s">
        <v>631</v>
      </c>
      <c r="B13082" t="s">
        <v>29299</v>
      </c>
      <c r="C13082" t="s">
        <v>29300</v>
      </c>
      <c r="D13082">
        <v>0</v>
      </c>
      <c r="E13082">
        <v>0</v>
      </c>
      <c r="F13082" t="s">
        <v>3696</v>
      </c>
      <c r="G13082" t="b">
        <v>1</v>
      </c>
      <c r="H13082" t="b">
        <v>1</v>
      </c>
      <c r="J13082" t="b">
        <v>0</v>
      </c>
      <c r="K13082" s="2" t="str">
        <f>VLOOKUP(A13082,Data_Users!$A$2:$L$594,12,FALSE)</f>
        <v>2017</v>
      </c>
      <c r="L13082" s="2">
        <v>1</v>
      </c>
      <c r="M13082" s="2">
        <v>1</v>
      </c>
      <c r="N13082" s="2" t="str">
        <f t="shared" si="408"/>
        <v>2024-10-29</v>
      </c>
      <c r="O13082" s="2">
        <f t="shared" si="409"/>
        <v>3</v>
      </c>
    </row>
    <row r="13083" spans="1:15" x14ac:dyDescent="0.3">
      <c r="A13083" t="s">
        <v>631</v>
      </c>
      <c r="B13083" t="s">
        <v>29301</v>
      </c>
      <c r="C13083" t="s">
        <v>29302</v>
      </c>
      <c r="D13083">
        <v>0</v>
      </c>
      <c r="E13083">
        <v>0</v>
      </c>
      <c r="F13083" t="s">
        <v>3749</v>
      </c>
      <c r="G13083" t="b">
        <v>1</v>
      </c>
      <c r="H13083" t="b">
        <v>1</v>
      </c>
      <c r="I13083" t="s">
        <v>3043</v>
      </c>
      <c r="J13083" t="b">
        <v>0</v>
      </c>
      <c r="K13083" s="2" t="str">
        <f>VLOOKUP(A13083,Data_Users!$A$2:$L$594,12,FALSE)</f>
        <v>2017</v>
      </c>
      <c r="L13083" s="2">
        <v>1</v>
      </c>
      <c r="M13083" s="2">
        <v>1</v>
      </c>
      <c r="N13083" s="2" t="str">
        <f t="shared" si="408"/>
        <v>2022-12-07</v>
      </c>
      <c r="O13083" s="2">
        <f t="shared" si="409"/>
        <v>4</v>
      </c>
    </row>
    <row r="13084" spans="1:15" x14ac:dyDescent="0.3">
      <c r="A13084" t="s">
        <v>631</v>
      </c>
      <c r="B13084" t="s">
        <v>29303</v>
      </c>
      <c r="C13084" t="s">
        <v>29304</v>
      </c>
      <c r="D13084">
        <v>0</v>
      </c>
      <c r="E13084">
        <v>0</v>
      </c>
      <c r="F13084" t="s">
        <v>3696</v>
      </c>
      <c r="G13084" t="b">
        <v>1</v>
      </c>
      <c r="H13084" t="b">
        <v>1</v>
      </c>
      <c r="J13084" t="b">
        <v>0</v>
      </c>
      <c r="K13084" s="2" t="str">
        <f>VLOOKUP(A13084,Data_Users!$A$2:$L$594,12,FALSE)</f>
        <v>2017</v>
      </c>
      <c r="L13084" s="2">
        <v>1</v>
      </c>
      <c r="M13084" s="2">
        <v>1</v>
      </c>
      <c r="N13084" s="2" t="str">
        <f t="shared" si="408"/>
        <v>2024-02-18</v>
      </c>
      <c r="O13084" s="2">
        <f t="shared" si="409"/>
        <v>1</v>
      </c>
    </row>
    <row r="13085" spans="1:15" x14ac:dyDescent="0.3">
      <c r="A13085" t="s">
        <v>631</v>
      </c>
      <c r="B13085" t="s">
        <v>29305</v>
      </c>
      <c r="C13085" t="s">
        <v>29306</v>
      </c>
      <c r="D13085">
        <v>2</v>
      </c>
      <c r="E13085">
        <v>2</v>
      </c>
      <c r="F13085" t="s">
        <v>3696</v>
      </c>
      <c r="G13085" t="b">
        <v>1</v>
      </c>
      <c r="H13085" t="b">
        <v>1</v>
      </c>
      <c r="J13085" t="b">
        <v>0</v>
      </c>
      <c r="K13085" s="2" t="str">
        <f>VLOOKUP(A13085,Data_Users!$A$2:$L$594,12,FALSE)</f>
        <v>2017</v>
      </c>
      <c r="L13085" s="2">
        <v>1</v>
      </c>
      <c r="M13085" s="2">
        <v>1</v>
      </c>
      <c r="N13085" s="2" t="str">
        <f t="shared" si="408"/>
        <v>2023-12-14</v>
      </c>
      <c r="O13085" s="2">
        <f t="shared" si="409"/>
        <v>5</v>
      </c>
    </row>
    <row r="13086" spans="1:15" x14ac:dyDescent="0.3">
      <c r="A13086" t="s">
        <v>631</v>
      </c>
      <c r="B13086" t="s">
        <v>29307</v>
      </c>
      <c r="C13086" t="s">
        <v>29308</v>
      </c>
      <c r="D13086">
        <v>0</v>
      </c>
      <c r="E13086">
        <v>0</v>
      </c>
      <c r="F13086" t="s">
        <v>3034</v>
      </c>
      <c r="G13086" t="b">
        <v>1</v>
      </c>
      <c r="H13086" t="b">
        <v>1</v>
      </c>
      <c r="I13086" t="s">
        <v>3043</v>
      </c>
      <c r="J13086" t="b">
        <v>0</v>
      </c>
      <c r="K13086" s="2" t="str">
        <f>VLOOKUP(A13086,Data_Users!$A$2:$L$594,12,FALSE)</f>
        <v>2017</v>
      </c>
      <c r="L13086" s="2">
        <v>1</v>
      </c>
      <c r="M13086" s="2">
        <v>1</v>
      </c>
      <c r="N13086" s="2" t="str">
        <f t="shared" si="408"/>
        <v>2021-07-22</v>
      </c>
      <c r="O13086" s="2">
        <f t="shared" si="409"/>
        <v>5</v>
      </c>
    </row>
    <row r="13087" spans="1:15" x14ac:dyDescent="0.3">
      <c r="A13087" t="s">
        <v>631</v>
      </c>
      <c r="B13087" t="s">
        <v>29309</v>
      </c>
      <c r="C13087" t="s">
        <v>29310</v>
      </c>
      <c r="D13087">
        <v>0</v>
      </c>
      <c r="E13087">
        <v>0</v>
      </c>
      <c r="G13087" t="b">
        <v>1</v>
      </c>
      <c r="H13087" t="b">
        <v>1</v>
      </c>
      <c r="J13087" t="b">
        <v>0</v>
      </c>
      <c r="K13087" s="2" t="str">
        <f>VLOOKUP(A13087,Data_Users!$A$2:$L$594,12,FALSE)</f>
        <v>2017</v>
      </c>
      <c r="L13087" s="2">
        <v>1</v>
      </c>
      <c r="M13087" s="2">
        <v>1</v>
      </c>
      <c r="N13087" s="2" t="str">
        <f t="shared" si="408"/>
        <v>2023-10-20</v>
      </c>
      <c r="O13087" s="2">
        <f t="shared" si="409"/>
        <v>6</v>
      </c>
    </row>
    <row r="13088" spans="1:15" x14ac:dyDescent="0.3">
      <c r="A13088" t="s">
        <v>631</v>
      </c>
      <c r="B13088" t="s">
        <v>29311</v>
      </c>
      <c r="C13088" t="s">
        <v>29312</v>
      </c>
      <c r="D13088">
        <v>0</v>
      </c>
      <c r="E13088">
        <v>0</v>
      </c>
      <c r="F13088" t="s">
        <v>3749</v>
      </c>
      <c r="G13088" t="b">
        <v>1</v>
      </c>
      <c r="H13088" t="b">
        <v>1</v>
      </c>
      <c r="J13088" t="b">
        <v>0</v>
      </c>
      <c r="K13088" s="2" t="str">
        <f>VLOOKUP(A13088,Data_Users!$A$2:$L$594,12,FALSE)</f>
        <v>2017</v>
      </c>
      <c r="L13088" s="2">
        <v>1</v>
      </c>
      <c r="M13088" s="2">
        <v>1</v>
      </c>
      <c r="N13088" s="2" t="str">
        <f t="shared" si="408"/>
        <v>2022-06-08</v>
      </c>
      <c r="O13088" s="2">
        <f t="shared" si="409"/>
        <v>4</v>
      </c>
    </row>
    <row r="13089" spans="1:15" x14ac:dyDescent="0.3">
      <c r="A13089" t="s">
        <v>631</v>
      </c>
      <c r="B13089" t="s">
        <v>29313</v>
      </c>
      <c r="C13089" t="s">
        <v>29314</v>
      </c>
      <c r="D13089">
        <v>0</v>
      </c>
      <c r="E13089">
        <v>0</v>
      </c>
      <c r="F13089" t="s">
        <v>3696</v>
      </c>
      <c r="G13089" t="b">
        <v>1</v>
      </c>
      <c r="H13089" t="b">
        <v>1</v>
      </c>
      <c r="J13089" t="b">
        <v>0</v>
      </c>
      <c r="K13089" s="2" t="str">
        <f>VLOOKUP(A13089,Data_Users!$A$2:$L$594,12,FALSE)</f>
        <v>2017</v>
      </c>
      <c r="L13089" s="2">
        <v>1</v>
      </c>
      <c r="M13089" s="2">
        <v>1</v>
      </c>
      <c r="N13089" s="2" t="str">
        <f t="shared" si="408"/>
        <v>2024-06-19</v>
      </c>
      <c r="O13089" s="2">
        <f t="shared" si="409"/>
        <v>4</v>
      </c>
    </row>
    <row r="13090" spans="1:15" x14ac:dyDescent="0.3">
      <c r="A13090" t="s">
        <v>631</v>
      </c>
      <c r="B13090" t="s">
        <v>29315</v>
      </c>
      <c r="C13090" t="s">
        <v>29316</v>
      </c>
      <c r="D13090">
        <v>1</v>
      </c>
      <c r="E13090">
        <v>1</v>
      </c>
      <c r="F13090" t="s">
        <v>3696</v>
      </c>
      <c r="G13090" t="b">
        <v>1</v>
      </c>
      <c r="H13090" t="b">
        <v>1</v>
      </c>
      <c r="J13090" t="b">
        <v>0</v>
      </c>
      <c r="K13090" s="2" t="str">
        <f>VLOOKUP(A13090,Data_Users!$A$2:$L$594,12,FALSE)</f>
        <v>2017</v>
      </c>
      <c r="L13090" s="2">
        <v>1</v>
      </c>
      <c r="M13090" s="2">
        <v>1</v>
      </c>
      <c r="N13090" s="2" t="str">
        <f t="shared" si="408"/>
        <v>2024-05-21</v>
      </c>
      <c r="O13090" s="2">
        <f t="shared" si="409"/>
        <v>3</v>
      </c>
    </row>
    <row r="13091" spans="1:15" x14ac:dyDescent="0.3">
      <c r="A13091" t="s">
        <v>631</v>
      </c>
      <c r="B13091" t="s">
        <v>29317</v>
      </c>
      <c r="C13091" t="s">
        <v>29318</v>
      </c>
      <c r="D13091">
        <v>0</v>
      </c>
      <c r="E13091">
        <v>0</v>
      </c>
      <c r="F13091" t="s">
        <v>3876</v>
      </c>
      <c r="G13091" t="b">
        <v>1</v>
      </c>
      <c r="H13091" t="b">
        <v>1</v>
      </c>
      <c r="J13091" t="b">
        <v>0</v>
      </c>
      <c r="K13091" s="2" t="str">
        <f>VLOOKUP(A13091,Data_Users!$A$2:$L$594,12,FALSE)</f>
        <v>2017</v>
      </c>
      <c r="L13091" s="2">
        <v>1</v>
      </c>
      <c r="M13091" s="2">
        <v>1</v>
      </c>
      <c r="N13091" s="2" t="str">
        <f t="shared" si="408"/>
        <v>2023-12-10</v>
      </c>
      <c r="O13091" s="2">
        <f t="shared" si="409"/>
        <v>1</v>
      </c>
    </row>
    <row r="13092" spans="1:15" x14ac:dyDescent="0.3">
      <c r="A13092" t="s">
        <v>631</v>
      </c>
      <c r="B13092" t="s">
        <v>29319</v>
      </c>
      <c r="C13092" t="s">
        <v>29320</v>
      </c>
      <c r="D13092">
        <v>0</v>
      </c>
      <c r="E13092">
        <v>0</v>
      </c>
      <c r="G13092" t="b">
        <v>1</v>
      </c>
      <c r="H13092" t="b">
        <v>1</v>
      </c>
      <c r="I13092" t="s">
        <v>3043</v>
      </c>
      <c r="J13092" t="b">
        <v>0</v>
      </c>
      <c r="K13092" s="2" t="str">
        <f>VLOOKUP(A13092,Data_Users!$A$2:$L$594,12,FALSE)</f>
        <v>2017</v>
      </c>
      <c r="L13092" s="2">
        <v>1</v>
      </c>
      <c r="M13092" s="2">
        <v>1</v>
      </c>
      <c r="N13092" s="2" t="str">
        <f t="shared" si="408"/>
        <v>2021-10-07</v>
      </c>
      <c r="O13092" s="2">
        <f t="shared" si="409"/>
        <v>5</v>
      </c>
    </row>
    <row r="13093" spans="1:15" x14ac:dyDescent="0.3">
      <c r="A13093" t="s">
        <v>631</v>
      </c>
      <c r="B13093" t="s">
        <v>29321</v>
      </c>
      <c r="C13093" t="s">
        <v>29322</v>
      </c>
      <c r="D13093">
        <v>0</v>
      </c>
      <c r="E13093">
        <v>0</v>
      </c>
      <c r="G13093" t="b">
        <v>1</v>
      </c>
      <c r="H13093" t="b">
        <v>1</v>
      </c>
      <c r="J13093" t="b">
        <v>0</v>
      </c>
      <c r="K13093" s="2" t="str">
        <f>VLOOKUP(A13093,Data_Users!$A$2:$L$594,12,FALSE)</f>
        <v>2017</v>
      </c>
      <c r="L13093" s="2">
        <v>1</v>
      </c>
      <c r="M13093" s="2">
        <v>1</v>
      </c>
      <c r="N13093" s="2" t="str">
        <f t="shared" si="408"/>
        <v>2022-03-13</v>
      </c>
      <c r="O13093" s="2">
        <f t="shared" si="409"/>
        <v>1</v>
      </c>
    </row>
    <row r="13094" spans="1:15" x14ac:dyDescent="0.3">
      <c r="A13094" t="s">
        <v>631</v>
      </c>
      <c r="B13094" t="s">
        <v>29323</v>
      </c>
      <c r="C13094" t="s">
        <v>29324</v>
      </c>
      <c r="D13094">
        <v>0</v>
      </c>
      <c r="E13094">
        <v>0</v>
      </c>
      <c r="G13094" t="b">
        <v>1</v>
      </c>
      <c r="H13094" t="b">
        <v>1</v>
      </c>
      <c r="J13094" t="b">
        <v>0</v>
      </c>
      <c r="K13094" s="2" t="str">
        <f>VLOOKUP(A13094,Data_Users!$A$2:$L$594,12,FALSE)</f>
        <v>2017</v>
      </c>
      <c r="L13094" s="2">
        <v>1</v>
      </c>
      <c r="M13094" s="2">
        <v>1</v>
      </c>
      <c r="N13094" s="2" t="str">
        <f t="shared" si="408"/>
        <v>2022-06-06</v>
      </c>
      <c r="O13094" s="2">
        <f t="shared" si="409"/>
        <v>2</v>
      </c>
    </row>
    <row r="13095" spans="1:15" x14ac:dyDescent="0.3">
      <c r="A13095" t="s">
        <v>631</v>
      </c>
      <c r="B13095" t="s">
        <v>29325</v>
      </c>
      <c r="C13095" t="s">
        <v>29326</v>
      </c>
      <c r="D13095">
        <v>0</v>
      </c>
      <c r="E13095">
        <v>0</v>
      </c>
      <c r="G13095" t="b">
        <v>1</v>
      </c>
      <c r="H13095" t="b">
        <v>1</v>
      </c>
      <c r="I13095" t="s">
        <v>3043</v>
      </c>
      <c r="J13095" t="b">
        <v>0</v>
      </c>
      <c r="K13095" s="2" t="str">
        <f>VLOOKUP(A13095,Data_Users!$A$2:$L$594,12,FALSE)</f>
        <v>2017</v>
      </c>
      <c r="L13095" s="2">
        <v>1</v>
      </c>
      <c r="M13095" s="2">
        <v>1</v>
      </c>
      <c r="N13095" s="2" t="str">
        <f t="shared" si="408"/>
        <v>2024-07-24</v>
      </c>
      <c r="O13095" s="2">
        <f t="shared" si="409"/>
        <v>4</v>
      </c>
    </row>
    <row r="13096" spans="1:15" x14ac:dyDescent="0.3">
      <c r="A13096" t="s">
        <v>631</v>
      </c>
      <c r="B13096" t="s">
        <v>29327</v>
      </c>
      <c r="C13096" t="s">
        <v>29328</v>
      </c>
      <c r="D13096">
        <v>0</v>
      </c>
      <c r="E13096">
        <v>0</v>
      </c>
      <c r="F13096" t="s">
        <v>3749</v>
      </c>
      <c r="G13096" t="b">
        <v>1</v>
      </c>
      <c r="H13096" t="b">
        <v>1</v>
      </c>
      <c r="J13096" t="b">
        <v>0</v>
      </c>
      <c r="K13096" s="2" t="str">
        <f>VLOOKUP(A13096,Data_Users!$A$2:$L$594,12,FALSE)</f>
        <v>2017</v>
      </c>
      <c r="L13096" s="2">
        <v>1</v>
      </c>
      <c r="M13096" s="2">
        <v>1</v>
      </c>
      <c r="N13096" s="2" t="str">
        <f t="shared" si="408"/>
        <v>2024-06-11</v>
      </c>
      <c r="O13096" s="2">
        <f t="shared" si="409"/>
        <v>3</v>
      </c>
    </row>
    <row r="13097" spans="1:15" x14ac:dyDescent="0.3">
      <c r="A13097" t="s">
        <v>631</v>
      </c>
      <c r="B13097" t="s">
        <v>29329</v>
      </c>
      <c r="C13097" t="s">
        <v>29330</v>
      </c>
      <c r="D13097">
        <v>0</v>
      </c>
      <c r="E13097">
        <v>0</v>
      </c>
      <c r="F13097" t="s">
        <v>3696</v>
      </c>
      <c r="G13097" t="b">
        <v>1</v>
      </c>
      <c r="H13097" t="b">
        <v>1</v>
      </c>
      <c r="J13097" t="b">
        <v>0</v>
      </c>
      <c r="K13097" s="2" t="str">
        <f>VLOOKUP(A13097,Data_Users!$A$2:$L$594,12,FALSE)</f>
        <v>2017</v>
      </c>
      <c r="L13097" s="2">
        <v>1</v>
      </c>
      <c r="M13097" s="2">
        <v>1</v>
      </c>
      <c r="N13097" s="2" t="str">
        <f t="shared" si="408"/>
        <v>2024-09-17</v>
      </c>
      <c r="O13097" s="2">
        <f t="shared" si="409"/>
        <v>3</v>
      </c>
    </row>
    <row r="13098" spans="1:15" x14ac:dyDescent="0.3">
      <c r="A13098" t="s">
        <v>631</v>
      </c>
      <c r="B13098" t="s">
        <v>29331</v>
      </c>
      <c r="C13098" t="s">
        <v>29332</v>
      </c>
      <c r="D13098">
        <v>1</v>
      </c>
      <c r="E13098">
        <v>1</v>
      </c>
      <c r="F13098" t="s">
        <v>3607</v>
      </c>
      <c r="G13098" t="b">
        <v>1</v>
      </c>
      <c r="H13098" t="b">
        <v>1</v>
      </c>
      <c r="I13098" t="s">
        <v>3018</v>
      </c>
      <c r="J13098" t="b">
        <v>0</v>
      </c>
      <c r="K13098" s="2" t="str">
        <f>VLOOKUP(A13098,Data_Users!$A$2:$L$594,12,FALSE)</f>
        <v>2017</v>
      </c>
      <c r="L13098" s="2">
        <v>1</v>
      </c>
      <c r="M13098" s="2">
        <v>1</v>
      </c>
      <c r="N13098" s="2" t="str">
        <f t="shared" si="408"/>
        <v>2021-07-12</v>
      </c>
      <c r="O13098" s="2">
        <f t="shared" si="409"/>
        <v>2</v>
      </c>
    </row>
    <row r="13099" spans="1:15" x14ac:dyDescent="0.3">
      <c r="A13099" t="s">
        <v>631</v>
      </c>
      <c r="B13099" t="s">
        <v>29333</v>
      </c>
      <c r="C13099" t="s">
        <v>29334</v>
      </c>
      <c r="D13099">
        <v>0</v>
      </c>
      <c r="E13099">
        <v>0</v>
      </c>
      <c r="F13099" t="s">
        <v>3696</v>
      </c>
      <c r="G13099" t="b">
        <v>1</v>
      </c>
      <c r="H13099" t="b">
        <v>1</v>
      </c>
      <c r="J13099" t="b">
        <v>0</v>
      </c>
      <c r="K13099" s="2" t="str">
        <f>VLOOKUP(A13099,Data_Users!$A$2:$L$594,12,FALSE)</f>
        <v>2017</v>
      </c>
      <c r="L13099" s="2">
        <v>1</v>
      </c>
      <c r="M13099" s="2">
        <v>1</v>
      </c>
      <c r="N13099" s="2" t="str">
        <f t="shared" si="408"/>
        <v>2024-02-10</v>
      </c>
      <c r="O13099" s="2">
        <f t="shared" si="409"/>
        <v>7</v>
      </c>
    </row>
    <row r="13100" spans="1:15" x14ac:dyDescent="0.3">
      <c r="A13100" t="s">
        <v>631</v>
      </c>
      <c r="B13100" t="s">
        <v>29335</v>
      </c>
      <c r="C13100" t="s">
        <v>29336</v>
      </c>
      <c r="D13100">
        <v>0</v>
      </c>
      <c r="E13100">
        <v>0</v>
      </c>
      <c r="F13100" t="s">
        <v>3034</v>
      </c>
      <c r="G13100" t="b">
        <v>1</v>
      </c>
      <c r="H13100" t="b">
        <v>1</v>
      </c>
      <c r="J13100" t="b">
        <v>0</v>
      </c>
      <c r="K13100" s="2" t="str">
        <f>VLOOKUP(A13100,Data_Users!$A$2:$L$594,12,FALSE)</f>
        <v>2017</v>
      </c>
      <c r="L13100" s="2">
        <v>1</v>
      </c>
      <c r="M13100" s="2">
        <v>1</v>
      </c>
      <c r="N13100" s="2" t="str">
        <f t="shared" si="408"/>
        <v>2021-07-02</v>
      </c>
      <c r="O13100" s="2">
        <f t="shared" si="409"/>
        <v>6</v>
      </c>
    </row>
    <row r="13101" spans="1:15" x14ac:dyDescent="0.3">
      <c r="A13101" t="s">
        <v>631</v>
      </c>
      <c r="B13101" t="s">
        <v>29337</v>
      </c>
      <c r="C13101" t="s">
        <v>29338</v>
      </c>
      <c r="D13101">
        <v>0</v>
      </c>
      <c r="E13101">
        <v>0</v>
      </c>
      <c r="F13101" t="s">
        <v>3749</v>
      </c>
      <c r="G13101" t="b">
        <v>1</v>
      </c>
      <c r="H13101" t="b">
        <v>1</v>
      </c>
      <c r="J13101" t="b">
        <v>0</v>
      </c>
      <c r="K13101" s="2" t="str">
        <f>VLOOKUP(A13101,Data_Users!$A$2:$L$594,12,FALSE)</f>
        <v>2017</v>
      </c>
      <c r="L13101" s="2">
        <v>1</v>
      </c>
      <c r="M13101" s="2">
        <v>1</v>
      </c>
      <c r="N13101" s="2" t="str">
        <f t="shared" si="408"/>
        <v>2023-04-27</v>
      </c>
      <c r="O13101" s="2">
        <f t="shared" si="409"/>
        <v>5</v>
      </c>
    </row>
    <row r="13102" spans="1:15" x14ac:dyDescent="0.3">
      <c r="A13102" t="s">
        <v>631</v>
      </c>
      <c r="B13102" t="s">
        <v>29339</v>
      </c>
      <c r="C13102" t="s">
        <v>29340</v>
      </c>
      <c r="D13102">
        <v>0</v>
      </c>
      <c r="E13102">
        <v>0</v>
      </c>
      <c r="F13102" t="s">
        <v>3696</v>
      </c>
      <c r="G13102" t="b">
        <v>1</v>
      </c>
      <c r="H13102" t="b">
        <v>1</v>
      </c>
      <c r="J13102" t="b">
        <v>0</v>
      </c>
      <c r="K13102" s="2" t="str">
        <f>VLOOKUP(A13102,Data_Users!$A$2:$L$594,12,FALSE)</f>
        <v>2017</v>
      </c>
      <c r="L13102" s="2">
        <v>1</v>
      </c>
      <c r="M13102" s="2">
        <v>1</v>
      </c>
      <c r="N13102" s="2" t="str">
        <f t="shared" si="408"/>
        <v>2022-01-07</v>
      </c>
      <c r="O13102" s="2">
        <f t="shared" si="409"/>
        <v>6</v>
      </c>
    </row>
    <row r="13103" spans="1:15" x14ac:dyDescent="0.3">
      <c r="A13103" t="s">
        <v>631</v>
      </c>
      <c r="B13103" t="s">
        <v>29341</v>
      </c>
      <c r="C13103" t="s">
        <v>29342</v>
      </c>
      <c r="D13103">
        <v>0</v>
      </c>
      <c r="E13103">
        <v>0</v>
      </c>
      <c r="F13103" t="s">
        <v>3034</v>
      </c>
      <c r="G13103" t="b">
        <v>1</v>
      </c>
      <c r="H13103" t="b">
        <v>1</v>
      </c>
      <c r="J13103" t="b">
        <v>0</v>
      </c>
      <c r="K13103" s="2" t="str">
        <f>VLOOKUP(A13103,Data_Users!$A$2:$L$594,12,FALSE)</f>
        <v>2017</v>
      </c>
      <c r="L13103" s="2">
        <v>1</v>
      </c>
      <c r="M13103" s="2">
        <v>1</v>
      </c>
      <c r="N13103" s="2" t="str">
        <f t="shared" si="408"/>
        <v>2022-01-29</v>
      </c>
      <c r="O13103" s="2">
        <f t="shared" si="409"/>
        <v>7</v>
      </c>
    </row>
    <row r="13104" spans="1:15" x14ac:dyDescent="0.3">
      <c r="A13104" t="s">
        <v>631</v>
      </c>
      <c r="B13104" t="s">
        <v>29343</v>
      </c>
      <c r="C13104" t="s">
        <v>29344</v>
      </c>
      <c r="D13104">
        <v>0</v>
      </c>
      <c r="E13104">
        <v>0</v>
      </c>
      <c r="G13104" t="b">
        <v>1</v>
      </c>
      <c r="H13104" t="b">
        <v>1</v>
      </c>
      <c r="J13104" t="b">
        <v>0</v>
      </c>
      <c r="K13104" s="2" t="str">
        <f>VLOOKUP(A13104,Data_Users!$A$2:$L$594,12,FALSE)</f>
        <v>2017</v>
      </c>
      <c r="L13104" s="2">
        <v>1</v>
      </c>
      <c r="M13104" s="2">
        <v>1</v>
      </c>
      <c r="N13104" s="2" t="str">
        <f t="shared" si="408"/>
        <v>2021-11-14</v>
      </c>
      <c r="O13104" s="2">
        <f t="shared" si="409"/>
        <v>1</v>
      </c>
    </row>
    <row r="13105" spans="1:15" x14ac:dyDescent="0.3">
      <c r="A13105" t="s">
        <v>631</v>
      </c>
      <c r="B13105" t="s">
        <v>29345</v>
      </c>
      <c r="C13105" t="s">
        <v>29346</v>
      </c>
      <c r="D13105">
        <v>121</v>
      </c>
      <c r="E13105">
        <v>121</v>
      </c>
      <c r="F13105" t="s">
        <v>3701</v>
      </c>
      <c r="G13105" t="b">
        <v>1</v>
      </c>
      <c r="H13105" t="b">
        <v>1</v>
      </c>
      <c r="I13105" t="s">
        <v>3043</v>
      </c>
      <c r="J13105" t="b">
        <v>0</v>
      </c>
      <c r="K13105" s="2" t="str">
        <f>VLOOKUP(A13105,Data_Users!$A$2:$L$594,12,FALSE)</f>
        <v>2017</v>
      </c>
      <c r="L13105" s="2">
        <v>1</v>
      </c>
      <c r="M13105" s="2">
        <v>1</v>
      </c>
      <c r="N13105" s="2" t="str">
        <f t="shared" si="408"/>
        <v>2021-08-02</v>
      </c>
      <c r="O13105" s="2">
        <f t="shared" si="409"/>
        <v>2</v>
      </c>
    </row>
    <row r="13106" spans="1:15" x14ac:dyDescent="0.3">
      <c r="A13106" t="s">
        <v>631</v>
      </c>
      <c r="B13106" t="s">
        <v>29347</v>
      </c>
      <c r="C13106" t="s">
        <v>29348</v>
      </c>
      <c r="D13106">
        <v>0</v>
      </c>
      <c r="E13106">
        <v>0</v>
      </c>
      <c r="F13106" t="s">
        <v>3701</v>
      </c>
      <c r="G13106" t="b">
        <v>1</v>
      </c>
      <c r="H13106" t="b">
        <v>1</v>
      </c>
      <c r="J13106" t="b">
        <v>0</v>
      </c>
      <c r="K13106" s="2" t="str">
        <f>VLOOKUP(A13106,Data_Users!$A$2:$L$594,12,FALSE)</f>
        <v>2017</v>
      </c>
      <c r="L13106" s="2">
        <v>1</v>
      </c>
      <c r="M13106" s="2">
        <v>1</v>
      </c>
      <c r="N13106" s="2" t="str">
        <f t="shared" si="408"/>
        <v>2023-05-25</v>
      </c>
      <c r="O13106" s="2">
        <f t="shared" si="409"/>
        <v>5</v>
      </c>
    </row>
    <row r="13107" spans="1:15" x14ac:dyDescent="0.3">
      <c r="A13107" t="s">
        <v>631</v>
      </c>
      <c r="B13107" t="s">
        <v>29349</v>
      </c>
      <c r="C13107" t="s">
        <v>29350</v>
      </c>
      <c r="D13107">
        <v>0</v>
      </c>
      <c r="E13107">
        <v>0</v>
      </c>
      <c r="F13107" t="s">
        <v>3749</v>
      </c>
      <c r="G13107" t="b">
        <v>1</v>
      </c>
      <c r="H13107" t="b">
        <v>1</v>
      </c>
      <c r="J13107" t="b">
        <v>0</v>
      </c>
      <c r="K13107" s="2" t="str">
        <f>VLOOKUP(A13107,Data_Users!$A$2:$L$594,12,FALSE)</f>
        <v>2017</v>
      </c>
      <c r="L13107" s="2">
        <v>1</v>
      </c>
      <c r="M13107" s="2">
        <v>1</v>
      </c>
      <c r="N13107" s="2" t="str">
        <f t="shared" si="408"/>
        <v>2021-07-23</v>
      </c>
      <c r="O13107" s="2">
        <f t="shared" si="409"/>
        <v>6</v>
      </c>
    </row>
    <row r="13108" spans="1:15" x14ac:dyDescent="0.3">
      <c r="A13108" t="s">
        <v>631</v>
      </c>
      <c r="B13108" t="s">
        <v>29351</v>
      </c>
      <c r="C13108" t="s">
        <v>29352</v>
      </c>
      <c r="D13108">
        <v>1</v>
      </c>
      <c r="E13108">
        <v>1</v>
      </c>
      <c r="F13108" t="s">
        <v>3749</v>
      </c>
      <c r="G13108" t="b">
        <v>1</v>
      </c>
      <c r="H13108" t="b">
        <v>1</v>
      </c>
      <c r="J13108" t="b">
        <v>0</v>
      </c>
      <c r="K13108" s="2" t="str">
        <f>VLOOKUP(A13108,Data_Users!$A$2:$L$594,12,FALSE)</f>
        <v>2017</v>
      </c>
      <c r="L13108" s="2">
        <v>1</v>
      </c>
      <c r="M13108" s="2">
        <v>1</v>
      </c>
      <c r="N13108" s="2" t="str">
        <f t="shared" si="408"/>
        <v>2024-01-11</v>
      </c>
      <c r="O13108" s="2">
        <f t="shared" si="409"/>
        <v>5</v>
      </c>
    </row>
    <row r="13109" spans="1:15" x14ac:dyDescent="0.3">
      <c r="A13109" t="s">
        <v>631</v>
      </c>
      <c r="B13109" t="s">
        <v>29353</v>
      </c>
      <c r="C13109" t="s">
        <v>29354</v>
      </c>
      <c r="D13109">
        <v>1</v>
      </c>
      <c r="E13109">
        <v>1</v>
      </c>
      <c r="G13109" t="b">
        <v>1</v>
      </c>
      <c r="H13109" t="b">
        <v>1</v>
      </c>
      <c r="J13109" t="b">
        <v>0</v>
      </c>
      <c r="K13109" s="2" t="str">
        <f>VLOOKUP(A13109,Data_Users!$A$2:$L$594,12,FALSE)</f>
        <v>2017</v>
      </c>
      <c r="L13109" s="2">
        <v>1</v>
      </c>
      <c r="M13109" s="2">
        <v>1</v>
      </c>
      <c r="N13109" s="2" t="str">
        <f t="shared" si="408"/>
        <v>2022-05-24</v>
      </c>
      <c r="O13109" s="2">
        <f t="shared" si="409"/>
        <v>3</v>
      </c>
    </row>
    <row r="13110" spans="1:15" x14ac:dyDescent="0.3">
      <c r="A13110" t="s">
        <v>631</v>
      </c>
      <c r="B13110" t="s">
        <v>29355</v>
      </c>
      <c r="C13110" t="s">
        <v>29356</v>
      </c>
      <c r="D13110">
        <v>1</v>
      </c>
      <c r="E13110">
        <v>1</v>
      </c>
      <c r="F13110" t="s">
        <v>3749</v>
      </c>
      <c r="G13110" t="b">
        <v>1</v>
      </c>
      <c r="H13110" t="b">
        <v>1</v>
      </c>
      <c r="J13110" t="b">
        <v>0</v>
      </c>
      <c r="K13110" s="2" t="str">
        <f>VLOOKUP(A13110,Data_Users!$A$2:$L$594,12,FALSE)</f>
        <v>2017</v>
      </c>
      <c r="L13110" s="2">
        <v>1</v>
      </c>
      <c r="M13110" s="2">
        <v>1</v>
      </c>
      <c r="N13110" s="2" t="str">
        <f t="shared" si="408"/>
        <v>2023-11-22</v>
      </c>
      <c r="O13110" s="2">
        <f t="shared" si="409"/>
        <v>4</v>
      </c>
    </row>
    <row r="13111" spans="1:15" x14ac:dyDescent="0.3">
      <c r="A13111" t="s">
        <v>631</v>
      </c>
      <c r="B13111" t="s">
        <v>29357</v>
      </c>
      <c r="C13111" t="s">
        <v>29358</v>
      </c>
      <c r="D13111">
        <v>0</v>
      </c>
      <c r="E13111">
        <v>0</v>
      </c>
      <c r="F13111" t="s">
        <v>3749</v>
      </c>
      <c r="G13111" t="b">
        <v>1</v>
      </c>
      <c r="H13111" t="b">
        <v>1</v>
      </c>
      <c r="J13111" t="b">
        <v>0</v>
      </c>
      <c r="K13111" s="2" t="str">
        <f>VLOOKUP(A13111,Data_Users!$A$2:$L$594,12,FALSE)</f>
        <v>2017</v>
      </c>
      <c r="L13111" s="2">
        <v>1</v>
      </c>
      <c r="M13111" s="2">
        <v>1</v>
      </c>
      <c r="N13111" s="2" t="str">
        <f t="shared" si="408"/>
        <v>2023-11-26</v>
      </c>
      <c r="O13111" s="2">
        <f t="shared" si="409"/>
        <v>1</v>
      </c>
    </row>
    <row r="13112" spans="1:15" x14ac:dyDescent="0.3">
      <c r="A13112" t="s">
        <v>631</v>
      </c>
      <c r="B13112" t="s">
        <v>29359</v>
      </c>
      <c r="C13112" t="s">
        <v>29360</v>
      </c>
      <c r="D13112">
        <v>0</v>
      </c>
      <c r="E13112">
        <v>0</v>
      </c>
      <c r="F13112" t="s">
        <v>3034</v>
      </c>
      <c r="G13112" t="b">
        <v>1</v>
      </c>
      <c r="H13112" t="b">
        <v>1</v>
      </c>
      <c r="I13112" t="s">
        <v>3043</v>
      </c>
      <c r="J13112" t="b">
        <v>0</v>
      </c>
      <c r="K13112" s="2" t="str">
        <f>VLOOKUP(A13112,Data_Users!$A$2:$L$594,12,FALSE)</f>
        <v>2017</v>
      </c>
      <c r="L13112" s="2">
        <v>1</v>
      </c>
      <c r="M13112" s="2">
        <v>1</v>
      </c>
      <c r="N13112" s="2" t="str">
        <f t="shared" si="408"/>
        <v>2022-06-21</v>
      </c>
      <c r="O13112" s="2">
        <f t="shared" si="409"/>
        <v>3</v>
      </c>
    </row>
    <row r="13113" spans="1:15" x14ac:dyDescent="0.3">
      <c r="A13113" t="s">
        <v>631</v>
      </c>
      <c r="B13113" t="s">
        <v>29361</v>
      </c>
      <c r="C13113" t="s">
        <v>29362</v>
      </c>
      <c r="D13113">
        <v>2</v>
      </c>
      <c r="E13113">
        <v>2</v>
      </c>
      <c r="F13113" t="s">
        <v>3696</v>
      </c>
      <c r="G13113" t="b">
        <v>1</v>
      </c>
      <c r="H13113" t="b">
        <v>1</v>
      </c>
      <c r="J13113" t="b">
        <v>0</v>
      </c>
      <c r="K13113" s="2" t="str">
        <f>VLOOKUP(A13113,Data_Users!$A$2:$L$594,12,FALSE)</f>
        <v>2017</v>
      </c>
      <c r="L13113" s="2">
        <v>1</v>
      </c>
      <c r="M13113" s="2">
        <v>1</v>
      </c>
      <c r="N13113" s="2" t="str">
        <f t="shared" si="408"/>
        <v>2024-09-29</v>
      </c>
      <c r="O13113" s="2">
        <f t="shared" si="409"/>
        <v>1</v>
      </c>
    </row>
    <row r="13114" spans="1:15" x14ac:dyDescent="0.3">
      <c r="A13114" t="s">
        <v>631</v>
      </c>
      <c r="B13114" t="s">
        <v>29363</v>
      </c>
      <c r="C13114" t="s">
        <v>29364</v>
      </c>
      <c r="D13114">
        <v>0</v>
      </c>
      <c r="E13114">
        <v>0</v>
      </c>
      <c r="F13114" t="s">
        <v>3696</v>
      </c>
      <c r="G13114" t="b">
        <v>1</v>
      </c>
      <c r="H13114" t="b">
        <v>1</v>
      </c>
      <c r="J13114" t="b">
        <v>0</v>
      </c>
      <c r="K13114" s="2" t="str">
        <f>VLOOKUP(A13114,Data_Users!$A$2:$L$594,12,FALSE)</f>
        <v>2017</v>
      </c>
      <c r="L13114" s="2">
        <v>1</v>
      </c>
      <c r="M13114" s="2">
        <v>1</v>
      </c>
      <c r="N13114" s="2" t="str">
        <f t="shared" si="408"/>
        <v>2024-01-17</v>
      </c>
      <c r="O13114" s="2">
        <f t="shared" si="409"/>
        <v>4</v>
      </c>
    </row>
    <row r="13115" spans="1:15" x14ac:dyDescent="0.3">
      <c r="A13115" t="s">
        <v>631</v>
      </c>
      <c r="B13115" t="s">
        <v>29365</v>
      </c>
      <c r="C13115" t="s">
        <v>29366</v>
      </c>
      <c r="D13115">
        <v>1</v>
      </c>
      <c r="E13115">
        <v>1</v>
      </c>
      <c r="F13115" t="s">
        <v>3701</v>
      </c>
      <c r="G13115" t="b">
        <v>1</v>
      </c>
      <c r="H13115" t="b">
        <v>1</v>
      </c>
      <c r="I13115" t="s">
        <v>3043</v>
      </c>
      <c r="J13115" t="b">
        <v>0</v>
      </c>
      <c r="K13115" s="2" t="str">
        <f>VLOOKUP(A13115,Data_Users!$A$2:$L$594,12,FALSE)</f>
        <v>2017</v>
      </c>
      <c r="L13115" s="2">
        <v>1</v>
      </c>
      <c r="M13115" s="2">
        <v>1</v>
      </c>
      <c r="N13115" s="2" t="str">
        <f t="shared" si="408"/>
        <v>2022-09-15</v>
      </c>
      <c r="O13115" s="2">
        <f t="shared" si="409"/>
        <v>5</v>
      </c>
    </row>
    <row r="13116" spans="1:15" x14ac:dyDescent="0.3">
      <c r="A13116" t="s">
        <v>631</v>
      </c>
      <c r="B13116" t="s">
        <v>29367</v>
      </c>
      <c r="C13116" t="s">
        <v>29368</v>
      </c>
      <c r="D13116">
        <v>0</v>
      </c>
      <c r="E13116">
        <v>0</v>
      </c>
      <c r="F13116" t="s">
        <v>3749</v>
      </c>
      <c r="G13116" t="b">
        <v>1</v>
      </c>
      <c r="H13116" t="b">
        <v>1</v>
      </c>
      <c r="J13116" t="b">
        <v>0</v>
      </c>
      <c r="K13116" s="2" t="str">
        <f>VLOOKUP(A13116,Data_Users!$A$2:$L$594,12,FALSE)</f>
        <v>2017</v>
      </c>
      <c r="L13116" s="2">
        <v>1</v>
      </c>
      <c r="M13116" s="2">
        <v>1</v>
      </c>
      <c r="N13116" s="2" t="str">
        <f t="shared" si="408"/>
        <v>2022-07-23</v>
      </c>
      <c r="O13116" s="2">
        <f t="shared" si="409"/>
        <v>7</v>
      </c>
    </row>
    <row r="13117" spans="1:15" x14ac:dyDescent="0.3">
      <c r="A13117" t="s">
        <v>631</v>
      </c>
      <c r="B13117" t="s">
        <v>29369</v>
      </c>
      <c r="C13117" t="s">
        <v>29370</v>
      </c>
      <c r="D13117">
        <v>0</v>
      </c>
      <c r="E13117">
        <v>0</v>
      </c>
      <c r="F13117" t="s">
        <v>3696</v>
      </c>
      <c r="G13117" t="b">
        <v>1</v>
      </c>
      <c r="H13117" t="b">
        <v>1</v>
      </c>
      <c r="J13117" t="b">
        <v>0</v>
      </c>
      <c r="K13117" s="2" t="str">
        <f>VLOOKUP(A13117,Data_Users!$A$2:$L$594,12,FALSE)</f>
        <v>2017</v>
      </c>
      <c r="L13117" s="2">
        <v>1</v>
      </c>
      <c r="M13117" s="2">
        <v>1</v>
      </c>
      <c r="N13117" s="2" t="str">
        <f t="shared" si="408"/>
        <v>2024-04-23</v>
      </c>
      <c r="O13117" s="2">
        <f t="shared" si="409"/>
        <v>3</v>
      </c>
    </row>
    <row r="13118" spans="1:15" x14ac:dyDescent="0.3">
      <c r="A13118" t="s">
        <v>631</v>
      </c>
      <c r="B13118" t="s">
        <v>29371</v>
      </c>
      <c r="C13118" t="s">
        <v>29372</v>
      </c>
      <c r="D13118">
        <v>0</v>
      </c>
      <c r="E13118">
        <v>0</v>
      </c>
      <c r="F13118" t="s">
        <v>3749</v>
      </c>
      <c r="G13118" t="b">
        <v>1</v>
      </c>
      <c r="H13118" t="b">
        <v>1</v>
      </c>
      <c r="J13118" t="b">
        <v>0</v>
      </c>
      <c r="K13118" s="2" t="str">
        <f>VLOOKUP(A13118,Data_Users!$A$2:$L$594,12,FALSE)</f>
        <v>2017</v>
      </c>
      <c r="L13118" s="2">
        <v>1</v>
      </c>
      <c r="M13118" s="2">
        <v>1</v>
      </c>
      <c r="N13118" s="2" t="str">
        <f t="shared" si="408"/>
        <v>2023-04-05</v>
      </c>
      <c r="O13118" s="2">
        <f t="shared" si="409"/>
        <v>4</v>
      </c>
    </row>
    <row r="13119" spans="1:15" x14ac:dyDescent="0.3">
      <c r="A13119" t="s">
        <v>631</v>
      </c>
      <c r="B13119" t="s">
        <v>29373</v>
      </c>
      <c r="C13119" t="s">
        <v>29374</v>
      </c>
      <c r="D13119">
        <v>0</v>
      </c>
      <c r="E13119">
        <v>0</v>
      </c>
      <c r="F13119" t="s">
        <v>3696</v>
      </c>
      <c r="G13119" t="b">
        <v>1</v>
      </c>
      <c r="H13119" t="b">
        <v>1</v>
      </c>
      <c r="J13119" t="b">
        <v>0</v>
      </c>
      <c r="K13119" s="2" t="str">
        <f>VLOOKUP(A13119,Data_Users!$A$2:$L$594,12,FALSE)</f>
        <v>2017</v>
      </c>
      <c r="L13119" s="2">
        <v>1</v>
      </c>
      <c r="M13119" s="2">
        <v>1</v>
      </c>
      <c r="N13119" s="2" t="str">
        <f t="shared" si="408"/>
        <v>2024-10-26</v>
      </c>
      <c r="O13119" s="2">
        <f t="shared" si="409"/>
        <v>7</v>
      </c>
    </row>
    <row r="13120" spans="1:15" x14ac:dyDescent="0.3">
      <c r="A13120" t="s">
        <v>631</v>
      </c>
      <c r="B13120" t="s">
        <v>29375</v>
      </c>
      <c r="C13120" t="s">
        <v>29376</v>
      </c>
      <c r="D13120">
        <v>8</v>
      </c>
      <c r="E13120">
        <v>8</v>
      </c>
      <c r="F13120" t="s">
        <v>3696</v>
      </c>
      <c r="G13120" t="b">
        <v>1</v>
      </c>
      <c r="H13120" t="b">
        <v>1</v>
      </c>
      <c r="J13120" t="b">
        <v>0</v>
      </c>
      <c r="K13120" s="2" t="str">
        <f>VLOOKUP(A13120,Data_Users!$A$2:$L$594,12,FALSE)</f>
        <v>2017</v>
      </c>
      <c r="L13120" s="2">
        <v>1</v>
      </c>
      <c r="M13120" s="2">
        <v>1</v>
      </c>
      <c r="N13120" s="2" t="str">
        <f t="shared" si="408"/>
        <v>2024-01-10</v>
      </c>
      <c r="O13120" s="2">
        <f t="shared" si="409"/>
        <v>4</v>
      </c>
    </row>
    <row r="13121" spans="1:15" x14ac:dyDescent="0.3">
      <c r="A13121" t="s">
        <v>631</v>
      </c>
      <c r="B13121" t="s">
        <v>29377</v>
      </c>
      <c r="C13121" t="s">
        <v>29378</v>
      </c>
      <c r="D13121">
        <v>0</v>
      </c>
      <c r="E13121">
        <v>0</v>
      </c>
      <c r="G13121" t="b">
        <v>1</v>
      </c>
      <c r="H13121" t="b">
        <v>0</v>
      </c>
      <c r="I13121" t="s">
        <v>3815</v>
      </c>
      <c r="J13121" t="b">
        <v>0</v>
      </c>
      <c r="K13121" s="2" t="str">
        <f>VLOOKUP(A13121,Data_Users!$A$2:$L$594,12,FALSE)</f>
        <v>2017</v>
      </c>
      <c r="L13121" s="2">
        <v>1</v>
      </c>
      <c r="M13121" s="2">
        <v>0</v>
      </c>
      <c r="N13121" s="2" t="str">
        <f t="shared" si="408"/>
        <v>2022-01-28</v>
      </c>
      <c r="O13121" s="2">
        <f t="shared" si="409"/>
        <v>6</v>
      </c>
    </row>
    <row r="13122" spans="1:15" x14ac:dyDescent="0.3">
      <c r="A13122" t="s">
        <v>631</v>
      </c>
      <c r="B13122" t="s">
        <v>29379</v>
      </c>
      <c r="C13122" t="s">
        <v>29380</v>
      </c>
      <c r="D13122">
        <v>0</v>
      </c>
      <c r="E13122">
        <v>0</v>
      </c>
      <c r="F13122" t="s">
        <v>3034</v>
      </c>
      <c r="G13122" t="b">
        <v>1</v>
      </c>
      <c r="H13122" t="b">
        <v>1</v>
      </c>
      <c r="I13122" t="s">
        <v>3043</v>
      </c>
      <c r="J13122" t="b">
        <v>0</v>
      </c>
      <c r="K13122" s="2" t="str">
        <f>VLOOKUP(A13122,Data_Users!$A$2:$L$594,12,FALSE)</f>
        <v>2017</v>
      </c>
      <c r="L13122" s="2">
        <v>1</v>
      </c>
      <c r="M13122" s="2">
        <v>1</v>
      </c>
      <c r="N13122" s="2" t="str">
        <f t="shared" si="408"/>
        <v>2022-09-11</v>
      </c>
      <c r="O13122" s="2">
        <f t="shared" si="409"/>
        <v>1</v>
      </c>
    </row>
    <row r="13123" spans="1:15" x14ac:dyDescent="0.3">
      <c r="A13123" t="s">
        <v>631</v>
      </c>
      <c r="B13123" t="s">
        <v>29381</v>
      </c>
      <c r="C13123" t="s">
        <v>29382</v>
      </c>
      <c r="D13123">
        <v>0</v>
      </c>
      <c r="E13123">
        <v>0</v>
      </c>
      <c r="F13123" t="s">
        <v>3749</v>
      </c>
      <c r="G13123" t="b">
        <v>1</v>
      </c>
      <c r="H13123" t="b">
        <v>1</v>
      </c>
      <c r="I13123" t="s">
        <v>3043</v>
      </c>
      <c r="J13123" t="b">
        <v>0</v>
      </c>
      <c r="K13123" s="2" t="str">
        <f>VLOOKUP(A13123,Data_Users!$A$2:$L$594,12,FALSE)</f>
        <v>2017</v>
      </c>
      <c r="L13123" s="2">
        <v>1</v>
      </c>
      <c r="M13123" s="2">
        <v>1</v>
      </c>
      <c r="N13123" s="2" t="str">
        <f t="shared" ref="N13123:N13186" si="410">LEFT(C13123,10)</f>
        <v>2022-09-12</v>
      </c>
      <c r="O13123" s="2">
        <f t="shared" ref="O13123:O13186" si="411">WEEKDAY(N13123,1)</f>
        <v>2</v>
      </c>
    </row>
    <row r="13124" spans="1:15" x14ac:dyDescent="0.3">
      <c r="A13124" t="s">
        <v>631</v>
      </c>
      <c r="B13124" t="s">
        <v>29383</v>
      </c>
      <c r="C13124" t="s">
        <v>29384</v>
      </c>
      <c r="D13124">
        <v>0</v>
      </c>
      <c r="E13124">
        <v>0</v>
      </c>
      <c r="F13124" t="s">
        <v>3034</v>
      </c>
      <c r="G13124" t="b">
        <v>1</v>
      </c>
      <c r="H13124" t="b">
        <v>1</v>
      </c>
      <c r="I13124" t="s">
        <v>3043</v>
      </c>
      <c r="J13124" t="b">
        <v>0</v>
      </c>
      <c r="K13124" s="2" t="str">
        <f>VLOOKUP(A13124,Data_Users!$A$2:$L$594,12,FALSE)</f>
        <v>2017</v>
      </c>
      <c r="L13124" s="2">
        <v>1</v>
      </c>
      <c r="M13124" s="2">
        <v>1</v>
      </c>
      <c r="N13124" s="2" t="str">
        <f t="shared" si="410"/>
        <v>2022-09-12</v>
      </c>
      <c r="O13124" s="2">
        <f t="shared" si="411"/>
        <v>2</v>
      </c>
    </row>
    <row r="13125" spans="1:15" x14ac:dyDescent="0.3">
      <c r="A13125" t="s">
        <v>631</v>
      </c>
      <c r="B13125" t="s">
        <v>29385</v>
      </c>
      <c r="C13125" t="s">
        <v>29386</v>
      </c>
      <c r="D13125">
        <v>0</v>
      </c>
      <c r="E13125">
        <v>0</v>
      </c>
      <c r="F13125" t="s">
        <v>3034</v>
      </c>
      <c r="G13125" t="b">
        <v>1</v>
      </c>
      <c r="H13125" t="b">
        <v>1</v>
      </c>
      <c r="I13125" t="s">
        <v>3043</v>
      </c>
      <c r="J13125" t="b">
        <v>0</v>
      </c>
      <c r="K13125" s="2" t="str">
        <f>VLOOKUP(A13125,Data_Users!$A$2:$L$594,12,FALSE)</f>
        <v>2017</v>
      </c>
      <c r="L13125" s="2">
        <v>1</v>
      </c>
      <c r="M13125" s="2">
        <v>1</v>
      </c>
      <c r="N13125" s="2" t="str">
        <f t="shared" si="410"/>
        <v>2022-09-13</v>
      </c>
      <c r="O13125" s="2">
        <f t="shared" si="411"/>
        <v>3</v>
      </c>
    </row>
    <row r="13126" spans="1:15" x14ac:dyDescent="0.3">
      <c r="A13126" t="s">
        <v>631</v>
      </c>
      <c r="B13126" t="s">
        <v>29387</v>
      </c>
      <c r="C13126" t="s">
        <v>29388</v>
      </c>
      <c r="D13126">
        <v>0</v>
      </c>
      <c r="E13126">
        <v>0</v>
      </c>
      <c r="G13126" t="b">
        <v>1</v>
      </c>
      <c r="H13126" t="b">
        <v>1</v>
      </c>
      <c r="J13126" t="b">
        <v>0</v>
      </c>
      <c r="K13126" s="2" t="str">
        <f>VLOOKUP(A13126,Data_Users!$A$2:$L$594,12,FALSE)</f>
        <v>2017</v>
      </c>
      <c r="L13126" s="2">
        <v>1</v>
      </c>
      <c r="M13126" s="2">
        <v>1</v>
      </c>
      <c r="N13126" s="2" t="str">
        <f t="shared" si="410"/>
        <v>2022-06-11</v>
      </c>
      <c r="O13126" s="2">
        <f t="shared" si="411"/>
        <v>7</v>
      </c>
    </row>
    <row r="13127" spans="1:15" x14ac:dyDescent="0.3">
      <c r="A13127" t="s">
        <v>631</v>
      </c>
      <c r="B13127" t="s">
        <v>29389</v>
      </c>
      <c r="C13127" t="s">
        <v>29390</v>
      </c>
      <c r="D13127">
        <v>0</v>
      </c>
      <c r="E13127">
        <v>0</v>
      </c>
      <c r="G13127" t="b">
        <v>1</v>
      </c>
      <c r="H13127" t="b">
        <v>1</v>
      </c>
      <c r="I13127" t="s">
        <v>3043</v>
      </c>
      <c r="J13127" t="b">
        <v>0</v>
      </c>
      <c r="K13127" s="2" t="str">
        <f>VLOOKUP(A13127,Data_Users!$A$2:$L$594,12,FALSE)</f>
        <v>2017</v>
      </c>
      <c r="L13127" s="2">
        <v>1</v>
      </c>
      <c r="M13127" s="2">
        <v>1</v>
      </c>
      <c r="N13127" s="2" t="str">
        <f t="shared" si="410"/>
        <v>2022-09-02</v>
      </c>
      <c r="O13127" s="2">
        <f t="shared" si="411"/>
        <v>6</v>
      </c>
    </row>
    <row r="13128" spans="1:15" x14ac:dyDescent="0.3">
      <c r="A13128" t="s">
        <v>631</v>
      </c>
      <c r="B13128" t="s">
        <v>29391</v>
      </c>
      <c r="C13128" t="s">
        <v>29392</v>
      </c>
      <c r="D13128">
        <v>0</v>
      </c>
      <c r="E13128">
        <v>0</v>
      </c>
      <c r="F13128" t="s">
        <v>3749</v>
      </c>
      <c r="G13128" t="b">
        <v>1</v>
      </c>
      <c r="H13128" t="b">
        <v>1</v>
      </c>
      <c r="J13128" t="b">
        <v>0</v>
      </c>
      <c r="K13128" s="2" t="str">
        <f>VLOOKUP(A13128,Data_Users!$A$2:$L$594,12,FALSE)</f>
        <v>2017</v>
      </c>
      <c r="L13128" s="2">
        <v>1</v>
      </c>
      <c r="M13128" s="2">
        <v>1</v>
      </c>
      <c r="N13128" s="2" t="str">
        <f t="shared" si="410"/>
        <v>2022-08-31</v>
      </c>
      <c r="O13128" s="2">
        <f t="shared" si="411"/>
        <v>4</v>
      </c>
    </row>
    <row r="13129" spans="1:15" x14ac:dyDescent="0.3">
      <c r="A13129" t="s">
        <v>631</v>
      </c>
      <c r="B13129" t="s">
        <v>29393</v>
      </c>
      <c r="C13129" t="s">
        <v>29394</v>
      </c>
      <c r="D13129">
        <v>0</v>
      </c>
      <c r="E13129">
        <v>0</v>
      </c>
      <c r="F13129" t="s">
        <v>3034</v>
      </c>
      <c r="G13129" t="b">
        <v>1</v>
      </c>
      <c r="H13129" t="b">
        <v>1</v>
      </c>
      <c r="J13129" t="b">
        <v>0</v>
      </c>
      <c r="K13129" s="2" t="str">
        <f>VLOOKUP(A13129,Data_Users!$A$2:$L$594,12,FALSE)</f>
        <v>2017</v>
      </c>
      <c r="L13129" s="2">
        <v>1</v>
      </c>
      <c r="M13129" s="2">
        <v>1</v>
      </c>
      <c r="N13129" s="2" t="str">
        <f t="shared" si="410"/>
        <v>2022-09-01</v>
      </c>
      <c r="O13129" s="2">
        <f t="shared" si="411"/>
        <v>5</v>
      </c>
    </row>
    <row r="13130" spans="1:15" x14ac:dyDescent="0.3">
      <c r="A13130" t="s">
        <v>631</v>
      </c>
      <c r="B13130" t="s">
        <v>29395</v>
      </c>
      <c r="C13130" t="s">
        <v>29396</v>
      </c>
      <c r="D13130">
        <v>1</v>
      </c>
      <c r="E13130">
        <v>1</v>
      </c>
      <c r="F13130" t="s">
        <v>3749</v>
      </c>
      <c r="G13130" t="b">
        <v>1</v>
      </c>
      <c r="H13130" t="b">
        <v>1</v>
      </c>
      <c r="I13130" t="s">
        <v>3043</v>
      </c>
      <c r="J13130" t="b">
        <v>0</v>
      </c>
      <c r="K13130" s="2" t="str">
        <f>VLOOKUP(A13130,Data_Users!$A$2:$L$594,12,FALSE)</f>
        <v>2017</v>
      </c>
      <c r="L13130" s="2">
        <v>1</v>
      </c>
      <c r="M13130" s="2">
        <v>1</v>
      </c>
      <c r="N13130" s="2" t="str">
        <f t="shared" si="410"/>
        <v>2022-08-31</v>
      </c>
      <c r="O13130" s="2">
        <f t="shared" si="411"/>
        <v>4</v>
      </c>
    </row>
    <row r="13131" spans="1:15" x14ac:dyDescent="0.3">
      <c r="A13131" t="s">
        <v>631</v>
      </c>
      <c r="B13131" t="s">
        <v>29397</v>
      </c>
      <c r="C13131" t="s">
        <v>29398</v>
      </c>
      <c r="D13131">
        <v>2</v>
      </c>
      <c r="E13131">
        <v>2</v>
      </c>
      <c r="F13131" t="s">
        <v>3034</v>
      </c>
      <c r="G13131" t="b">
        <v>1</v>
      </c>
      <c r="H13131" t="b">
        <v>1</v>
      </c>
      <c r="J13131" t="b">
        <v>0</v>
      </c>
      <c r="K13131" s="2" t="str">
        <f>VLOOKUP(A13131,Data_Users!$A$2:$L$594,12,FALSE)</f>
        <v>2017</v>
      </c>
      <c r="L13131" s="2">
        <v>1</v>
      </c>
      <c r="M13131" s="2">
        <v>1</v>
      </c>
      <c r="N13131" s="2" t="str">
        <f t="shared" si="410"/>
        <v>2021-06-25</v>
      </c>
      <c r="O13131" s="2">
        <f t="shared" si="411"/>
        <v>6</v>
      </c>
    </row>
    <row r="13132" spans="1:15" x14ac:dyDescent="0.3">
      <c r="A13132" t="s">
        <v>631</v>
      </c>
      <c r="B13132" t="s">
        <v>29399</v>
      </c>
      <c r="C13132" t="s">
        <v>29400</v>
      </c>
      <c r="D13132">
        <v>0</v>
      </c>
      <c r="E13132">
        <v>0</v>
      </c>
      <c r="G13132" t="b">
        <v>1</v>
      </c>
      <c r="H13132" t="b">
        <v>0</v>
      </c>
      <c r="I13132" t="s">
        <v>3043</v>
      </c>
      <c r="J13132" t="b">
        <v>0</v>
      </c>
      <c r="K13132" s="2" t="str">
        <f>VLOOKUP(A13132,Data_Users!$A$2:$L$594,12,FALSE)</f>
        <v>2017</v>
      </c>
      <c r="L13132" s="2">
        <v>1</v>
      </c>
      <c r="M13132" s="2">
        <v>0</v>
      </c>
      <c r="N13132" s="2" t="str">
        <f t="shared" si="410"/>
        <v>2022-03-23</v>
      </c>
      <c r="O13132" s="2">
        <f t="shared" si="411"/>
        <v>4</v>
      </c>
    </row>
    <row r="13133" spans="1:15" x14ac:dyDescent="0.3">
      <c r="A13133" t="s">
        <v>631</v>
      </c>
      <c r="B13133" t="s">
        <v>29401</v>
      </c>
      <c r="C13133" t="s">
        <v>29402</v>
      </c>
      <c r="D13133">
        <v>1</v>
      </c>
      <c r="E13133">
        <v>1</v>
      </c>
      <c r="F13133" t="s">
        <v>3749</v>
      </c>
      <c r="G13133" t="b">
        <v>1</v>
      </c>
      <c r="H13133" t="b">
        <v>1</v>
      </c>
      <c r="J13133" t="b">
        <v>0</v>
      </c>
      <c r="K13133" s="2" t="str">
        <f>VLOOKUP(A13133,Data_Users!$A$2:$L$594,12,FALSE)</f>
        <v>2017</v>
      </c>
      <c r="L13133" s="2">
        <v>1</v>
      </c>
      <c r="M13133" s="2">
        <v>1</v>
      </c>
      <c r="N13133" s="2" t="str">
        <f t="shared" si="410"/>
        <v>2022-01-21</v>
      </c>
      <c r="O13133" s="2">
        <f t="shared" si="411"/>
        <v>6</v>
      </c>
    </row>
    <row r="13134" spans="1:15" x14ac:dyDescent="0.3">
      <c r="A13134" t="s">
        <v>631</v>
      </c>
      <c r="B13134" t="s">
        <v>29403</v>
      </c>
      <c r="C13134" t="s">
        <v>29404</v>
      </c>
      <c r="D13134">
        <v>0</v>
      </c>
      <c r="E13134">
        <v>0</v>
      </c>
      <c r="F13134" t="s">
        <v>3749</v>
      </c>
      <c r="G13134" t="b">
        <v>1</v>
      </c>
      <c r="H13134" t="b">
        <v>1</v>
      </c>
      <c r="I13134" t="s">
        <v>3043</v>
      </c>
      <c r="J13134" t="b">
        <v>0</v>
      </c>
      <c r="K13134" s="2" t="str">
        <f>VLOOKUP(A13134,Data_Users!$A$2:$L$594,12,FALSE)</f>
        <v>2017</v>
      </c>
      <c r="L13134" s="2">
        <v>1</v>
      </c>
      <c r="M13134" s="2">
        <v>1</v>
      </c>
      <c r="N13134" s="2" t="str">
        <f t="shared" si="410"/>
        <v>2022-03-05</v>
      </c>
      <c r="O13134" s="2">
        <f t="shared" si="411"/>
        <v>7</v>
      </c>
    </row>
    <row r="13135" spans="1:15" x14ac:dyDescent="0.3">
      <c r="A13135" t="s">
        <v>631</v>
      </c>
      <c r="B13135" t="s">
        <v>29405</v>
      </c>
      <c r="C13135" t="s">
        <v>29406</v>
      </c>
      <c r="D13135">
        <v>0</v>
      </c>
      <c r="E13135">
        <v>0</v>
      </c>
      <c r="F13135" t="s">
        <v>3696</v>
      </c>
      <c r="G13135" t="b">
        <v>1</v>
      </c>
      <c r="H13135" t="b">
        <v>1</v>
      </c>
      <c r="J13135" t="b">
        <v>0</v>
      </c>
      <c r="K13135" s="2" t="str">
        <f>VLOOKUP(A13135,Data_Users!$A$2:$L$594,12,FALSE)</f>
        <v>2017</v>
      </c>
      <c r="L13135" s="2">
        <v>1</v>
      </c>
      <c r="M13135" s="2">
        <v>1</v>
      </c>
      <c r="N13135" s="2" t="str">
        <f t="shared" si="410"/>
        <v>2024-02-17</v>
      </c>
      <c r="O13135" s="2">
        <f t="shared" si="411"/>
        <v>7</v>
      </c>
    </row>
    <row r="13136" spans="1:15" x14ac:dyDescent="0.3">
      <c r="A13136" t="s">
        <v>631</v>
      </c>
      <c r="B13136" t="s">
        <v>29407</v>
      </c>
      <c r="C13136" t="s">
        <v>29408</v>
      </c>
      <c r="D13136">
        <v>0</v>
      </c>
      <c r="E13136">
        <v>0</v>
      </c>
      <c r="F13136" t="s">
        <v>3749</v>
      </c>
      <c r="G13136" t="b">
        <v>1</v>
      </c>
      <c r="H13136" t="b">
        <v>1</v>
      </c>
      <c r="J13136" t="b">
        <v>0</v>
      </c>
      <c r="K13136" s="2" t="str">
        <f>VLOOKUP(A13136,Data_Users!$A$2:$L$594,12,FALSE)</f>
        <v>2017</v>
      </c>
      <c r="L13136" s="2">
        <v>1</v>
      </c>
      <c r="M13136" s="2">
        <v>1</v>
      </c>
      <c r="N13136" s="2" t="str">
        <f t="shared" si="410"/>
        <v>2024-10-12</v>
      </c>
      <c r="O13136" s="2">
        <f t="shared" si="411"/>
        <v>7</v>
      </c>
    </row>
    <row r="13137" spans="1:15" x14ac:dyDescent="0.3">
      <c r="A13137" t="s">
        <v>631</v>
      </c>
      <c r="B13137" t="s">
        <v>29409</v>
      </c>
      <c r="C13137" t="s">
        <v>29410</v>
      </c>
      <c r="D13137">
        <v>0</v>
      </c>
      <c r="E13137">
        <v>0</v>
      </c>
      <c r="F13137" t="s">
        <v>3696</v>
      </c>
      <c r="G13137" t="b">
        <v>1</v>
      </c>
      <c r="H13137" t="b">
        <v>1</v>
      </c>
      <c r="J13137" t="b">
        <v>0</v>
      </c>
      <c r="K13137" s="2" t="str">
        <f>VLOOKUP(A13137,Data_Users!$A$2:$L$594,12,FALSE)</f>
        <v>2017</v>
      </c>
      <c r="L13137" s="2">
        <v>1</v>
      </c>
      <c r="M13137" s="2">
        <v>1</v>
      </c>
      <c r="N13137" s="2" t="str">
        <f t="shared" si="410"/>
        <v>2024-05-17</v>
      </c>
      <c r="O13137" s="2">
        <f t="shared" si="411"/>
        <v>6</v>
      </c>
    </row>
    <row r="13138" spans="1:15" x14ac:dyDescent="0.3">
      <c r="A13138" t="s">
        <v>631</v>
      </c>
      <c r="B13138" t="s">
        <v>29411</v>
      </c>
      <c r="C13138" t="s">
        <v>29412</v>
      </c>
      <c r="D13138">
        <v>0</v>
      </c>
      <c r="E13138">
        <v>0</v>
      </c>
      <c r="F13138" t="s">
        <v>3696</v>
      </c>
      <c r="G13138" t="b">
        <v>1</v>
      </c>
      <c r="H13138" t="b">
        <v>1</v>
      </c>
      <c r="J13138" t="b">
        <v>0</v>
      </c>
      <c r="K13138" s="2" t="str">
        <f>VLOOKUP(A13138,Data_Users!$A$2:$L$594,12,FALSE)</f>
        <v>2017</v>
      </c>
      <c r="L13138" s="2">
        <v>1</v>
      </c>
      <c r="M13138" s="2">
        <v>1</v>
      </c>
      <c r="N13138" s="2" t="str">
        <f t="shared" si="410"/>
        <v>2024-10-02</v>
      </c>
      <c r="O13138" s="2">
        <f t="shared" si="411"/>
        <v>4</v>
      </c>
    </row>
    <row r="13139" spans="1:15" x14ac:dyDescent="0.3">
      <c r="A13139" t="s">
        <v>631</v>
      </c>
      <c r="B13139" t="s">
        <v>29413</v>
      </c>
      <c r="C13139" t="s">
        <v>29414</v>
      </c>
      <c r="D13139">
        <v>0</v>
      </c>
      <c r="E13139">
        <v>0</v>
      </c>
      <c r="F13139" t="s">
        <v>3696</v>
      </c>
      <c r="G13139" t="b">
        <v>1</v>
      </c>
      <c r="H13139" t="b">
        <v>1</v>
      </c>
      <c r="J13139" t="b">
        <v>0</v>
      </c>
      <c r="K13139" s="2" t="str">
        <f>VLOOKUP(A13139,Data_Users!$A$2:$L$594,12,FALSE)</f>
        <v>2017</v>
      </c>
      <c r="L13139" s="2">
        <v>1</v>
      </c>
      <c r="M13139" s="2">
        <v>1</v>
      </c>
      <c r="N13139" s="2" t="str">
        <f t="shared" si="410"/>
        <v>2024-04-20</v>
      </c>
      <c r="O13139" s="2">
        <f t="shared" si="411"/>
        <v>7</v>
      </c>
    </row>
    <row r="13140" spans="1:15" x14ac:dyDescent="0.3">
      <c r="A13140" t="s">
        <v>631</v>
      </c>
      <c r="B13140" t="s">
        <v>29415</v>
      </c>
      <c r="C13140" t="s">
        <v>29416</v>
      </c>
      <c r="D13140">
        <v>0</v>
      </c>
      <c r="E13140">
        <v>0</v>
      </c>
      <c r="F13140" t="s">
        <v>3696</v>
      </c>
      <c r="G13140" t="b">
        <v>1</v>
      </c>
      <c r="H13140" t="b">
        <v>1</v>
      </c>
      <c r="J13140" t="b">
        <v>0</v>
      </c>
      <c r="K13140" s="2" t="str">
        <f>VLOOKUP(A13140,Data_Users!$A$2:$L$594,12,FALSE)</f>
        <v>2017</v>
      </c>
      <c r="L13140" s="2">
        <v>1</v>
      </c>
      <c r="M13140" s="2">
        <v>1</v>
      </c>
      <c r="N13140" s="2" t="str">
        <f t="shared" si="410"/>
        <v>2024-02-21</v>
      </c>
      <c r="O13140" s="2">
        <f t="shared" si="411"/>
        <v>4</v>
      </c>
    </row>
    <row r="13141" spans="1:15" x14ac:dyDescent="0.3">
      <c r="A13141" t="s">
        <v>631</v>
      </c>
      <c r="B13141" t="s">
        <v>29417</v>
      </c>
      <c r="C13141" t="s">
        <v>29418</v>
      </c>
      <c r="D13141">
        <v>0</v>
      </c>
      <c r="E13141">
        <v>0</v>
      </c>
      <c r="F13141" t="s">
        <v>3696</v>
      </c>
      <c r="G13141" t="b">
        <v>1</v>
      </c>
      <c r="H13141" t="b">
        <v>1</v>
      </c>
      <c r="J13141" t="b">
        <v>0</v>
      </c>
      <c r="K13141" s="2" t="str">
        <f>VLOOKUP(A13141,Data_Users!$A$2:$L$594,12,FALSE)</f>
        <v>2017</v>
      </c>
      <c r="L13141" s="2">
        <v>1</v>
      </c>
      <c r="M13141" s="2">
        <v>1</v>
      </c>
      <c r="N13141" s="2" t="str">
        <f t="shared" si="410"/>
        <v>2024-07-19</v>
      </c>
      <c r="O13141" s="2">
        <f t="shared" si="411"/>
        <v>6</v>
      </c>
    </row>
    <row r="13142" spans="1:15" x14ac:dyDescent="0.3">
      <c r="A13142" t="s">
        <v>631</v>
      </c>
      <c r="B13142" t="s">
        <v>29419</v>
      </c>
      <c r="C13142" t="s">
        <v>29420</v>
      </c>
      <c r="D13142">
        <v>1</v>
      </c>
      <c r="E13142">
        <v>1</v>
      </c>
      <c r="F13142" t="s">
        <v>3749</v>
      </c>
      <c r="G13142" t="b">
        <v>1</v>
      </c>
      <c r="H13142" t="b">
        <v>1</v>
      </c>
      <c r="I13142" t="s">
        <v>3043</v>
      </c>
      <c r="J13142" t="b">
        <v>0</v>
      </c>
      <c r="K13142" s="2" t="str">
        <f>VLOOKUP(A13142,Data_Users!$A$2:$L$594,12,FALSE)</f>
        <v>2017</v>
      </c>
      <c r="L13142" s="2">
        <v>1</v>
      </c>
      <c r="M13142" s="2">
        <v>1</v>
      </c>
      <c r="N13142" s="2" t="str">
        <f t="shared" si="410"/>
        <v>2022-03-19</v>
      </c>
      <c r="O13142" s="2">
        <f t="shared" si="411"/>
        <v>7</v>
      </c>
    </row>
    <row r="13143" spans="1:15" x14ac:dyDescent="0.3">
      <c r="A13143" t="s">
        <v>631</v>
      </c>
      <c r="B13143" t="s">
        <v>29421</v>
      </c>
      <c r="C13143" t="s">
        <v>29422</v>
      </c>
      <c r="D13143">
        <v>0</v>
      </c>
      <c r="E13143">
        <v>0</v>
      </c>
      <c r="F13143" t="s">
        <v>3696</v>
      </c>
      <c r="G13143" t="b">
        <v>1</v>
      </c>
      <c r="H13143" t="b">
        <v>1</v>
      </c>
      <c r="J13143" t="b">
        <v>0</v>
      </c>
      <c r="K13143" s="2" t="str">
        <f>VLOOKUP(A13143,Data_Users!$A$2:$L$594,12,FALSE)</f>
        <v>2017</v>
      </c>
      <c r="L13143" s="2">
        <v>1</v>
      </c>
      <c r="M13143" s="2">
        <v>1</v>
      </c>
      <c r="N13143" s="2" t="str">
        <f t="shared" si="410"/>
        <v>2024-08-04</v>
      </c>
      <c r="O13143" s="2">
        <f t="shared" si="411"/>
        <v>1</v>
      </c>
    </row>
    <row r="13144" spans="1:15" x14ac:dyDescent="0.3">
      <c r="A13144" t="s">
        <v>631</v>
      </c>
      <c r="B13144" t="s">
        <v>29423</v>
      </c>
      <c r="C13144" t="s">
        <v>29424</v>
      </c>
      <c r="D13144">
        <v>4</v>
      </c>
      <c r="E13144">
        <v>4</v>
      </c>
      <c r="F13144" t="s">
        <v>3696</v>
      </c>
      <c r="G13144" t="b">
        <v>1</v>
      </c>
      <c r="H13144" t="b">
        <v>1</v>
      </c>
      <c r="J13144" t="b">
        <v>0</v>
      </c>
      <c r="K13144" s="2" t="str">
        <f>VLOOKUP(A13144,Data_Users!$A$2:$L$594,12,FALSE)</f>
        <v>2017</v>
      </c>
      <c r="L13144" s="2">
        <v>1</v>
      </c>
      <c r="M13144" s="2">
        <v>1</v>
      </c>
      <c r="N13144" s="2" t="str">
        <f t="shared" si="410"/>
        <v>2024-02-12</v>
      </c>
      <c r="O13144" s="2">
        <f t="shared" si="411"/>
        <v>2</v>
      </c>
    </row>
    <row r="13145" spans="1:15" x14ac:dyDescent="0.3">
      <c r="A13145" t="s">
        <v>631</v>
      </c>
      <c r="B13145" t="s">
        <v>29425</v>
      </c>
      <c r="C13145" t="s">
        <v>29426</v>
      </c>
      <c r="D13145">
        <v>0</v>
      </c>
      <c r="E13145">
        <v>0</v>
      </c>
      <c r="F13145" t="s">
        <v>3696</v>
      </c>
      <c r="G13145" t="b">
        <v>1</v>
      </c>
      <c r="H13145" t="b">
        <v>1</v>
      </c>
      <c r="J13145" t="b">
        <v>0</v>
      </c>
      <c r="K13145" s="2" t="str">
        <f>VLOOKUP(A13145,Data_Users!$A$2:$L$594,12,FALSE)</f>
        <v>2017</v>
      </c>
      <c r="L13145" s="2">
        <v>1</v>
      </c>
      <c r="M13145" s="2">
        <v>1</v>
      </c>
      <c r="N13145" s="2" t="str">
        <f t="shared" si="410"/>
        <v>2024-09-03</v>
      </c>
      <c r="O13145" s="2">
        <f t="shared" si="411"/>
        <v>3</v>
      </c>
    </row>
    <row r="13146" spans="1:15" x14ac:dyDescent="0.3">
      <c r="A13146" t="s">
        <v>631</v>
      </c>
      <c r="B13146" t="s">
        <v>29427</v>
      </c>
      <c r="C13146" t="s">
        <v>29428</v>
      </c>
      <c r="D13146">
        <v>0</v>
      </c>
      <c r="E13146">
        <v>0</v>
      </c>
      <c r="F13146" t="s">
        <v>3696</v>
      </c>
      <c r="G13146" t="b">
        <v>1</v>
      </c>
      <c r="H13146" t="b">
        <v>1</v>
      </c>
      <c r="J13146" t="b">
        <v>0</v>
      </c>
      <c r="K13146" s="2" t="str">
        <f>VLOOKUP(A13146,Data_Users!$A$2:$L$594,12,FALSE)</f>
        <v>2017</v>
      </c>
      <c r="L13146" s="2">
        <v>1</v>
      </c>
      <c r="M13146" s="2">
        <v>1</v>
      </c>
      <c r="N13146" s="2" t="str">
        <f t="shared" si="410"/>
        <v>2024-08-22</v>
      </c>
      <c r="O13146" s="2">
        <f t="shared" si="411"/>
        <v>5</v>
      </c>
    </row>
    <row r="13147" spans="1:15" x14ac:dyDescent="0.3">
      <c r="A13147" t="s">
        <v>631</v>
      </c>
      <c r="B13147" t="s">
        <v>29429</v>
      </c>
      <c r="C13147" t="s">
        <v>29430</v>
      </c>
      <c r="D13147">
        <v>0</v>
      </c>
      <c r="E13147">
        <v>0</v>
      </c>
      <c r="F13147" t="s">
        <v>3696</v>
      </c>
      <c r="G13147" t="b">
        <v>1</v>
      </c>
      <c r="H13147" t="b">
        <v>1</v>
      </c>
      <c r="J13147" t="b">
        <v>0</v>
      </c>
      <c r="K13147" s="2" t="str">
        <f>VLOOKUP(A13147,Data_Users!$A$2:$L$594,12,FALSE)</f>
        <v>2017</v>
      </c>
      <c r="L13147" s="2">
        <v>1</v>
      </c>
      <c r="M13147" s="2">
        <v>1</v>
      </c>
      <c r="N13147" s="2" t="str">
        <f t="shared" si="410"/>
        <v>2024-10-13</v>
      </c>
      <c r="O13147" s="2">
        <f t="shared" si="411"/>
        <v>1</v>
      </c>
    </row>
    <row r="13148" spans="1:15" x14ac:dyDescent="0.3">
      <c r="A13148" t="s">
        <v>631</v>
      </c>
      <c r="B13148" t="s">
        <v>29431</v>
      </c>
      <c r="C13148" t="s">
        <v>29432</v>
      </c>
      <c r="D13148">
        <v>0</v>
      </c>
      <c r="E13148">
        <v>0</v>
      </c>
      <c r="F13148" t="s">
        <v>3696</v>
      </c>
      <c r="G13148" t="b">
        <v>1</v>
      </c>
      <c r="H13148" t="b">
        <v>1</v>
      </c>
      <c r="J13148" t="b">
        <v>0</v>
      </c>
      <c r="K13148" s="2" t="str">
        <f>VLOOKUP(A13148,Data_Users!$A$2:$L$594,12,FALSE)</f>
        <v>2017</v>
      </c>
      <c r="L13148" s="2">
        <v>1</v>
      </c>
      <c r="M13148" s="2">
        <v>1</v>
      </c>
      <c r="N13148" s="2" t="str">
        <f t="shared" si="410"/>
        <v>2024-07-13</v>
      </c>
      <c r="O13148" s="2">
        <f t="shared" si="411"/>
        <v>7</v>
      </c>
    </row>
    <row r="13149" spans="1:15" x14ac:dyDescent="0.3">
      <c r="A13149" t="s">
        <v>631</v>
      </c>
      <c r="B13149" t="s">
        <v>29433</v>
      </c>
      <c r="C13149" t="s">
        <v>29434</v>
      </c>
      <c r="D13149">
        <v>0</v>
      </c>
      <c r="E13149">
        <v>0</v>
      </c>
      <c r="G13149" t="b">
        <v>1</v>
      </c>
      <c r="H13149" t="b">
        <v>1</v>
      </c>
      <c r="J13149" t="b">
        <v>0</v>
      </c>
      <c r="K13149" s="2" t="str">
        <f>VLOOKUP(A13149,Data_Users!$A$2:$L$594,12,FALSE)</f>
        <v>2017</v>
      </c>
      <c r="L13149" s="2">
        <v>1</v>
      </c>
      <c r="M13149" s="2">
        <v>1</v>
      </c>
      <c r="N13149" s="2" t="str">
        <f t="shared" si="410"/>
        <v>2024-09-02</v>
      </c>
      <c r="O13149" s="2">
        <f t="shared" si="411"/>
        <v>2</v>
      </c>
    </row>
    <row r="13150" spans="1:15" x14ac:dyDescent="0.3">
      <c r="A13150" t="s">
        <v>631</v>
      </c>
      <c r="B13150" t="s">
        <v>29435</v>
      </c>
      <c r="C13150" t="s">
        <v>29436</v>
      </c>
      <c r="D13150">
        <v>0</v>
      </c>
      <c r="E13150">
        <v>0</v>
      </c>
      <c r="F13150" t="s">
        <v>3696</v>
      </c>
      <c r="G13150" t="b">
        <v>1</v>
      </c>
      <c r="H13150" t="b">
        <v>1</v>
      </c>
      <c r="J13150" t="b">
        <v>0</v>
      </c>
      <c r="K13150" s="2" t="str">
        <f>VLOOKUP(A13150,Data_Users!$A$2:$L$594,12,FALSE)</f>
        <v>2017</v>
      </c>
      <c r="L13150" s="2">
        <v>1</v>
      </c>
      <c r="M13150" s="2">
        <v>1</v>
      </c>
      <c r="N13150" s="2" t="str">
        <f t="shared" si="410"/>
        <v>2024-07-28</v>
      </c>
      <c r="O13150" s="2">
        <f t="shared" si="411"/>
        <v>1</v>
      </c>
    </row>
    <row r="13151" spans="1:15" x14ac:dyDescent="0.3">
      <c r="A13151" t="s">
        <v>631</v>
      </c>
      <c r="B13151" t="s">
        <v>29437</v>
      </c>
      <c r="C13151" t="s">
        <v>29438</v>
      </c>
      <c r="D13151">
        <v>0</v>
      </c>
      <c r="E13151">
        <v>0</v>
      </c>
      <c r="F13151" t="s">
        <v>3696</v>
      </c>
      <c r="G13151" t="b">
        <v>1</v>
      </c>
      <c r="H13151" t="b">
        <v>1</v>
      </c>
      <c r="J13151" t="b">
        <v>0</v>
      </c>
      <c r="K13151" s="2" t="str">
        <f>VLOOKUP(A13151,Data_Users!$A$2:$L$594,12,FALSE)</f>
        <v>2017</v>
      </c>
      <c r="L13151" s="2">
        <v>1</v>
      </c>
      <c r="M13151" s="2">
        <v>1</v>
      </c>
      <c r="N13151" s="2" t="str">
        <f t="shared" si="410"/>
        <v>2024-06-12</v>
      </c>
      <c r="O13151" s="2">
        <f t="shared" si="411"/>
        <v>4</v>
      </c>
    </row>
    <row r="13152" spans="1:15" x14ac:dyDescent="0.3">
      <c r="A13152" t="s">
        <v>631</v>
      </c>
      <c r="B13152" t="s">
        <v>29439</v>
      </c>
      <c r="C13152" t="s">
        <v>29440</v>
      </c>
      <c r="D13152">
        <v>0</v>
      </c>
      <c r="E13152">
        <v>0</v>
      </c>
      <c r="F13152" t="s">
        <v>3749</v>
      </c>
      <c r="G13152" t="b">
        <v>1</v>
      </c>
      <c r="H13152" t="b">
        <v>0</v>
      </c>
      <c r="I13152" t="s">
        <v>3043</v>
      </c>
      <c r="J13152" t="b">
        <v>0</v>
      </c>
      <c r="K13152" s="2" t="str">
        <f>VLOOKUP(A13152,Data_Users!$A$2:$L$594,12,FALSE)</f>
        <v>2017</v>
      </c>
      <c r="L13152" s="2">
        <v>1</v>
      </c>
      <c r="M13152" s="2">
        <v>0</v>
      </c>
      <c r="N13152" s="2" t="str">
        <f t="shared" si="410"/>
        <v>2022-08-14</v>
      </c>
      <c r="O13152" s="2">
        <f t="shared" si="411"/>
        <v>1</v>
      </c>
    </row>
    <row r="13153" spans="1:15" x14ac:dyDescent="0.3">
      <c r="A13153" t="s">
        <v>631</v>
      </c>
      <c r="B13153" t="s">
        <v>29441</v>
      </c>
      <c r="C13153" t="s">
        <v>29442</v>
      </c>
      <c r="D13153">
        <v>0</v>
      </c>
      <c r="E13153">
        <v>0</v>
      </c>
      <c r="F13153" t="s">
        <v>3696</v>
      </c>
      <c r="G13153" t="b">
        <v>1</v>
      </c>
      <c r="H13153" t="b">
        <v>1</v>
      </c>
      <c r="J13153" t="b">
        <v>0</v>
      </c>
      <c r="K13153" s="2" t="str">
        <f>VLOOKUP(A13153,Data_Users!$A$2:$L$594,12,FALSE)</f>
        <v>2017</v>
      </c>
      <c r="L13153" s="2">
        <v>1</v>
      </c>
      <c r="M13153" s="2">
        <v>1</v>
      </c>
      <c r="N13153" s="2" t="str">
        <f t="shared" si="410"/>
        <v>2024-02-13</v>
      </c>
      <c r="O13153" s="2">
        <f t="shared" si="411"/>
        <v>3</v>
      </c>
    </row>
    <row r="13154" spans="1:15" x14ac:dyDescent="0.3">
      <c r="A13154" t="s">
        <v>631</v>
      </c>
      <c r="B13154" t="s">
        <v>29443</v>
      </c>
      <c r="C13154" t="s">
        <v>29444</v>
      </c>
      <c r="D13154">
        <v>0</v>
      </c>
      <c r="E13154">
        <v>0</v>
      </c>
      <c r="F13154" t="s">
        <v>3696</v>
      </c>
      <c r="G13154" t="b">
        <v>1</v>
      </c>
      <c r="H13154" t="b">
        <v>1</v>
      </c>
      <c r="J13154" t="b">
        <v>0</v>
      </c>
      <c r="K13154" s="2" t="str">
        <f>VLOOKUP(A13154,Data_Users!$A$2:$L$594,12,FALSE)</f>
        <v>2017</v>
      </c>
      <c r="L13154" s="2">
        <v>1</v>
      </c>
      <c r="M13154" s="2">
        <v>1</v>
      </c>
      <c r="N13154" s="2" t="str">
        <f t="shared" si="410"/>
        <v>2024-01-24</v>
      </c>
      <c r="O13154" s="2">
        <f t="shared" si="411"/>
        <v>4</v>
      </c>
    </row>
    <row r="13155" spans="1:15" x14ac:dyDescent="0.3">
      <c r="A13155" t="s">
        <v>631</v>
      </c>
      <c r="B13155" t="s">
        <v>29445</v>
      </c>
      <c r="C13155" t="s">
        <v>29446</v>
      </c>
      <c r="D13155">
        <v>0</v>
      </c>
      <c r="E13155">
        <v>0</v>
      </c>
      <c r="G13155" t="b">
        <v>1</v>
      </c>
      <c r="H13155" t="b">
        <v>0</v>
      </c>
      <c r="I13155" t="s">
        <v>3043</v>
      </c>
      <c r="J13155" t="b">
        <v>0</v>
      </c>
      <c r="K13155" s="2" t="str">
        <f>VLOOKUP(A13155,Data_Users!$A$2:$L$594,12,FALSE)</f>
        <v>2017</v>
      </c>
      <c r="L13155" s="2">
        <v>1</v>
      </c>
      <c r="M13155" s="2">
        <v>0</v>
      </c>
      <c r="N13155" s="2" t="str">
        <f t="shared" si="410"/>
        <v>2024-03-02</v>
      </c>
      <c r="O13155" s="2">
        <f t="shared" si="411"/>
        <v>7</v>
      </c>
    </row>
    <row r="13156" spans="1:15" x14ac:dyDescent="0.3">
      <c r="A13156" t="s">
        <v>631</v>
      </c>
      <c r="B13156" t="s">
        <v>29447</v>
      </c>
      <c r="C13156" t="s">
        <v>29448</v>
      </c>
      <c r="D13156">
        <v>1</v>
      </c>
      <c r="E13156">
        <v>1</v>
      </c>
      <c r="G13156" t="b">
        <v>1</v>
      </c>
      <c r="H13156" t="b">
        <v>1</v>
      </c>
      <c r="J13156" t="b">
        <v>0</v>
      </c>
      <c r="K13156" s="2" t="str">
        <f>VLOOKUP(A13156,Data_Users!$A$2:$L$594,12,FALSE)</f>
        <v>2017</v>
      </c>
      <c r="L13156" s="2">
        <v>1</v>
      </c>
      <c r="M13156" s="2">
        <v>1</v>
      </c>
      <c r="N13156" s="2" t="str">
        <f t="shared" si="410"/>
        <v>2024-07-24</v>
      </c>
      <c r="O13156" s="2">
        <f t="shared" si="411"/>
        <v>4</v>
      </c>
    </row>
    <row r="13157" spans="1:15" x14ac:dyDescent="0.3">
      <c r="A13157" t="s">
        <v>631</v>
      </c>
      <c r="B13157" t="s">
        <v>29449</v>
      </c>
      <c r="C13157" t="s">
        <v>29450</v>
      </c>
      <c r="D13157">
        <v>0</v>
      </c>
      <c r="E13157">
        <v>0</v>
      </c>
      <c r="F13157" t="s">
        <v>3034</v>
      </c>
      <c r="G13157" t="b">
        <v>1</v>
      </c>
      <c r="H13157" t="b">
        <v>1</v>
      </c>
      <c r="I13157" t="s">
        <v>3043</v>
      </c>
      <c r="J13157" t="b">
        <v>0</v>
      </c>
      <c r="K13157" s="2" t="str">
        <f>VLOOKUP(A13157,Data_Users!$A$2:$L$594,12,FALSE)</f>
        <v>2017</v>
      </c>
      <c r="L13157" s="2">
        <v>1</v>
      </c>
      <c r="M13157" s="2">
        <v>1</v>
      </c>
      <c r="N13157" s="2" t="str">
        <f t="shared" si="410"/>
        <v>2022-04-18</v>
      </c>
      <c r="O13157" s="2">
        <f t="shared" si="411"/>
        <v>2</v>
      </c>
    </row>
    <row r="13158" spans="1:15" x14ac:dyDescent="0.3">
      <c r="A13158" t="s">
        <v>631</v>
      </c>
      <c r="B13158" t="s">
        <v>29451</v>
      </c>
      <c r="C13158" t="s">
        <v>29452</v>
      </c>
      <c r="D13158">
        <v>0</v>
      </c>
      <c r="E13158">
        <v>0</v>
      </c>
      <c r="G13158" t="b">
        <v>1</v>
      </c>
      <c r="H13158" t="b">
        <v>0</v>
      </c>
      <c r="J13158" t="b">
        <v>0</v>
      </c>
      <c r="K13158" s="2" t="str">
        <f>VLOOKUP(A13158,Data_Users!$A$2:$L$594,12,FALSE)</f>
        <v>2017</v>
      </c>
      <c r="L13158" s="2">
        <v>1</v>
      </c>
      <c r="M13158" s="2">
        <v>0</v>
      </c>
      <c r="N13158" s="2" t="str">
        <f t="shared" si="410"/>
        <v>2022-01-06</v>
      </c>
      <c r="O13158" s="2">
        <f t="shared" si="411"/>
        <v>5</v>
      </c>
    </row>
    <row r="13159" spans="1:15" x14ac:dyDescent="0.3">
      <c r="A13159" t="s">
        <v>631</v>
      </c>
      <c r="B13159" t="s">
        <v>29453</v>
      </c>
      <c r="C13159" t="s">
        <v>29454</v>
      </c>
      <c r="D13159">
        <v>0</v>
      </c>
      <c r="E13159">
        <v>0</v>
      </c>
      <c r="F13159" t="s">
        <v>3749</v>
      </c>
      <c r="G13159" t="b">
        <v>1</v>
      </c>
      <c r="H13159" t="b">
        <v>1</v>
      </c>
      <c r="J13159" t="b">
        <v>0</v>
      </c>
      <c r="K13159" s="2" t="str">
        <f>VLOOKUP(A13159,Data_Users!$A$2:$L$594,12,FALSE)</f>
        <v>2017</v>
      </c>
      <c r="L13159" s="2">
        <v>1</v>
      </c>
      <c r="M13159" s="2">
        <v>1</v>
      </c>
      <c r="N13159" s="2" t="str">
        <f t="shared" si="410"/>
        <v>2024-02-21</v>
      </c>
      <c r="O13159" s="2">
        <f t="shared" si="411"/>
        <v>4</v>
      </c>
    </row>
    <row r="13160" spans="1:15" x14ac:dyDescent="0.3">
      <c r="A13160" t="s">
        <v>631</v>
      </c>
      <c r="B13160" t="s">
        <v>29455</v>
      </c>
      <c r="C13160" t="s">
        <v>29456</v>
      </c>
      <c r="D13160">
        <v>1</v>
      </c>
      <c r="E13160">
        <v>1</v>
      </c>
      <c r="F13160" t="s">
        <v>3749</v>
      </c>
      <c r="G13160" t="b">
        <v>1</v>
      </c>
      <c r="H13160" t="b">
        <v>1</v>
      </c>
      <c r="J13160" t="b">
        <v>0</v>
      </c>
      <c r="K13160" s="2" t="str">
        <f>VLOOKUP(A13160,Data_Users!$A$2:$L$594,12,FALSE)</f>
        <v>2017</v>
      </c>
      <c r="L13160" s="2">
        <v>1</v>
      </c>
      <c r="M13160" s="2">
        <v>1</v>
      </c>
      <c r="N13160" s="2" t="str">
        <f t="shared" si="410"/>
        <v>2024-09-10</v>
      </c>
      <c r="O13160" s="2">
        <f t="shared" si="411"/>
        <v>3</v>
      </c>
    </row>
    <row r="13161" spans="1:15" x14ac:dyDescent="0.3">
      <c r="A13161" t="s">
        <v>631</v>
      </c>
      <c r="B13161" t="s">
        <v>29457</v>
      </c>
      <c r="C13161" t="s">
        <v>29458</v>
      </c>
      <c r="D13161">
        <v>0</v>
      </c>
      <c r="E13161">
        <v>0</v>
      </c>
      <c r="G13161" t="b">
        <v>1</v>
      </c>
      <c r="H13161" t="b">
        <v>1</v>
      </c>
      <c r="J13161" t="b">
        <v>0</v>
      </c>
      <c r="K13161" s="2" t="str">
        <f>VLOOKUP(A13161,Data_Users!$A$2:$L$594,12,FALSE)</f>
        <v>2017</v>
      </c>
      <c r="L13161" s="2">
        <v>1</v>
      </c>
      <c r="M13161" s="2">
        <v>1</v>
      </c>
      <c r="N13161" s="2" t="str">
        <f t="shared" si="410"/>
        <v>2022-03-16</v>
      </c>
      <c r="O13161" s="2">
        <f t="shared" si="411"/>
        <v>4</v>
      </c>
    </row>
    <row r="13162" spans="1:15" x14ac:dyDescent="0.3">
      <c r="A13162" t="s">
        <v>631</v>
      </c>
      <c r="B13162" t="s">
        <v>29459</v>
      </c>
      <c r="C13162" t="s">
        <v>29460</v>
      </c>
      <c r="D13162">
        <v>0</v>
      </c>
      <c r="E13162">
        <v>0</v>
      </c>
      <c r="G13162" t="b">
        <v>1</v>
      </c>
      <c r="H13162" t="b">
        <v>1</v>
      </c>
      <c r="J13162" t="b">
        <v>0</v>
      </c>
      <c r="K13162" s="2" t="str">
        <f>VLOOKUP(A13162,Data_Users!$A$2:$L$594,12,FALSE)</f>
        <v>2017</v>
      </c>
      <c r="L13162" s="2">
        <v>1</v>
      </c>
      <c r="M13162" s="2">
        <v>1</v>
      </c>
      <c r="N13162" s="2" t="str">
        <f t="shared" si="410"/>
        <v>2021-06-11</v>
      </c>
      <c r="O13162" s="2">
        <f t="shared" si="411"/>
        <v>6</v>
      </c>
    </row>
    <row r="13163" spans="1:15" x14ac:dyDescent="0.3">
      <c r="A13163" t="s">
        <v>631</v>
      </c>
      <c r="B13163" t="s">
        <v>29461</v>
      </c>
      <c r="C13163" t="s">
        <v>29462</v>
      </c>
      <c r="D13163">
        <v>1</v>
      </c>
      <c r="E13163">
        <v>1</v>
      </c>
      <c r="F13163" t="s">
        <v>3749</v>
      </c>
      <c r="G13163" t="b">
        <v>1</v>
      </c>
      <c r="H13163" t="b">
        <v>1</v>
      </c>
      <c r="J13163" t="b">
        <v>0</v>
      </c>
      <c r="K13163" s="2" t="str">
        <f>VLOOKUP(A13163,Data_Users!$A$2:$L$594,12,FALSE)</f>
        <v>2017</v>
      </c>
      <c r="L13163" s="2">
        <v>1</v>
      </c>
      <c r="M13163" s="2">
        <v>1</v>
      </c>
      <c r="N13163" s="2" t="str">
        <f t="shared" si="410"/>
        <v>2021-07-02</v>
      </c>
      <c r="O13163" s="2">
        <f t="shared" si="411"/>
        <v>6</v>
      </c>
    </row>
    <row r="13164" spans="1:15" x14ac:dyDescent="0.3">
      <c r="A13164" t="s">
        <v>631</v>
      </c>
      <c r="B13164" t="s">
        <v>29463</v>
      </c>
      <c r="C13164" t="s">
        <v>29464</v>
      </c>
      <c r="D13164">
        <v>0</v>
      </c>
      <c r="E13164">
        <v>0</v>
      </c>
      <c r="F13164" t="s">
        <v>3749</v>
      </c>
      <c r="G13164" t="b">
        <v>1</v>
      </c>
      <c r="H13164" t="b">
        <v>1</v>
      </c>
      <c r="J13164" t="b">
        <v>0</v>
      </c>
      <c r="K13164" s="2" t="str">
        <f>VLOOKUP(A13164,Data_Users!$A$2:$L$594,12,FALSE)</f>
        <v>2017</v>
      </c>
      <c r="L13164" s="2">
        <v>1</v>
      </c>
      <c r="M13164" s="2">
        <v>1</v>
      </c>
      <c r="N13164" s="2" t="str">
        <f t="shared" si="410"/>
        <v>2023-05-19</v>
      </c>
      <c r="O13164" s="2">
        <f t="shared" si="411"/>
        <v>6</v>
      </c>
    </row>
    <row r="13165" spans="1:15" x14ac:dyDescent="0.3">
      <c r="A13165" t="s">
        <v>631</v>
      </c>
      <c r="B13165" t="s">
        <v>29465</v>
      </c>
      <c r="C13165" t="s">
        <v>29466</v>
      </c>
      <c r="D13165">
        <v>0</v>
      </c>
      <c r="E13165">
        <v>0</v>
      </c>
      <c r="G13165" t="b">
        <v>1</v>
      </c>
      <c r="H13165" t="b">
        <v>1</v>
      </c>
      <c r="J13165" t="b">
        <v>0</v>
      </c>
      <c r="K13165" s="2" t="str">
        <f>VLOOKUP(A13165,Data_Users!$A$2:$L$594,12,FALSE)</f>
        <v>2017</v>
      </c>
      <c r="L13165" s="2">
        <v>1</v>
      </c>
      <c r="M13165" s="2">
        <v>1</v>
      </c>
      <c r="N13165" s="2" t="str">
        <f t="shared" si="410"/>
        <v>2021-12-08</v>
      </c>
      <c r="O13165" s="2">
        <f t="shared" si="411"/>
        <v>4</v>
      </c>
    </row>
    <row r="13166" spans="1:15" x14ac:dyDescent="0.3">
      <c r="A13166" t="s">
        <v>631</v>
      </c>
      <c r="B13166" t="s">
        <v>29467</v>
      </c>
      <c r="C13166" t="s">
        <v>29468</v>
      </c>
      <c r="D13166">
        <v>0</v>
      </c>
      <c r="E13166">
        <v>0</v>
      </c>
      <c r="G13166" t="b">
        <v>1</v>
      </c>
      <c r="H13166" t="b">
        <v>1</v>
      </c>
      <c r="I13166" t="s">
        <v>3043</v>
      </c>
      <c r="J13166" t="b">
        <v>0</v>
      </c>
      <c r="K13166" s="2" t="str">
        <f>VLOOKUP(A13166,Data_Users!$A$2:$L$594,12,FALSE)</f>
        <v>2017</v>
      </c>
      <c r="L13166" s="2">
        <v>1</v>
      </c>
      <c r="M13166" s="2">
        <v>1</v>
      </c>
      <c r="N13166" s="2" t="str">
        <f t="shared" si="410"/>
        <v>2022-06-23</v>
      </c>
      <c r="O13166" s="2">
        <f t="shared" si="411"/>
        <v>5</v>
      </c>
    </row>
    <row r="13167" spans="1:15" x14ac:dyDescent="0.3">
      <c r="A13167" t="s">
        <v>631</v>
      </c>
      <c r="B13167" t="s">
        <v>29469</v>
      </c>
      <c r="C13167" t="s">
        <v>29470</v>
      </c>
      <c r="D13167">
        <v>0</v>
      </c>
      <c r="E13167">
        <v>0</v>
      </c>
      <c r="G13167" t="b">
        <v>1</v>
      </c>
      <c r="H13167" t="b">
        <v>1</v>
      </c>
      <c r="J13167" t="b">
        <v>0</v>
      </c>
      <c r="K13167" s="2" t="str">
        <f>VLOOKUP(A13167,Data_Users!$A$2:$L$594,12,FALSE)</f>
        <v>2017</v>
      </c>
      <c r="L13167" s="2">
        <v>1</v>
      </c>
      <c r="M13167" s="2">
        <v>1</v>
      </c>
      <c r="N13167" s="2" t="str">
        <f t="shared" si="410"/>
        <v>2022-04-04</v>
      </c>
      <c r="O13167" s="2">
        <f t="shared" si="411"/>
        <v>2</v>
      </c>
    </row>
    <row r="13168" spans="1:15" x14ac:dyDescent="0.3">
      <c r="A13168" t="s">
        <v>631</v>
      </c>
      <c r="B13168" t="s">
        <v>29471</v>
      </c>
      <c r="C13168" t="s">
        <v>29472</v>
      </c>
      <c r="D13168">
        <v>6</v>
      </c>
      <c r="E13168">
        <v>6</v>
      </c>
      <c r="F13168" t="s">
        <v>3034</v>
      </c>
      <c r="G13168" t="b">
        <v>1</v>
      </c>
      <c r="H13168" t="b">
        <v>1</v>
      </c>
      <c r="I13168" t="s">
        <v>3043</v>
      </c>
      <c r="J13168" t="b">
        <v>0</v>
      </c>
      <c r="K13168" s="2" t="str">
        <f>VLOOKUP(A13168,Data_Users!$A$2:$L$594,12,FALSE)</f>
        <v>2017</v>
      </c>
      <c r="L13168" s="2">
        <v>1</v>
      </c>
      <c r="M13168" s="2">
        <v>1</v>
      </c>
      <c r="N13168" s="2" t="str">
        <f t="shared" si="410"/>
        <v>2022-09-04</v>
      </c>
      <c r="O13168" s="2">
        <f t="shared" si="411"/>
        <v>1</v>
      </c>
    </row>
    <row r="13169" spans="1:15" x14ac:dyDescent="0.3">
      <c r="A13169" t="s">
        <v>631</v>
      </c>
      <c r="B13169" t="s">
        <v>29473</v>
      </c>
      <c r="C13169" t="s">
        <v>29474</v>
      </c>
      <c r="D13169">
        <v>1</v>
      </c>
      <c r="E13169">
        <v>1</v>
      </c>
      <c r="G13169" t="b">
        <v>1</v>
      </c>
      <c r="H13169" t="b">
        <v>1</v>
      </c>
      <c r="J13169" t="b">
        <v>0</v>
      </c>
      <c r="K13169" s="2" t="str">
        <f>VLOOKUP(A13169,Data_Users!$A$2:$L$594,12,FALSE)</f>
        <v>2017</v>
      </c>
      <c r="L13169" s="2">
        <v>1</v>
      </c>
      <c r="M13169" s="2">
        <v>1</v>
      </c>
      <c r="N13169" s="2" t="str">
        <f t="shared" si="410"/>
        <v>2024-05-12</v>
      </c>
      <c r="O13169" s="2">
        <f t="shared" si="411"/>
        <v>1</v>
      </c>
    </row>
    <row r="13170" spans="1:15" x14ac:dyDescent="0.3">
      <c r="A13170" t="s">
        <v>631</v>
      </c>
      <c r="B13170" t="s">
        <v>29475</v>
      </c>
      <c r="C13170" t="s">
        <v>29476</v>
      </c>
      <c r="D13170">
        <v>3</v>
      </c>
      <c r="E13170">
        <v>3</v>
      </c>
      <c r="F13170" t="s">
        <v>3749</v>
      </c>
      <c r="G13170" t="b">
        <v>1</v>
      </c>
      <c r="H13170" t="b">
        <v>1</v>
      </c>
      <c r="I13170" t="s">
        <v>3043</v>
      </c>
      <c r="J13170" t="b">
        <v>0</v>
      </c>
      <c r="K13170" s="2" t="str">
        <f>VLOOKUP(A13170,Data_Users!$A$2:$L$594,12,FALSE)</f>
        <v>2017</v>
      </c>
      <c r="L13170" s="2">
        <v>1</v>
      </c>
      <c r="M13170" s="2">
        <v>1</v>
      </c>
      <c r="N13170" s="2" t="str">
        <f t="shared" si="410"/>
        <v>2022-03-11</v>
      </c>
      <c r="O13170" s="2">
        <f t="shared" si="411"/>
        <v>6</v>
      </c>
    </row>
    <row r="13171" spans="1:15" x14ac:dyDescent="0.3">
      <c r="A13171" t="s">
        <v>631</v>
      </c>
      <c r="B13171" t="s">
        <v>29477</v>
      </c>
      <c r="C13171" t="s">
        <v>29478</v>
      </c>
      <c r="D13171">
        <v>0</v>
      </c>
      <c r="E13171">
        <v>0</v>
      </c>
      <c r="F13171" t="s">
        <v>3696</v>
      </c>
      <c r="G13171" t="b">
        <v>1</v>
      </c>
      <c r="H13171" t="b">
        <v>1</v>
      </c>
      <c r="J13171" t="b">
        <v>0</v>
      </c>
      <c r="K13171" s="2" t="str">
        <f>VLOOKUP(A13171,Data_Users!$A$2:$L$594,12,FALSE)</f>
        <v>2017</v>
      </c>
      <c r="L13171" s="2">
        <v>1</v>
      </c>
      <c r="M13171" s="2">
        <v>1</v>
      </c>
      <c r="N13171" s="2" t="str">
        <f t="shared" si="410"/>
        <v>2024-09-05</v>
      </c>
      <c r="O13171" s="2">
        <f t="shared" si="411"/>
        <v>5</v>
      </c>
    </row>
    <row r="13172" spans="1:15" x14ac:dyDescent="0.3">
      <c r="A13172" t="s">
        <v>631</v>
      </c>
      <c r="B13172" t="s">
        <v>29479</v>
      </c>
      <c r="C13172" t="s">
        <v>29480</v>
      </c>
      <c r="D13172">
        <v>1</v>
      </c>
      <c r="E13172">
        <v>1</v>
      </c>
      <c r="G13172" t="b">
        <v>1</v>
      </c>
      <c r="H13172" t="b">
        <v>1</v>
      </c>
      <c r="J13172" t="b">
        <v>0</v>
      </c>
      <c r="K13172" s="2" t="str">
        <f>VLOOKUP(A13172,Data_Users!$A$2:$L$594,12,FALSE)</f>
        <v>2017</v>
      </c>
      <c r="L13172" s="2">
        <v>1</v>
      </c>
      <c r="M13172" s="2">
        <v>1</v>
      </c>
      <c r="N13172" s="2" t="str">
        <f t="shared" si="410"/>
        <v>2023-04-26</v>
      </c>
      <c r="O13172" s="2">
        <f t="shared" si="411"/>
        <v>4</v>
      </c>
    </row>
    <row r="13173" spans="1:15" x14ac:dyDescent="0.3">
      <c r="A13173" t="s">
        <v>631</v>
      </c>
      <c r="B13173" t="s">
        <v>29481</v>
      </c>
      <c r="C13173" t="s">
        <v>29482</v>
      </c>
      <c r="D13173">
        <v>1</v>
      </c>
      <c r="E13173">
        <v>1</v>
      </c>
      <c r="F13173" t="s">
        <v>3054</v>
      </c>
      <c r="G13173" t="b">
        <v>1</v>
      </c>
      <c r="H13173" t="b">
        <v>1</v>
      </c>
      <c r="J13173" t="b">
        <v>0</v>
      </c>
      <c r="K13173" s="2" t="str">
        <f>VLOOKUP(A13173,Data_Users!$A$2:$L$594,12,FALSE)</f>
        <v>2017</v>
      </c>
      <c r="L13173" s="2">
        <v>1</v>
      </c>
      <c r="M13173" s="2">
        <v>1</v>
      </c>
      <c r="N13173" s="2" t="str">
        <f t="shared" si="410"/>
        <v>2021-11-14</v>
      </c>
      <c r="O13173" s="2">
        <f t="shared" si="411"/>
        <v>1</v>
      </c>
    </row>
    <row r="13174" spans="1:15" x14ac:dyDescent="0.3">
      <c r="A13174" t="s">
        <v>631</v>
      </c>
      <c r="B13174" t="s">
        <v>29483</v>
      </c>
      <c r="C13174" t="s">
        <v>29484</v>
      </c>
      <c r="D13174">
        <v>0</v>
      </c>
      <c r="E13174">
        <v>0</v>
      </c>
      <c r="F13174" t="s">
        <v>3021</v>
      </c>
      <c r="G13174" t="b">
        <v>1</v>
      </c>
      <c r="H13174" t="b">
        <v>1</v>
      </c>
      <c r="J13174" t="b">
        <v>0</v>
      </c>
      <c r="K13174" s="2" t="str">
        <f>VLOOKUP(A13174,Data_Users!$A$2:$L$594,12,FALSE)</f>
        <v>2017</v>
      </c>
      <c r="L13174" s="2">
        <v>1</v>
      </c>
      <c r="M13174" s="2">
        <v>1</v>
      </c>
      <c r="N13174" s="2" t="str">
        <f t="shared" si="410"/>
        <v>2021-12-22</v>
      </c>
      <c r="O13174" s="2">
        <f t="shared" si="411"/>
        <v>4</v>
      </c>
    </row>
    <row r="13175" spans="1:15" x14ac:dyDescent="0.3">
      <c r="A13175" t="s">
        <v>631</v>
      </c>
      <c r="B13175" t="s">
        <v>29485</v>
      </c>
      <c r="C13175" t="s">
        <v>29486</v>
      </c>
      <c r="D13175">
        <v>0</v>
      </c>
      <c r="E13175">
        <v>0</v>
      </c>
      <c r="F13175" t="s">
        <v>3749</v>
      </c>
      <c r="G13175" t="b">
        <v>1</v>
      </c>
      <c r="H13175" t="b">
        <v>1</v>
      </c>
      <c r="J13175" t="b">
        <v>0</v>
      </c>
      <c r="K13175" s="2" t="str">
        <f>VLOOKUP(A13175,Data_Users!$A$2:$L$594,12,FALSE)</f>
        <v>2017</v>
      </c>
      <c r="L13175" s="2">
        <v>1</v>
      </c>
      <c r="M13175" s="2">
        <v>1</v>
      </c>
      <c r="N13175" s="2" t="str">
        <f t="shared" si="410"/>
        <v>2023-11-21</v>
      </c>
      <c r="O13175" s="2">
        <f t="shared" si="411"/>
        <v>3</v>
      </c>
    </row>
    <row r="13176" spans="1:15" x14ac:dyDescent="0.3">
      <c r="A13176" t="s">
        <v>631</v>
      </c>
      <c r="B13176" t="s">
        <v>29487</v>
      </c>
      <c r="C13176" t="s">
        <v>29488</v>
      </c>
      <c r="D13176">
        <v>0</v>
      </c>
      <c r="E13176">
        <v>0</v>
      </c>
      <c r="F13176" t="s">
        <v>3696</v>
      </c>
      <c r="G13176" t="b">
        <v>1</v>
      </c>
      <c r="H13176" t="b">
        <v>1</v>
      </c>
      <c r="J13176" t="b">
        <v>0</v>
      </c>
      <c r="K13176" s="2" t="str">
        <f>VLOOKUP(A13176,Data_Users!$A$2:$L$594,12,FALSE)</f>
        <v>2017</v>
      </c>
      <c r="L13176" s="2">
        <v>1</v>
      </c>
      <c r="M13176" s="2">
        <v>1</v>
      </c>
      <c r="N13176" s="2" t="str">
        <f t="shared" si="410"/>
        <v>2024-01-05</v>
      </c>
      <c r="O13176" s="2">
        <f t="shared" si="411"/>
        <v>6</v>
      </c>
    </row>
    <row r="13177" spans="1:15" x14ac:dyDescent="0.3">
      <c r="A13177" t="s">
        <v>631</v>
      </c>
      <c r="B13177" t="s">
        <v>29489</v>
      </c>
      <c r="C13177" t="s">
        <v>29490</v>
      </c>
      <c r="D13177">
        <v>0</v>
      </c>
      <c r="E13177">
        <v>0</v>
      </c>
      <c r="F13177" t="s">
        <v>3696</v>
      </c>
      <c r="G13177" t="b">
        <v>1</v>
      </c>
      <c r="H13177" t="b">
        <v>1</v>
      </c>
      <c r="J13177" t="b">
        <v>0</v>
      </c>
      <c r="K13177" s="2" t="str">
        <f>VLOOKUP(A13177,Data_Users!$A$2:$L$594,12,FALSE)</f>
        <v>2017</v>
      </c>
      <c r="L13177" s="2">
        <v>1</v>
      </c>
      <c r="M13177" s="2">
        <v>1</v>
      </c>
      <c r="N13177" s="2" t="str">
        <f t="shared" si="410"/>
        <v>2023-12-27</v>
      </c>
      <c r="O13177" s="2">
        <f t="shared" si="411"/>
        <v>4</v>
      </c>
    </row>
    <row r="13178" spans="1:15" x14ac:dyDescent="0.3">
      <c r="A13178" t="s">
        <v>631</v>
      </c>
      <c r="B13178" t="s">
        <v>29491</v>
      </c>
      <c r="C13178" t="s">
        <v>29492</v>
      </c>
      <c r="D13178">
        <v>0</v>
      </c>
      <c r="E13178">
        <v>0</v>
      </c>
      <c r="F13178" t="s">
        <v>3696</v>
      </c>
      <c r="G13178" t="b">
        <v>1</v>
      </c>
      <c r="H13178" t="b">
        <v>1</v>
      </c>
      <c r="J13178" t="b">
        <v>0</v>
      </c>
      <c r="K13178" s="2" t="str">
        <f>VLOOKUP(A13178,Data_Users!$A$2:$L$594,12,FALSE)</f>
        <v>2017</v>
      </c>
      <c r="L13178" s="2">
        <v>1</v>
      </c>
      <c r="M13178" s="2">
        <v>1</v>
      </c>
      <c r="N13178" s="2" t="str">
        <f t="shared" si="410"/>
        <v>2023-12-27</v>
      </c>
      <c r="O13178" s="2">
        <f t="shared" si="411"/>
        <v>4</v>
      </c>
    </row>
    <row r="13179" spans="1:15" x14ac:dyDescent="0.3">
      <c r="A13179" t="s">
        <v>631</v>
      </c>
      <c r="B13179" t="s">
        <v>29493</v>
      </c>
      <c r="C13179" t="s">
        <v>29494</v>
      </c>
      <c r="D13179">
        <v>0</v>
      </c>
      <c r="E13179">
        <v>0</v>
      </c>
      <c r="F13179" t="s">
        <v>3749</v>
      </c>
      <c r="G13179" t="b">
        <v>1</v>
      </c>
      <c r="H13179" t="b">
        <v>1</v>
      </c>
      <c r="J13179" t="b">
        <v>0</v>
      </c>
      <c r="K13179" s="2" t="str">
        <f>VLOOKUP(A13179,Data_Users!$A$2:$L$594,12,FALSE)</f>
        <v>2017</v>
      </c>
      <c r="L13179" s="2">
        <v>1</v>
      </c>
      <c r="M13179" s="2">
        <v>1</v>
      </c>
      <c r="N13179" s="2" t="str">
        <f t="shared" si="410"/>
        <v>2023-05-25</v>
      </c>
      <c r="O13179" s="2">
        <f t="shared" si="411"/>
        <v>5</v>
      </c>
    </row>
    <row r="13180" spans="1:15" x14ac:dyDescent="0.3">
      <c r="A13180" t="s">
        <v>631</v>
      </c>
      <c r="B13180" t="s">
        <v>29495</v>
      </c>
      <c r="C13180" t="s">
        <v>29496</v>
      </c>
      <c r="D13180">
        <v>0</v>
      </c>
      <c r="E13180">
        <v>0</v>
      </c>
      <c r="F13180" t="s">
        <v>3087</v>
      </c>
      <c r="G13180" t="b">
        <v>1</v>
      </c>
      <c r="H13180" t="b">
        <v>1</v>
      </c>
      <c r="J13180" t="b">
        <v>0</v>
      </c>
      <c r="K13180" s="2" t="str">
        <f>VLOOKUP(A13180,Data_Users!$A$2:$L$594,12,FALSE)</f>
        <v>2017</v>
      </c>
      <c r="L13180" s="2">
        <v>1</v>
      </c>
      <c r="M13180" s="2">
        <v>1</v>
      </c>
      <c r="N13180" s="2" t="str">
        <f t="shared" si="410"/>
        <v>2022-07-25</v>
      </c>
      <c r="O13180" s="2">
        <f t="shared" si="411"/>
        <v>2</v>
      </c>
    </row>
    <row r="13181" spans="1:15" x14ac:dyDescent="0.3">
      <c r="A13181" t="s">
        <v>631</v>
      </c>
      <c r="B13181" t="s">
        <v>29497</v>
      </c>
      <c r="C13181" t="s">
        <v>29498</v>
      </c>
      <c r="D13181">
        <v>0</v>
      </c>
      <c r="E13181">
        <v>0</v>
      </c>
      <c r="F13181" t="s">
        <v>3034</v>
      </c>
      <c r="G13181" t="b">
        <v>1</v>
      </c>
      <c r="H13181" t="b">
        <v>1</v>
      </c>
      <c r="J13181" t="b">
        <v>0</v>
      </c>
      <c r="K13181" s="2" t="str">
        <f>VLOOKUP(A13181,Data_Users!$A$2:$L$594,12,FALSE)</f>
        <v>2017</v>
      </c>
      <c r="L13181" s="2">
        <v>1</v>
      </c>
      <c r="M13181" s="2">
        <v>1</v>
      </c>
      <c r="N13181" s="2" t="str">
        <f t="shared" si="410"/>
        <v>2021-07-09</v>
      </c>
      <c r="O13181" s="2">
        <f t="shared" si="411"/>
        <v>6</v>
      </c>
    </row>
    <row r="13182" spans="1:15" x14ac:dyDescent="0.3">
      <c r="A13182" t="s">
        <v>631</v>
      </c>
      <c r="B13182" t="s">
        <v>29499</v>
      </c>
      <c r="C13182" t="s">
        <v>29500</v>
      </c>
      <c r="D13182">
        <v>1</v>
      </c>
      <c r="E13182">
        <v>1</v>
      </c>
      <c r="F13182" t="s">
        <v>3749</v>
      </c>
      <c r="G13182" t="b">
        <v>1</v>
      </c>
      <c r="H13182" t="b">
        <v>1</v>
      </c>
      <c r="J13182" t="b">
        <v>0</v>
      </c>
      <c r="K13182" s="2" t="str">
        <f>VLOOKUP(A13182,Data_Users!$A$2:$L$594,12,FALSE)</f>
        <v>2017</v>
      </c>
      <c r="L13182" s="2">
        <v>1</v>
      </c>
      <c r="M13182" s="2">
        <v>1</v>
      </c>
      <c r="N13182" s="2" t="str">
        <f t="shared" si="410"/>
        <v>2023-12-07</v>
      </c>
      <c r="O13182" s="2">
        <f t="shared" si="411"/>
        <v>5</v>
      </c>
    </row>
    <row r="13183" spans="1:15" x14ac:dyDescent="0.3">
      <c r="A13183" t="s">
        <v>631</v>
      </c>
      <c r="B13183" t="s">
        <v>29501</v>
      </c>
      <c r="C13183" t="s">
        <v>29502</v>
      </c>
      <c r="D13183">
        <v>0</v>
      </c>
      <c r="E13183">
        <v>0</v>
      </c>
      <c r="F13183" t="s">
        <v>3749</v>
      </c>
      <c r="G13183" t="b">
        <v>1</v>
      </c>
      <c r="H13183" t="b">
        <v>1</v>
      </c>
      <c r="J13183" t="b">
        <v>0</v>
      </c>
      <c r="K13183" s="2" t="str">
        <f>VLOOKUP(A13183,Data_Users!$A$2:$L$594,12,FALSE)</f>
        <v>2017</v>
      </c>
      <c r="L13183" s="2">
        <v>1</v>
      </c>
      <c r="M13183" s="2">
        <v>1</v>
      </c>
      <c r="N13183" s="2" t="str">
        <f t="shared" si="410"/>
        <v>2021-09-29</v>
      </c>
      <c r="O13183" s="2">
        <f t="shared" si="411"/>
        <v>4</v>
      </c>
    </row>
    <row r="13184" spans="1:15" x14ac:dyDescent="0.3">
      <c r="A13184" t="s">
        <v>631</v>
      </c>
      <c r="B13184" t="s">
        <v>29503</v>
      </c>
      <c r="C13184" t="s">
        <v>29504</v>
      </c>
      <c r="D13184">
        <v>0</v>
      </c>
      <c r="E13184">
        <v>0</v>
      </c>
      <c r="G13184" t="b">
        <v>1</v>
      </c>
      <c r="H13184" t="b">
        <v>1</v>
      </c>
      <c r="I13184" t="s">
        <v>3043</v>
      </c>
      <c r="J13184" t="b">
        <v>0</v>
      </c>
      <c r="K13184" s="2" t="str">
        <f>VLOOKUP(A13184,Data_Users!$A$2:$L$594,12,FALSE)</f>
        <v>2017</v>
      </c>
      <c r="L13184" s="2">
        <v>1</v>
      </c>
      <c r="M13184" s="2">
        <v>1</v>
      </c>
      <c r="N13184" s="2" t="str">
        <f t="shared" si="410"/>
        <v>2022-04-05</v>
      </c>
      <c r="O13184" s="2">
        <f t="shared" si="411"/>
        <v>3</v>
      </c>
    </row>
    <row r="13185" spans="1:15" x14ac:dyDescent="0.3">
      <c r="A13185" t="s">
        <v>631</v>
      </c>
      <c r="B13185" t="s">
        <v>29505</v>
      </c>
      <c r="C13185" t="s">
        <v>29506</v>
      </c>
      <c r="D13185">
        <v>0</v>
      </c>
      <c r="E13185">
        <v>0</v>
      </c>
      <c r="G13185" t="b">
        <v>1</v>
      </c>
      <c r="H13185" t="b">
        <v>1</v>
      </c>
      <c r="J13185" t="b">
        <v>0</v>
      </c>
      <c r="K13185" s="2" t="str">
        <f>VLOOKUP(A13185,Data_Users!$A$2:$L$594,12,FALSE)</f>
        <v>2017</v>
      </c>
      <c r="L13185" s="2">
        <v>1</v>
      </c>
      <c r="M13185" s="2">
        <v>1</v>
      </c>
      <c r="N13185" s="2" t="str">
        <f t="shared" si="410"/>
        <v>2022-07-12</v>
      </c>
      <c r="O13185" s="2">
        <f t="shared" si="411"/>
        <v>3</v>
      </c>
    </row>
    <row r="13186" spans="1:15" x14ac:dyDescent="0.3">
      <c r="A13186" t="s">
        <v>631</v>
      </c>
      <c r="B13186" t="s">
        <v>29507</v>
      </c>
      <c r="C13186" t="s">
        <v>29508</v>
      </c>
      <c r="D13186">
        <v>0</v>
      </c>
      <c r="E13186">
        <v>0</v>
      </c>
      <c r="F13186" t="s">
        <v>3749</v>
      </c>
      <c r="G13186" t="b">
        <v>1</v>
      </c>
      <c r="H13186" t="b">
        <v>1</v>
      </c>
      <c r="J13186" t="b">
        <v>0</v>
      </c>
      <c r="K13186" s="2" t="str">
        <f>VLOOKUP(A13186,Data_Users!$A$2:$L$594,12,FALSE)</f>
        <v>2017</v>
      </c>
      <c r="L13186" s="2">
        <v>1</v>
      </c>
      <c r="M13186" s="2">
        <v>1</v>
      </c>
      <c r="N13186" s="2" t="str">
        <f t="shared" si="410"/>
        <v>2021-07-19</v>
      </c>
      <c r="O13186" s="2">
        <f t="shared" si="411"/>
        <v>2</v>
      </c>
    </row>
    <row r="13187" spans="1:15" x14ac:dyDescent="0.3">
      <c r="A13187" t="s">
        <v>631</v>
      </c>
      <c r="B13187" t="s">
        <v>29509</v>
      </c>
      <c r="C13187" t="s">
        <v>29510</v>
      </c>
      <c r="D13187">
        <v>0</v>
      </c>
      <c r="E13187">
        <v>0</v>
      </c>
      <c r="F13187" t="s">
        <v>3034</v>
      </c>
      <c r="G13187" t="b">
        <v>1</v>
      </c>
      <c r="H13187" t="b">
        <v>1</v>
      </c>
      <c r="J13187" t="b">
        <v>0</v>
      </c>
      <c r="K13187" s="2" t="str">
        <f>VLOOKUP(A13187,Data_Users!$A$2:$L$594,12,FALSE)</f>
        <v>2017</v>
      </c>
      <c r="L13187" s="2">
        <v>1</v>
      </c>
      <c r="M13187" s="2">
        <v>1</v>
      </c>
      <c r="N13187" s="2" t="str">
        <f t="shared" ref="N13187:N13250" si="412">LEFT(C13187,10)</f>
        <v>2021-07-23</v>
      </c>
      <c r="O13187" s="2">
        <f t="shared" ref="O13187:O13250" si="413">WEEKDAY(N13187,1)</f>
        <v>6</v>
      </c>
    </row>
    <row r="13188" spans="1:15" x14ac:dyDescent="0.3">
      <c r="A13188" t="s">
        <v>631</v>
      </c>
      <c r="B13188" t="s">
        <v>29511</v>
      </c>
      <c r="C13188" t="s">
        <v>29512</v>
      </c>
      <c r="D13188">
        <v>1</v>
      </c>
      <c r="E13188">
        <v>1</v>
      </c>
      <c r="F13188" t="s">
        <v>3749</v>
      </c>
      <c r="G13188" t="b">
        <v>1</v>
      </c>
      <c r="H13188" t="b">
        <v>1</v>
      </c>
      <c r="J13188" t="b">
        <v>0</v>
      </c>
      <c r="K13188" s="2" t="str">
        <f>VLOOKUP(A13188,Data_Users!$A$2:$L$594,12,FALSE)</f>
        <v>2017</v>
      </c>
      <c r="L13188" s="2">
        <v>1</v>
      </c>
      <c r="M13188" s="2">
        <v>1</v>
      </c>
      <c r="N13188" s="2" t="str">
        <f t="shared" si="412"/>
        <v>2023-08-01</v>
      </c>
      <c r="O13188" s="2">
        <f t="shared" si="413"/>
        <v>3</v>
      </c>
    </row>
    <row r="13189" spans="1:15" x14ac:dyDescent="0.3">
      <c r="A13189" t="s">
        <v>631</v>
      </c>
      <c r="B13189" t="s">
        <v>29513</v>
      </c>
      <c r="C13189" t="s">
        <v>29514</v>
      </c>
      <c r="D13189">
        <v>0</v>
      </c>
      <c r="E13189">
        <v>0</v>
      </c>
      <c r="F13189" t="s">
        <v>3034</v>
      </c>
      <c r="G13189" t="b">
        <v>1</v>
      </c>
      <c r="H13189" t="b">
        <v>1</v>
      </c>
      <c r="J13189" t="b">
        <v>0</v>
      </c>
      <c r="K13189" s="2" t="str">
        <f>VLOOKUP(A13189,Data_Users!$A$2:$L$594,12,FALSE)</f>
        <v>2017</v>
      </c>
      <c r="L13189" s="2">
        <v>1</v>
      </c>
      <c r="M13189" s="2">
        <v>1</v>
      </c>
      <c r="N13189" s="2" t="str">
        <f t="shared" si="412"/>
        <v>2021-07-22</v>
      </c>
      <c r="O13189" s="2">
        <f t="shared" si="413"/>
        <v>5</v>
      </c>
    </row>
    <row r="13190" spans="1:15" x14ac:dyDescent="0.3">
      <c r="A13190" t="s">
        <v>631</v>
      </c>
      <c r="B13190" t="s">
        <v>29515</v>
      </c>
      <c r="C13190" t="s">
        <v>29516</v>
      </c>
      <c r="D13190">
        <v>0</v>
      </c>
      <c r="E13190">
        <v>0</v>
      </c>
      <c r="F13190" t="s">
        <v>3696</v>
      </c>
      <c r="G13190" t="b">
        <v>1</v>
      </c>
      <c r="H13190" t="b">
        <v>1</v>
      </c>
      <c r="J13190" t="b">
        <v>0</v>
      </c>
      <c r="K13190" s="2" t="str">
        <f>VLOOKUP(A13190,Data_Users!$A$2:$L$594,12,FALSE)</f>
        <v>2017</v>
      </c>
      <c r="L13190" s="2">
        <v>1</v>
      </c>
      <c r="M13190" s="2">
        <v>1</v>
      </c>
      <c r="N13190" s="2" t="str">
        <f t="shared" si="412"/>
        <v>2023-12-21</v>
      </c>
      <c r="O13190" s="2">
        <f t="shared" si="413"/>
        <v>5</v>
      </c>
    </row>
    <row r="13191" spans="1:15" x14ac:dyDescent="0.3">
      <c r="A13191" t="s">
        <v>631</v>
      </c>
      <c r="B13191" t="s">
        <v>29517</v>
      </c>
      <c r="C13191" t="s">
        <v>29518</v>
      </c>
      <c r="D13191">
        <v>1</v>
      </c>
      <c r="E13191">
        <v>1</v>
      </c>
      <c r="F13191" t="s">
        <v>3696</v>
      </c>
      <c r="G13191" t="b">
        <v>1</v>
      </c>
      <c r="H13191" t="b">
        <v>1</v>
      </c>
      <c r="J13191" t="b">
        <v>0</v>
      </c>
      <c r="K13191" s="2" t="str">
        <f>VLOOKUP(A13191,Data_Users!$A$2:$L$594,12,FALSE)</f>
        <v>2017</v>
      </c>
      <c r="L13191" s="2">
        <v>1</v>
      </c>
      <c r="M13191" s="2">
        <v>1</v>
      </c>
      <c r="N13191" s="2" t="str">
        <f t="shared" si="412"/>
        <v>2024-10-01</v>
      </c>
      <c r="O13191" s="2">
        <f t="shared" si="413"/>
        <v>3</v>
      </c>
    </row>
    <row r="13192" spans="1:15" x14ac:dyDescent="0.3">
      <c r="A13192" t="s">
        <v>631</v>
      </c>
      <c r="B13192" t="s">
        <v>29519</v>
      </c>
      <c r="C13192" t="s">
        <v>29520</v>
      </c>
      <c r="D13192">
        <v>2</v>
      </c>
      <c r="E13192">
        <v>2</v>
      </c>
      <c r="G13192" t="b">
        <v>1</v>
      </c>
      <c r="H13192" t="b">
        <v>1</v>
      </c>
      <c r="J13192" t="b">
        <v>0</v>
      </c>
      <c r="K13192" s="2" t="str">
        <f>VLOOKUP(A13192,Data_Users!$A$2:$L$594,12,FALSE)</f>
        <v>2017</v>
      </c>
      <c r="L13192" s="2">
        <v>1</v>
      </c>
      <c r="M13192" s="2">
        <v>1</v>
      </c>
      <c r="N13192" s="2" t="str">
        <f t="shared" si="412"/>
        <v>2024-03-07</v>
      </c>
      <c r="O13192" s="2">
        <f t="shared" si="413"/>
        <v>5</v>
      </c>
    </row>
    <row r="13193" spans="1:15" x14ac:dyDescent="0.3">
      <c r="A13193" t="s">
        <v>631</v>
      </c>
      <c r="B13193" t="s">
        <v>29521</v>
      </c>
      <c r="C13193" t="s">
        <v>29522</v>
      </c>
      <c r="D13193">
        <v>0</v>
      </c>
      <c r="E13193">
        <v>0</v>
      </c>
      <c r="F13193" t="s">
        <v>3749</v>
      </c>
      <c r="G13193" t="b">
        <v>1</v>
      </c>
      <c r="H13193" t="b">
        <v>1</v>
      </c>
      <c r="J13193" t="b">
        <v>0</v>
      </c>
      <c r="K13193" s="2" t="str">
        <f>VLOOKUP(A13193,Data_Users!$A$2:$L$594,12,FALSE)</f>
        <v>2017</v>
      </c>
      <c r="L13193" s="2">
        <v>1</v>
      </c>
      <c r="M13193" s="2">
        <v>1</v>
      </c>
      <c r="N13193" s="2" t="str">
        <f t="shared" si="412"/>
        <v>2024-09-04</v>
      </c>
      <c r="O13193" s="2">
        <f t="shared" si="413"/>
        <v>4</v>
      </c>
    </row>
    <row r="13194" spans="1:15" x14ac:dyDescent="0.3">
      <c r="A13194" t="s">
        <v>631</v>
      </c>
      <c r="B13194" t="s">
        <v>29523</v>
      </c>
      <c r="C13194" t="s">
        <v>29524</v>
      </c>
      <c r="D13194">
        <v>4</v>
      </c>
      <c r="E13194">
        <v>4</v>
      </c>
      <c r="F13194" t="s">
        <v>3696</v>
      </c>
      <c r="G13194" t="b">
        <v>1</v>
      </c>
      <c r="H13194" t="b">
        <v>1</v>
      </c>
      <c r="J13194" t="b">
        <v>0</v>
      </c>
      <c r="K13194" s="2" t="str">
        <f>VLOOKUP(A13194,Data_Users!$A$2:$L$594,12,FALSE)</f>
        <v>2017</v>
      </c>
      <c r="L13194" s="2">
        <v>1</v>
      </c>
      <c r="M13194" s="2">
        <v>1</v>
      </c>
      <c r="N13194" s="2" t="str">
        <f t="shared" si="412"/>
        <v>2024-01-31</v>
      </c>
      <c r="O13194" s="2">
        <f t="shared" si="413"/>
        <v>4</v>
      </c>
    </row>
    <row r="13195" spans="1:15" x14ac:dyDescent="0.3">
      <c r="A13195" t="s">
        <v>631</v>
      </c>
      <c r="B13195" t="s">
        <v>29525</v>
      </c>
      <c r="C13195" t="s">
        <v>29526</v>
      </c>
      <c r="D13195">
        <v>2</v>
      </c>
      <c r="E13195">
        <v>2</v>
      </c>
      <c r="G13195" t="b">
        <v>1</v>
      </c>
      <c r="H13195" t="b">
        <v>1</v>
      </c>
      <c r="J13195" t="b">
        <v>0</v>
      </c>
      <c r="K13195" s="2" t="str">
        <f>VLOOKUP(A13195,Data_Users!$A$2:$L$594,12,FALSE)</f>
        <v>2017</v>
      </c>
      <c r="L13195" s="2">
        <v>1</v>
      </c>
      <c r="M13195" s="2">
        <v>1</v>
      </c>
      <c r="N13195" s="2" t="str">
        <f t="shared" si="412"/>
        <v>2022-03-29</v>
      </c>
      <c r="O13195" s="2">
        <f t="shared" si="413"/>
        <v>3</v>
      </c>
    </row>
    <row r="13196" spans="1:15" x14ac:dyDescent="0.3">
      <c r="A13196" t="s">
        <v>631</v>
      </c>
      <c r="B13196" t="s">
        <v>29527</v>
      </c>
      <c r="C13196" t="s">
        <v>29528</v>
      </c>
      <c r="D13196">
        <v>0</v>
      </c>
      <c r="E13196">
        <v>0</v>
      </c>
      <c r="F13196" t="s">
        <v>3034</v>
      </c>
      <c r="G13196" t="b">
        <v>1</v>
      </c>
      <c r="H13196" t="b">
        <v>1</v>
      </c>
      <c r="J13196" t="b">
        <v>0</v>
      </c>
      <c r="K13196" s="2" t="str">
        <f>VLOOKUP(A13196,Data_Users!$A$2:$L$594,12,FALSE)</f>
        <v>2017</v>
      </c>
      <c r="L13196" s="2">
        <v>1</v>
      </c>
      <c r="M13196" s="2">
        <v>1</v>
      </c>
      <c r="N13196" s="2" t="str">
        <f t="shared" si="412"/>
        <v>2024-03-07</v>
      </c>
      <c r="O13196" s="2">
        <f t="shared" si="413"/>
        <v>5</v>
      </c>
    </row>
    <row r="13197" spans="1:15" x14ac:dyDescent="0.3">
      <c r="A13197" t="s">
        <v>631</v>
      </c>
      <c r="B13197" t="s">
        <v>29529</v>
      </c>
      <c r="C13197" t="s">
        <v>29530</v>
      </c>
      <c r="D13197">
        <v>0</v>
      </c>
      <c r="E13197">
        <v>0</v>
      </c>
      <c r="G13197" t="b">
        <v>1</v>
      </c>
      <c r="H13197" t="b">
        <v>1</v>
      </c>
      <c r="I13197" t="s">
        <v>3043</v>
      </c>
      <c r="J13197" t="b">
        <v>0</v>
      </c>
      <c r="K13197" s="2" t="str">
        <f>VLOOKUP(A13197,Data_Users!$A$2:$L$594,12,FALSE)</f>
        <v>2017</v>
      </c>
      <c r="L13197" s="2">
        <v>1</v>
      </c>
      <c r="M13197" s="2">
        <v>1</v>
      </c>
      <c r="N13197" s="2" t="str">
        <f t="shared" si="412"/>
        <v>2022-11-12</v>
      </c>
      <c r="O13197" s="2">
        <f t="shared" si="413"/>
        <v>7</v>
      </c>
    </row>
    <row r="13198" spans="1:15" x14ac:dyDescent="0.3">
      <c r="A13198" t="s">
        <v>631</v>
      </c>
      <c r="B13198" t="s">
        <v>29531</v>
      </c>
      <c r="C13198" t="s">
        <v>29532</v>
      </c>
      <c r="D13198">
        <v>0</v>
      </c>
      <c r="E13198">
        <v>0</v>
      </c>
      <c r="F13198" t="s">
        <v>4268</v>
      </c>
      <c r="G13198" t="b">
        <v>1</v>
      </c>
      <c r="H13198" t="b">
        <v>1</v>
      </c>
      <c r="J13198" t="b">
        <v>0</v>
      </c>
      <c r="K13198" s="2" t="str">
        <f>VLOOKUP(A13198,Data_Users!$A$2:$L$594,12,FALSE)</f>
        <v>2017</v>
      </c>
      <c r="L13198" s="2">
        <v>1</v>
      </c>
      <c r="M13198" s="2">
        <v>1</v>
      </c>
      <c r="N13198" s="2" t="str">
        <f t="shared" si="412"/>
        <v>2022-09-06</v>
      </c>
      <c r="O13198" s="2">
        <f t="shared" si="413"/>
        <v>3</v>
      </c>
    </row>
    <row r="13199" spans="1:15" x14ac:dyDescent="0.3">
      <c r="A13199" t="s">
        <v>631</v>
      </c>
      <c r="B13199" t="s">
        <v>29533</v>
      </c>
      <c r="C13199" t="s">
        <v>29534</v>
      </c>
      <c r="D13199">
        <v>1</v>
      </c>
      <c r="E13199">
        <v>1</v>
      </c>
      <c r="F13199" t="s">
        <v>3034</v>
      </c>
      <c r="G13199" t="b">
        <v>1</v>
      </c>
      <c r="H13199" t="b">
        <v>1</v>
      </c>
      <c r="I13199" t="s">
        <v>3043</v>
      </c>
      <c r="J13199" t="b">
        <v>0</v>
      </c>
      <c r="K13199" s="2" t="str">
        <f>VLOOKUP(A13199,Data_Users!$A$2:$L$594,12,FALSE)</f>
        <v>2017</v>
      </c>
      <c r="L13199" s="2">
        <v>1</v>
      </c>
      <c r="M13199" s="2">
        <v>1</v>
      </c>
      <c r="N13199" s="2" t="str">
        <f t="shared" si="412"/>
        <v>2022-05-06</v>
      </c>
      <c r="O13199" s="2">
        <f t="shared" si="413"/>
        <v>6</v>
      </c>
    </row>
    <row r="13200" spans="1:15" x14ac:dyDescent="0.3">
      <c r="A13200" t="s">
        <v>631</v>
      </c>
      <c r="B13200" t="s">
        <v>29535</v>
      </c>
      <c r="C13200" t="s">
        <v>29536</v>
      </c>
      <c r="D13200">
        <v>0</v>
      </c>
      <c r="E13200">
        <v>0</v>
      </c>
      <c r="F13200" t="s">
        <v>3696</v>
      </c>
      <c r="G13200" t="b">
        <v>1</v>
      </c>
      <c r="H13200" t="b">
        <v>1</v>
      </c>
      <c r="J13200" t="b">
        <v>0</v>
      </c>
      <c r="K13200" s="2" t="str">
        <f>VLOOKUP(A13200,Data_Users!$A$2:$L$594,12,FALSE)</f>
        <v>2017</v>
      </c>
      <c r="L13200" s="2">
        <v>1</v>
      </c>
      <c r="M13200" s="2">
        <v>1</v>
      </c>
      <c r="N13200" s="2" t="str">
        <f t="shared" si="412"/>
        <v>2024-10-06</v>
      </c>
      <c r="O13200" s="2">
        <f t="shared" si="413"/>
        <v>1</v>
      </c>
    </row>
    <row r="13201" spans="1:15" x14ac:dyDescent="0.3">
      <c r="A13201" t="s">
        <v>631</v>
      </c>
      <c r="B13201" t="s">
        <v>29537</v>
      </c>
      <c r="C13201" t="s">
        <v>29538</v>
      </c>
      <c r="D13201">
        <v>0</v>
      </c>
      <c r="E13201">
        <v>0</v>
      </c>
      <c r="F13201" t="s">
        <v>3696</v>
      </c>
      <c r="G13201" t="b">
        <v>1</v>
      </c>
      <c r="H13201" t="b">
        <v>1</v>
      </c>
      <c r="J13201" t="b">
        <v>0</v>
      </c>
      <c r="K13201" s="2" t="str">
        <f>VLOOKUP(A13201,Data_Users!$A$2:$L$594,12,FALSE)</f>
        <v>2017</v>
      </c>
      <c r="L13201" s="2">
        <v>1</v>
      </c>
      <c r="M13201" s="2">
        <v>1</v>
      </c>
      <c r="N13201" s="2" t="str">
        <f t="shared" si="412"/>
        <v>2024-09-19</v>
      </c>
      <c r="O13201" s="2">
        <f t="shared" si="413"/>
        <v>5</v>
      </c>
    </row>
    <row r="13202" spans="1:15" x14ac:dyDescent="0.3">
      <c r="A13202" t="s">
        <v>631</v>
      </c>
      <c r="B13202" t="s">
        <v>29539</v>
      </c>
      <c r="C13202" t="s">
        <v>29540</v>
      </c>
      <c r="D13202">
        <v>0</v>
      </c>
      <c r="E13202">
        <v>0</v>
      </c>
      <c r="F13202" t="s">
        <v>4018</v>
      </c>
      <c r="G13202" t="b">
        <v>1</v>
      </c>
      <c r="H13202" t="b">
        <v>1</v>
      </c>
      <c r="J13202" t="b">
        <v>0</v>
      </c>
      <c r="K13202" s="2" t="str">
        <f>VLOOKUP(A13202,Data_Users!$A$2:$L$594,12,FALSE)</f>
        <v>2017</v>
      </c>
      <c r="L13202" s="2">
        <v>1</v>
      </c>
      <c r="M13202" s="2">
        <v>1</v>
      </c>
      <c r="N13202" s="2" t="str">
        <f t="shared" si="412"/>
        <v>2024-07-20</v>
      </c>
      <c r="O13202" s="2">
        <f t="shared" si="413"/>
        <v>7</v>
      </c>
    </row>
    <row r="13203" spans="1:15" x14ac:dyDescent="0.3">
      <c r="A13203" t="s">
        <v>631</v>
      </c>
      <c r="B13203" t="s">
        <v>29541</v>
      </c>
      <c r="C13203" t="s">
        <v>29542</v>
      </c>
      <c r="D13203">
        <v>0</v>
      </c>
      <c r="E13203">
        <v>0</v>
      </c>
      <c r="F13203" t="s">
        <v>7359</v>
      </c>
      <c r="G13203" t="b">
        <v>1</v>
      </c>
      <c r="H13203" t="b">
        <v>1</v>
      </c>
      <c r="I13203" t="s">
        <v>3043</v>
      </c>
      <c r="J13203" t="b">
        <v>0</v>
      </c>
      <c r="K13203" s="2" t="str">
        <f>VLOOKUP(A13203,Data_Users!$A$2:$L$594,12,FALSE)</f>
        <v>2017</v>
      </c>
      <c r="L13203" s="2">
        <v>1</v>
      </c>
      <c r="M13203" s="2">
        <v>1</v>
      </c>
      <c r="N13203" s="2" t="str">
        <f t="shared" si="412"/>
        <v>2022-06-12</v>
      </c>
      <c r="O13203" s="2">
        <f t="shared" si="413"/>
        <v>1</v>
      </c>
    </row>
    <row r="13204" spans="1:15" x14ac:dyDescent="0.3">
      <c r="A13204" t="s">
        <v>631</v>
      </c>
      <c r="B13204" t="s">
        <v>29543</v>
      </c>
      <c r="C13204" t="s">
        <v>29544</v>
      </c>
      <c r="D13204">
        <v>0</v>
      </c>
      <c r="E13204">
        <v>0</v>
      </c>
      <c r="F13204" t="s">
        <v>3696</v>
      </c>
      <c r="G13204" t="b">
        <v>1</v>
      </c>
      <c r="H13204" t="b">
        <v>1</v>
      </c>
      <c r="J13204" t="b">
        <v>0</v>
      </c>
      <c r="K13204" s="2" t="str">
        <f>VLOOKUP(A13204,Data_Users!$A$2:$L$594,12,FALSE)</f>
        <v>2017</v>
      </c>
      <c r="L13204" s="2">
        <v>1</v>
      </c>
      <c r="M13204" s="2">
        <v>1</v>
      </c>
      <c r="N13204" s="2" t="str">
        <f t="shared" si="412"/>
        <v>2024-05-14</v>
      </c>
      <c r="O13204" s="2">
        <f t="shared" si="413"/>
        <v>3</v>
      </c>
    </row>
    <row r="13205" spans="1:15" x14ac:dyDescent="0.3">
      <c r="A13205" t="s">
        <v>631</v>
      </c>
      <c r="B13205" t="s">
        <v>29545</v>
      </c>
      <c r="C13205" t="s">
        <v>29546</v>
      </c>
      <c r="D13205">
        <v>1</v>
      </c>
      <c r="E13205">
        <v>1</v>
      </c>
      <c r="F13205" t="s">
        <v>3326</v>
      </c>
      <c r="G13205" t="b">
        <v>1</v>
      </c>
      <c r="H13205" t="b">
        <v>1</v>
      </c>
      <c r="I13205" t="s">
        <v>3043</v>
      </c>
      <c r="J13205" t="b">
        <v>0</v>
      </c>
      <c r="K13205" s="2" t="str">
        <f>VLOOKUP(A13205,Data_Users!$A$2:$L$594,12,FALSE)</f>
        <v>2017</v>
      </c>
      <c r="L13205" s="2">
        <v>1</v>
      </c>
      <c r="M13205" s="2">
        <v>1</v>
      </c>
      <c r="N13205" s="2" t="str">
        <f t="shared" si="412"/>
        <v>2022-04-19</v>
      </c>
      <c r="O13205" s="2">
        <f t="shared" si="413"/>
        <v>3</v>
      </c>
    </row>
    <row r="13206" spans="1:15" x14ac:dyDescent="0.3">
      <c r="A13206" t="s">
        <v>631</v>
      </c>
      <c r="B13206" t="s">
        <v>29547</v>
      </c>
      <c r="C13206" t="s">
        <v>29548</v>
      </c>
      <c r="D13206">
        <v>1</v>
      </c>
      <c r="E13206">
        <v>1</v>
      </c>
      <c r="G13206" t="b">
        <v>1</v>
      </c>
      <c r="H13206" t="b">
        <v>1</v>
      </c>
      <c r="J13206" t="b">
        <v>0</v>
      </c>
      <c r="K13206" s="2" t="str">
        <f>VLOOKUP(A13206,Data_Users!$A$2:$L$594,12,FALSE)</f>
        <v>2017</v>
      </c>
      <c r="L13206" s="2">
        <v>1</v>
      </c>
      <c r="M13206" s="2">
        <v>1</v>
      </c>
      <c r="N13206" s="2" t="str">
        <f t="shared" si="412"/>
        <v>2022-07-27</v>
      </c>
      <c r="O13206" s="2">
        <f t="shared" si="413"/>
        <v>4</v>
      </c>
    </row>
    <row r="13207" spans="1:15" x14ac:dyDescent="0.3">
      <c r="A13207" t="s">
        <v>631</v>
      </c>
      <c r="B13207" t="s">
        <v>29549</v>
      </c>
      <c r="C13207" t="s">
        <v>29550</v>
      </c>
      <c r="D13207">
        <v>0</v>
      </c>
      <c r="E13207">
        <v>0</v>
      </c>
      <c r="G13207" t="b">
        <v>1</v>
      </c>
      <c r="H13207" t="b">
        <v>1</v>
      </c>
      <c r="J13207" t="b">
        <v>0</v>
      </c>
      <c r="K13207" s="2" t="str">
        <f>VLOOKUP(A13207,Data_Users!$A$2:$L$594,12,FALSE)</f>
        <v>2017</v>
      </c>
      <c r="L13207" s="2">
        <v>1</v>
      </c>
      <c r="M13207" s="2">
        <v>1</v>
      </c>
      <c r="N13207" s="2" t="str">
        <f t="shared" si="412"/>
        <v>2023-05-08</v>
      </c>
      <c r="O13207" s="2">
        <f t="shared" si="413"/>
        <v>2</v>
      </c>
    </row>
    <row r="13208" spans="1:15" x14ac:dyDescent="0.3">
      <c r="A13208" t="s">
        <v>631</v>
      </c>
      <c r="B13208" t="s">
        <v>29551</v>
      </c>
      <c r="C13208" t="s">
        <v>29552</v>
      </c>
      <c r="D13208">
        <v>1</v>
      </c>
      <c r="E13208">
        <v>1</v>
      </c>
      <c r="G13208" t="b">
        <v>1</v>
      </c>
      <c r="H13208" t="b">
        <v>1</v>
      </c>
      <c r="J13208" t="b">
        <v>0</v>
      </c>
      <c r="K13208" s="2" t="str">
        <f>VLOOKUP(A13208,Data_Users!$A$2:$L$594,12,FALSE)</f>
        <v>2017</v>
      </c>
      <c r="L13208" s="2">
        <v>1</v>
      </c>
      <c r="M13208" s="2">
        <v>1</v>
      </c>
      <c r="N13208" s="2" t="str">
        <f t="shared" si="412"/>
        <v>2024-02-03</v>
      </c>
      <c r="O13208" s="2">
        <f t="shared" si="413"/>
        <v>7</v>
      </c>
    </row>
    <row r="13209" spans="1:15" x14ac:dyDescent="0.3">
      <c r="A13209" t="s">
        <v>631</v>
      </c>
      <c r="B13209" t="s">
        <v>29553</v>
      </c>
      <c r="C13209" t="s">
        <v>29554</v>
      </c>
      <c r="D13209">
        <v>0</v>
      </c>
      <c r="E13209">
        <v>0</v>
      </c>
      <c r="F13209" t="s">
        <v>3696</v>
      </c>
      <c r="G13209" t="b">
        <v>1</v>
      </c>
      <c r="H13209" t="b">
        <v>1</v>
      </c>
      <c r="I13209" t="s">
        <v>3712</v>
      </c>
      <c r="J13209" t="b">
        <v>0</v>
      </c>
      <c r="K13209" s="2" t="str">
        <f>VLOOKUP(A13209,Data_Users!$A$2:$L$594,12,FALSE)</f>
        <v>2017</v>
      </c>
      <c r="L13209" s="2">
        <v>1</v>
      </c>
      <c r="M13209" s="2">
        <v>1</v>
      </c>
      <c r="N13209" s="2" t="str">
        <f t="shared" si="412"/>
        <v>2022-05-07</v>
      </c>
      <c r="O13209" s="2">
        <f t="shared" si="413"/>
        <v>7</v>
      </c>
    </row>
    <row r="13210" spans="1:15" x14ac:dyDescent="0.3">
      <c r="A13210" t="s">
        <v>631</v>
      </c>
      <c r="B13210" t="s">
        <v>29555</v>
      </c>
      <c r="C13210" t="s">
        <v>29556</v>
      </c>
      <c r="D13210">
        <v>0</v>
      </c>
      <c r="E13210">
        <v>0</v>
      </c>
      <c r="G13210" t="b">
        <v>1</v>
      </c>
      <c r="H13210" t="b">
        <v>0</v>
      </c>
      <c r="J13210" t="b">
        <v>0</v>
      </c>
      <c r="K13210" s="2" t="str">
        <f>VLOOKUP(A13210,Data_Users!$A$2:$L$594,12,FALSE)</f>
        <v>2017</v>
      </c>
      <c r="L13210" s="2">
        <v>1</v>
      </c>
      <c r="M13210" s="2">
        <v>0</v>
      </c>
      <c r="N13210" s="2" t="str">
        <f t="shared" si="412"/>
        <v>2022-11-03</v>
      </c>
      <c r="O13210" s="2">
        <f t="shared" si="413"/>
        <v>5</v>
      </c>
    </row>
    <row r="13211" spans="1:15" x14ac:dyDescent="0.3">
      <c r="A13211" t="s">
        <v>631</v>
      </c>
      <c r="B13211" t="s">
        <v>29557</v>
      </c>
      <c r="C13211" t="s">
        <v>29558</v>
      </c>
      <c r="D13211">
        <v>0</v>
      </c>
      <c r="E13211">
        <v>0</v>
      </c>
      <c r="G13211" t="b">
        <v>1</v>
      </c>
      <c r="H13211" t="b">
        <v>1</v>
      </c>
      <c r="J13211" t="b">
        <v>0</v>
      </c>
      <c r="K13211" s="2" t="str">
        <f>VLOOKUP(A13211,Data_Users!$A$2:$L$594,12,FALSE)</f>
        <v>2017</v>
      </c>
      <c r="L13211" s="2">
        <v>1</v>
      </c>
      <c r="M13211" s="2">
        <v>1</v>
      </c>
      <c r="N13211" s="2" t="str">
        <f t="shared" si="412"/>
        <v>2024-01-27</v>
      </c>
      <c r="O13211" s="2">
        <f t="shared" si="413"/>
        <v>7</v>
      </c>
    </row>
    <row r="13212" spans="1:15" x14ac:dyDescent="0.3">
      <c r="A13212" t="s">
        <v>631</v>
      </c>
      <c r="B13212" t="s">
        <v>29559</v>
      </c>
      <c r="C13212" t="s">
        <v>29560</v>
      </c>
      <c r="D13212">
        <v>0</v>
      </c>
      <c r="E13212">
        <v>0</v>
      </c>
      <c r="F13212" t="s">
        <v>3034</v>
      </c>
      <c r="G13212" t="b">
        <v>1</v>
      </c>
      <c r="H13212" t="b">
        <v>1</v>
      </c>
      <c r="J13212" t="b">
        <v>0</v>
      </c>
      <c r="K13212" s="2" t="str">
        <f>VLOOKUP(A13212,Data_Users!$A$2:$L$594,12,FALSE)</f>
        <v>2017</v>
      </c>
      <c r="L13212" s="2">
        <v>1</v>
      </c>
      <c r="M13212" s="2">
        <v>1</v>
      </c>
      <c r="N13212" s="2" t="str">
        <f t="shared" si="412"/>
        <v>2022-03-24</v>
      </c>
      <c r="O13212" s="2">
        <f t="shared" si="413"/>
        <v>5</v>
      </c>
    </row>
    <row r="13213" spans="1:15" x14ac:dyDescent="0.3">
      <c r="A13213" t="s">
        <v>631</v>
      </c>
      <c r="B13213" t="s">
        <v>29561</v>
      </c>
      <c r="C13213" t="s">
        <v>29562</v>
      </c>
      <c r="D13213">
        <v>1</v>
      </c>
      <c r="E13213">
        <v>1</v>
      </c>
      <c r="G13213" t="b">
        <v>1</v>
      </c>
      <c r="H13213" t="b">
        <v>0</v>
      </c>
      <c r="I13213" t="s">
        <v>3043</v>
      </c>
      <c r="J13213" t="b">
        <v>0</v>
      </c>
      <c r="K13213" s="2" t="str">
        <f>VLOOKUP(A13213,Data_Users!$A$2:$L$594,12,FALSE)</f>
        <v>2017</v>
      </c>
      <c r="L13213" s="2">
        <v>1</v>
      </c>
      <c r="M13213" s="2">
        <v>0</v>
      </c>
      <c r="N13213" s="2" t="str">
        <f t="shared" si="412"/>
        <v>2024-05-12</v>
      </c>
      <c r="O13213" s="2">
        <f t="shared" si="413"/>
        <v>1</v>
      </c>
    </row>
    <row r="13214" spans="1:15" x14ac:dyDescent="0.3">
      <c r="A13214" t="s">
        <v>631</v>
      </c>
      <c r="B13214" t="s">
        <v>29563</v>
      </c>
      <c r="C13214" t="s">
        <v>29564</v>
      </c>
      <c r="D13214">
        <v>0</v>
      </c>
      <c r="E13214">
        <v>0</v>
      </c>
      <c r="F13214" t="s">
        <v>3034</v>
      </c>
      <c r="G13214" t="b">
        <v>1</v>
      </c>
      <c r="H13214" t="b">
        <v>1</v>
      </c>
      <c r="I13214" t="s">
        <v>3043</v>
      </c>
      <c r="J13214" t="b">
        <v>0</v>
      </c>
      <c r="K13214" s="2" t="str">
        <f>VLOOKUP(A13214,Data_Users!$A$2:$L$594,12,FALSE)</f>
        <v>2017</v>
      </c>
      <c r="L13214" s="2">
        <v>1</v>
      </c>
      <c r="M13214" s="2">
        <v>1</v>
      </c>
      <c r="N13214" s="2" t="str">
        <f t="shared" si="412"/>
        <v>2022-06-05</v>
      </c>
      <c r="O13214" s="2">
        <f t="shared" si="413"/>
        <v>1</v>
      </c>
    </row>
    <row r="13215" spans="1:15" x14ac:dyDescent="0.3">
      <c r="A13215" t="s">
        <v>631</v>
      </c>
      <c r="B13215" t="s">
        <v>29565</v>
      </c>
      <c r="C13215" t="s">
        <v>29566</v>
      </c>
      <c r="D13215">
        <v>0</v>
      </c>
      <c r="E13215">
        <v>0</v>
      </c>
      <c r="F13215" t="s">
        <v>3696</v>
      </c>
      <c r="G13215" t="b">
        <v>1</v>
      </c>
      <c r="H13215" t="b">
        <v>1</v>
      </c>
      <c r="J13215" t="b">
        <v>0</v>
      </c>
      <c r="K13215" s="2" t="str">
        <f>VLOOKUP(A13215,Data_Users!$A$2:$L$594,12,FALSE)</f>
        <v>2017</v>
      </c>
      <c r="L13215" s="2">
        <v>1</v>
      </c>
      <c r="M13215" s="2">
        <v>1</v>
      </c>
      <c r="N13215" s="2" t="str">
        <f t="shared" si="412"/>
        <v>2024-02-04</v>
      </c>
      <c r="O13215" s="2">
        <f t="shared" si="413"/>
        <v>1</v>
      </c>
    </row>
    <row r="13216" spans="1:15" x14ac:dyDescent="0.3">
      <c r="A13216" t="s">
        <v>631</v>
      </c>
      <c r="B13216" t="s">
        <v>29567</v>
      </c>
      <c r="C13216" t="s">
        <v>29568</v>
      </c>
      <c r="D13216">
        <v>1</v>
      </c>
      <c r="E13216">
        <v>1</v>
      </c>
      <c r="F13216" t="s">
        <v>3749</v>
      </c>
      <c r="G13216" t="b">
        <v>1</v>
      </c>
      <c r="H13216" t="b">
        <v>1</v>
      </c>
      <c r="J13216" t="b">
        <v>0</v>
      </c>
      <c r="K13216" s="2" t="str">
        <f>VLOOKUP(A13216,Data_Users!$A$2:$L$594,12,FALSE)</f>
        <v>2017</v>
      </c>
      <c r="L13216" s="2">
        <v>1</v>
      </c>
      <c r="M13216" s="2">
        <v>1</v>
      </c>
      <c r="N13216" s="2" t="str">
        <f t="shared" si="412"/>
        <v>2023-04-16</v>
      </c>
      <c r="O13216" s="2">
        <f t="shared" si="413"/>
        <v>1</v>
      </c>
    </row>
    <row r="13217" spans="1:15" x14ac:dyDescent="0.3">
      <c r="A13217" t="s">
        <v>631</v>
      </c>
      <c r="B13217" t="s">
        <v>29569</v>
      </c>
      <c r="C13217" t="s">
        <v>29570</v>
      </c>
      <c r="D13217">
        <v>0</v>
      </c>
      <c r="E13217">
        <v>0</v>
      </c>
      <c r="G13217" t="b">
        <v>1</v>
      </c>
      <c r="H13217" t="b">
        <v>1</v>
      </c>
      <c r="J13217" t="b">
        <v>0</v>
      </c>
      <c r="K13217" s="2" t="str">
        <f>VLOOKUP(A13217,Data_Users!$A$2:$L$594,12,FALSE)</f>
        <v>2017</v>
      </c>
      <c r="L13217" s="2">
        <v>1</v>
      </c>
      <c r="M13217" s="2">
        <v>1</v>
      </c>
      <c r="N13217" s="2" t="str">
        <f t="shared" si="412"/>
        <v>2021-12-05</v>
      </c>
      <c r="O13217" s="2">
        <f t="shared" si="413"/>
        <v>1</v>
      </c>
    </row>
    <row r="13218" spans="1:15" x14ac:dyDescent="0.3">
      <c r="A13218" t="s">
        <v>631</v>
      </c>
      <c r="B13218" t="s">
        <v>29571</v>
      </c>
      <c r="C13218" t="s">
        <v>29572</v>
      </c>
      <c r="D13218">
        <v>0</v>
      </c>
      <c r="E13218">
        <v>0</v>
      </c>
      <c r="G13218" t="b">
        <v>1</v>
      </c>
      <c r="H13218" t="b">
        <v>1</v>
      </c>
      <c r="J13218" t="b">
        <v>0</v>
      </c>
      <c r="K13218" s="2" t="str">
        <f>VLOOKUP(A13218,Data_Users!$A$2:$L$594,12,FALSE)</f>
        <v>2017</v>
      </c>
      <c r="L13218" s="2">
        <v>1</v>
      </c>
      <c r="M13218" s="2">
        <v>1</v>
      </c>
      <c r="N13218" s="2" t="str">
        <f t="shared" si="412"/>
        <v>2022-01-30</v>
      </c>
      <c r="O13218" s="2">
        <f t="shared" si="413"/>
        <v>1</v>
      </c>
    </row>
    <row r="13219" spans="1:15" x14ac:dyDescent="0.3">
      <c r="A13219" t="s">
        <v>631</v>
      </c>
      <c r="B13219" t="s">
        <v>29573</v>
      </c>
      <c r="C13219" t="s">
        <v>29574</v>
      </c>
      <c r="D13219">
        <v>0</v>
      </c>
      <c r="E13219">
        <v>0</v>
      </c>
      <c r="F13219" t="s">
        <v>3701</v>
      </c>
      <c r="G13219" t="b">
        <v>1</v>
      </c>
      <c r="H13219" t="b">
        <v>1</v>
      </c>
      <c r="J13219" t="b">
        <v>0</v>
      </c>
      <c r="K13219" s="2" t="str">
        <f>VLOOKUP(A13219,Data_Users!$A$2:$L$594,12,FALSE)</f>
        <v>2017</v>
      </c>
      <c r="L13219" s="2">
        <v>1</v>
      </c>
      <c r="M13219" s="2">
        <v>1</v>
      </c>
      <c r="N13219" s="2" t="str">
        <f t="shared" si="412"/>
        <v>2022-01-07</v>
      </c>
      <c r="O13219" s="2">
        <f t="shared" si="413"/>
        <v>6</v>
      </c>
    </row>
    <row r="13220" spans="1:15" x14ac:dyDescent="0.3">
      <c r="A13220" t="s">
        <v>631</v>
      </c>
      <c r="B13220" t="s">
        <v>29575</v>
      </c>
      <c r="C13220" t="s">
        <v>29576</v>
      </c>
      <c r="D13220">
        <v>0</v>
      </c>
      <c r="E13220">
        <v>0</v>
      </c>
      <c r="G13220" t="b">
        <v>1</v>
      </c>
      <c r="H13220" t="b">
        <v>1</v>
      </c>
      <c r="J13220" t="b">
        <v>0</v>
      </c>
      <c r="K13220" s="2" t="str">
        <f>VLOOKUP(A13220,Data_Users!$A$2:$L$594,12,FALSE)</f>
        <v>2017</v>
      </c>
      <c r="L13220" s="2">
        <v>1</v>
      </c>
      <c r="M13220" s="2">
        <v>1</v>
      </c>
      <c r="N13220" s="2" t="str">
        <f t="shared" si="412"/>
        <v>2021-10-13</v>
      </c>
      <c r="O13220" s="2">
        <f t="shared" si="413"/>
        <v>4</v>
      </c>
    </row>
    <row r="13221" spans="1:15" x14ac:dyDescent="0.3">
      <c r="A13221" t="s">
        <v>631</v>
      </c>
      <c r="B13221" t="s">
        <v>29577</v>
      </c>
      <c r="C13221" t="s">
        <v>29578</v>
      </c>
      <c r="D13221">
        <v>0</v>
      </c>
      <c r="E13221">
        <v>0</v>
      </c>
      <c r="F13221" t="s">
        <v>22386</v>
      </c>
      <c r="G13221" t="b">
        <v>1</v>
      </c>
      <c r="H13221" t="b">
        <v>1</v>
      </c>
      <c r="J13221" t="b">
        <v>0</v>
      </c>
      <c r="K13221" s="2" t="str">
        <f>VLOOKUP(A13221,Data_Users!$A$2:$L$594,12,FALSE)</f>
        <v>2017</v>
      </c>
      <c r="L13221" s="2">
        <v>1</v>
      </c>
      <c r="M13221" s="2">
        <v>1</v>
      </c>
      <c r="N13221" s="2" t="str">
        <f t="shared" si="412"/>
        <v>2024-10-29</v>
      </c>
      <c r="O13221" s="2">
        <f t="shared" si="413"/>
        <v>3</v>
      </c>
    </row>
    <row r="13222" spans="1:15" x14ac:dyDescent="0.3">
      <c r="A13222" t="s">
        <v>631</v>
      </c>
      <c r="B13222" t="s">
        <v>29579</v>
      </c>
      <c r="C13222" t="s">
        <v>29580</v>
      </c>
      <c r="D13222">
        <v>9</v>
      </c>
      <c r="E13222">
        <v>9</v>
      </c>
      <c r="F13222" t="s">
        <v>3034</v>
      </c>
      <c r="G13222" t="b">
        <v>1</v>
      </c>
      <c r="H13222" t="b">
        <v>1</v>
      </c>
      <c r="J13222" t="b">
        <v>0</v>
      </c>
      <c r="K13222" s="2" t="str">
        <f>VLOOKUP(A13222,Data_Users!$A$2:$L$594,12,FALSE)</f>
        <v>2017</v>
      </c>
      <c r="L13222" s="2">
        <v>1</v>
      </c>
      <c r="M13222" s="2">
        <v>1</v>
      </c>
      <c r="N13222" s="2" t="str">
        <f t="shared" si="412"/>
        <v>2021-06-19</v>
      </c>
      <c r="O13222" s="2">
        <f t="shared" si="413"/>
        <v>7</v>
      </c>
    </row>
    <row r="13223" spans="1:15" x14ac:dyDescent="0.3">
      <c r="A13223" t="s">
        <v>631</v>
      </c>
      <c r="B13223" t="s">
        <v>29581</v>
      </c>
      <c r="C13223" t="s">
        <v>29582</v>
      </c>
      <c r="D13223">
        <v>0</v>
      </c>
      <c r="E13223">
        <v>0</v>
      </c>
      <c r="F13223" t="s">
        <v>3034</v>
      </c>
      <c r="G13223" t="b">
        <v>1</v>
      </c>
      <c r="H13223" t="b">
        <v>1</v>
      </c>
      <c r="J13223" t="b">
        <v>0</v>
      </c>
      <c r="K13223" s="2" t="str">
        <f>VLOOKUP(A13223,Data_Users!$A$2:$L$594,12,FALSE)</f>
        <v>2017</v>
      </c>
      <c r="L13223" s="2">
        <v>1</v>
      </c>
      <c r="M13223" s="2">
        <v>1</v>
      </c>
      <c r="N13223" s="2" t="str">
        <f t="shared" si="412"/>
        <v>2024-03-11</v>
      </c>
      <c r="O13223" s="2">
        <f t="shared" si="413"/>
        <v>2</v>
      </c>
    </row>
    <row r="13224" spans="1:15" x14ac:dyDescent="0.3">
      <c r="A13224" t="s">
        <v>631</v>
      </c>
      <c r="B13224" t="s">
        <v>29583</v>
      </c>
      <c r="C13224" t="s">
        <v>29584</v>
      </c>
      <c r="D13224">
        <v>0</v>
      </c>
      <c r="E13224">
        <v>0</v>
      </c>
      <c r="F13224" t="s">
        <v>3749</v>
      </c>
      <c r="G13224" t="b">
        <v>1</v>
      </c>
      <c r="H13224" t="b">
        <v>1</v>
      </c>
      <c r="J13224" t="b">
        <v>0</v>
      </c>
      <c r="K13224" s="2" t="str">
        <f>VLOOKUP(A13224,Data_Users!$A$2:$L$594,12,FALSE)</f>
        <v>2017</v>
      </c>
      <c r="L13224" s="2">
        <v>1</v>
      </c>
      <c r="M13224" s="2">
        <v>1</v>
      </c>
      <c r="N13224" s="2" t="str">
        <f t="shared" si="412"/>
        <v>2023-05-17</v>
      </c>
      <c r="O13224" s="2">
        <f t="shared" si="413"/>
        <v>4</v>
      </c>
    </row>
    <row r="13225" spans="1:15" x14ac:dyDescent="0.3">
      <c r="A13225" t="s">
        <v>631</v>
      </c>
      <c r="B13225" t="s">
        <v>29585</v>
      </c>
      <c r="C13225" t="s">
        <v>29586</v>
      </c>
      <c r="D13225">
        <v>0</v>
      </c>
      <c r="E13225">
        <v>0</v>
      </c>
      <c r="G13225" t="b">
        <v>1</v>
      </c>
      <c r="H13225" t="b">
        <v>0</v>
      </c>
      <c r="I13225" t="s">
        <v>3043</v>
      </c>
      <c r="J13225" t="b">
        <v>0</v>
      </c>
      <c r="K13225" s="2" t="str">
        <f>VLOOKUP(A13225,Data_Users!$A$2:$L$594,12,FALSE)</f>
        <v>2017</v>
      </c>
      <c r="L13225" s="2">
        <v>1</v>
      </c>
      <c r="M13225" s="2">
        <v>0</v>
      </c>
      <c r="N13225" s="2" t="str">
        <f t="shared" si="412"/>
        <v>2022-09-03</v>
      </c>
      <c r="O13225" s="2">
        <f t="shared" si="413"/>
        <v>7</v>
      </c>
    </row>
    <row r="13226" spans="1:15" x14ac:dyDescent="0.3">
      <c r="A13226" t="s">
        <v>631</v>
      </c>
      <c r="B13226" t="s">
        <v>29587</v>
      </c>
      <c r="C13226" t="s">
        <v>29588</v>
      </c>
      <c r="D13226">
        <v>2</v>
      </c>
      <c r="E13226">
        <v>2</v>
      </c>
      <c r="F13226" t="s">
        <v>3749</v>
      </c>
      <c r="G13226" t="b">
        <v>1</v>
      </c>
      <c r="H13226" t="b">
        <v>1</v>
      </c>
      <c r="J13226" t="b">
        <v>0</v>
      </c>
      <c r="K13226" s="2" t="str">
        <f>VLOOKUP(A13226,Data_Users!$A$2:$L$594,12,FALSE)</f>
        <v>2017</v>
      </c>
      <c r="L13226" s="2">
        <v>1</v>
      </c>
      <c r="M13226" s="2">
        <v>1</v>
      </c>
      <c r="N13226" s="2" t="str">
        <f t="shared" si="412"/>
        <v>2023-01-31</v>
      </c>
      <c r="O13226" s="2">
        <f t="shared" si="413"/>
        <v>3</v>
      </c>
    </row>
    <row r="13227" spans="1:15" x14ac:dyDescent="0.3">
      <c r="A13227" t="s">
        <v>631</v>
      </c>
      <c r="B13227" t="s">
        <v>29589</v>
      </c>
      <c r="C13227" t="s">
        <v>29590</v>
      </c>
      <c r="D13227">
        <v>1</v>
      </c>
      <c r="E13227">
        <v>1</v>
      </c>
      <c r="F13227" t="s">
        <v>3749</v>
      </c>
      <c r="G13227" t="b">
        <v>1</v>
      </c>
      <c r="H13227" t="b">
        <v>1</v>
      </c>
      <c r="J13227" t="b">
        <v>0</v>
      </c>
      <c r="K13227" s="2" t="str">
        <f>VLOOKUP(A13227,Data_Users!$A$2:$L$594,12,FALSE)</f>
        <v>2017</v>
      </c>
      <c r="L13227" s="2">
        <v>1</v>
      </c>
      <c r="M13227" s="2">
        <v>1</v>
      </c>
      <c r="N13227" s="2" t="str">
        <f t="shared" si="412"/>
        <v>2024-10-26</v>
      </c>
      <c r="O13227" s="2">
        <f t="shared" si="413"/>
        <v>7</v>
      </c>
    </row>
    <row r="13228" spans="1:15" x14ac:dyDescent="0.3">
      <c r="A13228" t="s">
        <v>631</v>
      </c>
      <c r="B13228" t="s">
        <v>29591</v>
      </c>
      <c r="C13228" t="s">
        <v>29592</v>
      </c>
      <c r="D13228">
        <v>0</v>
      </c>
      <c r="E13228">
        <v>0</v>
      </c>
      <c r="F13228" t="s">
        <v>3701</v>
      </c>
      <c r="G13228" t="b">
        <v>1</v>
      </c>
      <c r="H13228" t="b">
        <v>1</v>
      </c>
      <c r="J13228" t="b">
        <v>0</v>
      </c>
      <c r="K13228" s="2" t="str">
        <f>VLOOKUP(A13228,Data_Users!$A$2:$L$594,12,FALSE)</f>
        <v>2017</v>
      </c>
      <c r="L13228" s="2">
        <v>1</v>
      </c>
      <c r="M13228" s="2">
        <v>1</v>
      </c>
      <c r="N13228" s="2" t="str">
        <f t="shared" si="412"/>
        <v>2024-07-09</v>
      </c>
      <c r="O13228" s="2">
        <f t="shared" si="413"/>
        <v>3</v>
      </c>
    </row>
    <row r="13229" spans="1:15" x14ac:dyDescent="0.3">
      <c r="A13229" t="s">
        <v>631</v>
      </c>
      <c r="B13229" t="s">
        <v>29593</v>
      </c>
      <c r="C13229" t="s">
        <v>29594</v>
      </c>
      <c r="D13229">
        <v>1</v>
      </c>
      <c r="E13229">
        <v>1</v>
      </c>
      <c r="F13229" t="s">
        <v>3749</v>
      </c>
      <c r="G13229" t="b">
        <v>1</v>
      </c>
      <c r="H13229" t="b">
        <v>1</v>
      </c>
      <c r="J13229" t="b">
        <v>0</v>
      </c>
      <c r="K13229" s="2" t="str">
        <f>VLOOKUP(A13229,Data_Users!$A$2:$L$594,12,FALSE)</f>
        <v>2017</v>
      </c>
      <c r="L13229" s="2">
        <v>1</v>
      </c>
      <c r="M13229" s="2">
        <v>1</v>
      </c>
      <c r="N13229" s="2" t="str">
        <f t="shared" si="412"/>
        <v>2023-11-22</v>
      </c>
      <c r="O13229" s="2">
        <f t="shared" si="413"/>
        <v>4</v>
      </c>
    </row>
    <row r="13230" spans="1:15" x14ac:dyDescent="0.3">
      <c r="A13230" t="s">
        <v>631</v>
      </c>
      <c r="B13230" t="s">
        <v>29595</v>
      </c>
      <c r="C13230" t="s">
        <v>29596</v>
      </c>
      <c r="D13230">
        <v>0</v>
      </c>
      <c r="E13230">
        <v>0</v>
      </c>
      <c r="G13230" t="b">
        <v>1</v>
      </c>
      <c r="H13230" t="b">
        <v>1</v>
      </c>
      <c r="J13230" t="b">
        <v>0</v>
      </c>
      <c r="K13230" s="2" t="str">
        <f>VLOOKUP(A13230,Data_Users!$A$2:$L$594,12,FALSE)</f>
        <v>2017</v>
      </c>
      <c r="L13230" s="2">
        <v>1</v>
      </c>
      <c r="M13230" s="2">
        <v>1</v>
      </c>
      <c r="N13230" s="2" t="str">
        <f t="shared" si="412"/>
        <v>2022-03-22</v>
      </c>
      <c r="O13230" s="2">
        <f t="shared" si="413"/>
        <v>3</v>
      </c>
    </row>
    <row r="13231" spans="1:15" x14ac:dyDescent="0.3">
      <c r="A13231" t="s">
        <v>631</v>
      </c>
      <c r="B13231" t="s">
        <v>29597</v>
      </c>
      <c r="C13231" t="s">
        <v>29598</v>
      </c>
      <c r="D13231">
        <v>0</v>
      </c>
      <c r="E13231">
        <v>0</v>
      </c>
      <c r="F13231" t="s">
        <v>3749</v>
      </c>
      <c r="G13231" t="b">
        <v>1</v>
      </c>
      <c r="H13231" t="b">
        <v>1</v>
      </c>
      <c r="J13231" t="b">
        <v>0</v>
      </c>
      <c r="K13231" s="2" t="str">
        <f>VLOOKUP(A13231,Data_Users!$A$2:$L$594,12,FALSE)</f>
        <v>2017</v>
      </c>
      <c r="L13231" s="2">
        <v>1</v>
      </c>
      <c r="M13231" s="2">
        <v>1</v>
      </c>
      <c r="N13231" s="2" t="str">
        <f t="shared" si="412"/>
        <v>2023-06-11</v>
      </c>
      <c r="O13231" s="2">
        <f t="shared" si="413"/>
        <v>1</v>
      </c>
    </row>
    <row r="13232" spans="1:15" x14ac:dyDescent="0.3">
      <c r="A13232" t="s">
        <v>631</v>
      </c>
      <c r="B13232" t="s">
        <v>29599</v>
      </c>
      <c r="C13232" t="s">
        <v>29600</v>
      </c>
      <c r="D13232">
        <v>7</v>
      </c>
      <c r="E13232">
        <v>7</v>
      </c>
      <c r="F13232" t="s">
        <v>3696</v>
      </c>
      <c r="G13232" t="b">
        <v>1</v>
      </c>
      <c r="H13232" t="b">
        <v>1</v>
      </c>
      <c r="J13232" t="b">
        <v>0</v>
      </c>
      <c r="K13232" s="2" t="str">
        <f>VLOOKUP(A13232,Data_Users!$A$2:$L$594,12,FALSE)</f>
        <v>2017</v>
      </c>
      <c r="L13232" s="2">
        <v>1</v>
      </c>
      <c r="M13232" s="2">
        <v>1</v>
      </c>
      <c r="N13232" s="2" t="str">
        <f t="shared" si="412"/>
        <v>2024-05-01</v>
      </c>
      <c r="O13232" s="2">
        <f t="shared" si="413"/>
        <v>4</v>
      </c>
    </row>
    <row r="13233" spans="1:15" x14ac:dyDescent="0.3">
      <c r="A13233" t="s">
        <v>631</v>
      </c>
      <c r="B13233" t="s">
        <v>29601</v>
      </c>
      <c r="C13233" t="s">
        <v>29602</v>
      </c>
      <c r="D13233">
        <v>1</v>
      </c>
      <c r="E13233">
        <v>1</v>
      </c>
      <c r="G13233" t="b">
        <v>1</v>
      </c>
      <c r="H13233" t="b">
        <v>1</v>
      </c>
      <c r="J13233" t="b">
        <v>0</v>
      </c>
      <c r="K13233" s="2" t="str">
        <f>VLOOKUP(A13233,Data_Users!$A$2:$L$594,12,FALSE)</f>
        <v>2017</v>
      </c>
      <c r="L13233" s="2">
        <v>1</v>
      </c>
      <c r="M13233" s="2">
        <v>1</v>
      </c>
      <c r="N13233" s="2" t="str">
        <f t="shared" si="412"/>
        <v>2024-08-20</v>
      </c>
      <c r="O13233" s="2">
        <f t="shared" si="413"/>
        <v>3</v>
      </c>
    </row>
    <row r="13234" spans="1:15" x14ac:dyDescent="0.3">
      <c r="A13234" t="s">
        <v>631</v>
      </c>
      <c r="B13234" t="s">
        <v>29603</v>
      </c>
      <c r="C13234" t="s">
        <v>29604</v>
      </c>
      <c r="D13234">
        <v>0</v>
      </c>
      <c r="E13234">
        <v>0</v>
      </c>
      <c r="F13234" t="s">
        <v>3326</v>
      </c>
      <c r="G13234" t="b">
        <v>1</v>
      </c>
      <c r="H13234" t="b">
        <v>1</v>
      </c>
      <c r="J13234" t="b">
        <v>0</v>
      </c>
      <c r="K13234" s="2" t="str">
        <f>VLOOKUP(A13234,Data_Users!$A$2:$L$594,12,FALSE)</f>
        <v>2017</v>
      </c>
      <c r="L13234" s="2">
        <v>1</v>
      </c>
      <c r="M13234" s="2">
        <v>1</v>
      </c>
      <c r="N13234" s="2" t="str">
        <f t="shared" si="412"/>
        <v>2024-08-20</v>
      </c>
      <c r="O13234" s="2">
        <f t="shared" si="413"/>
        <v>3</v>
      </c>
    </row>
    <row r="13235" spans="1:15" x14ac:dyDescent="0.3">
      <c r="A13235" t="s">
        <v>631</v>
      </c>
      <c r="B13235" t="s">
        <v>29605</v>
      </c>
      <c r="C13235" t="s">
        <v>29606</v>
      </c>
      <c r="D13235">
        <v>0</v>
      </c>
      <c r="E13235">
        <v>0</v>
      </c>
      <c r="F13235" t="s">
        <v>12295</v>
      </c>
      <c r="G13235" t="b">
        <v>1</v>
      </c>
      <c r="H13235" t="b">
        <v>1</v>
      </c>
      <c r="I13235" t="s">
        <v>3043</v>
      </c>
      <c r="J13235" t="b">
        <v>0</v>
      </c>
      <c r="K13235" s="2" t="str">
        <f>VLOOKUP(A13235,Data_Users!$A$2:$L$594,12,FALSE)</f>
        <v>2017</v>
      </c>
      <c r="L13235" s="2">
        <v>1</v>
      </c>
      <c r="M13235" s="2">
        <v>1</v>
      </c>
      <c r="N13235" s="2" t="str">
        <f t="shared" si="412"/>
        <v>2024-03-27</v>
      </c>
      <c r="O13235" s="2">
        <f t="shared" si="413"/>
        <v>4</v>
      </c>
    </row>
    <row r="13236" spans="1:15" x14ac:dyDescent="0.3">
      <c r="A13236" t="s">
        <v>631</v>
      </c>
      <c r="B13236" t="s">
        <v>29607</v>
      </c>
      <c r="C13236" t="s">
        <v>29608</v>
      </c>
      <c r="D13236">
        <v>1</v>
      </c>
      <c r="E13236">
        <v>1</v>
      </c>
      <c r="F13236" t="s">
        <v>3749</v>
      </c>
      <c r="G13236" t="b">
        <v>1</v>
      </c>
      <c r="H13236" t="b">
        <v>1</v>
      </c>
      <c r="J13236" t="b">
        <v>0</v>
      </c>
      <c r="K13236" s="2" t="str">
        <f>VLOOKUP(A13236,Data_Users!$A$2:$L$594,12,FALSE)</f>
        <v>2017</v>
      </c>
      <c r="L13236" s="2">
        <v>1</v>
      </c>
      <c r="M13236" s="2">
        <v>1</v>
      </c>
      <c r="N13236" s="2" t="str">
        <f t="shared" si="412"/>
        <v>2022-03-17</v>
      </c>
      <c r="O13236" s="2">
        <f t="shared" si="413"/>
        <v>5</v>
      </c>
    </row>
    <row r="13237" spans="1:15" x14ac:dyDescent="0.3">
      <c r="A13237" t="s">
        <v>631</v>
      </c>
      <c r="B13237" t="s">
        <v>29609</v>
      </c>
      <c r="C13237" t="s">
        <v>29610</v>
      </c>
      <c r="D13237">
        <v>0</v>
      </c>
      <c r="E13237">
        <v>0</v>
      </c>
      <c r="F13237" t="s">
        <v>3696</v>
      </c>
      <c r="G13237" t="b">
        <v>1</v>
      </c>
      <c r="H13237" t="b">
        <v>1</v>
      </c>
      <c r="J13237" t="b">
        <v>0</v>
      </c>
      <c r="K13237" s="2" t="str">
        <f>VLOOKUP(A13237,Data_Users!$A$2:$L$594,12,FALSE)</f>
        <v>2017</v>
      </c>
      <c r="L13237" s="2">
        <v>1</v>
      </c>
      <c r="M13237" s="2">
        <v>1</v>
      </c>
      <c r="N13237" s="2" t="str">
        <f t="shared" si="412"/>
        <v>2024-09-22</v>
      </c>
      <c r="O13237" s="2">
        <f t="shared" si="413"/>
        <v>1</v>
      </c>
    </row>
    <row r="13238" spans="1:15" x14ac:dyDescent="0.3">
      <c r="A13238" t="s">
        <v>631</v>
      </c>
      <c r="B13238" t="s">
        <v>29611</v>
      </c>
      <c r="C13238" t="s">
        <v>29612</v>
      </c>
      <c r="D13238">
        <v>0</v>
      </c>
      <c r="E13238">
        <v>0</v>
      </c>
      <c r="G13238" t="b">
        <v>1</v>
      </c>
      <c r="H13238" t="b">
        <v>1</v>
      </c>
      <c r="J13238" t="b">
        <v>0</v>
      </c>
      <c r="K13238" s="2" t="str">
        <f>VLOOKUP(A13238,Data_Users!$A$2:$L$594,12,FALSE)</f>
        <v>2017</v>
      </c>
      <c r="L13238" s="2">
        <v>1</v>
      </c>
      <c r="M13238" s="2">
        <v>1</v>
      </c>
      <c r="N13238" s="2" t="str">
        <f t="shared" si="412"/>
        <v>2022-07-31</v>
      </c>
      <c r="O13238" s="2">
        <f t="shared" si="413"/>
        <v>1</v>
      </c>
    </row>
    <row r="13239" spans="1:15" x14ac:dyDescent="0.3">
      <c r="A13239" t="s">
        <v>631</v>
      </c>
      <c r="B13239" t="s">
        <v>29613</v>
      </c>
      <c r="C13239" t="s">
        <v>29614</v>
      </c>
      <c r="D13239">
        <v>1</v>
      </c>
      <c r="E13239">
        <v>1</v>
      </c>
      <c r="F13239" t="s">
        <v>3696</v>
      </c>
      <c r="G13239" t="b">
        <v>1</v>
      </c>
      <c r="H13239" t="b">
        <v>1</v>
      </c>
      <c r="J13239" t="b">
        <v>0</v>
      </c>
      <c r="K13239" s="2" t="str">
        <f>VLOOKUP(A13239,Data_Users!$A$2:$L$594,12,FALSE)</f>
        <v>2017</v>
      </c>
      <c r="L13239" s="2">
        <v>1</v>
      </c>
      <c r="M13239" s="2">
        <v>1</v>
      </c>
      <c r="N13239" s="2" t="str">
        <f t="shared" si="412"/>
        <v>2024-08-23</v>
      </c>
      <c r="O13239" s="2">
        <f t="shared" si="413"/>
        <v>6</v>
      </c>
    </row>
    <row r="13240" spans="1:15" x14ac:dyDescent="0.3">
      <c r="A13240" t="s">
        <v>631</v>
      </c>
      <c r="B13240" t="s">
        <v>29615</v>
      </c>
      <c r="C13240" t="s">
        <v>29616</v>
      </c>
      <c r="D13240">
        <v>0</v>
      </c>
      <c r="E13240">
        <v>0</v>
      </c>
      <c r="F13240" t="s">
        <v>3696</v>
      </c>
      <c r="G13240" t="b">
        <v>1</v>
      </c>
      <c r="H13240" t="b">
        <v>1</v>
      </c>
      <c r="J13240" t="b">
        <v>0</v>
      </c>
      <c r="K13240" s="2" t="str">
        <f>VLOOKUP(A13240,Data_Users!$A$2:$L$594,12,FALSE)</f>
        <v>2017</v>
      </c>
      <c r="L13240" s="2">
        <v>1</v>
      </c>
      <c r="M13240" s="2">
        <v>1</v>
      </c>
      <c r="N13240" s="2" t="str">
        <f t="shared" si="412"/>
        <v>2024-03-11</v>
      </c>
      <c r="O13240" s="2">
        <f t="shared" si="413"/>
        <v>2</v>
      </c>
    </row>
    <row r="13241" spans="1:15" x14ac:dyDescent="0.3">
      <c r="A13241" t="s">
        <v>631</v>
      </c>
      <c r="B13241" t="s">
        <v>29617</v>
      </c>
      <c r="C13241" t="s">
        <v>29618</v>
      </c>
      <c r="D13241">
        <v>1</v>
      </c>
      <c r="E13241">
        <v>1</v>
      </c>
      <c r="G13241" t="b">
        <v>1</v>
      </c>
      <c r="H13241" t="b">
        <v>1</v>
      </c>
      <c r="J13241" t="b">
        <v>0</v>
      </c>
      <c r="K13241" s="2" t="str">
        <f>VLOOKUP(A13241,Data_Users!$A$2:$L$594,12,FALSE)</f>
        <v>2017</v>
      </c>
      <c r="L13241" s="2">
        <v>1</v>
      </c>
      <c r="M13241" s="2">
        <v>1</v>
      </c>
      <c r="N13241" s="2" t="str">
        <f t="shared" si="412"/>
        <v>2022-03-27</v>
      </c>
      <c r="O13241" s="2">
        <f t="shared" si="413"/>
        <v>1</v>
      </c>
    </row>
    <row r="13242" spans="1:15" x14ac:dyDescent="0.3">
      <c r="A13242" t="s">
        <v>631</v>
      </c>
      <c r="B13242" t="s">
        <v>29619</v>
      </c>
      <c r="C13242" t="s">
        <v>29620</v>
      </c>
      <c r="D13242">
        <v>0</v>
      </c>
      <c r="E13242">
        <v>0</v>
      </c>
      <c r="F13242" t="s">
        <v>3696</v>
      </c>
      <c r="G13242" t="b">
        <v>1</v>
      </c>
      <c r="H13242" t="b">
        <v>1</v>
      </c>
      <c r="J13242" t="b">
        <v>0</v>
      </c>
      <c r="K13242" s="2" t="str">
        <f>VLOOKUP(A13242,Data_Users!$A$2:$L$594,12,FALSE)</f>
        <v>2017</v>
      </c>
      <c r="L13242" s="2">
        <v>1</v>
      </c>
      <c r="M13242" s="2">
        <v>1</v>
      </c>
      <c r="N13242" s="2" t="str">
        <f t="shared" si="412"/>
        <v>2024-08-03</v>
      </c>
      <c r="O13242" s="2">
        <f t="shared" si="413"/>
        <v>7</v>
      </c>
    </row>
    <row r="13243" spans="1:15" x14ac:dyDescent="0.3">
      <c r="A13243" t="s">
        <v>631</v>
      </c>
      <c r="B13243" t="s">
        <v>29621</v>
      </c>
      <c r="C13243" t="s">
        <v>29622</v>
      </c>
      <c r="D13243">
        <v>0</v>
      </c>
      <c r="E13243">
        <v>0</v>
      </c>
      <c r="F13243" t="s">
        <v>3749</v>
      </c>
      <c r="G13243" t="b">
        <v>1</v>
      </c>
      <c r="H13243" t="b">
        <v>1</v>
      </c>
      <c r="J13243" t="b">
        <v>0</v>
      </c>
      <c r="K13243" s="2" t="str">
        <f>VLOOKUP(A13243,Data_Users!$A$2:$L$594,12,FALSE)</f>
        <v>2017</v>
      </c>
      <c r="L13243" s="2">
        <v>1</v>
      </c>
      <c r="M13243" s="2">
        <v>1</v>
      </c>
      <c r="N13243" s="2" t="str">
        <f t="shared" si="412"/>
        <v>2023-04-20</v>
      </c>
      <c r="O13243" s="2">
        <f t="shared" si="413"/>
        <v>5</v>
      </c>
    </row>
    <row r="13244" spans="1:15" x14ac:dyDescent="0.3">
      <c r="A13244" t="s">
        <v>631</v>
      </c>
      <c r="B13244" t="s">
        <v>29623</v>
      </c>
      <c r="C13244" t="s">
        <v>29624</v>
      </c>
      <c r="D13244">
        <v>1</v>
      </c>
      <c r="E13244">
        <v>1</v>
      </c>
      <c r="F13244" t="s">
        <v>3749</v>
      </c>
      <c r="G13244" t="b">
        <v>1</v>
      </c>
      <c r="H13244" t="b">
        <v>1</v>
      </c>
      <c r="J13244" t="b">
        <v>0</v>
      </c>
      <c r="K13244" s="2" t="str">
        <f>VLOOKUP(A13244,Data_Users!$A$2:$L$594,12,FALSE)</f>
        <v>2017</v>
      </c>
      <c r="L13244" s="2">
        <v>1</v>
      </c>
      <c r="M13244" s="2">
        <v>1</v>
      </c>
      <c r="N13244" s="2" t="str">
        <f t="shared" si="412"/>
        <v>2021-07-04</v>
      </c>
      <c r="O13244" s="2">
        <f t="shared" si="413"/>
        <v>1</v>
      </c>
    </row>
    <row r="13245" spans="1:15" x14ac:dyDescent="0.3">
      <c r="A13245" t="s">
        <v>631</v>
      </c>
      <c r="B13245" t="s">
        <v>29625</v>
      </c>
      <c r="C13245" t="s">
        <v>29626</v>
      </c>
      <c r="D13245">
        <v>0</v>
      </c>
      <c r="E13245">
        <v>0</v>
      </c>
      <c r="F13245" t="s">
        <v>3021</v>
      </c>
      <c r="G13245" t="b">
        <v>1</v>
      </c>
      <c r="H13245" t="b">
        <v>1</v>
      </c>
      <c r="I13245" t="s">
        <v>3043</v>
      </c>
      <c r="J13245" t="b">
        <v>0</v>
      </c>
      <c r="K13245" s="2" t="str">
        <f>VLOOKUP(A13245,Data_Users!$A$2:$L$594,12,FALSE)</f>
        <v>2017</v>
      </c>
      <c r="L13245" s="2">
        <v>1</v>
      </c>
      <c r="M13245" s="2">
        <v>1</v>
      </c>
      <c r="N13245" s="2" t="str">
        <f t="shared" si="412"/>
        <v>2021-09-07</v>
      </c>
      <c r="O13245" s="2">
        <f t="shared" si="413"/>
        <v>3</v>
      </c>
    </row>
    <row r="13246" spans="1:15" x14ac:dyDescent="0.3">
      <c r="A13246" t="s">
        <v>631</v>
      </c>
      <c r="B13246" t="s">
        <v>29627</v>
      </c>
      <c r="C13246" t="s">
        <v>29628</v>
      </c>
      <c r="D13246">
        <v>0</v>
      </c>
      <c r="E13246">
        <v>0</v>
      </c>
      <c r="F13246" t="s">
        <v>3034</v>
      </c>
      <c r="G13246" t="b">
        <v>1</v>
      </c>
      <c r="H13246" t="b">
        <v>1</v>
      </c>
      <c r="J13246" t="b">
        <v>0</v>
      </c>
      <c r="K13246" s="2" t="str">
        <f>VLOOKUP(A13246,Data_Users!$A$2:$L$594,12,FALSE)</f>
        <v>2017</v>
      </c>
      <c r="L13246" s="2">
        <v>1</v>
      </c>
      <c r="M13246" s="2">
        <v>1</v>
      </c>
      <c r="N13246" s="2" t="str">
        <f t="shared" si="412"/>
        <v>2022-03-13</v>
      </c>
      <c r="O13246" s="2">
        <f t="shared" si="413"/>
        <v>1</v>
      </c>
    </row>
    <row r="13247" spans="1:15" x14ac:dyDescent="0.3">
      <c r="A13247" t="s">
        <v>631</v>
      </c>
      <c r="B13247" t="s">
        <v>29629</v>
      </c>
      <c r="C13247" t="s">
        <v>29630</v>
      </c>
      <c r="D13247">
        <v>0</v>
      </c>
      <c r="E13247">
        <v>0</v>
      </c>
      <c r="F13247" t="s">
        <v>3087</v>
      </c>
      <c r="G13247" t="b">
        <v>1</v>
      </c>
      <c r="H13247" t="b">
        <v>1</v>
      </c>
      <c r="I13247" t="s">
        <v>3043</v>
      </c>
      <c r="J13247" t="b">
        <v>0</v>
      </c>
      <c r="K13247" s="2" t="str">
        <f>VLOOKUP(A13247,Data_Users!$A$2:$L$594,12,FALSE)</f>
        <v>2017</v>
      </c>
      <c r="L13247" s="2">
        <v>1</v>
      </c>
      <c r="M13247" s="2">
        <v>1</v>
      </c>
      <c r="N13247" s="2" t="str">
        <f t="shared" si="412"/>
        <v>2022-04-10</v>
      </c>
      <c r="O13247" s="2">
        <f t="shared" si="413"/>
        <v>1</v>
      </c>
    </row>
    <row r="13248" spans="1:15" x14ac:dyDescent="0.3">
      <c r="A13248" t="s">
        <v>631</v>
      </c>
      <c r="B13248" t="s">
        <v>29631</v>
      </c>
      <c r="C13248" t="s">
        <v>29632</v>
      </c>
      <c r="D13248">
        <v>0</v>
      </c>
      <c r="E13248">
        <v>0</v>
      </c>
      <c r="F13248" t="s">
        <v>3034</v>
      </c>
      <c r="G13248" t="b">
        <v>1</v>
      </c>
      <c r="H13248" t="b">
        <v>1</v>
      </c>
      <c r="J13248" t="b">
        <v>0</v>
      </c>
      <c r="K13248" s="2" t="str">
        <f>VLOOKUP(A13248,Data_Users!$A$2:$L$594,12,FALSE)</f>
        <v>2017</v>
      </c>
      <c r="L13248" s="2">
        <v>1</v>
      </c>
      <c r="M13248" s="2">
        <v>1</v>
      </c>
      <c r="N13248" s="2" t="str">
        <f t="shared" si="412"/>
        <v>2022-07-14</v>
      </c>
      <c r="O13248" s="2">
        <f t="shared" si="413"/>
        <v>5</v>
      </c>
    </row>
    <row r="13249" spans="1:15" x14ac:dyDescent="0.3">
      <c r="A13249" t="s">
        <v>631</v>
      </c>
      <c r="B13249" t="s">
        <v>29633</v>
      </c>
      <c r="C13249" t="s">
        <v>29634</v>
      </c>
      <c r="D13249">
        <v>0</v>
      </c>
      <c r="E13249">
        <v>0</v>
      </c>
      <c r="F13249" t="s">
        <v>3696</v>
      </c>
      <c r="G13249" t="b">
        <v>1</v>
      </c>
      <c r="H13249" t="b">
        <v>1</v>
      </c>
      <c r="J13249" t="b">
        <v>0</v>
      </c>
      <c r="K13249" s="2" t="str">
        <f>VLOOKUP(A13249,Data_Users!$A$2:$L$594,12,FALSE)</f>
        <v>2017</v>
      </c>
      <c r="L13249" s="2">
        <v>1</v>
      </c>
      <c r="M13249" s="2">
        <v>1</v>
      </c>
      <c r="N13249" s="2" t="str">
        <f t="shared" si="412"/>
        <v>2022-05-17</v>
      </c>
      <c r="O13249" s="2">
        <f t="shared" si="413"/>
        <v>3</v>
      </c>
    </row>
    <row r="13250" spans="1:15" x14ac:dyDescent="0.3">
      <c r="A13250" t="s">
        <v>631</v>
      </c>
      <c r="B13250" t="s">
        <v>29635</v>
      </c>
      <c r="C13250" t="s">
        <v>29636</v>
      </c>
      <c r="D13250">
        <v>0</v>
      </c>
      <c r="E13250">
        <v>0</v>
      </c>
      <c r="G13250" t="b">
        <v>1</v>
      </c>
      <c r="H13250" t="b">
        <v>1</v>
      </c>
      <c r="J13250" t="b">
        <v>0</v>
      </c>
      <c r="K13250" s="2" t="str">
        <f>VLOOKUP(A13250,Data_Users!$A$2:$L$594,12,FALSE)</f>
        <v>2017</v>
      </c>
      <c r="L13250" s="2">
        <v>1</v>
      </c>
      <c r="M13250" s="2">
        <v>1</v>
      </c>
      <c r="N13250" s="2" t="str">
        <f t="shared" si="412"/>
        <v>2024-09-25</v>
      </c>
      <c r="O13250" s="2">
        <f t="shared" si="413"/>
        <v>4</v>
      </c>
    </row>
    <row r="13251" spans="1:15" x14ac:dyDescent="0.3">
      <c r="A13251" t="s">
        <v>636</v>
      </c>
      <c r="B13251" t="s">
        <v>29637</v>
      </c>
      <c r="C13251" t="s">
        <v>29638</v>
      </c>
      <c r="D13251">
        <v>1</v>
      </c>
      <c r="E13251">
        <v>1</v>
      </c>
      <c r="G13251" t="b">
        <v>1</v>
      </c>
      <c r="H13251" t="b">
        <v>1</v>
      </c>
      <c r="I13251" t="s">
        <v>3098</v>
      </c>
      <c r="J13251" t="b">
        <v>0</v>
      </c>
      <c r="K13251" s="2" t="str">
        <f>VLOOKUP(A13251,Data_Users!$A$2:$L$594,12,FALSE)</f>
        <v>2014</v>
      </c>
      <c r="L13251" s="2">
        <v>1</v>
      </c>
      <c r="M13251" s="2">
        <v>1</v>
      </c>
      <c r="N13251" s="2" t="str">
        <f t="shared" ref="N13251:N13314" si="414">LEFT(C13251,10)</f>
        <v>2020-09-23</v>
      </c>
      <c r="O13251" s="2">
        <f t="shared" ref="O13251:O13314" si="415">WEEKDAY(N13251,1)</f>
        <v>4</v>
      </c>
    </row>
    <row r="13252" spans="1:15" x14ac:dyDescent="0.3">
      <c r="A13252" t="s">
        <v>636</v>
      </c>
      <c r="B13252" t="s">
        <v>29639</v>
      </c>
      <c r="C13252" t="s">
        <v>29640</v>
      </c>
      <c r="D13252">
        <v>6</v>
      </c>
      <c r="E13252">
        <v>6</v>
      </c>
      <c r="F13252" t="s">
        <v>3749</v>
      </c>
      <c r="G13252" t="b">
        <v>1</v>
      </c>
      <c r="H13252" t="b">
        <v>1</v>
      </c>
      <c r="J13252" t="b">
        <v>0</v>
      </c>
      <c r="K13252" s="2" t="str">
        <f>VLOOKUP(A13252,Data_Users!$A$2:$L$594,12,FALSE)</f>
        <v>2014</v>
      </c>
      <c r="L13252" s="2">
        <v>1</v>
      </c>
      <c r="M13252" s="2">
        <v>1</v>
      </c>
      <c r="N13252" s="2" t="str">
        <f t="shared" si="414"/>
        <v>2018-10-07</v>
      </c>
      <c r="O13252" s="2">
        <f t="shared" si="415"/>
        <v>1</v>
      </c>
    </row>
    <row r="13253" spans="1:15" x14ac:dyDescent="0.3">
      <c r="A13253" t="s">
        <v>636</v>
      </c>
      <c r="B13253" t="s">
        <v>29641</v>
      </c>
      <c r="C13253" t="s">
        <v>29642</v>
      </c>
      <c r="D13253">
        <v>1</v>
      </c>
      <c r="E13253">
        <v>1</v>
      </c>
      <c r="F13253" t="s">
        <v>3701</v>
      </c>
      <c r="G13253" t="b">
        <v>1</v>
      </c>
      <c r="H13253" t="b">
        <v>1</v>
      </c>
      <c r="I13253" t="s">
        <v>3043</v>
      </c>
      <c r="J13253" t="b">
        <v>0</v>
      </c>
      <c r="K13253" s="2" t="str">
        <f>VLOOKUP(A13253,Data_Users!$A$2:$L$594,12,FALSE)</f>
        <v>2014</v>
      </c>
      <c r="L13253" s="2">
        <v>1</v>
      </c>
      <c r="M13253" s="2">
        <v>1</v>
      </c>
      <c r="N13253" s="2" t="str">
        <f t="shared" si="414"/>
        <v>2019-09-03</v>
      </c>
      <c r="O13253" s="2">
        <f t="shared" si="415"/>
        <v>3</v>
      </c>
    </row>
    <row r="13254" spans="1:15" x14ac:dyDescent="0.3">
      <c r="A13254" t="s">
        <v>636</v>
      </c>
      <c r="B13254" t="s">
        <v>29643</v>
      </c>
      <c r="C13254" t="s">
        <v>29644</v>
      </c>
      <c r="D13254">
        <v>1</v>
      </c>
      <c r="E13254">
        <v>1</v>
      </c>
      <c r="F13254" t="s">
        <v>3054</v>
      </c>
      <c r="G13254" t="b">
        <v>1</v>
      </c>
      <c r="H13254" t="b">
        <v>1</v>
      </c>
      <c r="I13254" t="s">
        <v>3018</v>
      </c>
      <c r="J13254" t="b">
        <v>0</v>
      </c>
      <c r="K13254" s="2" t="str">
        <f>VLOOKUP(A13254,Data_Users!$A$2:$L$594,12,FALSE)</f>
        <v>2014</v>
      </c>
      <c r="L13254" s="2">
        <v>1</v>
      </c>
      <c r="M13254" s="2">
        <v>1</v>
      </c>
      <c r="N13254" s="2" t="str">
        <f t="shared" si="414"/>
        <v>2017-03-17</v>
      </c>
      <c r="O13254" s="2">
        <f t="shared" si="415"/>
        <v>6</v>
      </c>
    </row>
    <row r="13255" spans="1:15" x14ac:dyDescent="0.3">
      <c r="A13255" t="s">
        <v>636</v>
      </c>
      <c r="B13255" t="s">
        <v>29645</v>
      </c>
      <c r="C13255" t="s">
        <v>29646</v>
      </c>
      <c r="D13255">
        <v>337</v>
      </c>
      <c r="E13255">
        <v>337</v>
      </c>
      <c r="F13255" t="s">
        <v>3749</v>
      </c>
      <c r="G13255" t="b">
        <v>1</v>
      </c>
      <c r="H13255" t="b">
        <v>1</v>
      </c>
      <c r="I13255" t="s">
        <v>3018</v>
      </c>
      <c r="J13255" t="b">
        <v>0</v>
      </c>
      <c r="K13255" s="2" t="str">
        <f>VLOOKUP(A13255,Data_Users!$A$2:$L$594,12,FALSE)</f>
        <v>2014</v>
      </c>
      <c r="L13255" s="2">
        <v>1</v>
      </c>
      <c r="M13255" s="2">
        <v>1</v>
      </c>
      <c r="N13255" s="2" t="str">
        <f t="shared" si="414"/>
        <v>2015-03-11</v>
      </c>
      <c r="O13255" s="2">
        <f t="shared" si="415"/>
        <v>4</v>
      </c>
    </row>
    <row r="13256" spans="1:15" x14ac:dyDescent="0.3">
      <c r="A13256" t="s">
        <v>636</v>
      </c>
      <c r="B13256" t="s">
        <v>29647</v>
      </c>
      <c r="C13256" t="s">
        <v>29648</v>
      </c>
      <c r="D13256">
        <v>104</v>
      </c>
      <c r="E13256">
        <v>104</v>
      </c>
      <c r="F13256" t="s">
        <v>3749</v>
      </c>
      <c r="G13256" t="b">
        <v>1</v>
      </c>
      <c r="H13256" t="b">
        <v>1</v>
      </c>
      <c r="I13256" t="s">
        <v>3043</v>
      </c>
      <c r="J13256" t="b">
        <v>0</v>
      </c>
      <c r="K13256" s="2" t="str">
        <f>VLOOKUP(A13256,Data_Users!$A$2:$L$594,12,FALSE)</f>
        <v>2014</v>
      </c>
      <c r="L13256" s="2">
        <v>1</v>
      </c>
      <c r="M13256" s="2">
        <v>1</v>
      </c>
      <c r="N13256" s="2" t="str">
        <f t="shared" si="414"/>
        <v>2017-03-27</v>
      </c>
      <c r="O13256" s="2">
        <f t="shared" si="415"/>
        <v>2</v>
      </c>
    </row>
    <row r="13257" spans="1:15" x14ac:dyDescent="0.3">
      <c r="A13257" t="s">
        <v>636</v>
      </c>
      <c r="B13257" t="s">
        <v>29649</v>
      </c>
      <c r="C13257" t="s">
        <v>29650</v>
      </c>
      <c r="D13257">
        <v>378</v>
      </c>
      <c r="E13257">
        <v>378</v>
      </c>
      <c r="F13257" t="s">
        <v>3749</v>
      </c>
      <c r="G13257" t="b">
        <v>1</v>
      </c>
      <c r="H13257" t="b">
        <v>1</v>
      </c>
      <c r="J13257" t="b">
        <v>0</v>
      </c>
      <c r="K13257" s="2" t="str">
        <f>VLOOKUP(A13257,Data_Users!$A$2:$L$594,12,FALSE)</f>
        <v>2014</v>
      </c>
      <c r="L13257" s="2">
        <v>1</v>
      </c>
      <c r="M13257" s="2">
        <v>1</v>
      </c>
      <c r="N13257" s="2" t="str">
        <f t="shared" si="414"/>
        <v>2017-02-06</v>
      </c>
      <c r="O13257" s="2">
        <f t="shared" si="415"/>
        <v>2</v>
      </c>
    </row>
    <row r="13258" spans="1:15" x14ac:dyDescent="0.3">
      <c r="A13258" t="s">
        <v>636</v>
      </c>
      <c r="B13258" t="s">
        <v>29651</v>
      </c>
      <c r="C13258" t="s">
        <v>29652</v>
      </c>
      <c r="D13258">
        <v>5</v>
      </c>
      <c r="E13258">
        <v>5</v>
      </c>
      <c r="F13258" t="s">
        <v>3749</v>
      </c>
      <c r="G13258" t="b">
        <v>1</v>
      </c>
      <c r="H13258" t="b">
        <v>1</v>
      </c>
      <c r="J13258" t="b">
        <v>0</v>
      </c>
      <c r="K13258" s="2" t="str">
        <f>VLOOKUP(A13258,Data_Users!$A$2:$L$594,12,FALSE)</f>
        <v>2014</v>
      </c>
      <c r="L13258" s="2">
        <v>1</v>
      </c>
      <c r="M13258" s="2">
        <v>1</v>
      </c>
      <c r="N13258" s="2" t="str">
        <f t="shared" si="414"/>
        <v>2018-05-27</v>
      </c>
      <c r="O13258" s="2">
        <f t="shared" si="415"/>
        <v>1</v>
      </c>
    </row>
    <row r="13259" spans="1:15" x14ac:dyDescent="0.3">
      <c r="A13259" t="s">
        <v>636</v>
      </c>
      <c r="B13259" t="s">
        <v>29653</v>
      </c>
      <c r="C13259" t="s">
        <v>29654</v>
      </c>
      <c r="D13259">
        <v>1</v>
      </c>
      <c r="E13259">
        <v>1</v>
      </c>
      <c r="F13259" t="s">
        <v>3749</v>
      </c>
      <c r="G13259" t="b">
        <v>1</v>
      </c>
      <c r="H13259" t="b">
        <v>1</v>
      </c>
      <c r="J13259" t="b">
        <v>0</v>
      </c>
      <c r="K13259" s="2" t="str">
        <f>VLOOKUP(A13259,Data_Users!$A$2:$L$594,12,FALSE)</f>
        <v>2014</v>
      </c>
      <c r="L13259" s="2">
        <v>1</v>
      </c>
      <c r="M13259" s="2">
        <v>1</v>
      </c>
      <c r="N13259" s="2" t="str">
        <f t="shared" si="414"/>
        <v>2018-05-31</v>
      </c>
      <c r="O13259" s="2">
        <f t="shared" si="415"/>
        <v>5</v>
      </c>
    </row>
    <row r="13260" spans="1:15" x14ac:dyDescent="0.3">
      <c r="A13260" t="s">
        <v>636</v>
      </c>
      <c r="B13260" t="s">
        <v>29655</v>
      </c>
      <c r="C13260" t="s">
        <v>29656</v>
      </c>
      <c r="D13260">
        <v>1</v>
      </c>
      <c r="E13260">
        <v>1</v>
      </c>
      <c r="F13260" t="s">
        <v>3054</v>
      </c>
      <c r="G13260" t="b">
        <v>1</v>
      </c>
      <c r="H13260" t="b">
        <v>1</v>
      </c>
      <c r="J13260" t="b">
        <v>0</v>
      </c>
      <c r="K13260" s="2" t="str">
        <f>VLOOKUP(A13260,Data_Users!$A$2:$L$594,12,FALSE)</f>
        <v>2014</v>
      </c>
      <c r="L13260" s="2">
        <v>1</v>
      </c>
      <c r="M13260" s="2">
        <v>1</v>
      </c>
      <c r="N13260" s="2" t="str">
        <f t="shared" si="414"/>
        <v>2015-11-01</v>
      </c>
      <c r="O13260" s="2">
        <f t="shared" si="415"/>
        <v>1</v>
      </c>
    </row>
    <row r="13261" spans="1:15" x14ac:dyDescent="0.3">
      <c r="A13261" t="s">
        <v>636</v>
      </c>
      <c r="B13261" t="s">
        <v>29657</v>
      </c>
      <c r="C13261" t="s">
        <v>29658</v>
      </c>
      <c r="D13261">
        <v>1</v>
      </c>
      <c r="E13261">
        <v>1</v>
      </c>
      <c r="G13261" t="b">
        <v>1</v>
      </c>
      <c r="H13261" t="b">
        <v>1</v>
      </c>
      <c r="I13261" t="s">
        <v>3788</v>
      </c>
      <c r="J13261" t="b">
        <v>0</v>
      </c>
      <c r="K13261" s="2" t="str">
        <f>VLOOKUP(A13261,Data_Users!$A$2:$L$594,12,FALSE)</f>
        <v>2014</v>
      </c>
      <c r="L13261" s="2">
        <v>1</v>
      </c>
      <c r="M13261" s="2">
        <v>1</v>
      </c>
      <c r="N13261" s="2" t="str">
        <f t="shared" si="414"/>
        <v>2022-01-19</v>
      </c>
      <c r="O13261" s="2">
        <f t="shared" si="415"/>
        <v>4</v>
      </c>
    </row>
    <row r="13262" spans="1:15" x14ac:dyDescent="0.3">
      <c r="A13262" t="s">
        <v>636</v>
      </c>
      <c r="B13262" t="s">
        <v>29659</v>
      </c>
      <c r="C13262" t="s">
        <v>29660</v>
      </c>
      <c r="D13262">
        <v>17</v>
      </c>
      <c r="E13262">
        <v>17</v>
      </c>
      <c r="F13262" t="s">
        <v>3749</v>
      </c>
      <c r="G13262" t="b">
        <v>1</v>
      </c>
      <c r="H13262" t="b">
        <v>1</v>
      </c>
      <c r="I13262" t="s">
        <v>3043</v>
      </c>
      <c r="J13262" t="b">
        <v>0</v>
      </c>
      <c r="K13262" s="2" t="str">
        <f>VLOOKUP(A13262,Data_Users!$A$2:$L$594,12,FALSE)</f>
        <v>2014</v>
      </c>
      <c r="L13262" s="2">
        <v>1</v>
      </c>
      <c r="M13262" s="2">
        <v>1</v>
      </c>
      <c r="N13262" s="2" t="str">
        <f t="shared" si="414"/>
        <v>2016-02-29</v>
      </c>
      <c r="O13262" s="2">
        <f t="shared" si="415"/>
        <v>2</v>
      </c>
    </row>
    <row r="13263" spans="1:15" x14ac:dyDescent="0.3">
      <c r="A13263" t="s">
        <v>636</v>
      </c>
      <c r="B13263" t="s">
        <v>29661</v>
      </c>
      <c r="C13263" t="s">
        <v>29662</v>
      </c>
      <c r="D13263">
        <v>4</v>
      </c>
      <c r="E13263">
        <v>4</v>
      </c>
      <c r="F13263" t="s">
        <v>3054</v>
      </c>
      <c r="G13263" t="b">
        <v>1</v>
      </c>
      <c r="H13263" t="b">
        <v>1</v>
      </c>
      <c r="J13263" t="b">
        <v>0</v>
      </c>
      <c r="K13263" s="2" t="str">
        <f>VLOOKUP(A13263,Data_Users!$A$2:$L$594,12,FALSE)</f>
        <v>2014</v>
      </c>
      <c r="L13263" s="2">
        <v>1</v>
      </c>
      <c r="M13263" s="2">
        <v>1</v>
      </c>
      <c r="N13263" s="2" t="str">
        <f t="shared" si="414"/>
        <v>2016-11-11</v>
      </c>
      <c r="O13263" s="2">
        <f t="shared" si="415"/>
        <v>6</v>
      </c>
    </row>
    <row r="13264" spans="1:15" x14ac:dyDescent="0.3">
      <c r="A13264" t="s">
        <v>636</v>
      </c>
      <c r="B13264" t="s">
        <v>29663</v>
      </c>
      <c r="C13264" t="s">
        <v>29664</v>
      </c>
      <c r="D13264">
        <v>1</v>
      </c>
      <c r="E13264">
        <v>1</v>
      </c>
      <c r="F13264" t="s">
        <v>3876</v>
      </c>
      <c r="G13264" t="b">
        <v>1</v>
      </c>
      <c r="H13264" t="b">
        <v>0</v>
      </c>
      <c r="I13264" t="s">
        <v>3018</v>
      </c>
      <c r="J13264" t="b">
        <v>0</v>
      </c>
      <c r="K13264" s="2" t="str">
        <f>VLOOKUP(A13264,Data_Users!$A$2:$L$594,12,FALSE)</f>
        <v>2014</v>
      </c>
      <c r="L13264" s="2">
        <v>1</v>
      </c>
      <c r="M13264" s="2">
        <v>0</v>
      </c>
      <c r="N13264" s="2" t="str">
        <f t="shared" si="414"/>
        <v>2019-02-18</v>
      </c>
      <c r="O13264" s="2">
        <f t="shared" si="415"/>
        <v>2</v>
      </c>
    </row>
    <row r="13265" spans="1:15" x14ac:dyDescent="0.3">
      <c r="A13265" t="s">
        <v>636</v>
      </c>
      <c r="B13265" t="s">
        <v>29665</v>
      </c>
      <c r="C13265" t="s">
        <v>29666</v>
      </c>
      <c r="D13265">
        <v>7</v>
      </c>
      <c r="E13265">
        <v>7</v>
      </c>
      <c r="F13265" t="s">
        <v>3749</v>
      </c>
      <c r="G13265" t="b">
        <v>1</v>
      </c>
      <c r="H13265" t="b">
        <v>1</v>
      </c>
      <c r="I13265" t="s">
        <v>3018</v>
      </c>
      <c r="J13265" t="b">
        <v>0</v>
      </c>
      <c r="K13265" s="2" t="str">
        <f>VLOOKUP(A13265,Data_Users!$A$2:$L$594,12,FALSE)</f>
        <v>2014</v>
      </c>
      <c r="L13265" s="2">
        <v>1</v>
      </c>
      <c r="M13265" s="2">
        <v>1</v>
      </c>
      <c r="N13265" s="2" t="str">
        <f t="shared" si="414"/>
        <v>2015-06-03</v>
      </c>
      <c r="O13265" s="2">
        <f t="shared" si="415"/>
        <v>4</v>
      </c>
    </row>
    <row r="13266" spans="1:15" x14ac:dyDescent="0.3">
      <c r="A13266" t="s">
        <v>636</v>
      </c>
      <c r="B13266" t="s">
        <v>29667</v>
      </c>
      <c r="C13266" t="s">
        <v>29668</v>
      </c>
      <c r="D13266">
        <v>19</v>
      </c>
      <c r="E13266">
        <v>19</v>
      </c>
      <c r="F13266" t="s">
        <v>3749</v>
      </c>
      <c r="G13266" t="b">
        <v>1</v>
      </c>
      <c r="H13266" t="b">
        <v>1</v>
      </c>
      <c r="I13266" t="s">
        <v>3018</v>
      </c>
      <c r="J13266" t="b">
        <v>0</v>
      </c>
      <c r="K13266" s="2" t="str">
        <f>VLOOKUP(A13266,Data_Users!$A$2:$L$594,12,FALSE)</f>
        <v>2014</v>
      </c>
      <c r="L13266" s="2">
        <v>1</v>
      </c>
      <c r="M13266" s="2">
        <v>1</v>
      </c>
      <c r="N13266" s="2" t="str">
        <f t="shared" si="414"/>
        <v>2015-05-02</v>
      </c>
      <c r="O13266" s="2">
        <f t="shared" si="415"/>
        <v>7</v>
      </c>
    </row>
    <row r="13267" spans="1:15" x14ac:dyDescent="0.3">
      <c r="A13267" t="s">
        <v>636</v>
      </c>
      <c r="B13267" t="s">
        <v>29669</v>
      </c>
      <c r="C13267" t="s">
        <v>29670</v>
      </c>
      <c r="D13267">
        <v>27</v>
      </c>
      <c r="E13267">
        <v>27</v>
      </c>
      <c r="F13267" t="s">
        <v>3749</v>
      </c>
      <c r="G13267" t="b">
        <v>1</v>
      </c>
      <c r="H13267" t="b">
        <v>1</v>
      </c>
      <c r="I13267" t="s">
        <v>3018</v>
      </c>
      <c r="J13267" t="b">
        <v>0</v>
      </c>
      <c r="K13267" s="2" t="str">
        <f>VLOOKUP(A13267,Data_Users!$A$2:$L$594,12,FALSE)</f>
        <v>2014</v>
      </c>
      <c r="L13267" s="2">
        <v>1</v>
      </c>
      <c r="M13267" s="2">
        <v>1</v>
      </c>
      <c r="N13267" s="2" t="str">
        <f t="shared" si="414"/>
        <v>2014-07-25</v>
      </c>
      <c r="O13267" s="2">
        <f t="shared" si="415"/>
        <v>6</v>
      </c>
    </row>
    <row r="13268" spans="1:15" x14ac:dyDescent="0.3">
      <c r="A13268" t="s">
        <v>636</v>
      </c>
      <c r="B13268" t="s">
        <v>29671</v>
      </c>
      <c r="C13268" t="s">
        <v>29672</v>
      </c>
      <c r="D13268">
        <v>1</v>
      </c>
      <c r="E13268">
        <v>1</v>
      </c>
      <c r="F13268" t="s">
        <v>3915</v>
      </c>
      <c r="G13268" t="b">
        <v>1</v>
      </c>
      <c r="H13268" t="b">
        <v>1</v>
      </c>
      <c r="J13268" t="b">
        <v>0</v>
      </c>
      <c r="K13268" s="2" t="str">
        <f>VLOOKUP(A13268,Data_Users!$A$2:$L$594,12,FALSE)</f>
        <v>2014</v>
      </c>
      <c r="L13268" s="2">
        <v>1</v>
      </c>
      <c r="M13268" s="2">
        <v>1</v>
      </c>
      <c r="N13268" s="2" t="str">
        <f t="shared" si="414"/>
        <v>2016-03-08</v>
      </c>
      <c r="O13268" s="2">
        <f t="shared" si="415"/>
        <v>3</v>
      </c>
    </row>
    <row r="13269" spans="1:15" x14ac:dyDescent="0.3">
      <c r="A13269" t="s">
        <v>636</v>
      </c>
      <c r="B13269" t="s">
        <v>29673</v>
      </c>
      <c r="C13269" t="s">
        <v>29674</v>
      </c>
      <c r="D13269">
        <v>1</v>
      </c>
      <c r="E13269">
        <v>1</v>
      </c>
      <c r="F13269" t="s">
        <v>3876</v>
      </c>
      <c r="G13269" t="b">
        <v>1</v>
      </c>
      <c r="H13269" t="b">
        <v>1</v>
      </c>
      <c r="I13269" t="s">
        <v>3098</v>
      </c>
      <c r="J13269" t="b">
        <v>0</v>
      </c>
      <c r="K13269" s="2" t="str">
        <f>VLOOKUP(A13269,Data_Users!$A$2:$L$594,12,FALSE)</f>
        <v>2014</v>
      </c>
      <c r="L13269" s="2">
        <v>1</v>
      </c>
      <c r="M13269" s="2">
        <v>1</v>
      </c>
      <c r="N13269" s="2" t="str">
        <f t="shared" si="414"/>
        <v>2019-03-29</v>
      </c>
      <c r="O13269" s="2">
        <f t="shared" si="415"/>
        <v>6</v>
      </c>
    </row>
    <row r="13270" spans="1:15" x14ac:dyDescent="0.3">
      <c r="A13270" t="s">
        <v>636</v>
      </c>
      <c r="B13270" t="s">
        <v>29675</v>
      </c>
      <c r="C13270" t="s">
        <v>29676</v>
      </c>
      <c r="D13270">
        <v>11</v>
      </c>
      <c r="E13270">
        <v>11</v>
      </c>
      <c r="F13270" t="s">
        <v>3749</v>
      </c>
      <c r="G13270" t="b">
        <v>1</v>
      </c>
      <c r="H13270" t="b">
        <v>1</v>
      </c>
      <c r="J13270" t="b">
        <v>0</v>
      </c>
      <c r="K13270" s="2" t="str">
        <f>VLOOKUP(A13270,Data_Users!$A$2:$L$594,12,FALSE)</f>
        <v>2014</v>
      </c>
      <c r="L13270" s="2">
        <v>1</v>
      </c>
      <c r="M13270" s="2">
        <v>1</v>
      </c>
      <c r="N13270" s="2" t="str">
        <f t="shared" si="414"/>
        <v>2018-08-05</v>
      </c>
      <c r="O13270" s="2">
        <f t="shared" si="415"/>
        <v>1</v>
      </c>
    </row>
    <row r="13271" spans="1:15" x14ac:dyDescent="0.3">
      <c r="A13271" t="s">
        <v>636</v>
      </c>
      <c r="B13271" t="s">
        <v>29677</v>
      </c>
      <c r="C13271" t="s">
        <v>29678</v>
      </c>
      <c r="D13271">
        <v>1</v>
      </c>
      <c r="E13271">
        <v>1</v>
      </c>
      <c r="F13271" t="s">
        <v>3876</v>
      </c>
      <c r="G13271" t="b">
        <v>1</v>
      </c>
      <c r="H13271" t="b">
        <v>0</v>
      </c>
      <c r="I13271" t="s">
        <v>3712</v>
      </c>
      <c r="J13271" t="b">
        <v>0</v>
      </c>
      <c r="K13271" s="2" t="str">
        <f>VLOOKUP(A13271,Data_Users!$A$2:$L$594,12,FALSE)</f>
        <v>2014</v>
      </c>
      <c r="L13271" s="2">
        <v>1</v>
      </c>
      <c r="M13271" s="2">
        <v>0</v>
      </c>
      <c r="N13271" s="2" t="str">
        <f t="shared" si="414"/>
        <v>2019-04-09</v>
      </c>
      <c r="O13271" s="2">
        <f t="shared" si="415"/>
        <v>3</v>
      </c>
    </row>
    <row r="13272" spans="1:15" x14ac:dyDescent="0.3">
      <c r="A13272" t="s">
        <v>636</v>
      </c>
      <c r="B13272" t="s">
        <v>29679</v>
      </c>
      <c r="C13272" t="s">
        <v>29680</v>
      </c>
      <c r="D13272">
        <v>1</v>
      </c>
      <c r="E13272">
        <v>1</v>
      </c>
      <c r="F13272" t="s">
        <v>3087</v>
      </c>
      <c r="G13272" t="b">
        <v>1</v>
      </c>
      <c r="H13272" t="b">
        <v>0</v>
      </c>
      <c r="I13272" t="s">
        <v>3043</v>
      </c>
      <c r="J13272" t="b">
        <v>0</v>
      </c>
      <c r="K13272" s="2" t="str">
        <f>VLOOKUP(A13272,Data_Users!$A$2:$L$594,12,FALSE)</f>
        <v>2014</v>
      </c>
      <c r="L13272" s="2">
        <v>1</v>
      </c>
      <c r="M13272" s="2">
        <v>0</v>
      </c>
      <c r="N13272" s="2" t="str">
        <f t="shared" si="414"/>
        <v>2016-06-02</v>
      </c>
      <c r="O13272" s="2">
        <f t="shared" si="415"/>
        <v>5</v>
      </c>
    </row>
    <row r="13273" spans="1:15" x14ac:dyDescent="0.3">
      <c r="A13273" t="s">
        <v>636</v>
      </c>
      <c r="B13273" t="s">
        <v>29681</v>
      </c>
      <c r="C13273" t="s">
        <v>29682</v>
      </c>
      <c r="D13273">
        <v>12</v>
      </c>
      <c r="E13273">
        <v>12</v>
      </c>
      <c r="F13273" t="s">
        <v>3876</v>
      </c>
      <c r="G13273" t="b">
        <v>1</v>
      </c>
      <c r="H13273" t="b">
        <v>1</v>
      </c>
      <c r="J13273" t="b">
        <v>0</v>
      </c>
      <c r="K13273" s="2" t="str">
        <f>VLOOKUP(A13273,Data_Users!$A$2:$L$594,12,FALSE)</f>
        <v>2014</v>
      </c>
      <c r="L13273" s="2">
        <v>1</v>
      </c>
      <c r="M13273" s="2">
        <v>1</v>
      </c>
      <c r="N13273" s="2" t="str">
        <f t="shared" si="414"/>
        <v>2019-03-23</v>
      </c>
      <c r="O13273" s="2">
        <f t="shared" si="415"/>
        <v>7</v>
      </c>
    </row>
    <row r="13274" spans="1:15" x14ac:dyDescent="0.3">
      <c r="A13274" t="s">
        <v>636</v>
      </c>
      <c r="B13274" t="s">
        <v>29683</v>
      </c>
      <c r="C13274" t="s">
        <v>29684</v>
      </c>
      <c r="D13274">
        <v>1</v>
      </c>
      <c r="E13274">
        <v>1</v>
      </c>
      <c r="F13274" t="s">
        <v>3915</v>
      </c>
      <c r="G13274" t="b">
        <v>1</v>
      </c>
      <c r="H13274" t="b">
        <v>1</v>
      </c>
      <c r="I13274" t="s">
        <v>3043</v>
      </c>
      <c r="J13274" t="b">
        <v>0</v>
      </c>
      <c r="K13274" s="2" t="str">
        <f>VLOOKUP(A13274,Data_Users!$A$2:$L$594,12,FALSE)</f>
        <v>2014</v>
      </c>
      <c r="L13274" s="2">
        <v>1</v>
      </c>
      <c r="M13274" s="2">
        <v>1</v>
      </c>
      <c r="N13274" s="2" t="str">
        <f t="shared" si="414"/>
        <v>2016-03-01</v>
      </c>
      <c r="O13274" s="2">
        <f t="shared" si="415"/>
        <v>3</v>
      </c>
    </row>
    <row r="13275" spans="1:15" x14ac:dyDescent="0.3">
      <c r="A13275" t="s">
        <v>636</v>
      </c>
      <c r="B13275" t="s">
        <v>29685</v>
      </c>
      <c r="C13275" t="s">
        <v>29686</v>
      </c>
      <c r="D13275">
        <v>16</v>
      </c>
      <c r="E13275">
        <v>16</v>
      </c>
      <c r="F13275" t="s">
        <v>3054</v>
      </c>
      <c r="G13275" t="b">
        <v>1</v>
      </c>
      <c r="H13275" t="b">
        <v>1</v>
      </c>
      <c r="J13275" t="b">
        <v>0</v>
      </c>
      <c r="K13275" s="2" t="str">
        <f>VLOOKUP(A13275,Data_Users!$A$2:$L$594,12,FALSE)</f>
        <v>2014</v>
      </c>
      <c r="L13275" s="2">
        <v>1</v>
      </c>
      <c r="M13275" s="2">
        <v>1</v>
      </c>
      <c r="N13275" s="2" t="str">
        <f t="shared" si="414"/>
        <v>2017-04-03</v>
      </c>
      <c r="O13275" s="2">
        <f t="shared" si="415"/>
        <v>2</v>
      </c>
    </row>
    <row r="13276" spans="1:15" x14ac:dyDescent="0.3">
      <c r="A13276" t="s">
        <v>636</v>
      </c>
      <c r="B13276" t="s">
        <v>29687</v>
      </c>
      <c r="C13276" t="s">
        <v>29688</v>
      </c>
      <c r="D13276">
        <v>1</v>
      </c>
      <c r="E13276">
        <v>1</v>
      </c>
      <c r="F13276" t="s">
        <v>3749</v>
      </c>
      <c r="G13276" t="b">
        <v>1</v>
      </c>
      <c r="H13276" t="b">
        <v>1</v>
      </c>
      <c r="J13276" t="b">
        <v>0</v>
      </c>
      <c r="K13276" s="2" t="str">
        <f>VLOOKUP(A13276,Data_Users!$A$2:$L$594,12,FALSE)</f>
        <v>2014</v>
      </c>
      <c r="L13276" s="2">
        <v>1</v>
      </c>
      <c r="M13276" s="2">
        <v>1</v>
      </c>
      <c r="N13276" s="2" t="str">
        <f t="shared" si="414"/>
        <v>2015-08-26</v>
      </c>
      <c r="O13276" s="2">
        <f t="shared" si="415"/>
        <v>4</v>
      </c>
    </row>
    <row r="13277" spans="1:15" x14ac:dyDescent="0.3">
      <c r="A13277" t="s">
        <v>636</v>
      </c>
      <c r="B13277" t="s">
        <v>29689</v>
      </c>
      <c r="C13277" t="s">
        <v>29690</v>
      </c>
      <c r="D13277">
        <v>1</v>
      </c>
      <c r="E13277">
        <v>1</v>
      </c>
      <c r="F13277" t="s">
        <v>3087</v>
      </c>
      <c r="G13277" t="b">
        <v>1</v>
      </c>
      <c r="H13277" t="b">
        <v>1</v>
      </c>
      <c r="J13277" t="b">
        <v>0</v>
      </c>
      <c r="K13277" s="2" t="str">
        <f>VLOOKUP(A13277,Data_Users!$A$2:$L$594,12,FALSE)</f>
        <v>2014</v>
      </c>
      <c r="L13277" s="2">
        <v>1</v>
      </c>
      <c r="M13277" s="2">
        <v>1</v>
      </c>
      <c r="N13277" s="2" t="str">
        <f t="shared" si="414"/>
        <v>2014-07-29</v>
      </c>
      <c r="O13277" s="2">
        <f t="shared" si="415"/>
        <v>3</v>
      </c>
    </row>
    <row r="13278" spans="1:15" x14ac:dyDescent="0.3">
      <c r="A13278" t="s">
        <v>636</v>
      </c>
      <c r="B13278" t="s">
        <v>29691</v>
      </c>
      <c r="C13278" t="s">
        <v>29692</v>
      </c>
      <c r="D13278">
        <v>2</v>
      </c>
      <c r="E13278">
        <v>2</v>
      </c>
      <c r="F13278" t="s">
        <v>3054</v>
      </c>
      <c r="G13278" t="b">
        <v>1</v>
      </c>
      <c r="H13278" t="b">
        <v>1</v>
      </c>
      <c r="J13278" t="b">
        <v>0</v>
      </c>
      <c r="K13278" s="2" t="str">
        <f>VLOOKUP(A13278,Data_Users!$A$2:$L$594,12,FALSE)</f>
        <v>2014</v>
      </c>
      <c r="L13278" s="2">
        <v>1</v>
      </c>
      <c r="M13278" s="2">
        <v>1</v>
      </c>
      <c r="N13278" s="2" t="str">
        <f t="shared" si="414"/>
        <v>2014-11-20</v>
      </c>
      <c r="O13278" s="2">
        <f t="shared" si="415"/>
        <v>5</v>
      </c>
    </row>
    <row r="13279" spans="1:15" x14ac:dyDescent="0.3">
      <c r="A13279" t="s">
        <v>636</v>
      </c>
      <c r="B13279" t="s">
        <v>29693</v>
      </c>
      <c r="C13279" t="s">
        <v>29694</v>
      </c>
      <c r="D13279">
        <v>1</v>
      </c>
      <c r="E13279">
        <v>1</v>
      </c>
      <c r="F13279" t="s">
        <v>3054</v>
      </c>
      <c r="G13279" t="b">
        <v>1</v>
      </c>
      <c r="H13279" t="b">
        <v>1</v>
      </c>
      <c r="I13279" t="s">
        <v>3043</v>
      </c>
      <c r="J13279" t="b">
        <v>0</v>
      </c>
      <c r="K13279" s="2" t="str">
        <f>VLOOKUP(A13279,Data_Users!$A$2:$L$594,12,FALSE)</f>
        <v>2014</v>
      </c>
      <c r="L13279" s="2">
        <v>1</v>
      </c>
      <c r="M13279" s="2">
        <v>1</v>
      </c>
      <c r="N13279" s="2" t="str">
        <f t="shared" si="414"/>
        <v>2019-01-30</v>
      </c>
      <c r="O13279" s="2">
        <f t="shared" si="415"/>
        <v>4</v>
      </c>
    </row>
    <row r="13280" spans="1:15" x14ac:dyDescent="0.3">
      <c r="A13280" t="s">
        <v>636</v>
      </c>
      <c r="B13280" t="s">
        <v>29695</v>
      </c>
      <c r="C13280" t="s">
        <v>29696</v>
      </c>
      <c r="D13280">
        <v>8</v>
      </c>
      <c r="E13280">
        <v>8</v>
      </c>
      <c r="F13280" t="s">
        <v>3749</v>
      </c>
      <c r="G13280" t="b">
        <v>1</v>
      </c>
      <c r="H13280" t="b">
        <v>1</v>
      </c>
      <c r="J13280" t="b">
        <v>0</v>
      </c>
      <c r="K13280" s="2" t="str">
        <f>VLOOKUP(A13280,Data_Users!$A$2:$L$594,12,FALSE)</f>
        <v>2014</v>
      </c>
      <c r="L13280" s="2">
        <v>1</v>
      </c>
      <c r="M13280" s="2">
        <v>1</v>
      </c>
      <c r="N13280" s="2" t="str">
        <f t="shared" si="414"/>
        <v>2018-10-09</v>
      </c>
      <c r="O13280" s="2">
        <f t="shared" si="415"/>
        <v>3</v>
      </c>
    </row>
    <row r="13281" spans="1:15" x14ac:dyDescent="0.3">
      <c r="A13281" t="s">
        <v>636</v>
      </c>
      <c r="B13281" t="s">
        <v>29697</v>
      </c>
      <c r="C13281" t="s">
        <v>29698</v>
      </c>
      <c r="D13281">
        <v>0</v>
      </c>
      <c r="E13281">
        <v>0</v>
      </c>
      <c r="F13281" t="s">
        <v>3749</v>
      </c>
      <c r="G13281" t="b">
        <v>1</v>
      </c>
      <c r="H13281" t="b">
        <v>1</v>
      </c>
      <c r="J13281" t="b">
        <v>0</v>
      </c>
      <c r="K13281" s="2" t="str">
        <f>VLOOKUP(A13281,Data_Users!$A$2:$L$594,12,FALSE)</f>
        <v>2014</v>
      </c>
      <c r="L13281" s="2">
        <v>1</v>
      </c>
      <c r="M13281" s="2">
        <v>1</v>
      </c>
      <c r="N13281" s="2" t="str">
        <f t="shared" si="414"/>
        <v>2024-10-04</v>
      </c>
      <c r="O13281" s="2">
        <f t="shared" si="415"/>
        <v>6</v>
      </c>
    </row>
    <row r="13282" spans="1:15" x14ac:dyDescent="0.3">
      <c r="A13282" t="s">
        <v>636</v>
      </c>
      <c r="B13282" t="s">
        <v>29699</v>
      </c>
      <c r="C13282" t="s">
        <v>29700</v>
      </c>
      <c r="D13282">
        <v>5</v>
      </c>
      <c r="E13282">
        <v>5</v>
      </c>
      <c r="F13282" t="s">
        <v>3054</v>
      </c>
      <c r="G13282" t="b">
        <v>1</v>
      </c>
      <c r="H13282" t="b">
        <v>1</v>
      </c>
      <c r="J13282" t="b">
        <v>0</v>
      </c>
      <c r="K13282" s="2" t="str">
        <f>VLOOKUP(A13282,Data_Users!$A$2:$L$594,12,FALSE)</f>
        <v>2014</v>
      </c>
      <c r="L13282" s="2">
        <v>1</v>
      </c>
      <c r="M13282" s="2">
        <v>1</v>
      </c>
      <c r="N13282" s="2" t="str">
        <f t="shared" si="414"/>
        <v>2016-12-06</v>
      </c>
      <c r="O13282" s="2">
        <f t="shared" si="415"/>
        <v>3</v>
      </c>
    </row>
    <row r="13283" spans="1:15" x14ac:dyDescent="0.3">
      <c r="A13283" t="s">
        <v>636</v>
      </c>
      <c r="B13283" t="s">
        <v>29701</v>
      </c>
      <c r="C13283" t="s">
        <v>29702</v>
      </c>
      <c r="D13283">
        <v>13</v>
      </c>
      <c r="E13283">
        <v>13</v>
      </c>
      <c r="F13283" t="s">
        <v>3749</v>
      </c>
      <c r="G13283" t="b">
        <v>1</v>
      </c>
      <c r="H13283" t="b">
        <v>1</v>
      </c>
      <c r="I13283" t="s">
        <v>3043</v>
      </c>
      <c r="J13283" t="b">
        <v>0</v>
      </c>
      <c r="K13283" s="2" t="str">
        <f>VLOOKUP(A13283,Data_Users!$A$2:$L$594,12,FALSE)</f>
        <v>2014</v>
      </c>
      <c r="L13283" s="2">
        <v>1</v>
      </c>
      <c r="M13283" s="2">
        <v>1</v>
      </c>
      <c r="N13283" s="2" t="str">
        <f t="shared" si="414"/>
        <v>2019-01-27</v>
      </c>
      <c r="O13283" s="2">
        <f t="shared" si="415"/>
        <v>1</v>
      </c>
    </row>
    <row r="13284" spans="1:15" x14ac:dyDescent="0.3">
      <c r="A13284" t="s">
        <v>642</v>
      </c>
      <c r="B13284" t="s">
        <v>29703</v>
      </c>
      <c r="C13284" t="s">
        <v>29704</v>
      </c>
      <c r="D13284">
        <v>1</v>
      </c>
      <c r="E13284">
        <v>1</v>
      </c>
      <c r="F13284" t="s">
        <v>29705</v>
      </c>
      <c r="G13284" t="b">
        <v>1</v>
      </c>
      <c r="H13284" t="b">
        <v>1</v>
      </c>
      <c r="I13284" t="s">
        <v>3098</v>
      </c>
      <c r="J13284" t="b">
        <v>0</v>
      </c>
      <c r="K13284" s="2" t="str">
        <f>VLOOKUP(A13284,Data_Users!$A$2:$L$594,12,FALSE)</f>
        <v>2017</v>
      </c>
      <c r="L13284" s="2">
        <v>1</v>
      </c>
      <c r="M13284" s="2">
        <v>1</v>
      </c>
      <c r="N13284" s="2" t="str">
        <f t="shared" si="414"/>
        <v>2020-07-22</v>
      </c>
      <c r="O13284" s="2">
        <f t="shared" si="415"/>
        <v>4</v>
      </c>
    </row>
    <row r="13285" spans="1:15" x14ac:dyDescent="0.3">
      <c r="A13285" t="s">
        <v>642</v>
      </c>
      <c r="B13285" t="s">
        <v>29706</v>
      </c>
      <c r="C13285" t="s">
        <v>29707</v>
      </c>
      <c r="D13285">
        <v>4</v>
      </c>
      <c r="E13285">
        <v>4</v>
      </c>
      <c r="F13285" t="s">
        <v>11360</v>
      </c>
      <c r="G13285" t="b">
        <v>1</v>
      </c>
      <c r="H13285" t="b">
        <v>1</v>
      </c>
      <c r="J13285" t="b">
        <v>0</v>
      </c>
      <c r="K13285" s="2" t="str">
        <f>VLOOKUP(A13285,Data_Users!$A$2:$L$594,12,FALSE)</f>
        <v>2017</v>
      </c>
      <c r="L13285" s="2">
        <v>1</v>
      </c>
      <c r="M13285" s="2">
        <v>1</v>
      </c>
      <c r="N13285" s="2" t="str">
        <f t="shared" si="414"/>
        <v>2019-08-09</v>
      </c>
      <c r="O13285" s="2">
        <f t="shared" si="415"/>
        <v>6</v>
      </c>
    </row>
    <row r="13286" spans="1:15" x14ac:dyDescent="0.3">
      <c r="A13286" t="s">
        <v>642</v>
      </c>
      <c r="B13286" t="s">
        <v>29708</v>
      </c>
      <c r="C13286" t="s">
        <v>29709</v>
      </c>
      <c r="D13286">
        <v>0</v>
      </c>
      <c r="E13286">
        <v>0</v>
      </c>
      <c r="F13286" t="s">
        <v>29705</v>
      </c>
      <c r="G13286" t="b">
        <v>1</v>
      </c>
      <c r="H13286" t="b">
        <v>1</v>
      </c>
      <c r="I13286" t="s">
        <v>3098</v>
      </c>
      <c r="J13286" t="b">
        <v>0</v>
      </c>
      <c r="K13286" s="2" t="str">
        <f>VLOOKUP(A13286,Data_Users!$A$2:$L$594,12,FALSE)</f>
        <v>2017</v>
      </c>
      <c r="L13286" s="2">
        <v>1</v>
      </c>
      <c r="M13286" s="2">
        <v>1</v>
      </c>
      <c r="N13286" s="2" t="str">
        <f t="shared" si="414"/>
        <v>2024-10-30</v>
      </c>
      <c r="O13286" s="2">
        <f t="shared" si="415"/>
        <v>4</v>
      </c>
    </row>
    <row r="13287" spans="1:15" x14ac:dyDescent="0.3">
      <c r="A13287" t="s">
        <v>642</v>
      </c>
      <c r="B13287" t="s">
        <v>29710</v>
      </c>
      <c r="C13287" t="s">
        <v>29711</v>
      </c>
      <c r="D13287">
        <v>19</v>
      </c>
      <c r="E13287">
        <v>19</v>
      </c>
      <c r="G13287" t="b">
        <v>1</v>
      </c>
      <c r="H13287" t="b">
        <v>1</v>
      </c>
      <c r="J13287" t="b">
        <v>0</v>
      </c>
      <c r="K13287" s="2" t="str">
        <f>VLOOKUP(A13287,Data_Users!$A$2:$L$594,12,FALSE)</f>
        <v>2017</v>
      </c>
      <c r="L13287" s="2">
        <v>1</v>
      </c>
      <c r="M13287" s="2">
        <v>1</v>
      </c>
      <c r="N13287" s="2" t="str">
        <f t="shared" si="414"/>
        <v>2019-06-01</v>
      </c>
      <c r="O13287" s="2">
        <f t="shared" si="415"/>
        <v>7</v>
      </c>
    </row>
    <row r="13288" spans="1:15" x14ac:dyDescent="0.3">
      <c r="A13288" t="s">
        <v>642</v>
      </c>
      <c r="B13288" t="s">
        <v>29712</v>
      </c>
      <c r="C13288" t="s">
        <v>29713</v>
      </c>
      <c r="D13288">
        <v>27</v>
      </c>
      <c r="E13288">
        <v>27</v>
      </c>
      <c r="F13288" t="s">
        <v>29047</v>
      </c>
      <c r="G13288" t="b">
        <v>1</v>
      </c>
      <c r="H13288" t="b">
        <v>1</v>
      </c>
      <c r="J13288" t="b">
        <v>0</v>
      </c>
      <c r="K13288" s="2" t="str">
        <f>VLOOKUP(A13288,Data_Users!$A$2:$L$594,12,FALSE)</f>
        <v>2017</v>
      </c>
      <c r="L13288" s="2">
        <v>1</v>
      </c>
      <c r="M13288" s="2">
        <v>1</v>
      </c>
      <c r="N13288" s="2" t="str">
        <f t="shared" si="414"/>
        <v>2020-01-13</v>
      </c>
      <c r="O13288" s="2">
        <f t="shared" si="415"/>
        <v>2</v>
      </c>
    </row>
    <row r="13289" spans="1:15" x14ac:dyDescent="0.3">
      <c r="A13289" t="s">
        <v>642</v>
      </c>
      <c r="B13289" t="s">
        <v>29714</v>
      </c>
      <c r="C13289" t="s">
        <v>29715</v>
      </c>
      <c r="D13289">
        <v>1</v>
      </c>
      <c r="E13289">
        <v>1</v>
      </c>
      <c r="G13289" t="b">
        <v>1</v>
      </c>
      <c r="H13289" t="b">
        <v>1</v>
      </c>
      <c r="J13289" t="b">
        <v>0</v>
      </c>
      <c r="K13289" s="2" t="str">
        <f>VLOOKUP(A13289,Data_Users!$A$2:$L$594,12,FALSE)</f>
        <v>2017</v>
      </c>
      <c r="L13289" s="2">
        <v>1</v>
      </c>
      <c r="M13289" s="2">
        <v>1</v>
      </c>
      <c r="N13289" s="2" t="str">
        <f t="shared" si="414"/>
        <v>2024-01-05</v>
      </c>
      <c r="O13289" s="2">
        <f t="shared" si="415"/>
        <v>6</v>
      </c>
    </row>
    <row r="13290" spans="1:15" x14ac:dyDescent="0.3">
      <c r="A13290" t="s">
        <v>642</v>
      </c>
      <c r="B13290" t="s">
        <v>29716</v>
      </c>
      <c r="C13290" t="s">
        <v>29717</v>
      </c>
      <c r="D13290">
        <v>2</v>
      </c>
      <c r="E13290">
        <v>2</v>
      </c>
      <c r="F13290" t="s">
        <v>29718</v>
      </c>
      <c r="G13290" t="b">
        <v>1</v>
      </c>
      <c r="H13290" t="b">
        <v>1</v>
      </c>
      <c r="J13290" t="b">
        <v>0</v>
      </c>
      <c r="K13290" s="2" t="str">
        <f>VLOOKUP(A13290,Data_Users!$A$2:$L$594,12,FALSE)</f>
        <v>2017</v>
      </c>
      <c r="L13290" s="2">
        <v>1</v>
      </c>
      <c r="M13290" s="2">
        <v>1</v>
      </c>
      <c r="N13290" s="2" t="str">
        <f t="shared" si="414"/>
        <v>2020-05-07</v>
      </c>
      <c r="O13290" s="2">
        <f t="shared" si="415"/>
        <v>5</v>
      </c>
    </row>
    <row r="13291" spans="1:15" x14ac:dyDescent="0.3">
      <c r="A13291" t="s">
        <v>642</v>
      </c>
      <c r="B13291" t="s">
        <v>29719</v>
      </c>
      <c r="C13291" t="s">
        <v>29720</v>
      </c>
      <c r="D13291">
        <v>6</v>
      </c>
      <c r="E13291">
        <v>6</v>
      </c>
      <c r="F13291" t="s">
        <v>29047</v>
      </c>
      <c r="G13291" t="b">
        <v>1</v>
      </c>
      <c r="H13291" t="b">
        <v>1</v>
      </c>
      <c r="J13291" t="b">
        <v>0</v>
      </c>
      <c r="K13291" s="2" t="str">
        <f>VLOOKUP(A13291,Data_Users!$A$2:$L$594,12,FALSE)</f>
        <v>2017</v>
      </c>
      <c r="L13291" s="2">
        <v>1</v>
      </c>
      <c r="M13291" s="2">
        <v>1</v>
      </c>
      <c r="N13291" s="2" t="str">
        <f t="shared" si="414"/>
        <v>2018-10-26</v>
      </c>
      <c r="O13291" s="2">
        <f t="shared" si="415"/>
        <v>6</v>
      </c>
    </row>
    <row r="13292" spans="1:15" x14ac:dyDescent="0.3">
      <c r="A13292" t="s">
        <v>642</v>
      </c>
      <c r="B13292" t="s">
        <v>29721</v>
      </c>
      <c r="C13292" t="s">
        <v>29722</v>
      </c>
      <c r="D13292">
        <v>3</v>
      </c>
      <c r="E13292">
        <v>3</v>
      </c>
      <c r="F13292" t="s">
        <v>29047</v>
      </c>
      <c r="G13292" t="b">
        <v>1</v>
      </c>
      <c r="H13292" t="b">
        <v>1</v>
      </c>
      <c r="J13292" t="b">
        <v>0</v>
      </c>
      <c r="K13292" s="2" t="str">
        <f>VLOOKUP(A13292,Data_Users!$A$2:$L$594,12,FALSE)</f>
        <v>2017</v>
      </c>
      <c r="L13292" s="2">
        <v>1</v>
      </c>
      <c r="M13292" s="2">
        <v>1</v>
      </c>
      <c r="N13292" s="2" t="str">
        <f t="shared" si="414"/>
        <v>2019-06-12</v>
      </c>
      <c r="O13292" s="2">
        <f t="shared" si="415"/>
        <v>4</v>
      </c>
    </row>
    <row r="13293" spans="1:15" x14ac:dyDescent="0.3">
      <c r="A13293" t="s">
        <v>642</v>
      </c>
      <c r="B13293" t="s">
        <v>29723</v>
      </c>
      <c r="C13293" t="s">
        <v>29724</v>
      </c>
      <c r="D13293">
        <v>20</v>
      </c>
      <c r="E13293">
        <v>20</v>
      </c>
      <c r="F13293" t="s">
        <v>29725</v>
      </c>
      <c r="G13293" t="b">
        <v>1</v>
      </c>
      <c r="H13293" t="b">
        <v>1</v>
      </c>
      <c r="J13293" t="b">
        <v>0</v>
      </c>
      <c r="K13293" s="2" t="str">
        <f>VLOOKUP(A13293,Data_Users!$A$2:$L$594,12,FALSE)</f>
        <v>2017</v>
      </c>
      <c r="L13293" s="2">
        <v>1</v>
      </c>
      <c r="M13293" s="2">
        <v>1</v>
      </c>
      <c r="N13293" s="2" t="str">
        <f t="shared" si="414"/>
        <v>2020-03-09</v>
      </c>
      <c r="O13293" s="2">
        <f t="shared" si="415"/>
        <v>2</v>
      </c>
    </row>
    <row r="13294" spans="1:15" x14ac:dyDescent="0.3">
      <c r="A13294" t="s">
        <v>642</v>
      </c>
      <c r="B13294" t="s">
        <v>29726</v>
      </c>
      <c r="C13294" t="s">
        <v>29727</v>
      </c>
      <c r="D13294">
        <v>2</v>
      </c>
      <c r="E13294">
        <v>2</v>
      </c>
      <c r="F13294" t="s">
        <v>29047</v>
      </c>
      <c r="G13294" t="b">
        <v>1</v>
      </c>
      <c r="H13294" t="b">
        <v>1</v>
      </c>
      <c r="J13294" t="b">
        <v>0</v>
      </c>
      <c r="K13294" s="2" t="str">
        <f>VLOOKUP(A13294,Data_Users!$A$2:$L$594,12,FALSE)</f>
        <v>2017</v>
      </c>
      <c r="L13294" s="2">
        <v>1</v>
      </c>
      <c r="M13294" s="2">
        <v>1</v>
      </c>
      <c r="N13294" s="2" t="str">
        <f t="shared" si="414"/>
        <v>2021-04-17</v>
      </c>
      <c r="O13294" s="2">
        <f t="shared" si="415"/>
        <v>7</v>
      </c>
    </row>
    <row r="13295" spans="1:15" x14ac:dyDescent="0.3">
      <c r="A13295" t="s">
        <v>642</v>
      </c>
      <c r="B13295" t="s">
        <v>29728</v>
      </c>
      <c r="C13295" t="s">
        <v>29729</v>
      </c>
      <c r="D13295">
        <v>4</v>
      </c>
      <c r="E13295">
        <v>4</v>
      </c>
      <c r="G13295" t="b">
        <v>1</v>
      </c>
      <c r="H13295" t="b">
        <v>1</v>
      </c>
      <c r="J13295" t="b">
        <v>0</v>
      </c>
      <c r="K13295" s="2" t="str">
        <f>VLOOKUP(A13295,Data_Users!$A$2:$L$594,12,FALSE)</f>
        <v>2017</v>
      </c>
      <c r="L13295" s="2">
        <v>1</v>
      </c>
      <c r="M13295" s="2">
        <v>1</v>
      </c>
      <c r="N13295" s="2" t="str">
        <f t="shared" si="414"/>
        <v>2021-02-09</v>
      </c>
      <c r="O13295" s="2">
        <f t="shared" si="415"/>
        <v>3</v>
      </c>
    </row>
    <row r="13296" spans="1:15" x14ac:dyDescent="0.3">
      <c r="A13296" t="s">
        <v>642</v>
      </c>
      <c r="B13296" t="s">
        <v>29730</v>
      </c>
      <c r="C13296" t="s">
        <v>29731</v>
      </c>
      <c r="D13296">
        <v>10</v>
      </c>
      <c r="E13296">
        <v>10</v>
      </c>
      <c r="F13296" t="s">
        <v>29047</v>
      </c>
      <c r="G13296" t="b">
        <v>1</v>
      </c>
      <c r="H13296" t="b">
        <v>1</v>
      </c>
      <c r="J13296" t="b">
        <v>0</v>
      </c>
      <c r="K13296" s="2" t="str">
        <f>VLOOKUP(A13296,Data_Users!$A$2:$L$594,12,FALSE)</f>
        <v>2017</v>
      </c>
      <c r="L13296" s="2">
        <v>1</v>
      </c>
      <c r="M13296" s="2">
        <v>1</v>
      </c>
      <c r="N13296" s="2" t="str">
        <f t="shared" si="414"/>
        <v>2021-02-10</v>
      </c>
      <c r="O13296" s="2">
        <f t="shared" si="415"/>
        <v>4</v>
      </c>
    </row>
    <row r="13297" spans="1:15" x14ac:dyDescent="0.3">
      <c r="A13297" t="s">
        <v>642</v>
      </c>
      <c r="B13297" t="s">
        <v>29732</v>
      </c>
      <c r="C13297" t="s">
        <v>29733</v>
      </c>
      <c r="D13297">
        <v>4</v>
      </c>
      <c r="E13297">
        <v>4</v>
      </c>
      <c r="F13297" t="s">
        <v>29047</v>
      </c>
      <c r="G13297" t="b">
        <v>1</v>
      </c>
      <c r="H13297" t="b">
        <v>1</v>
      </c>
      <c r="J13297" t="b">
        <v>0</v>
      </c>
      <c r="K13297" s="2" t="str">
        <f>VLOOKUP(A13297,Data_Users!$A$2:$L$594,12,FALSE)</f>
        <v>2017</v>
      </c>
      <c r="L13297" s="2">
        <v>1</v>
      </c>
      <c r="M13297" s="2">
        <v>1</v>
      </c>
      <c r="N13297" s="2" t="str">
        <f t="shared" si="414"/>
        <v>2020-06-18</v>
      </c>
      <c r="O13297" s="2">
        <f t="shared" si="415"/>
        <v>5</v>
      </c>
    </row>
    <row r="13298" spans="1:15" x14ac:dyDescent="0.3">
      <c r="A13298" t="s">
        <v>642</v>
      </c>
      <c r="B13298" t="s">
        <v>29734</v>
      </c>
      <c r="C13298" t="s">
        <v>29735</v>
      </c>
      <c r="D13298">
        <v>2</v>
      </c>
      <c r="E13298">
        <v>2</v>
      </c>
      <c r="F13298" t="s">
        <v>29047</v>
      </c>
      <c r="G13298" t="b">
        <v>1</v>
      </c>
      <c r="H13298" t="b">
        <v>1</v>
      </c>
      <c r="J13298" t="b">
        <v>0</v>
      </c>
      <c r="K13298" s="2" t="str">
        <f>VLOOKUP(A13298,Data_Users!$A$2:$L$594,12,FALSE)</f>
        <v>2017</v>
      </c>
      <c r="L13298" s="2">
        <v>1</v>
      </c>
      <c r="M13298" s="2">
        <v>1</v>
      </c>
      <c r="N13298" s="2" t="str">
        <f t="shared" si="414"/>
        <v>2020-09-22</v>
      </c>
      <c r="O13298" s="2">
        <f t="shared" si="415"/>
        <v>3</v>
      </c>
    </row>
    <row r="13299" spans="1:15" x14ac:dyDescent="0.3">
      <c r="A13299" t="s">
        <v>642</v>
      </c>
      <c r="B13299" t="s">
        <v>29736</v>
      </c>
      <c r="C13299" t="s">
        <v>29737</v>
      </c>
      <c r="D13299">
        <v>1</v>
      </c>
      <c r="E13299">
        <v>1</v>
      </c>
      <c r="G13299" t="b">
        <v>1</v>
      </c>
      <c r="H13299" t="b">
        <v>1</v>
      </c>
      <c r="J13299" t="b">
        <v>0</v>
      </c>
      <c r="K13299" s="2" t="str">
        <f>VLOOKUP(A13299,Data_Users!$A$2:$L$594,12,FALSE)</f>
        <v>2017</v>
      </c>
      <c r="L13299" s="2">
        <v>1</v>
      </c>
      <c r="M13299" s="2">
        <v>1</v>
      </c>
      <c r="N13299" s="2" t="str">
        <f t="shared" si="414"/>
        <v>2024-01-05</v>
      </c>
      <c r="O13299" s="2">
        <f t="shared" si="415"/>
        <v>6</v>
      </c>
    </row>
    <row r="13300" spans="1:15" x14ac:dyDescent="0.3">
      <c r="A13300" t="s">
        <v>642</v>
      </c>
      <c r="B13300" t="s">
        <v>29738</v>
      </c>
      <c r="C13300" t="s">
        <v>29739</v>
      </c>
      <c r="D13300">
        <v>150</v>
      </c>
      <c r="E13300">
        <v>150</v>
      </c>
      <c r="F13300" t="s">
        <v>29047</v>
      </c>
      <c r="G13300" t="b">
        <v>1</v>
      </c>
      <c r="H13300" t="b">
        <v>1</v>
      </c>
      <c r="I13300" t="s">
        <v>3098</v>
      </c>
      <c r="J13300" t="b">
        <v>0</v>
      </c>
      <c r="K13300" s="2" t="str">
        <f>VLOOKUP(A13300,Data_Users!$A$2:$L$594,12,FALSE)</f>
        <v>2017</v>
      </c>
      <c r="L13300" s="2">
        <v>1</v>
      </c>
      <c r="M13300" s="2">
        <v>1</v>
      </c>
      <c r="N13300" s="2" t="str">
        <f t="shared" si="414"/>
        <v>2017-12-11</v>
      </c>
      <c r="O13300" s="2">
        <f t="shared" si="415"/>
        <v>2</v>
      </c>
    </row>
    <row r="13301" spans="1:15" x14ac:dyDescent="0.3">
      <c r="A13301" t="s">
        <v>648</v>
      </c>
      <c r="B13301" t="s">
        <v>29740</v>
      </c>
      <c r="C13301" t="s">
        <v>29741</v>
      </c>
      <c r="D13301">
        <v>0</v>
      </c>
      <c r="E13301">
        <v>0</v>
      </c>
      <c r="F13301" t="s">
        <v>3034</v>
      </c>
      <c r="G13301" t="b">
        <v>1</v>
      </c>
      <c r="H13301" t="b">
        <v>1</v>
      </c>
      <c r="I13301" t="s">
        <v>3043</v>
      </c>
      <c r="J13301" t="b">
        <v>0</v>
      </c>
      <c r="K13301" s="2" t="str">
        <f>VLOOKUP(A13301,Data_Users!$A$2:$L$594,12,FALSE)</f>
        <v>2015</v>
      </c>
      <c r="L13301" s="2">
        <v>1</v>
      </c>
      <c r="M13301" s="2">
        <v>1</v>
      </c>
      <c r="N13301" s="2" t="str">
        <f t="shared" si="414"/>
        <v>2024-10-01</v>
      </c>
      <c r="O13301" s="2">
        <f t="shared" si="415"/>
        <v>3</v>
      </c>
    </row>
    <row r="13302" spans="1:15" x14ac:dyDescent="0.3">
      <c r="A13302" t="s">
        <v>648</v>
      </c>
      <c r="B13302" t="s">
        <v>29742</v>
      </c>
      <c r="C13302" t="s">
        <v>29743</v>
      </c>
      <c r="D13302">
        <v>0</v>
      </c>
      <c r="E13302">
        <v>0</v>
      </c>
      <c r="F13302" t="s">
        <v>3944</v>
      </c>
      <c r="G13302" t="b">
        <v>1</v>
      </c>
      <c r="H13302" t="b">
        <v>1</v>
      </c>
      <c r="J13302" t="b">
        <v>0</v>
      </c>
      <c r="K13302" s="2" t="str">
        <f>VLOOKUP(A13302,Data_Users!$A$2:$L$594,12,FALSE)</f>
        <v>2015</v>
      </c>
      <c r="L13302" s="2">
        <v>1</v>
      </c>
      <c r="M13302" s="2">
        <v>1</v>
      </c>
      <c r="N13302" s="2" t="str">
        <f t="shared" si="414"/>
        <v>2024-09-15</v>
      </c>
      <c r="O13302" s="2">
        <f t="shared" si="415"/>
        <v>1</v>
      </c>
    </row>
    <row r="13303" spans="1:15" x14ac:dyDescent="0.3">
      <c r="A13303" t="s">
        <v>648</v>
      </c>
      <c r="B13303" t="s">
        <v>29744</v>
      </c>
      <c r="C13303" t="s">
        <v>29745</v>
      </c>
      <c r="D13303">
        <v>35</v>
      </c>
      <c r="E13303">
        <v>35</v>
      </c>
      <c r="F13303" t="s">
        <v>3944</v>
      </c>
      <c r="G13303" t="b">
        <v>1</v>
      </c>
      <c r="H13303" t="b">
        <v>1</v>
      </c>
      <c r="J13303" t="b">
        <v>0</v>
      </c>
      <c r="K13303" s="2" t="str">
        <f>VLOOKUP(A13303,Data_Users!$A$2:$L$594,12,FALSE)</f>
        <v>2015</v>
      </c>
      <c r="L13303" s="2">
        <v>1</v>
      </c>
      <c r="M13303" s="2">
        <v>1</v>
      </c>
      <c r="N13303" s="2" t="str">
        <f t="shared" si="414"/>
        <v>2020-12-23</v>
      </c>
      <c r="O13303" s="2">
        <f t="shared" si="415"/>
        <v>4</v>
      </c>
    </row>
    <row r="13304" spans="1:15" x14ac:dyDescent="0.3">
      <c r="A13304" t="s">
        <v>648</v>
      </c>
      <c r="B13304" t="s">
        <v>29746</v>
      </c>
      <c r="C13304" t="s">
        <v>29747</v>
      </c>
      <c r="D13304">
        <v>0</v>
      </c>
      <c r="E13304">
        <v>0</v>
      </c>
      <c r="G13304" t="b">
        <v>1</v>
      </c>
      <c r="H13304" t="b">
        <v>1</v>
      </c>
      <c r="I13304" t="s">
        <v>3043</v>
      </c>
      <c r="J13304" t="b">
        <v>0</v>
      </c>
      <c r="K13304" s="2" t="str">
        <f>VLOOKUP(A13304,Data_Users!$A$2:$L$594,12,FALSE)</f>
        <v>2015</v>
      </c>
      <c r="L13304" s="2">
        <v>1</v>
      </c>
      <c r="M13304" s="2">
        <v>1</v>
      </c>
      <c r="N13304" s="2" t="str">
        <f t="shared" si="414"/>
        <v>2024-10-19</v>
      </c>
      <c r="O13304" s="2">
        <f t="shared" si="415"/>
        <v>7</v>
      </c>
    </row>
    <row r="13305" spans="1:15" x14ac:dyDescent="0.3">
      <c r="A13305" t="s">
        <v>648</v>
      </c>
      <c r="B13305" t="s">
        <v>29748</v>
      </c>
      <c r="C13305" t="s">
        <v>29749</v>
      </c>
      <c r="D13305">
        <v>81</v>
      </c>
      <c r="E13305">
        <v>81</v>
      </c>
      <c r="F13305" t="s">
        <v>3034</v>
      </c>
      <c r="G13305" t="b">
        <v>0</v>
      </c>
      <c r="H13305" t="b">
        <v>0</v>
      </c>
      <c r="J13305" t="b">
        <v>0</v>
      </c>
      <c r="K13305" s="2" t="str">
        <f>VLOOKUP(A13305,Data_Users!$A$2:$L$594,12,FALSE)</f>
        <v>2015</v>
      </c>
      <c r="L13305" s="2">
        <v>0</v>
      </c>
      <c r="M13305" s="2">
        <v>0</v>
      </c>
      <c r="N13305" s="2" t="str">
        <f t="shared" si="414"/>
        <v>2021-08-26</v>
      </c>
      <c r="O13305" s="2">
        <f t="shared" si="415"/>
        <v>5</v>
      </c>
    </row>
    <row r="13306" spans="1:15" x14ac:dyDescent="0.3">
      <c r="A13306" t="s">
        <v>648</v>
      </c>
      <c r="B13306" t="s">
        <v>29750</v>
      </c>
      <c r="C13306" t="s">
        <v>29751</v>
      </c>
      <c r="D13306">
        <v>0</v>
      </c>
      <c r="E13306">
        <v>0</v>
      </c>
      <c r="G13306" t="b">
        <v>1</v>
      </c>
      <c r="H13306" t="b">
        <v>1</v>
      </c>
      <c r="J13306" t="b">
        <v>0</v>
      </c>
      <c r="K13306" s="2" t="str">
        <f>VLOOKUP(A13306,Data_Users!$A$2:$L$594,12,FALSE)</f>
        <v>2015</v>
      </c>
      <c r="L13306" s="2">
        <v>1</v>
      </c>
      <c r="M13306" s="2">
        <v>1</v>
      </c>
      <c r="N13306" s="2" t="str">
        <f t="shared" si="414"/>
        <v>2024-09-04</v>
      </c>
      <c r="O13306" s="2">
        <f t="shared" si="415"/>
        <v>4</v>
      </c>
    </row>
    <row r="13307" spans="1:15" x14ac:dyDescent="0.3">
      <c r="A13307" t="s">
        <v>648</v>
      </c>
      <c r="B13307" t="s">
        <v>29752</v>
      </c>
      <c r="C13307" t="s">
        <v>29753</v>
      </c>
      <c r="D13307">
        <v>1</v>
      </c>
      <c r="E13307">
        <v>1</v>
      </c>
      <c r="F13307" t="s">
        <v>3696</v>
      </c>
      <c r="G13307" t="b">
        <v>1</v>
      </c>
      <c r="H13307" t="b">
        <v>1</v>
      </c>
      <c r="J13307" t="b">
        <v>0</v>
      </c>
      <c r="K13307" s="2" t="str">
        <f>VLOOKUP(A13307,Data_Users!$A$2:$L$594,12,FALSE)</f>
        <v>2015</v>
      </c>
      <c r="L13307" s="2">
        <v>1</v>
      </c>
      <c r="M13307" s="2">
        <v>1</v>
      </c>
      <c r="N13307" s="2" t="str">
        <f t="shared" si="414"/>
        <v>2024-05-25</v>
      </c>
      <c r="O13307" s="2">
        <f t="shared" si="415"/>
        <v>7</v>
      </c>
    </row>
    <row r="13308" spans="1:15" x14ac:dyDescent="0.3">
      <c r="A13308" t="s">
        <v>648</v>
      </c>
      <c r="B13308" t="s">
        <v>29754</v>
      </c>
      <c r="C13308" t="s">
        <v>29755</v>
      </c>
      <c r="D13308">
        <v>6</v>
      </c>
      <c r="E13308">
        <v>6</v>
      </c>
      <c r="F13308" t="s">
        <v>3749</v>
      </c>
      <c r="G13308" t="b">
        <v>0</v>
      </c>
      <c r="H13308" t="b">
        <v>0</v>
      </c>
      <c r="J13308" t="b">
        <v>0</v>
      </c>
      <c r="K13308" s="2" t="str">
        <f>VLOOKUP(A13308,Data_Users!$A$2:$L$594,12,FALSE)</f>
        <v>2015</v>
      </c>
      <c r="L13308" s="2">
        <v>0</v>
      </c>
      <c r="M13308" s="2">
        <v>0</v>
      </c>
      <c r="N13308" s="2" t="str">
        <f t="shared" si="414"/>
        <v>2022-07-18</v>
      </c>
      <c r="O13308" s="2">
        <f t="shared" si="415"/>
        <v>2</v>
      </c>
    </row>
    <row r="13309" spans="1:15" x14ac:dyDescent="0.3">
      <c r="A13309" t="s">
        <v>648</v>
      </c>
      <c r="B13309" t="s">
        <v>29756</v>
      </c>
      <c r="C13309" t="s">
        <v>29757</v>
      </c>
      <c r="D13309">
        <v>0</v>
      </c>
      <c r="E13309">
        <v>0</v>
      </c>
      <c r="F13309" t="s">
        <v>3944</v>
      </c>
      <c r="G13309" t="b">
        <v>1</v>
      </c>
      <c r="H13309" t="b">
        <v>1</v>
      </c>
      <c r="J13309" t="b">
        <v>0</v>
      </c>
      <c r="K13309" s="2" t="str">
        <f>VLOOKUP(A13309,Data_Users!$A$2:$L$594,12,FALSE)</f>
        <v>2015</v>
      </c>
      <c r="L13309" s="2">
        <v>1</v>
      </c>
      <c r="M13309" s="2">
        <v>1</v>
      </c>
      <c r="N13309" s="2" t="str">
        <f t="shared" si="414"/>
        <v>2024-09-19</v>
      </c>
      <c r="O13309" s="2">
        <f t="shared" si="415"/>
        <v>5</v>
      </c>
    </row>
    <row r="13310" spans="1:15" x14ac:dyDescent="0.3">
      <c r="A13310" t="s">
        <v>648</v>
      </c>
      <c r="B13310" t="s">
        <v>29758</v>
      </c>
      <c r="C13310" t="s">
        <v>29759</v>
      </c>
      <c r="D13310">
        <v>0</v>
      </c>
      <c r="E13310">
        <v>0</v>
      </c>
      <c r="F13310" t="s">
        <v>3696</v>
      </c>
      <c r="G13310" t="b">
        <v>1</v>
      </c>
      <c r="H13310" t="b">
        <v>1</v>
      </c>
      <c r="J13310" t="b">
        <v>0</v>
      </c>
      <c r="K13310" s="2" t="str">
        <f>VLOOKUP(A13310,Data_Users!$A$2:$L$594,12,FALSE)</f>
        <v>2015</v>
      </c>
      <c r="L13310" s="2">
        <v>1</v>
      </c>
      <c r="M13310" s="2">
        <v>1</v>
      </c>
      <c r="N13310" s="2" t="str">
        <f t="shared" si="414"/>
        <v>2024-05-25</v>
      </c>
      <c r="O13310" s="2">
        <f t="shared" si="415"/>
        <v>7</v>
      </c>
    </row>
    <row r="13311" spans="1:15" x14ac:dyDescent="0.3">
      <c r="A13311" t="s">
        <v>648</v>
      </c>
      <c r="B13311" t="s">
        <v>29760</v>
      </c>
      <c r="C13311" t="s">
        <v>29761</v>
      </c>
      <c r="D13311">
        <v>0</v>
      </c>
      <c r="E13311">
        <v>0</v>
      </c>
      <c r="F13311" t="s">
        <v>3944</v>
      </c>
      <c r="G13311" t="b">
        <v>1</v>
      </c>
      <c r="H13311" t="b">
        <v>1</v>
      </c>
      <c r="J13311" t="b">
        <v>0</v>
      </c>
      <c r="K13311" s="2" t="str">
        <f>VLOOKUP(A13311,Data_Users!$A$2:$L$594,12,FALSE)</f>
        <v>2015</v>
      </c>
      <c r="L13311" s="2">
        <v>1</v>
      </c>
      <c r="M13311" s="2">
        <v>1</v>
      </c>
      <c r="N13311" s="2" t="str">
        <f t="shared" si="414"/>
        <v>2024-09-24</v>
      </c>
      <c r="O13311" s="2">
        <f t="shared" si="415"/>
        <v>3</v>
      </c>
    </row>
    <row r="13312" spans="1:15" x14ac:dyDescent="0.3">
      <c r="A13312" t="s">
        <v>654</v>
      </c>
      <c r="B13312" t="s">
        <v>29762</v>
      </c>
      <c r="C13312" t="s">
        <v>29763</v>
      </c>
      <c r="D13312">
        <v>9</v>
      </c>
      <c r="E13312">
        <v>9</v>
      </c>
      <c r="F13312" t="s">
        <v>3723</v>
      </c>
      <c r="G13312" t="b">
        <v>1</v>
      </c>
      <c r="H13312" t="b">
        <v>1</v>
      </c>
      <c r="J13312" t="b">
        <v>0</v>
      </c>
      <c r="K13312" s="2" t="str">
        <f>VLOOKUP(A13312,Data_Users!$A$2:$L$594,12,FALSE)</f>
        <v>2015</v>
      </c>
      <c r="L13312" s="2">
        <v>1</v>
      </c>
      <c r="M13312" s="2">
        <v>1</v>
      </c>
      <c r="N13312" s="2" t="str">
        <f t="shared" si="414"/>
        <v>2017-02-28</v>
      </c>
      <c r="O13312" s="2">
        <f t="shared" si="415"/>
        <v>3</v>
      </c>
    </row>
    <row r="13313" spans="1:15" x14ac:dyDescent="0.3">
      <c r="A13313" t="s">
        <v>654</v>
      </c>
      <c r="B13313" t="s">
        <v>29764</v>
      </c>
      <c r="C13313" t="s">
        <v>29765</v>
      </c>
      <c r="D13313">
        <v>1</v>
      </c>
      <c r="E13313">
        <v>1</v>
      </c>
      <c r="F13313" t="s">
        <v>3723</v>
      </c>
      <c r="G13313" t="b">
        <v>1</v>
      </c>
      <c r="H13313" t="b">
        <v>1</v>
      </c>
      <c r="J13313" t="b">
        <v>0</v>
      </c>
      <c r="K13313" s="2" t="str">
        <f>VLOOKUP(A13313,Data_Users!$A$2:$L$594,12,FALSE)</f>
        <v>2015</v>
      </c>
      <c r="L13313" s="2">
        <v>1</v>
      </c>
      <c r="M13313" s="2">
        <v>1</v>
      </c>
      <c r="N13313" s="2" t="str">
        <f t="shared" si="414"/>
        <v>2017-04-17</v>
      </c>
      <c r="O13313" s="2">
        <f t="shared" si="415"/>
        <v>2</v>
      </c>
    </row>
    <row r="13314" spans="1:15" x14ac:dyDescent="0.3">
      <c r="A13314" t="s">
        <v>654</v>
      </c>
      <c r="B13314" t="s">
        <v>29766</v>
      </c>
      <c r="C13314" t="s">
        <v>29767</v>
      </c>
      <c r="D13314">
        <v>0</v>
      </c>
      <c r="E13314">
        <v>0</v>
      </c>
      <c r="F13314" t="s">
        <v>3034</v>
      </c>
      <c r="G13314" t="b">
        <v>1</v>
      </c>
      <c r="H13314" t="b">
        <v>1</v>
      </c>
      <c r="J13314" t="b">
        <v>0</v>
      </c>
      <c r="K13314" s="2" t="str">
        <f>VLOOKUP(A13314,Data_Users!$A$2:$L$594,12,FALSE)</f>
        <v>2015</v>
      </c>
      <c r="L13314" s="2">
        <v>1</v>
      </c>
      <c r="M13314" s="2">
        <v>1</v>
      </c>
      <c r="N13314" s="2" t="str">
        <f t="shared" si="414"/>
        <v>2017-12-06</v>
      </c>
      <c r="O13314" s="2">
        <f t="shared" si="415"/>
        <v>4</v>
      </c>
    </row>
    <row r="13315" spans="1:15" x14ac:dyDescent="0.3">
      <c r="A13315" t="s">
        <v>654</v>
      </c>
      <c r="B13315" t="s">
        <v>29768</v>
      </c>
      <c r="C13315" t="s">
        <v>29769</v>
      </c>
      <c r="D13315">
        <v>0</v>
      </c>
      <c r="E13315">
        <v>0</v>
      </c>
      <c r="F13315" t="s">
        <v>3693</v>
      </c>
      <c r="G13315" t="b">
        <v>1</v>
      </c>
      <c r="H13315" t="b">
        <v>1</v>
      </c>
      <c r="J13315" t="b">
        <v>0</v>
      </c>
      <c r="K13315" s="2" t="str">
        <f>VLOOKUP(A13315,Data_Users!$A$2:$L$594,12,FALSE)</f>
        <v>2015</v>
      </c>
      <c r="L13315" s="2">
        <v>1</v>
      </c>
      <c r="M13315" s="2">
        <v>1</v>
      </c>
      <c r="N13315" s="2" t="str">
        <f t="shared" ref="N13315:N13378" si="416">LEFT(C13315,10)</f>
        <v>2020-03-22</v>
      </c>
      <c r="O13315" s="2">
        <f t="shared" ref="O13315:O13378" si="417">WEEKDAY(N13315,1)</f>
        <v>1</v>
      </c>
    </row>
    <row r="13316" spans="1:15" x14ac:dyDescent="0.3">
      <c r="A13316" t="s">
        <v>654</v>
      </c>
      <c r="B13316" t="s">
        <v>29770</v>
      </c>
      <c r="C13316" t="s">
        <v>29771</v>
      </c>
      <c r="D13316">
        <v>1</v>
      </c>
      <c r="E13316">
        <v>1</v>
      </c>
      <c r="F13316" t="s">
        <v>3693</v>
      </c>
      <c r="G13316" t="b">
        <v>1</v>
      </c>
      <c r="H13316" t="b">
        <v>1</v>
      </c>
      <c r="J13316" t="b">
        <v>0</v>
      </c>
      <c r="K13316" s="2" t="str">
        <f>VLOOKUP(A13316,Data_Users!$A$2:$L$594,12,FALSE)</f>
        <v>2015</v>
      </c>
      <c r="L13316" s="2">
        <v>1</v>
      </c>
      <c r="M13316" s="2">
        <v>1</v>
      </c>
      <c r="N13316" s="2" t="str">
        <f t="shared" si="416"/>
        <v>2021-05-22</v>
      </c>
      <c r="O13316" s="2">
        <f t="shared" si="417"/>
        <v>7</v>
      </c>
    </row>
    <row r="13317" spans="1:15" x14ac:dyDescent="0.3">
      <c r="A13317" t="s">
        <v>654</v>
      </c>
      <c r="B13317" t="s">
        <v>29772</v>
      </c>
      <c r="C13317" t="s">
        <v>29773</v>
      </c>
      <c r="D13317">
        <v>0</v>
      </c>
      <c r="E13317">
        <v>0</v>
      </c>
      <c r="G13317" t="b">
        <v>1</v>
      </c>
      <c r="H13317" t="b">
        <v>1</v>
      </c>
      <c r="J13317" t="b">
        <v>0</v>
      </c>
      <c r="K13317" s="2" t="str">
        <f>VLOOKUP(A13317,Data_Users!$A$2:$L$594,12,FALSE)</f>
        <v>2015</v>
      </c>
      <c r="L13317" s="2">
        <v>1</v>
      </c>
      <c r="M13317" s="2">
        <v>1</v>
      </c>
      <c r="N13317" s="2" t="str">
        <f t="shared" si="416"/>
        <v>2020-02-04</v>
      </c>
      <c r="O13317" s="2">
        <f t="shared" si="417"/>
        <v>3</v>
      </c>
    </row>
    <row r="13318" spans="1:15" x14ac:dyDescent="0.3">
      <c r="A13318" t="s">
        <v>654</v>
      </c>
      <c r="B13318" t="s">
        <v>29774</v>
      </c>
      <c r="C13318" t="s">
        <v>29775</v>
      </c>
      <c r="D13318">
        <v>0</v>
      </c>
      <c r="E13318">
        <v>0</v>
      </c>
      <c r="F13318" t="s">
        <v>3701</v>
      </c>
      <c r="G13318" t="b">
        <v>1</v>
      </c>
      <c r="H13318" t="b">
        <v>1</v>
      </c>
      <c r="I13318" t="s">
        <v>3098</v>
      </c>
      <c r="J13318" t="b">
        <v>0</v>
      </c>
      <c r="K13318" s="2" t="str">
        <f>VLOOKUP(A13318,Data_Users!$A$2:$L$594,12,FALSE)</f>
        <v>2015</v>
      </c>
      <c r="L13318" s="2">
        <v>1</v>
      </c>
      <c r="M13318" s="2">
        <v>1</v>
      </c>
      <c r="N13318" s="2" t="str">
        <f t="shared" si="416"/>
        <v>2020-10-29</v>
      </c>
      <c r="O13318" s="2">
        <f t="shared" si="417"/>
        <v>5</v>
      </c>
    </row>
    <row r="13319" spans="1:15" x14ac:dyDescent="0.3">
      <c r="A13319" t="s">
        <v>654</v>
      </c>
      <c r="B13319" t="s">
        <v>29776</v>
      </c>
      <c r="C13319" t="s">
        <v>29777</v>
      </c>
      <c r="D13319">
        <v>0</v>
      </c>
      <c r="E13319">
        <v>0</v>
      </c>
      <c r="G13319" t="b">
        <v>1</v>
      </c>
      <c r="H13319" t="b">
        <v>1</v>
      </c>
      <c r="J13319" t="b">
        <v>0</v>
      </c>
      <c r="K13319" s="2" t="str">
        <f>VLOOKUP(A13319,Data_Users!$A$2:$L$594,12,FALSE)</f>
        <v>2015</v>
      </c>
      <c r="L13319" s="2">
        <v>1</v>
      </c>
      <c r="M13319" s="2">
        <v>1</v>
      </c>
      <c r="N13319" s="2" t="str">
        <f t="shared" si="416"/>
        <v>2017-12-10</v>
      </c>
      <c r="O13319" s="2">
        <f t="shared" si="417"/>
        <v>1</v>
      </c>
    </row>
    <row r="13320" spans="1:15" x14ac:dyDescent="0.3">
      <c r="A13320" t="s">
        <v>654</v>
      </c>
      <c r="B13320" t="s">
        <v>29778</v>
      </c>
      <c r="C13320" t="s">
        <v>29779</v>
      </c>
      <c r="D13320">
        <v>0</v>
      </c>
      <c r="E13320">
        <v>0</v>
      </c>
      <c r="F13320" t="s">
        <v>3701</v>
      </c>
      <c r="G13320" t="b">
        <v>1</v>
      </c>
      <c r="H13320" t="b">
        <v>1</v>
      </c>
      <c r="I13320" t="s">
        <v>3131</v>
      </c>
      <c r="J13320" t="b">
        <v>0</v>
      </c>
      <c r="K13320" s="2" t="str">
        <f>VLOOKUP(A13320,Data_Users!$A$2:$L$594,12,FALSE)</f>
        <v>2015</v>
      </c>
      <c r="L13320" s="2">
        <v>1</v>
      </c>
      <c r="M13320" s="2">
        <v>1</v>
      </c>
      <c r="N13320" s="2" t="str">
        <f t="shared" si="416"/>
        <v>2018-10-27</v>
      </c>
      <c r="O13320" s="2">
        <f t="shared" si="417"/>
        <v>7</v>
      </c>
    </row>
    <row r="13321" spans="1:15" x14ac:dyDescent="0.3">
      <c r="A13321" t="s">
        <v>654</v>
      </c>
      <c r="B13321" t="s">
        <v>29780</v>
      </c>
      <c r="C13321" t="s">
        <v>29781</v>
      </c>
      <c r="D13321">
        <v>0</v>
      </c>
      <c r="E13321">
        <v>0</v>
      </c>
      <c r="F13321" t="s">
        <v>3693</v>
      </c>
      <c r="G13321" t="b">
        <v>1</v>
      </c>
      <c r="H13321" t="b">
        <v>0</v>
      </c>
      <c r="I13321" t="s">
        <v>7459</v>
      </c>
      <c r="J13321" t="b">
        <v>0</v>
      </c>
      <c r="K13321" s="2" t="str">
        <f>VLOOKUP(A13321,Data_Users!$A$2:$L$594,12,FALSE)</f>
        <v>2015</v>
      </c>
      <c r="L13321" s="2">
        <v>1</v>
      </c>
      <c r="M13321" s="2">
        <v>0</v>
      </c>
      <c r="N13321" s="2" t="str">
        <f t="shared" si="416"/>
        <v>2018-09-14</v>
      </c>
      <c r="O13321" s="2">
        <f t="shared" si="417"/>
        <v>6</v>
      </c>
    </row>
    <row r="13322" spans="1:15" x14ac:dyDescent="0.3">
      <c r="A13322" t="s">
        <v>654</v>
      </c>
      <c r="B13322" t="s">
        <v>29782</v>
      </c>
      <c r="C13322" t="s">
        <v>29783</v>
      </c>
      <c r="D13322">
        <v>1</v>
      </c>
      <c r="E13322">
        <v>1</v>
      </c>
      <c r="F13322" t="s">
        <v>3701</v>
      </c>
      <c r="G13322" t="b">
        <v>1</v>
      </c>
      <c r="H13322" t="b">
        <v>1</v>
      </c>
      <c r="I13322" t="s">
        <v>3098</v>
      </c>
      <c r="J13322" t="b">
        <v>0</v>
      </c>
      <c r="K13322" s="2" t="str">
        <f>VLOOKUP(A13322,Data_Users!$A$2:$L$594,12,FALSE)</f>
        <v>2015</v>
      </c>
      <c r="L13322" s="2">
        <v>1</v>
      </c>
      <c r="M13322" s="2">
        <v>1</v>
      </c>
      <c r="N13322" s="2" t="str">
        <f t="shared" si="416"/>
        <v>2021-02-16</v>
      </c>
      <c r="O13322" s="2">
        <f t="shared" si="417"/>
        <v>3</v>
      </c>
    </row>
    <row r="13323" spans="1:15" x14ac:dyDescent="0.3">
      <c r="A13323" t="s">
        <v>654</v>
      </c>
      <c r="B13323" t="s">
        <v>29784</v>
      </c>
      <c r="C13323" t="s">
        <v>29785</v>
      </c>
      <c r="D13323">
        <v>0</v>
      </c>
      <c r="E13323">
        <v>0</v>
      </c>
      <c r="F13323" t="s">
        <v>3701</v>
      </c>
      <c r="G13323" t="b">
        <v>1</v>
      </c>
      <c r="H13323" t="b">
        <v>1</v>
      </c>
      <c r="J13323" t="b">
        <v>0</v>
      </c>
      <c r="K13323" s="2" t="str">
        <f>VLOOKUP(A13323,Data_Users!$A$2:$L$594,12,FALSE)</f>
        <v>2015</v>
      </c>
      <c r="L13323" s="2">
        <v>1</v>
      </c>
      <c r="M13323" s="2">
        <v>1</v>
      </c>
      <c r="N13323" s="2" t="str">
        <f t="shared" si="416"/>
        <v>2018-11-20</v>
      </c>
      <c r="O13323" s="2">
        <f t="shared" si="417"/>
        <v>3</v>
      </c>
    </row>
    <row r="13324" spans="1:15" x14ac:dyDescent="0.3">
      <c r="A13324" t="s">
        <v>654</v>
      </c>
      <c r="B13324" t="s">
        <v>29786</v>
      </c>
      <c r="C13324" t="s">
        <v>29787</v>
      </c>
      <c r="D13324">
        <v>0</v>
      </c>
      <c r="E13324">
        <v>0</v>
      </c>
      <c r="F13324" t="s">
        <v>3701</v>
      </c>
      <c r="G13324" t="b">
        <v>1</v>
      </c>
      <c r="H13324" t="b">
        <v>1</v>
      </c>
      <c r="I13324" t="s">
        <v>3098</v>
      </c>
      <c r="J13324" t="b">
        <v>0</v>
      </c>
      <c r="K13324" s="2" t="str">
        <f>VLOOKUP(A13324,Data_Users!$A$2:$L$594,12,FALSE)</f>
        <v>2015</v>
      </c>
      <c r="L13324" s="2">
        <v>1</v>
      </c>
      <c r="M13324" s="2">
        <v>1</v>
      </c>
      <c r="N13324" s="2" t="str">
        <f t="shared" si="416"/>
        <v>2017-10-20</v>
      </c>
      <c r="O13324" s="2">
        <f t="shared" si="417"/>
        <v>6</v>
      </c>
    </row>
    <row r="13325" spans="1:15" x14ac:dyDescent="0.3">
      <c r="A13325" t="s">
        <v>654</v>
      </c>
      <c r="B13325" t="s">
        <v>29788</v>
      </c>
      <c r="C13325" t="s">
        <v>29789</v>
      </c>
      <c r="D13325">
        <v>0</v>
      </c>
      <c r="E13325">
        <v>0</v>
      </c>
      <c r="F13325" t="s">
        <v>3701</v>
      </c>
      <c r="G13325" t="b">
        <v>1</v>
      </c>
      <c r="H13325" t="b">
        <v>1</v>
      </c>
      <c r="I13325" t="s">
        <v>3712</v>
      </c>
      <c r="J13325" t="b">
        <v>0</v>
      </c>
      <c r="K13325" s="2" t="str">
        <f>VLOOKUP(A13325,Data_Users!$A$2:$L$594,12,FALSE)</f>
        <v>2015</v>
      </c>
      <c r="L13325" s="2">
        <v>1</v>
      </c>
      <c r="M13325" s="2">
        <v>1</v>
      </c>
      <c r="N13325" s="2" t="str">
        <f t="shared" si="416"/>
        <v>2017-06-08</v>
      </c>
      <c r="O13325" s="2">
        <f t="shared" si="417"/>
        <v>5</v>
      </c>
    </row>
    <row r="13326" spans="1:15" x14ac:dyDescent="0.3">
      <c r="A13326" t="s">
        <v>654</v>
      </c>
      <c r="B13326" t="s">
        <v>29790</v>
      </c>
      <c r="C13326" t="s">
        <v>29791</v>
      </c>
      <c r="D13326">
        <v>0</v>
      </c>
      <c r="E13326">
        <v>0</v>
      </c>
      <c r="G13326" t="b">
        <v>1</v>
      </c>
      <c r="H13326" t="b">
        <v>1</v>
      </c>
      <c r="I13326" t="s">
        <v>3043</v>
      </c>
      <c r="J13326" t="b">
        <v>0</v>
      </c>
      <c r="K13326" s="2" t="str">
        <f>VLOOKUP(A13326,Data_Users!$A$2:$L$594,12,FALSE)</f>
        <v>2015</v>
      </c>
      <c r="L13326" s="2">
        <v>1</v>
      </c>
      <c r="M13326" s="2">
        <v>1</v>
      </c>
      <c r="N13326" s="2" t="str">
        <f t="shared" si="416"/>
        <v>2019-10-30</v>
      </c>
      <c r="O13326" s="2">
        <f t="shared" si="417"/>
        <v>4</v>
      </c>
    </row>
    <row r="13327" spans="1:15" x14ac:dyDescent="0.3">
      <c r="A13327" t="s">
        <v>654</v>
      </c>
      <c r="B13327" t="s">
        <v>29792</v>
      </c>
      <c r="C13327" t="s">
        <v>29793</v>
      </c>
      <c r="D13327">
        <v>0</v>
      </c>
      <c r="E13327">
        <v>0</v>
      </c>
      <c r="F13327" t="s">
        <v>3693</v>
      </c>
      <c r="G13327" t="b">
        <v>1</v>
      </c>
      <c r="H13327" t="b">
        <v>1</v>
      </c>
      <c r="I13327" t="s">
        <v>3043</v>
      </c>
      <c r="J13327" t="b">
        <v>0</v>
      </c>
      <c r="K13327" s="2" t="str">
        <f>VLOOKUP(A13327,Data_Users!$A$2:$L$594,12,FALSE)</f>
        <v>2015</v>
      </c>
      <c r="L13327" s="2">
        <v>1</v>
      </c>
      <c r="M13327" s="2">
        <v>1</v>
      </c>
      <c r="N13327" s="2" t="str">
        <f t="shared" si="416"/>
        <v>2019-01-10</v>
      </c>
      <c r="O13327" s="2">
        <f t="shared" si="417"/>
        <v>5</v>
      </c>
    </row>
    <row r="13328" spans="1:15" x14ac:dyDescent="0.3">
      <c r="A13328" t="s">
        <v>654</v>
      </c>
      <c r="B13328" t="s">
        <v>29794</v>
      </c>
      <c r="C13328" t="s">
        <v>29795</v>
      </c>
      <c r="D13328">
        <v>0</v>
      </c>
      <c r="E13328">
        <v>0</v>
      </c>
      <c r="F13328" t="s">
        <v>3693</v>
      </c>
      <c r="G13328" t="b">
        <v>1</v>
      </c>
      <c r="H13328" t="b">
        <v>1</v>
      </c>
      <c r="I13328" t="s">
        <v>3098</v>
      </c>
      <c r="J13328" t="b">
        <v>0</v>
      </c>
      <c r="K13328" s="2" t="str">
        <f>VLOOKUP(A13328,Data_Users!$A$2:$L$594,12,FALSE)</f>
        <v>2015</v>
      </c>
      <c r="L13328" s="2">
        <v>1</v>
      </c>
      <c r="M13328" s="2">
        <v>1</v>
      </c>
      <c r="N13328" s="2" t="str">
        <f t="shared" si="416"/>
        <v>2018-10-21</v>
      </c>
      <c r="O13328" s="2">
        <f t="shared" si="417"/>
        <v>1</v>
      </c>
    </row>
    <row r="13329" spans="1:15" x14ac:dyDescent="0.3">
      <c r="A13329" t="s">
        <v>654</v>
      </c>
      <c r="B13329" t="s">
        <v>29796</v>
      </c>
      <c r="C13329" t="s">
        <v>29797</v>
      </c>
      <c r="D13329">
        <v>51</v>
      </c>
      <c r="E13329">
        <v>51</v>
      </c>
      <c r="G13329" t="b">
        <v>1</v>
      </c>
      <c r="H13329" t="b">
        <v>1</v>
      </c>
      <c r="I13329" t="s">
        <v>3043</v>
      </c>
      <c r="J13329" t="b">
        <v>0</v>
      </c>
      <c r="K13329" s="2" t="str">
        <f>VLOOKUP(A13329,Data_Users!$A$2:$L$594,12,FALSE)</f>
        <v>2015</v>
      </c>
      <c r="L13329" s="2">
        <v>1</v>
      </c>
      <c r="M13329" s="2">
        <v>1</v>
      </c>
      <c r="N13329" s="2" t="str">
        <f t="shared" si="416"/>
        <v>2016-08-15</v>
      </c>
      <c r="O13329" s="2">
        <f t="shared" si="417"/>
        <v>2</v>
      </c>
    </row>
    <row r="13330" spans="1:15" x14ac:dyDescent="0.3">
      <c r="A13330" t="s">
        <v>654</v>
      </c>
      <c r="B13330" t="s">
        <v>29798</v>
      </c>
      <c r="C13330" t="s">
        <v>29799</v>
      </c>
      <c r="D13330">
        <v>0</v>
      </c>
      <c r="E13330">
        <v>0</v>
      </c>
      <c r="F13330" t="s">
        <v>3607</v>
      </c>
      <c r="G13330" t="b">
        <v>1</v>
      </c>
      <c r="H13330" t="b">
        <v>0</v>
      </c>
      <c r="J13330" t="b">
        <v>0</v>
      </c>
      <c r="K13330" s="2" t="str">
        <f>VLOOKUP(A13330,Data_Users!$A$2:$L$594,12,FALSE)</f>
        <v>2015</v>
      </c>
      <c r="L13330" s="2">
        <v>1</v>
      </c>
      <c r="M13330" s="2">
        <v>0</v>
      </c>
      <c r="N13330" s="2" t="str">
        <f t="shared" si="416"/>
        <v>2018-06-12</v>
      </c>
      <c r="O13330" s="2">
        <f t="shared" si="417"/>
        <v>3</v>
      </c>
    </row>
    <row r="13331" spans="1:15" x14ac:dyDescent="0.3">
      <c r="A13331" t="s">
        <v>654</v>
      </c>
      <c r="B13331" t="s">
        <v>29800</v>
      </c>
      <c r="C13331" t="s">
        <v>29801</v>
      </c>
      <c r="D13331">
        <v>1</v>
      </c>
      <c r="E13331">
        <v>1</v>
      </c>
      <c r="F13331" t="s">
        <v>3730</v>
      </c>
      <c r="G13331" t="b">
        <v>1</v>
      </c>
      <c r="H13331" t="b">
        <v>1</v>
      </c>
      <c r="J13331" t="b">
        <v>0</v>
      </c>
      <c r="K13331" s="2" t="str">
        <f>VLOOKUP(A13331,Data_Users!$A$2:$L$594,12,FALSE)</f>
        <v>2015</v>
      </c>
      <c r="L13331" s="2">
        <v>1</v>
      </c>
      <c r="M13331" s="2">
        <v>1</v>
      </c>
      <c r="N13331" s="2" t="str">
        <f t="shared" si="416"/>
        <v>2016-12-24</v>
      </c>
      <c r="O13331" s="2">
        <f t="shared" si="417"/>
        <v>7</v>
      </c>
    </row>
    <row r="13332" spans="1:15" x14ac:dyDescent="0.3">
      <c r="A13332" t="s">
        <v>654</v>
      </c>
      <c r="B13332" t="s">
        <v>29802</v>
      </c>
      <c r="C13332" t="s">
        <v>29803</v>
      </c>
      <c r="D13332">
        <v>0</v>
      </c>
      <c r="E13332">
        <v>0</v>
      </c>
      <c r="F13332" t="s">
        <v>3607</v>
      </c>
      <c r="G13332" t="b">
        <v>1</v>
      </c>
      <c r="H13332" t="b">
        <v>1</v>
      </c>
      <c r="J13332" t="b">
        <v>0</v>
      </c>
      <c r="K13332" s="2" t="str">
        <f>VLOOKUP(A13332,Data_Users!$A$2:$L$594,12,FALSE)</f>
        <v>2015</v>
      </c>
      <c r="L13332" s="2">
        <v>1</v>
      </c>
      <c r="M13332" s="2">
        <v>1</v>
      </c>
      <c r="N13332" s="2" t="str">
        <f t="shared" si="416"/>
        <v>2017-06-11</v>
      </c>
      <c r="O13332" s="2">
        <f t="shared" si="417"/>
        <v>1</v>
      </c>
    </row>
    <row r="13333" spans="1:15" x14ac:dyDescent="0.3">
      <c r="A13333" t="s">
        <v>654</v>
      </c>
      <c r="B13333" t="s">
        <v>29804</v>
      </c>
      <c r="C13333" t="s">
        <v>29805</v>
      </c>
      <c r="D13333">
        <v>0</v>
      </c>
      <c r="E13333">
        <v>0</v>
      </c>
      <c r="F13333" t="s">
        <v>3607</v>
      </c>
      <c r="G13333" t="b">
        <v>1</v>
      </c>
      <c r="H13333" t="b">
        <v>0</v>
      </c>
      <c r="J13333" t="b">
        <v>0</v>
      </c>
      <c r="K13333" s="2" t="str">
        <f>VLOOKUP(A13333,Data_Users!$A$2:$L$594,12,FALSE)</f>
        <v>2015</v>
      </c>
      <c r="L13333" s="2">
        <v>1</v>
      </c>
      <c r="M13333" s="2">
        <v>0</v>
      </c>
      <c r="N13333" s="2" t="str">
        <f t="shared" si="416"/>
        <v>2017-09-21</v>
      </c>
      <c r="O13333" s="2">
        <f t="shared" si="417"/>
        <v>5</v>
      </c>
    </row>
    <row r="13334" spans="1:15" x14ac:dyDescent="0.3">
      <c r="A13334" t="s">
        <v>654</v>
      </c>
      <c r="B13334" t="s">
        <v>29806</v>
      </c>
      <c r="C13334" t="s">
        <v>29807</v>
      </c>
      <c r="D13334">
        <v>1</v>
      </c>
      <c r="E13334">
        <v>1</v>
      </c>
      <c r="F13334" t="s">
        <v>3730</v>
      </c>
      <c r="G13334" t="b">
        <v>1</v>
      </c>
      <c r="H13334" t="b">
        <v>1</v>
      </c>
      <c r="J13334" t="b">
        <v>0</v>
      </c>
      <c r="K13334" s="2" t="str">
        <f>VLOOKUP(A13334,Data_Users!$A$2:$L$594,12,FALSE)</f>
        <v>2015</v>
      </c>
      <c r="L13334" s="2">
        <v>1</v>
      </c>
      <c r="M13334" s="2">
        <v>1</v>
      </c>
      <c r="N13334" s="2" t="str">
        <f t="shared" si="416"/>
        <v>2018-08-09</v>
      </c>
      <c r="O13334" s="2">
        <f t="shared" si="417"/>
        <v>5</v>
      </c>
    </row>
    <row r="13335" spans="1:15" x14ac:dyDescent="0.3">
      <c r="A13335" t="s">
        <v>654</v>
      </c>
      <c r="B13335" t="s">
        <v>29808</v>
      </c>
      <c r="C13335" t="s">
        <v>29809</v>
      </c>
      <c r="D13335">
        <v>0</v>
      </c>
      <c r="E13335">
        <v>0</v>
      </c>
      <c r="F13335" t="s">
        <v>3723</v>
      </c>
      <c r="G13335" t="b">
        <v>1</v>
      </c>
      <c r="H13335" t="b">
        <v>1</v>
      </c>
      <c r="J13335" t="b">
        <v>0</v>
      </c>
      <c r="K13335" s="2" t="str">
        <f>VLOOKUP(A13335,Data_Users!$A$2:$L$594,12,FALSE)</f>
        <v>2015</v>
      </c>
      <c r="L13335" s="2">
        <v>1</v>
      </c>
      <c r="M13335" s="2">
        <v>1</v>
      </c>
      <c r="N13335" s="2" t="str">
        <f t="shared" si="416"/>
        <v>2017-01-16</v>
      </c>
      <c r="O13335" s="2">
        <f t="shared" si="417"/>
        <v>2</v>
      </c>
    </row>
    <row r="13336" spans="1:15" x14ac:dyDescent="0.3">
      <c r="A13336" t="s">
        <v>654</v>
      </c>
      <c r="B13336" t="s">
        <v>29810</v>
      </c>
      <c r="C13336" t="s">
        <v>29811</v>
      </c>
      <c r="D13336">
        <v>0</v>
      </c>
      <c r="E13336">
        <v>0</v>
      </c>
      <c r="F13336" t="s">
        <v>3701</v>
      </c>
      <c r="G13336" t="b">
        <v>1</v>
      </c>
      <c r="H13336" t="b">
        <v>0</v>
      </c>
      <c r="J13336" t="b">
        <v>0</v>
      </c>
      <c r="K13336" s="2" t="str">
        <f>VLOOKUP(A13336,Data_Users!$A$2:$L$594,12,FALSE)</f>
        <v>2015</v>
      </c>
      <c r="L13336" s="2">
        <v>1</v>
      </c>
      <c r="M13336" s="2">
        <v>0</v>
      </c>
      <c r="N13336" s="2" t="str">
        <f t="shared" si="416"/>
        <v>2017-01-20</v>
      </c>
      <c r="O13336" s="2">
        <f t="shared" si="417"/>
        <v>6</v>
      </c>
    </row>
    <row r="13337" spans="1:15" x14ac:dyDescent="0.3">
      <c r="A13337" t="s">
        <v>654</v>
      </c>
      <c r="B13337" t="s">
        <v>29812</v>
      </c>
      <c r="C13337" t="s">
        <v>29813</v>
      </c>
      <c r="D13337">
        <v>3</v>
      </c>
      <c r="E13337">
        <v>3</v>
      </c>
      <c r="F13337" t="s">
        <v>3607</v>
      </c>
      <c r="G13337" t="b">
        <v>1</v>
      </c>
      <c r="H13337" t="b">
        <v>1</v>
      </c>
      <c r="J13337" t="b">
        <v>0</v>
      </c>
      <c r="K13337" s="2" t="str">
        <f>VLOOKUP(A13337,Data_Users!$A$2:$L$594,12,FALSE)</f>
        <v>2015</v>
      </c>
      <c r="L13337" s="2">
        <v>1</v>
      </c>
      <c r="M13337" s="2">
        <v>1</v>
      </c>
      <c r="N13337" s="2" t="str">
        <f t="shared" si="416"/>
        <v>2019-03-21</v>
      </c>
      <c r="O13337" s="2">
        <f t="shared" si="417"/>
        <v>5</v>
      </c>
    </row>
    <row r="13338" spans="1:15" x14ac:dyDescent="0.3">
      <c r="A13338" t="s">
        <v>654</v>
      </c>
      <c r="B13338" t="s">
        <v>29814</v>
      </c>
      <c r="C13338" t="s">
        <v>29815</v>
      </c>
      <c r="D13338">
        <v>0</v>
      </c>
      <c r="E13338">
        <v>0</v>
      </c>
      <c r="F13338" t="s">
        <v>3607</v>
      </c>
      <c r="G13338" t="b">
        <v>1</v>
      </c>
      <c r="H13338" t="b">
        <v>1</v>
      </c>
      <c r="J13338" t="b">
        <v>0</v>
      </c>
      <c r="K13338" s="2" t="str">
        <f>VLOOKUP(A13338,Data_Users!$A$2:$L$594,12,FALSE)</f>
        <v>2015</v>
      </c>
      <c r="L13338" s="2">
        <v>1</v>
      </c>
      <c r="M13338" s="2">
        <v>1</v>
      </c>
      <c r="N13338" s="2" t="str">
        <f t="shared" si="416"/>
        <v>2017-11-17</v>
      </c>
      <c r="O13338" s="2">
        <f t="shared" si="417"/>
        <v>6</v>
      </c>
    </row>
    <row r="13339" spans="1:15" x14ac:dyDescent="0.3">
      <c r="A13339" t="s">
        <v>654</v>
      </c>
      <c r="B13339" t="s">
        <v>29816</v>
      </c>
      <c r="C13339" t="s">
        <v>29817</v>
      </c>
      <c r="D13339">
        <v>1</v>
      </c>
      <c r="E13339">
        <v>1</v>
      </c>
      <c r="F13339" t="s">
        <v>3730</v>
      </c>
      <c r="G13339" t="b">
        <v>1</v>
      </c>
      <c r="H13339" t="b">
        <v>1</v>
      </c>
      <c r="J13339" t="b">
        <v>0</v>
      </c>
      <c r="K13339" s="2" t="str">
        <f>VLOOKUP(A13339,Data_Users!$A$2:$L$594,12,FALSE)</f>
        <v>2015</v>
      </c>
      <c r="L13339" s="2">
        <v>1</v>
      </c>
      <c r="M13339" s="2">
        <v>1</v>
      </c>
      <c r="N13339" s="2" t="str">
        <f t="shared" si="416"/>
        <v>2017-05-25</v>
      </c>
      <c r="O13339" s="2">
        <f t="shared" si="417"/>
        <v>5</v>
      </c>
    </row>
    <row r="13340" spans="1:15" x14ac:dyDescent="0.3">
      <c r="A13340" t="s">
        <v>654</v>
      </c>
      <c r="B13340" t="s">
        <v>29818</v>
      </c>
      <c r="C13340" t="s">
        <v>29819</v>
      </c>
      <c r="D13340">
        <v>0</v>
      </c>
      <c r="E13340">
        <v>0</v>
      </c>
      <c r="F13340" t="s">
        <v>3607</v>
      </c>
      <c r="G13340" t="b">
        <v>1</v>
      </c>
      <c r="H13340" t="b">
        <v>1</v>
      </c>
      <c r="I13340" t="s">
        <v>3788</v>
      </c>
      <c r="J13340" t="b">
        <v>0</v>
      </c>
      <c r="K13340" s="2" t="str">
        <f>VLOOKUP(A13340,Data_Users!$A$2:$L$594,12,FALSE)</f>
        <v>2015</v>
      </c>
      <c r="L13340" s="2">
        <v>1</v>
      </c>
      <c r="M13340" s="2">
        <v>1</v>
      </c>
      <c r="N13340" s="2" t="str">
        <f t="shared" si="416"/>
        <v>2017-12-10</v>
      </c>
      <c r="O13340" s="2">
        <f t="shared" si="417"/>
        <v>1</v>
      </c>
    </row>
    <row r="13341" spans="1:15" x14ac:dyDescent="0.3">
      <c r="A13341" t="s">
        <v>654</v>
      </c>
      <c r="B13341" t="s">
        <v>29820</v>
      </c>
      <c r="C13341" t="s">
        <v>29821</v>
      </c>
      <c r="D13341">
        <v>0</v>
      </c>
      <c r="E13341">
        <v>0</v>
      </c>
      <c r="F13341" t="s">
        <v>3701</v>
      </c>
      <c r="G13341" t="b">
        <v>1</v>
      </c>
      <c r="H13341" t="b">
        <v>1</v>
      </c>
      <c r="I13341" t="s">
        <v>3712</v>
      </c>
      <c r="J13341" t="b">
        <v>0</v>
      </c>
      <c r="K13341" s="2" t="str">
        <f>VLOOKUP(A13341,Data_Users!$A$2:$L$594,12,FALSE)</f>
        <v>2015</v>
      </c>
      <c r="L13341" s="2">
        <v>1</v>
      </c>
      <c r="M13341" s="2">
        <v>1</v>
      </c>
      <c r="N13341" s="2" t="str">
        <f t="shared" si="416"/>
        <v>2017-12-10</v>
      </c>
      <c r="O13341" s="2">
        <f t="shared" si="417"/>
        <v>1</v>
      </c>
    </row>
    <row r="13342" spans="1:15" x14ac:dyDescent="0.3">
      <c r="A13342" t="s">
        <v>654</v>
      </c>
      <c r="B13342" t="s">
        <v>29822</v>
      </c>
      <c r="C13342" t="s">
        <v>29823</v>
      </c>
      <c r="D13342">
        <v>0</v>
      </c>
      <c r="E13342">
        <v>0</v>
      </c>
      <c r="F13342" t="s">
        <v>3701</v>
      </c>
      <c r="G13342" t="b">
        <v>1</v>
      </c>
      <c r="H13342" t="b">
        <v>1</v>
      </c>
      <c r="I13342" t="s">
        <v>3712</v>
      </c>
      <c r="J13342" t="b">
        <v>0</v>
      </c>
      <c r="K13342" s="2" t="str">
        <f>VLOOKUP(A13342,Data_Users!$A$2:$L$594,12,FALSE)</f>
        <v>2015</v>
      </c>
      <c r="L13342" s="2">
        <v>1</v>
      </c>
      <c r="M13342" s="2">
        <v>1</v>
      </c>
      <c r="N13342" s="2" t="str">
        <f t="shared" si="416"/>
        <v>2017-06-24</v>
      </c>
      <c r="O13342" s="2">
        <f t="shared" si="417"/>
        <v>7</v>
      </c>
    </row>
    <row r="13343" spans="1:15" x14ac:dyDescent="0.3">
      <c r="A13343" t="s">
        <v>654</v>
      </c>
      <c r="B13343" t="s">
        <v>29824</v>
      </c>
      <c r="C13343" t="s">
        <v>29825</v>
      </c>
      <c r="D13343">
        <v>1</v>
      </c>
      <c r="E13343">
        <v>1</v>
      </c>
      <c r="F13343" t="s">
        <v>3723</v>
      </c>
      <c r="G13343" t="b">
        <v>1</v>
      </c>
      <c r="H13343" t="b">
        <v>1</v>
      </c>
      <c r="I13343" t="s">
        <v>3712</v>
      </c>
      <c r="J13343" t="b">
        <v>0</v>
      </c>
      <c r="K13343" s="2" t="str">
        <f>VLOOKUP(A13343,Data_Users!$A$2:$L$594,12,FALSE)</f>
        <v>2015</v>
      </c>
      <c r="L13343" s="2">
        <v>1</v>
      </c>
      <c r="M13343" s="2">
        <v>1</v>
      </c>
      <c r="N13343" s="2" t="str">
        <f t="shared" si="416"/>
        <v>2017-07-01</v>
      </c>
      <c r="O13343" s="2">
        <f t="shared" si="417"/>
        <v>7</v>
      </c>
    </row>
    <row r="13344" spans="1:15" x14ac:dyDescent="0.3">
      <c r="A13344" t="s">
        <v>654</v>
      </c>
      <c r="B13344" t="s">
        <v>29826</v>
      </c>
      <c r="C13344" t="s">
        <v>29827</v>
      </c>
      <c r="D13344">
        <v>0</v>
      </c>
      <c r="E13344">
        <v>0</v>
      </c>
      <c r="F13344" t="s">
        <v>3723</v>
      </c>
      <c r="G13344" t="b">
        <v>1</v>
      </c>
      <c r="H13344" t="b">
        <v>1</v>
      </c>
      <c r="I13344" t="s">
        <v>3712</v>
      </c>
      <c r="J13344" t="b">
        <v>0</v>
      </c>
      <c r="K13344" s="2" t="str">
        <f>VLOOKUP(A13344,Data_Users!$A$2:$L$594,12,FALSE)</f>
        <v>2015</v>
      </c>
      <c r="L13344" s="2">
        <v>1</v>
      </c>
      <c r="M13344" s="2">
        <v>1</v>
      </c>
      <c r="N13344" s="2" t="str">
        <f t="shared" si="416"/>
        <v>2018-09-09</v>
      </c>
      <c r="O13344" s="2">
        <f t="shared" si="417"/>
        <v>1</v>
      </c>
    </row>
    <row r="13345" spans="1:15" x14ac:dyDescent="0.3">
      <c r="A13345" t="s">
        <v>654</v>
      </c>
      <c r="B13345" t="s">
        <v>29828</v>
      </c>
      <c r="C13345" t="s">
        <v>29829</v>
      </c>
      <c r="D13345">
        <v>1</v>
      </c>
      <c r="E13345">
        <v>1</v>
      </c>
      <c r="F13345" t="s">
        <v>3723</v>
      </c>
      <c r="G13345" t="b">
        <v>1</v>
      </c>
      <c r="H13345" t="b">
        <v>1</v>
      </c>
      <c r="I13345" t="s">
        <v>3712</v>
      </c>
      <c r="J13345" t="b">
        <v>0</v>
      </c>
      <c r="K13345" s="2" t="str">
        <f>VLOOKUP(A13345,Data_Users!$A$2:$L$594,12,FALSE)</f>
        <v>2015</v>
      </c>
      <c r="L13345" s="2">
        <v>1</v>
      </c>
      <c r="M13345" s="2">
        <v>1</v>
      </c>
      <c r="N13345" s="2" t="str">
        <f t="shared" si="416"/>
        <v>2017-07-13</v>
      </c>
      <c r="O13345" s="2">
        <f t="shared" si="417"/>
        <v>5</v>
      </c>
    </row>
    <row r="13346" spans="1:15" x14ac:dyDescent="0.3">
      <c r="A13346" t="s">
        <v>654</v>
      </c>
      <c r="B13346" t="s">
        <v>29830</v>
      </c>
      <c r="C13346" t="s">
        <v>29831</v>
      </c>
      <c r="D13346">
        <v>0</v>
      </c>
      <c r="E13346">
        <v>0</v>
      </c>
      <c r="F13346" t="s">
        <v>3701</v>
      </c>
      <c r="G13346" t="b">
        <v>1</v>
      </c>
      <c r="H13346" t="b">
        <v>1</v>
      </c>
      <c r="J13346" t="b">
        <v>0</v>
      </c>
      <c r="K13346" s="2" t="str">
        <f>VLOOKUP(A13346,Data_Users!$A$2:$L$594,12,FALSE)</f>
        <v>2015</v>
      </c>
      <c r="L13346" s="2">
        <v>1</v>
      </c>
      <c r="M13346" s="2">
        <v>1</v>
      </c>
      <c r="N13346" s="2" t="str">
        <f t="shared" si="416"/>
        <v>2017-07-25</v>
      </c>
      <c r="O13346" s="2">
        <f t="shared" si="417"/>
        <v>3</v>
      </c>
    </row>
    <row r="13347" spans="1:15" x14ac:dyDescent="0.3">
      <c r="A13347" t="s">
        <v>654</v>
      </c>
      <c r="B13347" t="s">
        <v>29832</v>
      </c>
      <c r="C13347" t="s">
        <v>29833</v>
      </c>
      <c r="D13347">
        <v>0</v>
      </c>
      <c r="E13347">
        <v>0</v>
      </c>
      <c r="F13347" t="s">
        <v>3701</v>
      </c>
      <c r="G13347" t="b">
        <v>1</v>
      </c>
      <c r="H13347" t="b">
        <v>1</v>
      </c>
      <c r="I13347" t="s">
        <v>3712</v>
      </c>
      <c r="J13347" t="b">
        <v>0</v>
      </c>
      <c r="K13347" s="2" t="str">
        <f>VLOOKUP(A13347,Data_Users!$A$2:$L$594,12,FALSE)</f>
        <v>2015</v>
      </c>
      <c r="L13347" s="2">
        <v>1</v>
      </c>
      <c r="M13347" s="2">
        <v>1</v>
      </c>
      <c r="N13347" s="2" t="str">
        <f t="shared" si="416"/>
        <v>2019-02-04</v>
      </c>
      <c r="O13347" s="2">
        <f t="shared" si="417"/>
        <v>2</v>
      </c>
    </row>
    <row r="13348" spans="1:15" x14ac:dyDescent="0.3">
      <c r="A13348" t="s">
        <v>654</v>
      </c>
      <c r="B13348" t="s">
        <v>29834</v>
      </c>
      <c r="C13348" t="s">
        <v>29835</v>
      </c>
      <c r="D13348">
        <v>0</v>
      </c>
      <c r="E13348">
        <v>0</v>
      </c>
      <c r="F13348" t="s">
        <v>3701</v>
      </c>
      <c r="G13348" t="b">
        <v>1</v>
      </c>
      <c r="H13348" t="b">
        <v>0</v>
      </c>
      <c r="I13348" t="s">
        <v>3712</v>
      </c>
      <c r="J13348" t="b">
        <v>0</v>
      </c>
      <c r="K13348" s="2" t="str">
        <f>VLOOKUP(A13348,Data_Users!$A$2:$L$594,12,FALSE)</f>
        <v>2015</v>
      </c>
      <c r="L13348" s="2">
        <v>1</v>
      </c>
      <c r="M13348" s="2">
        <v>0</v>
      </c>
      <c r="N13348" s="2" t="str">
        <f t="shared" si="416"/>
        <v>2019-09-07</v>
      </c>
      <c r="O13348" s="2">
        <f t="shared" si="417"/>
        <v>7</v>
      </c>
    </row>
    <row r="13349" spans="1:15" x14ac:dyDescent="0.3">
      <c r="A13349" t="s">
        <v>654</v>
      </c>
      <c r="B13349" t="s">
        <v>29836</v>
      </c>
      <c r="C13349" t="s">
        <v>29837</v>
      </c>
      <c r="D13349">
        <v>0</v>
      </c>
      <c r="E13349">
        <v>0</v>
      </c>
      <c r="G13349" t="b">
        <v>1</v>
      </c>
      <c r="H13349" t="b">
        <v>0</v>
      </c>
      <c r="J13349" t="b">
        <v>0</v>
      </c>
      <c r="K13349" s="2" t="str">
        <f>VLOOKUP(A13349,Data_Users!$A$2:$L$594,12,FALSE)</f>
        <v>2015</v>
      </c>
      <c r="L13349" s="2">
        <v>1</v>
      </c>
      <c r="M13349" s="2">
        <v>0</v>
      </c>
      <c r="N13349" s="2" t="str">
        <f t="shared" si="416"/>
        <v>2019-09-07</v>
      </c>
      <c r="O13349" s="2">
        <f t="shared" si="417"/>
        <v>7</v>
      </c>
    </row>
    <row r="13350" spans="1:15" x14ac:dyDescent="0.3">
      <c r="A13350" t="s">
        <v>654</v>
      </c>
      <c r="B13350" t="s">
        <v>29838</v>
      </c>
      <c r="C13350" t="s">
        <v>29839</v>
      </c>
      <c r="D13350">
        <v>0</v>
      </c>
      <c r="E13350">
        <v>0</v>
      </c>
      <c r="F13350" t="s">
        <v>3701</v>
      </c>
      <c r="G13350" t="b">
        <v>1</v>
      </c>
      <c r="H13350" t="b">
        <v>1</v>
      </c>
      <c r="J13350" t="b">
        <v>0</v>
      </c>
      <c r="K13350" s="2" t="str">
        <f>VLOOKUP(A13350,Data_Users!$A$2:$L$594,12,FALSE)</f>
        <v>2015</v>
      </c>
      <c r="L13350" s="2">
        <v>1</v>
      </c>
      <c r="M13350" s="2">
        <v>1</v>
      </c>
      <c r="N13350" s="2" t="str">
        <f t="shared" si="416"/>
        <v>2017-06-24</v>
      </c>
      <c r="O13350" s="2">
        <f t="shared" si="417"/>
        <v>7</v>
      </c>
    </row>
    <row r="13351" spans="1:15" x14ac:dyDescent="0.3">
      <c r="A13351" t="s">
        <v>654</v>
      </c>
      <c r="B13351" t="s">
        <v>29840</v>
      </c>
      <c r="C13351" t="s">
        <v>29841</v>
      </c>
      <c r="D13351">
        <v>0</v>
      </c>
      <c r="E13351">
        <v>0</v>
      </c>
      <c r="F13351" t="s">
        <v>3701</v>
      </c>
      <c r="G13351" t="b">
        <v>1</v>
      </c>
      <c r="H13351" t="b">
        <v>1</v>
      </c>
      <c r="I13351" t="s">
        <v>3712</v>
      </c>
      <c r="J13351" t="b">
        <v>0</v>
      </c>
      <c r="K13351" s="2" t="str">
        <f>VLOOKUP(A13351,Data_Users!$A$2:$L$594,12,FALSE)</f>
        <v>2015</v>
      </c>
      <c r="L13351" s="2">
        <v>1</v>
      </c>
      <c r="M13351" s="2">
        <v>1</v>
      </c>
      <c r="N13351" s="2" t="str">
        <f t="shared" si="416"/>
        <v>2017-12-10</v>
      </c>
      <c r="O13351" s="2">
        <f t="shared" si="417"/>
        <v>1</v>
      </c>
    </row>
    <row r="13352" spans="1:15" x14ac:dyDescent="0.3">
      <c r="A13352" t="s">
        <v>654</v>
      </c>
      <c r="B13352" t="s">
        <v>29842</v>
      </c>
      <c r="C13352" t="s">
        <v>29843</v>
      </c>
      <c r="D13352">
        <v>0</v>
      </c>
      <c r="E13352">
        <v>0</v>
      </c>
      <c r="F13352" t="s">
        <v>3701</v>
      </c>
      <c r="G13352" t="b">
        <v>1</v>
      </c>
      <c r="H13352" t="b">
        <v>1</v>
      </c>
      <c r="I13352" t="s">
        <v>3712</v>
      </c>
      <c r="J13352" t="b">
        <v>0</v>
      </c>
      <c r="K13352" s="2" t="str">
        <f>VLOOKUP(A13352,Data_Users!$A$2:$L$594,12,FALSE)</f>
        <v>2015</v>
      </c>
      <c r="L13352" s="2">
        <v>1</v>
      </c>
      <c r="M13352" s="2">
        <v>1</v>
      </c>
      <c r="N13352" s="2" t="str">
        <f t="shared" si="416"/>
        <v>2017-06-25</v>
      </c>
      <c r="O13352" s="2">
        <f t="shared" si="417"/>
        <v>1</v>
      </c>
    </row>
    <row r="13353" spans="1:15" x14ac:dyDescent="0.3">
      <c r="A13353" t="s">
        <v>654</v>
      </c>
      <c r="B13353" t="s">
        <v>29844</v>
      </c>
      <c r="C13353" t="s">
        <v>29845</v>
      </c>
      <c r="D13353">
        <v>0</v>
      </c>
      <c r="E13353">
        <v>0</v>
      </c>
      <c r="F13353" t="s">
        <v>3701</v>
      </c>
      <c r="G13353" t="b">
        <v>1</v>
      </c>
      <c r="H13353" t="b">
        <v>1</v>
      </c>
      <c r="I13353" t="s">
        <v>3712</v>
      </c>
      <c r="J13353" t="b">
        <v>0</v>
      </c>
      <c r="K13353" s="2" t="str">
        <f>VLOOKUP(A13353,Data_Users!$A$2:$L$594,12,FALSE)</f>
        <v>2015</v>
      </c>
      <c r="L13353" s="2">
        <v>1</v>
      </c>
      <c r="M13353" s="2">
        <v>1</v>
      </c>
      <c r="N13353" s="2" t="str">
        <f t="shared" si="416"/>
        <v>2017-12-10</v>
      </c>
      <c r="O13353" s="2">
        <f t="shared" si="417"/>
        <v>1</v>
      </c>
    </row>
    <row r="13354" spans="1:15" x14ac:dyDescent="0.3">
      <c r="A13354" t="s">
        <v>654</v>
      </c>
      <c r="B13354" t="s">
        <v>29846</v>
      </c>
      <c r="C13354" t="s">
        <v>29847</v>
      </c>
      <c r="D13354">
        <v>0</v>
      </c>
      <c r="E13354">
        <v>0</v>
      </c>
      <c r="F13354" t="s">
        <v>3701</v>
      </c>
      <c r="G13354" t="b">
        <v>1</v>
      </c>
      <c r="H13354" t="b">
        <v>1</v>
      </c>
      <c r="J13354" t="b">
        <v>0</v>
      </c>
      <c r="K13354" s="2" t="str">
        <f>VLOOKUP(A13354,Data_Users!$A$2:$L$594,12,FALSE)</f>
        <v>2015</v>
      </c>
      <c r="L13354" s="2">
        <v>1</v>
      </c>
      <c r="M13354" s="2">
        <v>1</v>
      </c>
      <c r="N13354" s="2" t="str">
        <f t="shared" si="416"/>
        <v>2019-03-25</v>
      </c>
      <c r="O13354" s="2">
        <f t="shared" si="417"/>
        <v>2</v>
      </c>
    </row>
    <row r="13355" spans="1:15" x14ac:dyDescent="0.3">
      <c r="A13355" t="s">
        <v>654</v>
      </c>
      <c r="B13355" t="s">
        <v>29848</v>
      </c>
      <c r="C13355" t="s">
        <v>29849</v>
      </c>
      <c r="D13355">
        <v>0</v>
      </c>
      <c r="E13355">
        <v>0</v>
      </c>
      <c r="F13355" t="s">
        <v>3701</v>
      </c>
      <c r="G13355" t="b">
        <v>1</v>
      </c>
      <c r="H13355" t="b">
        <v>1</v>
      </c>
      <c r="I13355" t="s">
        <v>3712</v>
      </c>
      <c r="J13355" t="b">
        <v>0</v>
      </c>
      <c r="K13355" s="2" t="str">
        <f>VLOOKUP(A13355,Data_Users!$A$2:$L$594,12,FALSE)</f>
        <v>2015</v>
      </c>
      <c r="L13355" s="2">
        <v>1</v>
      </c>
      <c r="M13355" s="2">
        <v>1</v>
      </c>
      <c r="N13355" s="2" t="str">
        <f t="shared" si="416"/>
        <v>2018-02-03</v>
      </c>
      <c r="O13355" s="2">
        <f t="shared" si="417"/>
        <v>7</v>
      </c>
    </row>
    <row r="13356" spans="1:15" x14ac:dyDescent="0.3">
      <c r="A13356" t="s">
        <v>654</v>
      </c>
      <c r="B13356" t="s">
        <v>29850</v>
      </c>
      <c r="C13356" t="s">
        <v>29851</v>
      </c>
      <c r="D13356">
        <v>0</v>
      </c>
      <c r="E13356">
        <v>0</v>
      </c>
      <c r="F13356" t="s">
        <v>3326</v>
      </c>
      <c r="G13356" t="b">
        <v>1</v>
      </c>
      <c r="H13356" t="b">
        <v>1</v>
      </c>
      <c r="I13356" t="s">
        <v>3043</v>
      </c>
      <c r="J13356" t="b">
        <v>0</v>
      </c>
      <c r="K13356" s="2" t="str">
        <f>VLOOKUP(A13356,Data_Users!$A$2:$L$594,12,FALSE)</f>
        <v>2015</v>
      </c>
      <c r="L13356" s="2">
        <v>1</v>
      </c>
      <c r="M13356" s="2">
        <v>1</v>
      </c>
      <c r="N13356" s="2" t="str">
        <f t="shared" si="416"/>
        <v>2016-12-17</v>
      </c>
      <c r="O13356" s="2">
        <f t="shared" si="417"/>
        <v>7</v>
      </c>
    </row>
    <row r="13357" spans="1:15" x14ac:dyDescent="0.3">
      <c r="A13357" t="s">
        <v>654</v>
      </c>
      <c r="B13357" t="s">
        <v>29852</v>
      </c>
      <c r="C13357" t="s">
        <v>29853</v>
      </c>
      <c r="D13357">
        <v>0</v>
      </c>
      <c r="E13357">
        <v>0</v>
      </c>
      <c r="F13357" t="s">
        <v>3607</v>
      </c>
      <c r="G13357" t="b">
        <v>1</v>
      </c>
      <c r="H13357" t="b">
        <v>1</v>
      </c>
      <c r="I13357" t="s">
        <v>3712</v>
      </c>
      <c r="J13357" t="b">
        <v>0</v>
      </c>
      <c r="K13357" s="2" t="str">
        <f>VLOOKUP(A13357,Data_Users!$A$2:$L$594,12,FALSE)</f>
        <v>2015</v>
      </c>
      <c r="L13357" s="2">
        <v>1</v>
      </c>
      <c r="M13357" s="2">
        <v>1</v>
      </c>
      <c r="N13357" s="2" t="str">
        <f t="shared" si="416"/>
        <v>2017-12-10</v>
      </c>
      <c r="O13357" s="2">
        <f t="shared" si="417"/>
        <v>1</v>
      </c>
    </row>
    <row r="13358" spans="1:15" x14ac:dyDescent="0.3">
      <c r="A13358" t="s">
        <v>654</v>
      </c>
      <c r="B13358" t="s">
        <v>29854</v>
      </c>
      <c r="C13358" t="s">
        <v>29855</v>
      </c>
      <c r="D13358">
        <v>0</v>
      </c>
      <c r="E13358">
        <v>0</v>
      </c>
      <c r="F13358" t="s">
        <v>3730</v>
      </c>
      <c r="G13358" t="b">
        <v>1</v>
      </c>
      <c r="H13358" t="b">
        <v>1</v>
      </c>
      <c r="I13358" t="s">
        <v>3712</v>
      </c>
      <c r="J13358" t="b">
        <v>0</v>
      </c>
      <c r="K13358" s="2" t="str">
        <f>VLOOKUP(A13358,Data_Users!$A$2:$L$594,12,FALSE)</f>
        <v>2015</v>
      </c>
      <c r="L13358" s="2">
        <v>1</v>
      </c>
      <c r="M13358" s="2">
        <v>1</v>
      </c>
      <c r="N13358" s="2" t="str">
        <f t="shared" si="416"/>
        <v>2017-07-25</v>
      </c>
      <c r="O13358" s="2">
        <f t="shared" si="417"/>
        <v>3</v>
      </c>
    </row>
    <row r="13359" spans="1:15" x14ac:dyDescent="0.3">
      <c r="A13359" t="s">
        <v>654</v>
      </c>
      <c r="B13359" t="s">
        <v>29856</v>
      </c>
      <c r="C13359" t="s">
        <v>29857</v>
      </c>
      <c r="D13359">
        <v>0</v>
      </c>
      <c r="E13359">
        <v>0</v>
      </c>
      <c r="F13359" t="s">
        <v>3087</v>
      </c>
      <c r="G13359" t="b">
        <v>1</v>
      </c>
      <c r="H13359" t="b">
        <v>0</v>
      </c>
      <c r="I13359" t="s">
        <v>3712</v>
      </c>
      <c r="J13359" t="b">
        <v>0</v>
      </c>
      <c r="K13359" s="2" t="str">
        <f>VLOOKUP(A13359,Data_Users!$A$2:$L$594,12,FALSE)</f>
        <v>2015</v>
      </c>
      <c r="L13359" s="2">
        <v>1</v>
      </c>
      <c r="M13359" s="2">
        <v>0</v>
      </c>
      <c r="N13359" s="2" t="str">
        <f t="shared" si="416"/>
        <v>2018-02-03</v>
      </c>
      <c r="O13359" s="2">
        <f t="shared" si="417"/>
        <v>7</v>
      </c>
    </row>
    <row r="13360" spans="1:15" x14ac:dyDescent="0.3">
      <c r="A13360" t="s">
        <v>654</v>
      </c>
      <c r="B13360" t="s">
        <v>29858</v>
      </c>
      <c r="C13360" t="s">
        <v>29859</v>
      </c>
      <c r="D13360">
        <v>0</v>
      </c>
      <c r="E13360">
        <v>0</v>
      </c>
      <c r="G13360" t="b">
        <v>1</v>
      </c>
      <c r="H13360" t="b">
        <v>1</v>
      </c>
      <c r="J13360" t="b">
        <v>0</v>
      </c>
      <c r="K13360" s="2" t="str">
        <f>VLOOKUP(A13360,Data_Users!$A$2:$L$594,12,FALSE)</f>
        <v>2015</v>
      </c>
      <c r="L13360" s="2">
        <v>1</v>
      </c>
      <c r="M13360" s="2">
        <v>1</v>
      </c>
      <c r="N13360" s="2" t="str">
        <f t="shared" si="416"/>
        <v>2017-06-14</v>
      </c>
      <c r="O13360" s="2">
        <f t="shared" si="417"/>
        <v>4</v>
      </c>
    </row>
    <row r="13361" spans="1:15" x14ac:dyDescent="0.3">
      <c r="A13361" t="s">
        <v>654</v>
      </c>
      <c r="B13361" t="s">
        <v>29860</v>
      </c>
      <c r="C13361" t="s">
        <v>29861</v>
      </c>
      <c r="D13361">
        <v>0</v>
      </c>
      <c r="E13361">
        <v>0</v>
      </c>
      <c r="F13361" t="s">
        <v>3087</v>
      </c>
      <c r="G13361" t="b">
        <v>1</v>
      </c>
      <c r="H13361" t="b">
        <v>1</v>
      </c>
      <c r="I13361" t="s">
        <v>3712</v>
      </c>
      <c r="J13361" t="b">
        <v>0</v>
      </c>
      <c r="K13361" s="2" t="str">
        <f>VLOOKUP(A13361,Data_Users!$A$2:$L$594,12,FALSE)</f>
        <v>2015</v>
      </c>
      <c r="L13361" s="2">
        <v>1</v>
      </c>
      <c r="M13361" s="2">
        <v>1</v>
      </c>
      <c r="N13361" s="2" t="str">
        <f t="shared" si="416"/>
        <v>2017-06-15</v>
      </c>
      <c r="O13361" s="2">
        <f t="shared" si="417"/>
        <v>5</v>
      </c>
    </row>
    <row r="13362" spans="1:15" x14ac:dyDescent="0.3">
      <c r="A13362" t="s">
        <v>654</v>
      </c>
      <c r="B13362" t="s">
        <v>29862</v>
      </c>
      <c r="C13362" t="s">
        <v>29863</v>
      </c>
      <c r="D13362">
        <v>0</v>
      </c>
      <c r="E13362">
        <v>0</v>
      </c>
      <c r="F13362" t="s">
        <v>3730</v>
      </c>
      <c r="G13362" t="b">
        <v>1</v>
      </c>
      <c r="H13362" t="b">
        <v>1</v>
      </c>
      <c r="J13362" t="b">
        <v>0</v>
      </c>
      <c r="K13362" s="2" t="str">
        <f>VLOOKUP(A13362,Data_Users!$A$2:$L$594,12,FALSE)</f>
        <v>2015</v>
      </c>
      <c r="L13362" s="2">
        <v>1</v>
      </c>
      <c r="M13362" s="2">
        <v>1</v>
      </c>
      <c r="N13362" s="2" t="str">
        <f t="shared" si="416"/>
        <v>2017-08-01</v>
      </c>
      <c r="O13362" s="2">
        <f t="shared" si="417"/>
        <v>3</v>
      </c>
    </row>
    <row r="13363" spans="1:15" x14ac:dyDescent="0.3">
      <c r="A13363" t="s">
        <v>654</v>
      </c>
      <c r="B13363" t="s">
        <v>29864</v>
      </c>
      <c r="C13363" t="s">
        <v>29865</v>
      </c>
      <c r="D13363">
        <v>0</v>
      </c>
      <c r="E13363">
        <v>0</v>
      </c>
      <c r="F13363" t="s">
        <v>3944</v>
      </c>
      <c r="G13363" t="b">
        <v>1</v>
      </c>
      <c r="H13363" t="b">
        <v>1</v>
      </c>
      <c r="J13363" t="b">
        <v>0</v>
      </c>
      <c r="K13363" s="2" t="str">
        <f>VLOOKUP(A13363,Data_Users!$A$2:$L$594,12,FALSE)</f>
        <v>2015</v>
      </c>
      <c r="L13363" s="2">
        <v>1</v>
      </c>
      <c r="M13363" s="2">
        <v>1</v>
      </c>
      <c r="N13363" s="2" t="str">
        <f t="shared" si="416"/>
        <v>2016-07-14</v>
      </c>
      <c r="O13363" s="2">
        <f t="shared" si="417"/>
        <v>5</v>
      </c>
    </row>
    <row r="13364" spans="1:15" x14ac:dyDescent="0.3">
      <c r="A13364" t="s">
        <v>654</v>
      </c>
      <c r="B13364" t="s">
        <v>29866</v>
      </c>
      <c r="C13364" t="s">
        <v>29867</v>
      </c>
      <c r="D13364">
        <v>0</v>
      </c>
      <c r="E13364">
        <v>0</v>
      </c>
      <c r="F13364" t="s">
        <v>3723</v>
      </c>
      <c r="G13364" t="b">
        <v>1</v>
      </c>
      <c r="H13364" t="b">
        <v>1</v>
      </c>
      <c r="J13364" t="b">
        <v>0</v>
      </c>
      <c r="K13364" s="2" t="str">
        <f>VLOOKUP(A13364,Data_Users!$A$2:$L$594,12,FALSE)</f>
        <v>2015</v>
      </c>
      <c r="L13364" s="2">
        <v>1</v>
      </c>
      <c r="M13364" s="2">
        <v>1</v>
      </c>
      <c r="N13364" s="2" t="str">
        <f t="shared" si="416"/>
        <v>2016-12-21</v>
      </c>
      <c r="O13364" s="2">
        <f t="shared" si="417"/>
        <v>4</v>
      </c>
    </row>
    <row r="13365" spans="1:15" x14ac:dyDescent="0.3">
      <c r="A13365" t="s">
        <v>654</v>
      </c>
      <c r="B13365" t="s">
        <v>29868</v>
      </c>
      <c r="C13365" t="s">
        <v>29869</v>
      </c>
      <c r="D13365">
        <v>0</v>
      </c>
      <c r="E13365">
        <v>0</v>
      </c>
      <c r="G13365" t="b">
        <v>1</v>
      </c>
      <c r="H13365" t="b">
        <v>1</v>
      </c>
      <c r="J13365" t="b">
        <v>0</v>
      </c>
      <c r="K13365" s="2" t="str">
        <f>VLOOKUP(A13365,Data_Users!$A$2:$L$594,12,FALSE)</f>
        <v>2015</v>
      </c>
      <c r="L13365" s="2">
        <v>1</v>
      </c>
      <c r="M13365" s="2">
        <v>1</v>
      </c>
      <c r="N13365" s="2" t="str">
        <f t="shared" si="416"/>
        <v>2016-12-21</v>
      </c>
      <c r="O13365" s="2">
        <f t="shared" si="417"/>
        <v>4</v>
      </c>
    </row>
    <row r="13366" spans="1:15" x14ac:dyDescent="0.3">
      <c r="A13366" t="s">
        <v>654</v>
      </c>
      <c r="B13366" t="s">
        <v>29870</v>
      </c>
      <c r="C13366" t="s">
        <v>29871</v>
      </c>
      <c r="D13366">
        <v>0</v>
      </c>
      <c r="E13366">
        <v>0</v>
      </c>
      <c r="G13366" t="b">
        <v>1</v>
      </c>
      <c r="H13366" t="b">
        <v>1</v>
      </c>
      <c r="I13366" t="s">
        <v>3043</v>
      </c>
      <c r="J13366" t="b">
        <v>0</v>
      </c>
      <c r="K13366" s="2" t="str">
        <f>VLOOKUP(A13366,Data_Users!$A$2:$L$594,12,FALSE)</f>
        <v>2015</v>
      </c>
      <c r="L13366" s="2">
        <v>1</v>
      </c>
      <c r="M13366" s="2">
        <v>1</v>
      </c>
      <c r="N13366" s="2" t="str">
        <f t="shared" si="416"/>
        <v>2020-04-15</v>
      </c>
      <c r="O13366" s="2">
        <f t="shared" si="417"/>
        <v>4</v>
      </c>
    </row>
    <row r="13367" spans="1:15" x14ac:dyDescent="0.3">
      <c r="A13367" t="s">
        <v>654</v>
      </c>
      <c r="B13367" t="s">
        <v>29872</v>
      </c>
      <c r="C13367" t="s">
        <v>29873</v>
      </c>
      <c r="D13367">
        <v>0</v>
      </c>
      <c r="E13367">
        <v>0</v>
      </c>
      <c r="F13367" t="s">
        <v>3701</v>
      </c>
      <c r="G13367" t="b">
        <v>1</v>
      </c>
      <c r="H13367" t="b">
        <v>1</v>
      </c>
      <c r="J13367" t="b">
        <v>0</v>
      </c>
      <c r="K13367" s="2" t="str">
        <f>VLOOKUP(A13367,Data_Users!$A$2:$L$594,12,FALSE)</f>
        <v>2015</v>
      </c>
      <c r="L13367" s="2">
        <v>1</v>
      </c>
      <c r="M13367" s="2">
        <v>1</v>
      </c>
      <c r="N13367" s="2" t="str">
        <f t="shared" si="416"/>
        <v>2016-03-24</v>
      </c>
      <c r="O13367" s="2">
        <f t="shared" si="417"/>
        <v>5</v>
      </c>
    </row>
    <row r="13368" spans="1:15" x14ac:dyDescent="0.3">
      <c r="A13368" t="s">
        <v>654</v>
      </c>
      <c r="B13368" t="s">
        <v>29874</v>
      </c>
      <c r="C13368" t="s">
        <v>29875</v>
      </c>
      <c r="D13368">
        <v>1</v>
      </c>
      <c r="E13368">
        <v>1</v>
      </c>
      <c r="F13368" t="s">
        <v>3701</v>
      </c>
      <c r="G13368" t="b">
        <v>1</v>
      </c>
      <c r="H13368" t="b">
        <v>1</v>
      </c>
      <c r="J13368" t="b">
        <v>0</v>
      </c>
      <c r="K13368" s="2" t="str">
        <f>VLOOKUP(A13368,Data_Users!$A$2:$L$594,12,FALSE)</f>
        <v>2015</v>
      </c>
      <c r="L13368" s="2">
        <v>1</v>
      </c>
      <c r="M13368" s="2">
        <v>1</v>
      </c>
      <c r="N13368" s="2" t="str">
        <f t="shared" si="416"/>
        <v>2017-02-07</v>
      </c>
      <c r="O13368" s="2">
        <f t="shared" si="417"/>
        <v>3</v>
      </c>
    </row>
    <row r="13369" spans="1:15" x14ac:dyDescent="0.3">
      <c r="A13369" t="s">
        <v>654</v>
      </c>
      <c r="B13369" t="s">
        <v>29876</v>
      </c>
      <c r="C13369" t="s">
        <v>29877</v>
      </c>
      <c r="D13369">
        <v>0</v>
      </c>
      <c r="E13369">
        <v>0</v>
      </c>
      <c r="G13369" t="b">
        <v>1</v>
      </c>
      <c r="H13369" t="b">
        <v>1</v>
      </c>
      <c r="J13369" t="b">
        <v>0</v>
      </c>
      <c r="K13369" s="2" t="str">
        <f>VLOOKUP(A13369,Data_Users!$A$2:$L$594,12,FALSE)</f>
        <v>2015</v>
      </c>
      <c r="L13369" s="2">
        <v>1</v>
      </c>
      <c r="M13369" s="2">
        <v>1</v>
      </c>
      <c r="N13369" s="2" t="str">
        <f t="shared" si="416"/>
        <v>2020-12-29</v>
      </c>
      <c r="O13369" s="2">
        <f t="shared" si="417"/>
        <v>3</v>
      </c>
    </row>
    <row r="13370" spans="1:15" x14ac:dyDescent="0.3">
      <c r="A13370" t="s">
        <v>654</v>
      </c>
      <c r="B13370" t="s">
        <v>29878</v>
      </c>
      <c r="C13370" t="s">
        <v>29879</v>
      </c>
      <c r="D13370">
        <v>0</v>
      </c>
      <c r="E13370">
        <v>0</v>
      </c>
      <c r="F13370" t="s">
        <v>3693</v>
      </c>
      <c r="G13370" t="b">
        <v>1</v>
      </c>
      <c r="H13370" t="b">
        <v>0</v>
      </c>
      <c r="I13370" t="s">
        <v>3098</v>
      </c>
      <c r="J13370" t="b">
        <v>0</v>
      </c>
      <c r="K13370" s="2" t="str">
        <f>VLOOKUP(A13370,Data_Users!$A$2:$L$594,12,FALSE)</f>
        <v>2015</v>
      </c>
      <c r="L13370" s="2">
        <v>1</v>
      </c>
      <c r="M13370" s="2">
        <v>0</v>
      </c>
      <c r="N13370" s="2" t="str">
        <f t="shared" si="416"/>
        <v>2019-08-25</v>
      </c>
      <c r="O13370" s="2">
        <f t="shared" si="417"/>
        <v>1</v>
      </c>
    </row>
    <row r="13371" spans="1:15" x14ac:dyDescent="0.3">
      <c r="A13371" t="s">
        <v>654</v>
      </c>
      <c r="B13371" t="s">
        <v>29880</v>
      </c>
      <c r="C13371" t="s">
        <v>29881</v>
      </c>
      <c r="D13371">
        <v>0</v>
      </c>
      <c r="E13371">
        <v>0</v>
      </c>
      <c r="F13371" t="s">
        <v>3749</v>
      </c>
      <c r="G13371" t="b">
        <v>1</v>
      </c>
      <c r="H13371" t="b">
        <v>1</v>
      </c>
      <c r="I13371" t="s">
        <v>3712</v>
      </c>
      <c r="J13371" t="b">
        <v>0</v>
      </c>
      <c r="K13371" s="2" t="str">
        <f>VLOOKUP(A13371,Data_Users!$A$2:$L$594,12,FALSE)</f>
        <v>2015</v>
      </c>
      <c r="L13371" s="2">
        <v>1</v>
      </c>
      <c r="M13371" s="2">
        <v>1</v>
      </c>
      <c r="N13371" s="2" t="str">
        <f t="shared" si="416"/>
        <v>2016-10-01</v>
      </c>
      <c r="O13371" s="2">
        <f t="shared" si="417"/>
        <v>7</v>
      </c>
    </row>
    <row r="13372" spans="1:15" x14ac:dyDescent="0.3">
      <c r="A13372" t="s">
        <v>654</v>
      </c>
      <c r="B13372" t="s">
        <v>29882</v>
      </c>
      <c r="C13372" t="s">
        <v>29883</v>
      </c>
      <c r="D13372">
        <v>0</v>
      </c>
      <c r="E13372">
        <v>0</v>
      </c>
      <c r="G13372" t="b">
        <v>1</v>
      </c>
      <c r="H13372" t="b">
        <v>1</v>
      </c>
      <c r="J13372" t="b">
        <v>0</v>
      </c>
      <c r="K13372" s="2" t="str">
        <f>VLOOKUP(A13372,Data_Users!$A$2:$L$594,12,FALSE)</f>
        <v>2015</v>
      </c>
      <c r="L13372" s="2">
        <v>1</v>
      </c>
      <c r="M13372" s="2">
        <v>1</v>
      </c>
      <c r="N13372" s="2" t="str">
        <f t="shared" si="416"/>
        <v>2019-03-02</v>
      </c>
      <c r="O13372" s="2">
        <f t="shared" si="417"/>
        <v>7</v>
      </c>
    </row>
    <row r="13373" spans="1:15" x14ac:dyDescent="0.3">
      <c r="A13373" t="s">
        <v>654</v>
      </c>
      <c r="B13373" t="s">
        <v>29884</v>
      </c>
      <c r="C13373" t="s">
        <v>29885</v>
      </c>
      <c r="D13373">
        <v>0</v>
      </c>
      <c r="E13373">
        <v>0</v>
      </c>
      <c r="F13373" t="s">
        <v>3087</v>
      </c>
      <c r="G13373" t="b">
        <v>1</v>
      </c>
      <c r="H13373" t="b">
        <v>1</v>
      </c>
      <c r="J13373" t="b">
        <v>0</v>
      </c>
      <c r="K13373" s="2" t="str">
        <f>VLOOKUP(A13373,Data_Users!$A$2:$L$594,12,FALSE)</f>
        <v>2015</v>
      </c>
      <c r="L13373" s="2">
        <v>1</v>
      </c>
      <c r="M13373" s="2">
        <v>1</v>
      </c>
      <c r="N13373" s="2" t="str">
        <f t="shared" si="416"/>
        <v>2016-07-25</v>
      </c>
      <c r="O13373" s="2">
        <f t="shared" si="417"/>
        <v>2</v>
      </c>
    </row>
    <row r="13374" spans="1:15" x14ac:dyDescent="0.3">
      <c r="A13374" t="s">
        <v>654</v>
      </c>
      <c r="B13374" t="s">
        <v>29886</v>
      </c>
      <c r="C13374" t="s">
        <v>29887</v>
      </c>
      <c r="D13374">
        <v>71</v>
      </c>
      <c r="E13374">
        <v>71</v>
      </c>
      <c r="F13374" t="s">
        <v>3701</v>
      </c>
      <c r="G13374" t="b">
        <v>1</v>
      </c>
      <c r="H13374" t="b">
        <v>1</v>
      </c>
      <c r="J13374" t="b">
        <v>0</v>
      </c>
      <c r="K13374" s="2" t="str">
        <f>VLOOKUP(A13374,Data_Users!$A$2:$L$594,12,FALSE)</f>
        <v>2015</v>
      </c>
      <c r="L13374" s="2">
        <v>1</v>
      </c>
      <c r="M13374" s="2">
        <v>1</v>
      </c>
      <c r="N13374" s="2" t="str">
        <f t="shared" si="416"/>
        <v>2017-05-20</v>
      </c>
      <c r="O13374" s="2">
        <f t="shared" si="417"/>
        <v>7</v>
      </c>
    </row>
    <row r="13375" spans="1:15" x14ac:dyDescent="0.3">
      <c r="A13375" t="s">
        <v>654</v>
      </c>
      <c r="B13375" t="s">
        <v>29888</v>
      </c>
      <c r="C13375" t="s">
        <v>29889</v>
      </c>
      <c r="D13375">
        <v>0</v>
      </c>
      <c r="E13375">
        <v>0</v>
      </c>
      <c r="F13375" t="s">
        <v>3701</v>
      </c>
      <c r="G13375" t="b">
        <v>1</v>
      </c>
      <c r="H13375" t="b">
        <v>0</v>
      </c>
      <c r="I13375" t="s">
        <v>3043</v>
      </c>
      <c r="J13375" t="b">
        <v>0</v>
      </c>
      <c r="K13375" s="2" t="str">
        <f>VLOOKUP(A13375,Data_Users!$A$2:$L$594,12,FALSE)</f>
        <v>2015</v>
      </c>
      <c r="L13375" s="2">
        <v>1</v>
      </c>
      <c r="M13375" s="2">
        <v>0</v>
      </c>
      <c r="N13375" s="2" t="str">
        <f t="shared" si="416"/>
        <v>2018-10-28</v>
      </c>
      <c r="O13375" s="2">
        <f t="shared" si="417"/>
        <v>1</v>
      </c>
    </row>
    <row r="13376" spans="1:15" x14ac:dyDescent="0.3">
      <c r="A13376" t="s">
        <v>654</v>
      </c>
      <c r="B13376" t="s">
        <v>29890</v>
      </c>
      <c r="C13376" t="s">
        <v>29891</v>
      </c>
      <c r="D13376">
        <v>0</v>
      </c>
      <c r="E13376">
        <v>0</v>
      </c>
      <c r="G13376" t="b">
        <v>1</v>
      </c>
      <c r="H13376" t="b">
        <v>1</v>
      </c>
      <c r="I13376" t="s">
        <v>3788</v>
      </c>
      <c r="J13376" t="b">
        <v>0</v>
      </c>
      <c r="K13376" s="2" t="str">
        <f>VLOOKUP(A13376,Data_Users!$A$2:$L$594,12,FALSE)</f>
        <v>2015</v>
      </c>
      <c r="L13376" s="2">
        <v>1</v>
      </c>
      <c r="M13376" s="2">
        <v>1</v>
      </c>
      <c r="N13376" s="2" t="str">
        <f t="shared" si="416"/>
        <v>2017-02-02</v>
      </c>
      <c r="O13376" s="2">
        <f t="shared" si="417"/>
        <v>5</v>
      </c>
    </row>
    <row r="13377" spans="1:15" x14ac:dyDescent="0.3">
      <c r="A13377" t="s">
        <v>654</v>
      </c>
      <c r="B13377" t="s">
        <v>29892</v>
      </c>
      <c r="C13377" t="s">
        <v>29893</v>
      </c>
      <c r="D13377">
        <v>0</v>
      </c>
      <c r="E13377">
        <v>0</v>
      </c>
      <c r="F13377" t="s">
        <v>3701</v>
      </c>
      <c r="G13377" t="b">
        <v>1</v>
      </c>
      <c r="H13377" t="b">
        <v>1</v>
      </c>
      <c r="J13377" t="b">
        <v>0</v>
      </c>
      <c r="K13377" s="2" t="str">
        <f>VLOOKUP(A13377,Data_Users!$A$2:$L$594,12,FALSE)</f>
        <v>2015</v>
      </c>
      <c r="L13377" s="2">
        <v>1</v>
      </c>
      <c r="M13377" s="2">
        <v>1</v>
      </c>
      <c r="N13377" s="2" t="str">
        <f t="shared" si="416"/>
        <v>2016-06-04</v>
      </c>
      <c r="O13377" s="2">
        <f t="shared" si="417"/>
        <v>7</v>
      </c>
    </row>
    <row r="13378" spans="1:15" x14ac:dyDescent="0.3">
      <c r="A13378" t="s">
        <v>654</v>
      </c>
      <c r="B13378" t="s">
        <v>29894</v>
      </c>
      <c r="C13378" t="s">
        <v>29895</v>
      </c>
      <c r="D13378">
        <v>1</v>
      </c>
      <c r="E13378">
        <v>1</v>
      </c>
      <c r="F13378" t="s">
        <v>3054</v>
      </c>
      <c r="G13378" t="b">
        <v>1</v>
      </c>
      <c r="H13378" t="b">
        <v>1</v>
      </c>
      <c r="I13378" t="s">
        <v>3043</v>
      </c>
      <c r="J13378" t="b">
        <v>0</v>
      </c>
      <c r="K13378" s="2" t="str">
        <f>VLOOKUP(A13378,Data_Users!$A$2:$L$594,12,FALSE)</f>
        <v>2015</v>
      </c>
      <c r="L13378" s="2">
        <v>1</v>
      </c>
      <c r="M13378" s="2">
        <v>1</v>
      </c>
      <c r="N13378" s="2" t="str">
        <f t="shared" si="416"/>
        <v>2016-09-14</v>
      </c>
      <c r="O13378" s="2">
        <f t="shared" si="417"/>
        <v>4</v>
      </c>
    </row>
    <row r="13379" spans="1:15" x14ac:dyDescent="0.3">
      <c r="A13379" t="s">
        <v>654</v>
      </c>
      <c r="B13379" t="s">
        <v>29896</v>
      </c>
      <c r="C13379" t="s">
        <v>29897</v>
      </c>
      <c r="D13379">
        <v>1</v>
      </c>
      <c r="E13379">
        <v>1</v>
      </c>
      <c r="G13379" t="b">
        <v>1</v>
      </c>
      <c r="H13379" t="b">
        <v>1</v>
      </c>
      <c r="I13379" t="s">
        <v>3098</v>
      </c>
      <c r="J13379" t="b">
        <v>0</v>
      </c>
      <c r="K13379" s="2" t="str">
        <f>VLOOKUP(A13379,Data_Users!$A$2:$L$594,12,FALSE)</f>
        <v>2015</v>
      </c>
      <c r="L13379" s="2">
        <v>1</v>
      </c>
      <c r="M13379" s="2">
        <v>1</v>
      </c>
      <c r="N13379" s="2" t="str">
        <f t="shared" ref="N13379:N13442" si="418">LEFT(C13379,10)</f>
        <v>2021-07-12</v>
      </c>
      <c r="O13379" s="2">
        <f t="shared" ref="O13379:O13442" si="419">WEEKDAY(N13379,1)</f>
        <v>2</v>
      </c>
    </row>
    <row r="13380" spans="1:15" x14ac:dyDescent="0.3">
      <c r="A13380" t="s">
        <v>654</v>
      </c>
      <c r="B13380" t="s">
        <v>29898</v>
      </c>
      <c r="C13380" t="s">
        <v>29899</v>
      </c>
      <c r="D13380">
        <v>0</v>
      </c>
      <c r="E13380">
        <v>0</v>
      </c>
      <c r="F13380" t="s">
        <v>3693</v>
      </c>
      <c r="G13380" t="b">
        <v>1</v>
      </c>
      <c r="H13380" t="b">
        <v>1</v>
      </c>
      <c r="I13380" t="s">
        <v>3098</v>
      </c>
      <c r="J13380" t="b">
        <v>0</v>
      </c>
      <c r="K13380" s="2" t="str">
        <f>VLOOKUP(A13380,Data_Users!$A$2:$L$594,12,FALSE)</f>
        <v>2015</v>
      </c>
      <c r="L13380" s="2">
        <v>1</v>
      </c>
      <c r="M13380" s="2">
        <v>1</v>
      </c>
      <c r="N13380" s="2" t="str">
        <f t="shared" si="418"/>
        <v>2019-05-10</v>
      </c>
      <c r="O13380" s="2">
        <f t="shared" si="419"/>
        <v>6</v>
      </c>
    </row>
    <row r="13381" spans="1:15" x14ac:dyDescent="0.3">
      <c r="A13381" t="s">
        <v>654</v>
      </c>
      <c r="B13381" t="s">
        <v>29900</v>
      </c>
      <c r="C13381" t="s">
        <v>29901</v>
      </c>
      <c r="D13381">
        <v>0</v>
      </c>
      <c r="E13381">
        <v>0</v>
      </c>
      <c r="F13381" t="s">
        <v>3087</v>
      </c>
      <c r="G13381" t="b">
        <v>1</v>
      </c>
      <c r="H13381" t="b">
        <v>1</v>
      </c>
      <c r="J13381" t="b">
        <v>0</v>
      </c>
      <c r="K13381" s="2" t="str">
        <f>VLOOKUP(A13381,Data_Users!$A$2:$L$594,12,FALSE)</f>
        <v>2015</v>
      </c>
      <c r="L13381" s="2">
        <v>1</v>
      </c>
      <c r="M13381" s="2">
        <v>1</v>
      </c>
      <c r="N13381" s="2" t="str">
        <f t="shared" si="418"/>
        <v>2018-09-02</v>
      </c>
      <c r="O13381" s="2">
        <f t="shared" si="419"/>
        <v>1</v>
      </c>
    </row>
    <row r="13382" spans="1:15" x14ac:dyDescent="0.3">
      <c r="A13382" t="s">
        <v>654</v>
      </c>
      <c r="B13382" t="s">
        <v>29902</v>
      </c>
      <c r="C13382" t="s">
        <v>29903</v>
      </c>
      <c r="D13382">
        <v>0</v>
      </c>
      <c r="E13382">
        <v>0</v>
      </c>
      <c r="G13382" t="b">
        <v>1</v>
      </c>
      <c r="H13382" t="b">
        <v>1</v>
      </c>
      <c r="J13382" t="b">
        <v>0</v>
      </c>
      <c r="K13382" s="2" t="str">
        <f>VLOOKUP(A13382,Data_Users!$A$2:$L$594,12,FALSE)</f>
        <v>2015</v>
      </c>
      <c r="L13382" s="2">
        <v>1</v>
      </c>
      <c r="M13382" s="2">
        <v>1</v>
      </c>
      <c r="N13382" s="2" t="str">
        <f t="shared" si="418"/>
        <v>2018-07-10</v>
      </c>
      <c r="O13382" s="2">
        <f t="shared" si="419"/>
        <v>3</v>
      </c>
    </row>
    <row r="13383" spans="1:15" x14ac:dyDescent="0.3">
      <c r="A13383" t="s">
        <v>654</v>
      </c>
      <c r="B13383" t="s">
        <v>29904</v>
      </c>
      <c r="C13383" t="s">
        <v>29905</v>
      </c>
      <c r="D13383">
        <v>0</v>
      </c>
      <c r="E13383">
        <v>0</v>
      </c>
      <c r="F13383" t="s">
        <v>3701</v>
      </c>
      <c r="G13383" t="b">
        <v>1</v>
      </c>
      <c r="H13383" t="b">
        <v>1</v>
      </c>
      <c r="J13383" t="b">
        <v>0</v>
      </c>
      <c r="K13383" s="2" t="str">
        <f>VLOOKUP(A13383,Data_Users!$A$2:$L$594,12,FALSE)</f>
        <v>2015</v>
      </c>
      <c r="L13383" s="2">
        <v>1</v>
      </c>
      <c r="M13383" s="2">
        <v>1</v>
      </c>
      <c r="N13383" s="2" t="str">
        <f t="shared" si="418"/>
        <v>2017-01-10</v>
      </c>
      <c r="O13383" s="2">
        <f t="shared" si="419"/>
        <v>3</v>
      </c>
    </row>
    <row r="13384" spans="1:15" x14ac:dyDescent="0.3">
      <c r="A13384" t="s">
        <v>654</v>
      </c>
      <c r="B13384" t="s">
        <v>29906</v>
      </c>
      <c r="C13384" t="s">
        <v>29907</v>
      </c>
      <c r="D13384">
        <v>1</v>
      </c>
      <c r="E13384">
        <v>1</v>
      </c>
      <c r="F13384" t="s">
        <v>3701</v>
      </c>
      <c r="G13384" t="b">
        <v>1</v>
      </c>
      <c r="H13384" t="b">
        <v>1</v>
      </c>
      <c r="J13384" t="b">
        <v>0</v>
      </c>
      <c r="K13384" s="2" t="str">
        <f>VLOOKUP(A13384,Data_Users!$A$2:$L$594,12,FALSE)</f>
        <v>2015</v>
      </c>
      <c r="L13384" s="2">
        <v>1</v>
      </c>
      <c r="M13384" s="2">
        <v>1</v>
      </c>
      <c r="N13384" s="2" t="str">
        <f t="shared" si="418"/>
        <v>2021-02-16</v>
      </c>
      <c r="O13384" s="2">
        <f t="shared" si="419"/>
        <v>3</v>
      </c>
    </row>
    <row r="13385" spans="1:15" x14ac:dyDescent="0.3">
      <c r="A13385" t="s">
        <v>654</v>
      </c>
      <c r="B13385" t="s">
        <v>29908</v>
      </c>
      <c r="C13385" t="s">
        <v>29909</v>
      </c>
      <c r="D13385">
        <v>0</v>
      </c>
      <c r="E13385">
        <v>0</v>
      </c>
      <c r="G13385" t="b">
        <v>1</v>
      </c>
      <c r="H13385" t="b">
        <v>1</v>
      </c>
      <c r="J13385" t="b">
        <v>0</v>
      </c>
      <c r="K13385" s="2" t="str">
        <f>VLOOKUP(A13385,Data_Users!$A$2:$L$594,12,FALSE)</f>
        <v>2015</v>
      </c>
      <c r="L13385" s="2">
        <v>1</v>
      </c>
      <c r="M13385" s="2">
        <v>1</v>
      </c>
      <c r="N13385" s="2" t="str">
        <f t="shared" si="418"/>
        <v>2019-10-08</v>
      </c>
      <c r="O13385" s="2">
        <f t="shared" si="419"/>
        <v>3</v>
      </c>
    </row>
    <row r="13386" spans="1:15" x14ac:dyDescent="0.3">
      <c r="A13386" t="s">
        <v>654</v>
      </c>
      <c r="B13386" t="s">
        <v>29910</v>
      </c>
      <c r="C13386" t="s">
        <v>29911</v>
      </c>
      <c r="D13386">
        <v>0</v>
      </c>
      <c r="E13386">
        <v>0</v>
      </c>
      <c r="G13386" t="b">
        <v>1</v>
      </c>
      <c r="H13386" t="b">
        <v>1</v>
      </c>
      <c r="I13386" t="s">
        <v>3098</v>
      </c>
      <c r="J13386" t="b">
        <v>0</v>
      </c>
      <c r="K13386" s="2" t="str">
        <f>VLOOKUP(A13386,Data_Users!$A$2:$L$594,12,FALSE)</f>
        <v>2015</v>
      </c>
      <c r="L13386" s="2">
        <v>1</v>
      </c>
      <c r="M13386" s="2">
        <v>1</v>
      </c>
      <c r="N13386" s="2" t="str">
        <f t="shared" si="418"/>
        <v>2020-09-17</v>
      </c>
      <c r="O13386" s="2">
        <f t="shared" si="419"/>
        <v>5</v>
      </c>
    </row>
    <row r="13387" spans="1:15" x14ac:dyDescent="0.3">
      <c r="A13387" t="s">
        <v>654</v>
      </c>
      <c r="B13387" t="s">
        <v>29912</v>
      </c>
      <c r="C13387" t="s">
        <v>29913</v>
      </c>
      <c r="D13387">
        <v>0</v>
      </c>
      <c r="E13387">
        <v>0</v>
      </c>
      <c r="G13387" t="b">
        <v>1</v>
      </c>
      <c r="H13387" t="b">
        <v>1</v>
      </c>
      <c r="I13387" t="s">
        <v>3098</v>
      </c>
      <c r="J13387" t="b">
        <v>0</v>
      </c>
      <c r="K13387" s="2" t="str">
        <f>VLOOKUP(A13387,Data_Users!$A$2:$L$594,12,FALSE)</f>
        <v>2015</v>
      </c>
      <c r="L13387" s="2">
        <v>1</v>
      </c>
      <c r="M13387" s="2">
        <v>1</v>
      </c>
      <c r="N13387" s="2" t="str">
        <f t="shared" si="418"/>
        <v>2019-12-26</v>
      </c>
      <c r="O13387" s="2">
        <f t="shared" si="419"/>
        <v>5</v>
      </c>
    </row>
    <row r="13388" spans="1:15" x14ac:dyDescent="0.3">
      <c r="A13388" t="s">
        <v>654</v>
      </c>
      <c r="B13388" t="s">
        <v>29914</v>
      </c>
      <c r="C13388" t="s">
        <v>29915</v>
      </c>
      <c r="D13388">
        <v>0</v>
      </c>
      <c r="E13388">
        <v>0</v>
      </c>
      <c r="F13388" t="s">
        <v>3701</v>
      </c>
      <c r="G13388" t="b">
        <v>1</v>
      </c>
      <c r="H13388" t="b">
        <v>1</v>
      </c>
      <c r="J13388" t="b">
        <v>0</v>
      </c>
      <c r="K13388" s="2" t="str">
        <f>VLOOKUP(A13388,Data_Users!$A$2:$L$594,12,FALSE)</f>
        <v>2015</v>
      </c>
      <c r="L13388" s="2">
        <v>1</v>
      </c>
      <c r="M13388" s="2">
        <v>1</v>
      </c>
      <c r="N13388" s="2" t="str">
        <f t="shared" si="418"/>
        <v>2018-09-26</v>
      </c>
      <c r="O13388" s="2">
        <f t="shared" si="419"/>
        <v>4</v>
      </c>
    </row>
    <row r="13389" spans="1:15" x14ac:dyDescent="0.3">
      <c r="A13389" t="s">
        <v>654</v>
      </c>
      <c r="B13389" t="s">
        <v>29916</v>
      </c>
      <c r="C13389" t="s">
        <v>29917</v>
      </c>
      <c r="D13389">
        <v>0</v>
      </c>
      <c r="E13389">
        <v>0</v>
      </c>
      <c r="F13389" t="s">
        <v>3915</v>
      </c>
      <c r="G13389" t="b">
        <v>1</v>
      </c>
      <c r="H13389" t="b">
        <v>1</v>
      </c>
      <c r="J13389" t="b">
        <v>0</v>
      </c>
      <c r="K13389" s="2" t="str">
        <f>VLOOKUP(A13389,Data_Users!$A$2:$L$594,12,FALSE)</f>
        <v>2015</v>
      </c>
      <c r="L13389" s="2">
        <v>1</v>
      </c>
      <c r="M13389" s="2">
        <v>1</v>
      </c>
      <c r="N13389" s="2" t="str">
        <f t="shared" si="418"/>
        <v>2019-06-08</v>
      </c>
      <c r="O13389" s="2">
        <f t="shared" si="419"/>
        <v>7</v>
      </c>
    </row>
    <row r="13390" spans="1:15" x14ac:dyDescent="0.3">
      <c r="A13390" t="s">
        <v>654</v>
      </c>
      <c r="B13390" t="s">
        <v>29918</v>
      </c>
      <c r="C13390" t="s">
        <v>29919</v>
      </c>
      <c r="D13390">
        <v>0</v>
      </c>
      <c r="E13390">
        <v>0</v>
      </c>
      <c r="F13390" t="s">
        <v>3087</v>
      </c>
      <c r="G13390" t="b">
        <v>1</v>
      </c>
      <c r="H13390" t="b">
        <v>1</v>
      </c>
      <c r="I13390" t="s">
        <v>3098</v>
      </c>
      <c r="J13390" t="b">
        <v>0</v>
      </c>
      <c r="K13390" s="2" t="str">
        <f>VLOOKUP(A13390,Data_Users!$A$2:$L$594,12,FALSE)</f>
        <v>2015</v>
      </c>
      <c r="L13390" s="2">
        <v>1</v>
      </c>
      <c r="M13390" s="2">
        <v>1</v>
      </c>
      <c r="N13390" s="2" t="str">
        <f t="shared" si="418"/>
        <v>2019-02-13</v>
      </c>
      <c r="O13390" s="2">
        <f t="shared" si="419"/>
        <v>4</v>
      </c>
    </row>
    <row r="13391" spans="1:15" x14ac:dyDescent="0.3">
      <c r="A13391" t="s">
        <v>654</v>
      </c>
      <c r="B13391" t="s">
        <v>29920</v>
      </c>
      <c r="C13391" t="s">
        <v>29921</v>
      </c>
      <c r="D13391">
        <v>0</v>
      </c>
      <c r="E13391">
        <v>0</v>
      </c>
      <c r="F13391" t="s">
        <v>3701</v>
      </c>
      <c r="G13391" t="b">
        <v>1</v>
      </c>
      <c r="H13391" t="b">
        <v>1</v>
      </c>
      <c r="J13391" t="b">
        <v>0</v>
      </c>
      <c r="K13391" s="2" t="str">
        <f>VLOOKUP(A13391,Data_Users!$A$2:$L$594,12,FALSE)</f>
        <v>2015</v>
      </c>
      <c r="L13391" s="2">
        <v>1</v>
      </c>
      <c r="M13391" s="2">
        <v>1</v>
      </c>
      <c r="N13391" s="2" t="str">
        <f t="shared" si="418"/>
        <v>2017-01-18</v>
      </c>
      <c r="O13391" s="2">
        <f t="shared" si="419"/>
        <v>4</v>
      </c>
    </row>
    <row r="13392" spans="1:15" x14ac:dyDescent="0.3">
      <c r="A13392" t="s">
        <v>654</v>
      </c>
      <c r="B13392" t="s">
        <v>29922</v>
      </c>
      <c r="C13392" t="s">
        <v>29923</v>
      </c>
      <c r="D13392">
        <v>0</v>
      </c>
      <c r="E13392">
        <v>0</v>
      </c>
      <c r="F13392" t="s">
        <v>3054</v>
      </c>
      <c r="G13392" t="b">
        <v>1</v>
      </c>
      <c r="H13392" t="b">
        <v>1</v>
      </c>
      <c r="I13392" t="s">
        <v>3043</v>
      </c>
      <c r="J13392" t="b">
        <v>0</v>
      </c>
      <c r="K13392" s="2" t="str">
        <f>VLOOKUP(A13392,Data_Users!$A$2:$L$594,12,FALSE)</f>
        <v>2015</v>
      </c>
      <c r="L13392" s="2">
        <v>1</v>
      </c>
      <c r="M13392" s="2">
        <v>1</v>
      </c>
      <c r="N13392" s="2" t="str">
        <f t="shared" si="418"/>
        <v>2018-03-27</v>
      </c>
      <c r="O13392" s="2">
        <f t="shared" si="419"/>
        <v>3</v>
      </c>
    </row>
    <row r="13393" spans="1:15" x14ac:dyDescent="0.3">
      <c r="A13393" t="s">
        <v>654</v>
      </c>
      <c r="B13393" t="s">
        <v>29924</v>
      </c>
      <c r="C13393" t="s">
        <v>29925</v>
      </c>
      <c r="D13393">
        <v>0</v>
      </c>
      <c r="E13393">
        <v>0</v>
      </c>
      <c r="F13393" t="s">
        <v>3723</v>
      </c>
      <c r="G13393" t="b">
        <v>1</v>
      </c>
      <c r="H13393" t="b">
        <v>1</v>
      </c>
      <c r="I13393" t="s">
        <v>3018</v>
      </c>
      <c r="J13393" t="b">
        <v>0</v>
      </c>
      <c r="K13393" s="2" t="str">
        <f>VLOOKUP(A13393,Data_Users!$A$2:$L$594,12,FALSE)</f>
        <v>2015</v>
      </c>
      <c r="L13393" s="2">
        <v>1</v>
      </c>
      <c r="M13393" s="2">
        <v>1</v>
      </c>
      <c r="N13393" s="2" t="str">
        <f t="shared" si="418"/>
        <v>2017-03-08</v>
      </c>
      <c r="O13393" s="2">
        <f t="shared" si="419"/>
        <v>4</v>
      </c>
    </row>
    <row r="13394" spans="1:15" x14ac:dyDescent="0.3">
      <c r="A13394" t="s">
        <v>654</v>
      </c>
      <c r="B13394" t="s">
        <v>29926</v>
      </c>
      <c r="C13394" t="s">
        <v>29927</v>
      </c>
      <c r="D13394">
        <v>0</v>
      </c>
      <c r="E13394">
        <v>0</v>
      </c>
      <c r="F13394" t="s">
        <v>3749</v>
      </c>
      <c r="G13394" t="b">
        <v>1</v>
      </c>
      <c r="H13394" t="b">
        <v>0</v>
      </c>
      <c r="I13394" t="s">
        <v>7398</v>
      </c>
      <c r="J13394" t="b">
        <v>0</v>
      </c>
      <c r="K13394" s="2" t="str">
        <f>VLOOKUP(A13394,Data_Users!$A$2:$L$594,12,FALSE)</f>
        <v>2015</v>
      </c>
      <c r="L13394" s="2">
        <v>1</v>
      </c>
      <c r="M13394" s="2">
        <v>0</v>
      </c>
      <c r="N13394" s="2" t="str">
        <f t="shared" si="418"/>
        <v>2018-07-25</v>
      </c>
      <c r="O13394" s="2">
        <f t="shared" si="419"/>
        <v>4</v>
      </c>
    </row>
    <row r="13395" spans="1:15" x14ac:dyDescent="0.3">
      <c r="A13395" t="s">
        <v>654</v>
      </c>
      <c r="B13395" t="s">
        <v>29928</v>
      </c>
      <c r="C13395" t="s">
        <v>29929</v>
      </c>
      <c r="D13395">
        <v>0</v>
      </c>
      <c r="E13395">
        <v>0</v>
      </c>
      <c r="F13395" t="s">
        <v>3701</v>
      </c>
      <c r="G13395" t="b">
        <v>1</v>
      </c>
      <c r="H13395" t="b">
        <v>1</v>
      </c>
      <c r="J13395" t="b">
        <v>0</v>
      </c>
      <c r="K13395" s="2" t="str">
        <f>VLOOKUP(A13395,Data_Users!$A$2:$L$594,12,FALSE)</f>
        <v>2015</v>
      </c>
      <c r="L13395" s="2">
        <v>1</v>
      </c>
      <c r="M13395" s="2">
        <v>1</v>
      </c>
      <c r="N13395" s="2" t="str">
        <f t="shared" si="418"/>
        <v>2019-09-06</v>
      </c>
      <c r="O13395" s="2">
        <f t="shared" si="419"/>
        <v>6</v>
      </c>
    </row>
    <row r="13396" spans="1:15" x14ac:dyDescent="0.3">
      <c r="A13396" t="s">
        <v>654</v>
      </c>
      <c r="B13396" t="s">
        <v>29930</v>
      </c>
      <c r="C13396" t="s">
        <v>29931</v>
      </c>
      <c r="D13396">
        <v>0</v>
      </c>
      <c r="E13396">
        <v>0</v>
      </c>
      <c r="F13396" t="s">
        <v>3701</v>
      </c>
      <c r="G13396" t="b">
        <v>1</v>
      </c>
      <c r="H13396" t="b">
        <v>1</v>
      </c>
      <c r="I13396" t="s">
        <v>3098</v>
      </c>
      <c r="J13396" t="b">
        <v>0</v>
      </c>
      <c r="K13396" s="2" t="str">
        <f>VLOOKUP(A13396,Data_Users!$A$2:$L$594,12,FALSE)</f>
        <v>2015</v>
      </c>
      <c r="L13396" s="2">
        <v>1</v>
      </c>
      <c r="M13396" s="2">
        <v>1</v>
      </c>
      <c r="N13396" s="2" t="str">
        <f t="shared" si="418"/>
        <v>2019-04-10</v>
      </c>
      <c r="O13396" s="2">
        <f t="shared" si="419"/>
        <v>4</v>
      </c>
    </row>
    <row r="13397" spans="1:15" x14ac:dyDescent="0.3">
      <c r="A13397" t="s">
        <v>654</v>
      </c>
      <c r="B13397" t="s">
        <v>29932</v>
      </c>
      <c r="C13397" t="s">
        <v>29933</v>
      </c>
      <c r="D13397">
        <v>0</v>
      </c>
      <c r="E13397">
        <v>0</v>
      </c>
      <c r="F13397" t="s">
        <v>3701</v>
      </c>
      <c r="G13397" t="b">
        <v>1</v>
      </c>
      <c r="H13397" t="b">
        <v>0</v>
      </c>
      <c r="I13397" t="s">
        <v>3043</v>
      </c>
      <c r="J13397" t="b">
        <v>0</v>
      </c>
      <c r="K13397" s="2" t="str">
        <f>VLOOKUP(A13397,Data_Users!$A$2:$L$594,12,FALSE)</f>
        <v>2015</v>
      </c>
      <c r="L13397" s="2">
        <v>1</v>
      </c>
      <c r="M13397" s="2">
        <v>0</v>
      </c>
      <c r="N13397" s="2" t="str">
        <f t="shared" si="418"/>
        <v>2018-10-28</v>
      </c>
      <c r="O13397" s="2">
        <f t="shared" si="419"/>
        <v>1</v>
      </c>
    </row>
    <row r="13398" spans="1:15" x14ac:dyDescent="0.3">
      <c r="A13398" t="s">
        <v>654</v>
      </c>
      <c r="B13398" t="s">
        <v>29934</v>
      </c>
      <c r="C13398" t="s">
        <v>29935</v>
      </c>
      <c r="D13398">
        <v>0</v>
      </c>
      <c r="E13398">
        <v>0</v>
      </c>
      <c r="F13398" t="s">
        <v>3054</v>
      </c>
      <c r="G13398" t="b">
        <v>1</v>
      </c>
      <c r="H13398" t="b">
        <v>1</v>
      </c>
      <c r="I13398" t="s">
        <v>3043</v>
      </c>
      <c r="J13398" t="b">
        <v>0</v>
      </c>
      <c r="K13398" s="2" t="str">
        <f>VLOOKUP(A13398,Data_Users!$A$2:$L$594,12,FALSE)</f>
        <v>2015</v>
      </c>
      <c r="L13398" s="2">
        <v>1</v>
      </c>
      <c r="M13398" s="2">
        <v>1</v>
      </c>
      <c r="N13398" s="2" t="str">
        <f t="shared" si="418"/>
        <v>2016-11-05</v>
      </c>
      <c r="O13398" s="2">
        <f t="shared" si="419"/>
        <v>7</v>
      </c>
    </row>
    <row r="13399" spans="1:15" x14ac:dyDescent="0.3">
      <c r="A13399" t="s">
        <v>654</v>
      </c>
      <c r="B13399" t="s">
        <v>29936</v>
      </c>
      <c r="C13399" t="s">
        <v>29937</v>
      </c>
      <c r="D13399">
        <v>0</v>
      </c>
      <c r="E13399">
        <v>0</v>
      </c>
      <c r="G13399" t="b">
        <v>1</v>
      </c>
      <c r="H13399" t="b">
        <v>0</v>
      </c>
      <c r="J13399" t="b">
        <v>0</v>
      </c>
      <c r="K13399" s="2" t="str">
        <f>VLOOKUP(A13399,Data_Users!$A$2:$L$594,12,FALSE)</f>
        <v>2015</v>
      </c>
      <c r="L13399" s="2">
        <v>1</v>
      </c>
      <c r="M13399" s="2">
        <v>0</v>
      </c>
      <c r="N13399" s="2" t="str">
        <f t="shared" si="418"/>
        <v>2019-12-04</v>
      </c>
      <c r="O13399" s="2">
        <f t="shared" si="419"/>
        <v>4</v>
      </c>
    </row>
    <row r="13400" spans="1:15" x14ac:dyDescent="0.3">
      <c r="A13400" t="s">
        <v>654</v>
      </c>
      <c r="B13400" t="s">
        <v>29938</v>
      </c>
      <c r="C13400" t="s">
        <v>29939</v>
      </c>
      <c r="D13400">
        <v>2</v>
      </c>
      <c r="E13400">
        <v>2</v>
      </c>
      <c r="G13400" t="b">
        <v>1</v>
      </c>
      <c r="H13400" t="b">
        <v>1</v>
      </c>
      <c r="I13400" t="s">
        <v>3098</v>
      </c>
      <c r="J13400" t="b">
        <v>0</v>
      </c>
      <c r="K13400" s="2" t="str">
        <f>VLOOKUP(A13400,Data_Users!$A$2:$L$594,12,FALSE)</f>
        <v>2015</v>
      </c>
      <c r="L13400" s="2">
        <v>1</v>
      </c>
      <c r="M13400" s="2">
        <v>1</v>
      </c>
      <c r="N13400" s="2" t="str">
        <f t="shared" si="418"/>
        <v>2022-02-23</v>
      </c>
      <c r="O13400" s="2">
        <f t="shared" si="419"/>
        <v>4</v>
      </c>
    </row>
    <row r="13401" spans="1:15" x14ac:dyDescent="0.3">
      <c r="A13401" t="s">
        <v>654</v>
      </c>
      <c r="B13401" t="s">
        <v>29940</v>
      </c>
      <c r="C13401" t="s">
        <v>29941</v>
      </c>
      <c r="D13401">
        <v>0</v>
      </c>
      <c r="E13401">
        <v>0</v>
      </c>
      <c r="F13401" t="s">
        <v>3693</v>
      </c>
      <c r="G13401" t="b">
        <v>1</v>
      </c>
      <c r="H13401" t="b">
        <v>1</v>
      </c>
      <c r="J13401" t="b">
        <v>0</v>
      </c>
      <c r="K13401" s="2" t="str">
        <f>VLOOKUP(A13401,Data_Users!$A$2:$L$594,12,FALSE)</f>
        <v>2015</v>
      </c>
      <c r="L13401" s="2">
        <v>1</v>
      </c>
      <c r="M13401" s="2">
        <v>1</v>
      </c>
      <c r="N13401" s="2" t="str">
        <f t="shared" si="418"/>
        <v>2019-08-02</v>
      </c>
      <c r="O13401" s="2">
        <f t="shared" si="419"/>
        <v>6</v>
      </c>
    </row>
    <row r="13402" spans="1:15" x14ac:dyDescent="0.3">
      <c r="A13402" t="s">
        <v>654</v>
      </c>
      <c r="B13402" t="s">
        <v>29942</v>
      </c>
      <c r="C13402" t="s">
        <v>29943</v>
      </c>
      <c r="D13402">
        <v>0</v>
      </c>
      <c r="E13402">
        <v>0</v>
      </c>
      <c r="F13402" t="s">
        <v>3054</v>
      </c>
      <c r="G13402" t="b">
        <v>1</v>
      </c>
      <c r="H13402" t="b">
        <v>0</v>
      </c>
      <c r="I13402" t="s">
        <v>4033</v>
      </c>
      <c r="J13402" t="b">
        <v>0</v>
      </c>
      <c r="K13402" s="2" t="str">
        <f>VLOOKUP(A13402,Data_Users!$A$2:$L$594,12,FALSE)</f>
        <v>2015</v>
      </c>
      <c r="L13402" s="2">
        <v>1</v>
      </c>
      <c r="M13402" s="2">
        <v>0</v>
      </c>
      <c r="N13402" s="2" t="str">
        <f t="shared" si="418"/>
        <v>2019-10-12</v>
      </c>
      <c r="O13402" s="2">
        <f t="shared" si="419"/>
        <v>7</v>
      </c>
    </row>
    <row r="13403" spans="1:15" x14ac:dyDescent="0.3">
      <c r="A13403" t="s">
        <v>654</v>
      </c>
      <c r="B13403" t="s">
        <v>29944</v>
      </c>
      <c r="C13403" t="s">
        <v>29945</v>
      </c>
      <c r="D13403">
        <v>0</v>
      </c>
      <c r="E13403">
        <v>0</v>
      </c>
      <c r="F13403" t="s">
        <v>3607</v>
      </c>
      <c r="G13403" t="b">
        <v>1</v>
      </c>
      <c r="H13403" t="b">
        <v>1</v>
      </c>
      <c r="J13403" t="b">
        <v>0</v>
      </c>
      <c r="K13403" s="2" t="str">
        <f>VLOOKUP(A13403,Data_Users!$A$2:$L$594,12,FALSE)</f>
        <v>2015</v>
      </c>
      <c r="L13403" s="2">
        <v>1</v>
      </c>
      <c r="M13403" s="2">
        <v>1</v>
      </c>
      <c r="N13403" s="2" t="str">
        <f t="shared" si="418"/>
        <v>2017-06-01</v>
      </c>
      <c r="O13403" s="2">
        <f t="shared" si="419"/>
        <v>5</v>
      </c>
    </row>
    <row r="13404" spans="1:15" x14ac:dyDescent="0.3">
      <c r="A13404" t="s">
        <v>654</v>
      </c>
      <c r="B13404" t="s">
        <v>29946</v>
      </c>
      <c r="C13404" t="s">
        <v>29947</v>
      </c>
      <c r="D13404">
        <v>0</v>
      </c>
      <c r="E13404">
        <v>0</v>
      </c>
      <c r="F13404" t="s">
        <v>3054</v>
      </c>
      <c r="G13404" t="b">
        <v>1</v>
      </c>
      <c r="H13404" t="b">
        <v>0</v>
      </c>
      <c r="I13404" t="s">
        <v>3788</v>
      </c>
      <c r="J13404" t="b">
        <v>0</v>
      </c>
      <c r="K13404" s="2" t="str">
        <f>VLOOKUP(A13404,Data_Users!$A$2:$L$594,12,FALSE)</f>
        <v>2015</v>
      </c>
      <c r="L13404" s="2">
        <v>1</v>
      </c>
      <c r="M13404" s="2">
        <v>0</v>
      </c>
      <c r="N13404" s="2" t="str">
        <f t="shared" si="418"/>
        <v>2017-01-26</v>
      </c>
      <c r="O13404" s="2">
        <f t="shared" si="419"/>
        <v>5</v>
      </c>
    </row>
    <row r="13405" spans="1:15" x14ac:dyDescent="0.3">
      <c r="A13405" t="s">
        <v>654</v>
      </c>
      <c r="B13405" t="s">
        <v>29948</v>
      </c>
      <c r="C13405" t="s">
        <v>29949</v>
      </c>
      <c r="D13405">
        <v>0</v>
      </c>
      <c r="E13405">
        <v>0</v>
      </c>
      <c r="G13405" t="b">
        <v>1</v>
      </c>
      <c r="H13405" t="b">
        <v>1</v>
      </c>
      <c r="I13405" t="s">
        <v>3098</v>
      </c>
      <c r="J13405" t="b">
        <v>0</v>
      </c>
      <c r="K13405" s="2" t="str">
        <f>VLOOKUP(A13405,Data_Users!$A$2:$L$594,12,FALSE)</f>
        <v>2015</v>
      </c>
      <c r="L13405" s="2">
        <v>1</v>
      </c>
      <c r="M13405" s="2">
        <v>1</v>
      </c>
      <c r="N13405" s="2" t="str">
        <f t="shared" si="418"/>
        <v>2023-10-17</v>
      </c>
      <c r="O13405" s="2">
        <f t="shared" si="419"/>
        <v>3</v>
      </c>
    </row>
    <row r="13406" spans="1:15" x14ac:dyDescent="0.3">
      <c r="A13406" t="s">
        <v>654</v>
      </c>
      <c r="B13406" t="s">
        <v>29950</v>
      </c>
      <c r="C13406" t="s">
        <v>29951</v>
      </c>
      <c r="D13406">
        <v>0</v>
      </c>
      <c r="E13406">
        <v>0</v>
      </c>
      <c r="G13406" t="b">
        <v>1</v>
      </c>
      <c r="H13406" t="b">
        <v>1</v>
      </c>
      <c r="J13406" t="b">
        <v>0</v>
      </c>
      <c r="K13406" s="2" t="str">
        <f>VLOOKUP(A13406,Data_Users!$A$2:$L$594,12,FALSE)</f>
        <v>2015</v>
      </c>
      <c r="L13406" s="2">
        <v>1</v>
      </c>
      <c r="M13406" s="2">
        <v>1</v>
      </c>
      <c r="N13406" s="2" t="str">
        <f t="shared" si="418"/>
        <v>2016-06-28</v>
      </c>
      <c r="O13406" s="2">
        <f t="shared" si="419"/>
        <v>3</v>
      </c>
    </row>
    <row r="13407" spans="1:15" x14ac:dyDescent="0.3">
      <c r="A13407" t="s">
        <v>654</v>
      </c>
      <c r="B13407" t="s">
        <v>29952</v>
      </c>
      <c r="C13407" t="s">
        <v>29953</v>
      </c>
      <c r="D13407">
        <v>3</v>
      </c>
      <c r="E13407">
        <v>3</v>
      </c>
      <c r="F13407" t="s">
        <v>3701</v>
      </c>
      <c r="G13407" t="b">
        <v>1</v>
      </c>
      <c r="H13407" t="b">
        <v>1</v>
      </c>
      <c r="J13407" t="b">
        <v>0</v>
      </c>
      <c r="K13407" s="2" t="str">
        <f>VLOOKUP(A13407,Data_Users!$A$2:$L$594,12,FALSE)</f>
        <v>2015</v>
      </c>
      <c r="L13407" s="2">
        <v>1</v>
      </c>
      <c r="M13407" s="2">
        <v>1</v>
      </c>
      <c r="N13407" s="2" t="str">
        <f t="shared" si="418"/>
        <v>2015-07-23</v>
      </c>
      <c r="O13407" s="2">
        <f t="shared" si="419"/>
        <v>5</v>
      </c>
    </row>
    <row r="13408" spans="1:15" x14ac:dyDescent="0.3">
      <c r="A13408" t="s">
        <v>654</v>
      </c>
      <c r="B13408" t="s">
        <v>29954</v>
      </c>
      <c r="C13408" t="s">
        <v>29955</v>
      </c>
      <c r="D13408">
        <v>1</v>
      </c>
      <c r="E13408">
        <v>1</v>
      </c>
      <c r="F13408" t="s">
        <v>3701</v>
      </c>
      <c r="G13408" t="b">
        <v>1</v>
      </c>
      <c r="H13408" t="b">
        <v>1</v>
      </c>
      <c r="I13408" t="s">
        <v>3098</v>
      </c>
      <c r="J13408" t="b">
        <v>0</v>
      </c>
      <c r="K13408" s="2" t="str">
        <f>VLOOKUP(A13408,Data_Users!$A$2:$L$594,12,FALSE)</f>
        <v>2015</v>
      </c>
      <c r="L13408" s="2">
        <v>1</v>
      </c>
      <c r="M13408" s="2">
        <v>1</v>
      </c>
      <c r="N13408" s="2" t="str">
        <f t="shared" si="418"/>
        <v>2019-11-04</v>
      </c>
      <c r="O13408" s="2">
        <f t="shared" si="419"/>
        <v>2</v>
      </c>
    </row>
    <row r="13409" spans="1:15" x14ac:dyDescent="0.3">
      <c r="A13409" t="s">
        <v>654</v>
      </c>
      <c r="B13409" t="s">
        <v>29956</v>
      </c>
      <c r="C13409" t="s">
        <v>29957</v>
      </c>
      <c r="D13409">
        <v>1</v>
      </c>
      <c r="E13409">
        <v>1</v>
      </c>
      <c r="G13409" t="b">
        <v>1</v>
      </c>
      <c r="H13409" t="b">
        <v>1</v>
      </c>
      <c r="J13409" t="b">
        <v>0</v>
      </c>
      <c r="K13409" s="2" t="str">
        <f>VLOOKUP(A13409,Data_Users!$A$2:$L$594,12,FALSE)</f>
        <v>2015</v>
      </c>
      <c r="L13409" s="2">
        <v>1</v>
      </c>
      <c r="M13409" s="2">
        <v>1</v>
      </c>
      <c r="N13409" s="2" t="str">
        <f t="shared" si="418"/>
        <v>2021-11-26</v>
      </c>
      <c r="O13409" s="2">
        <f t="shared" si="419"/>
        <v>6</v>
      </c>
    </row>
    <row r="13410" spans="1:15" x14ac:dyDescent="0.3">
      <c r="A13410" t="s">
        <v>654</v>
      </c>
      <c r="B13410" t="s">
        <v>29958</v>
      </c>
      <c r="C13410" t="s">
        <v>29959</v>
      </c>
      <c r="D13410">
        <v>0</v>
      </c>
      <c r="E13410">
        <v>0</v>
      </c>
      <c r="F13410" t="s">
        <v>3701</v>
      </c>
      <c r="G13410" t="b">
        <v>1</v>
      </c>
      <c r="H13410" t="b">
        <v>1</v>
      </c>
      <c r="I13410" t="s">
        <v>3098</v>
      </c>
      <c r="J13410" t="b">
        <v>0</v>
      </c>
      <c r="K13410" s="2" t="str">
        <f>VLOOKUP(A13410,Data_Users!$A$2:$L$594,12,FALSE)</f>
        <v>2015</v>
      </c>
      <c r="L13410" s="2">
        <v>1</v>
      </c>
      <c r="M13410" s="2">
        <v>1</v>
      </c>
      <c r="N13410" s="2" t="str">
        <f t="shared" si="418"/>
        <v>2017-04-30</v>
      </c>
      <c r="O13410" s="2">
        <f t="shared" si="419"/>
        <v>1</v>
      </c>
    </row>
    <row r="13411" spans="1:15" x14ac:dyDescent="0.3">
      <c r="A13411" t="s">
        <v>654</v>
      </c>
      <c r="B13411" t="s">
        <v>29960</v>
      </c>
      <c r="C13411" t="s">
        <v>29961</v>
      </c>
      <c r="D13411">
        <v>0</v>
      </c>
      <c r="E13411">
        <v>0</v>
      </c>
      <c r="F13411" t="s">
        <v>3915</v>
      </c>
      <c r="G13411" t="b">
        <v>1</v>
      </c>
      <c r="H13411" t="b">
        <v>0</v>
      </c>
      <c r="I13411" t="s">
        <v>3043</v>
      </c>
      <c r="J13411" t="b">
        <v>0</v>
      </c>
      <c r="K13411" s="2" t="str">
        <f>VLOOKUP(A13411,Data_Users!$A$2:$L$594,12,FALSE)</f>
        <v>2015</v>
      </c>
      <c r="L13411" s="2">
        <v>1</v>
      </c>
      <c r="M13411" s="2">
        <v>0</v>
      </c>
      <c r="N13411" s="2" t="str">
        <f t="shared" si="418"/>
        <v>2023-11-17</v>
      </c>
      <c r="O13411" s="2">
        <f t="shared" si="419"/>
        <v>6</v>
      </c>
    </row>
    <row r="13412" spans="1:15" x14ac:dyDescent="0.3">
      <c r="A13412" t="s">
        <v>654</v>
      </c>
      <c r="B13412" t="s">
        <v>29962</v>
      </c>
      <c r="C13412" t="s">
        <v>29963</v>
      </c>
      <c r="D13412">
        <v>0</v>
      </c>
      <c r="E13412">
        <v>0</v>
      </c>
      <c r="F13412" t="s">
        <v>3701</v>
      </c>
      <c r="G13412" t="b">
        <v>1</v>
      </c>
      <c r="H13412" t="b">
        <v>1</v>
      </c>
      <c r="J13412" t="b">
        <v>0</v>
      </c>
      <c r="K13412" s="2" t="str">
        <f>VLOOKUP(A13412,Data_Users!$A$2:$L$594,12,FALSE)</f>
        <v>2015</v>
      </c>
      <c r="L13412" s="2">
        <v>1</v>
      </c>
      <c r="M13412" s="2">
        <v>1</v>
      </c>
      <c r="N13412" s="2" t="str">
        <f t="shared" si="418"/>
        <v>2017-03-19</v>
      </c>
      <c r="O13412" s="2">
        <f t="shared" si="419"/>
        <v>1</v>
      </c>
    </row>
    <row r="13413" spans="1:15" x14ac:dyDescent="0.3">
      <c r="A13413" t="s">
        <v>654</v>
      </c>
      <c r="B13413" t="s">
        <v>29964</v>
      </c>
      <c r="C13413" t="s">
        <v>29965</v>
      </c>
      <c r="D13413">
        <v>0</v>
      </c>
      <c r="E13413">
        <v>0</v>
      </c>
      <c r="F13413" t="s">
        <v>3701</v>
      </c>
      <c r="G13413" t="b">
        <v>1</v>
      </c>
      <c r="H13413" t="b">
        <v>1</v>
      </c>
      <c r="I13413" t="s">
        <v>7459</v>
      </c>
      <c r="J13413" t="b">
        <v>0</v>
      </c>
      <c r="K13413" s="2" t="str">
        <f>VLOOKUP(A13413,Data_Users!$A$2:$L$594,12,FALSE)</f>
        <v>2015</v>
      </c>
      <c r="L13413" s="2">
        <v>1</v>
      </c>
      <c r="M13413" s="2">
        <v>1</v>
      </c>
      <c r="N13413" s="2" t="str">
        <f t="shared" si="418"/>
        <v>2018-09-17</v>
      </c>
      <c r="O13413" s="2">
        <f t="shared" si="419"/>
        <v>2</v>
      </c>
    </row>
    <row r="13414" spans="1:15" x14ac:dyDescent="0.3">
      <c r="A13414" t="s">
        <v>654</v>
      </c>
      <c r="B13414" t="s">
        <v>29966</v>
      </c>
      <c r="C13414" t="s">
        <v>29967</v>
      </c>
      <c r="D13414">
        <v>0</v>
      </c>
      <c r="E13414">
        <v>0</v>
      </c>
      <c r="F13414" t="s">
        <v>3326</v>
      </c>
      <c r="G13414" t="b">
        <v>1</v>
      </c>
      <c r="H13414" t="b">
        <v>1</v>
      </c>
      <c r="J13414" t="b">
        <v>0</v>
      </c>
      <c r="K13414" s="2" t="str">
        <f>VLOOKUP(A13414,Data_Users!$A$2:$L$594,12,FALSE)</f>
        <v>2015</v>
      </c>
      <c r="L13414" s="2">
        <v>1</v>
      </c>
      <c r="M13414" s="2">
        <v>1</v>
      </c>
      <c r="N13414" s="2" t="str">
        <f t="shared" si="418"/>
        <v>2019-01-16</v>
      </c>
      <c r="O13414" s="2">
        <f t="shared" si="419"/>
        <v>4</v>
      </c>
    </row>
    <row r="13415" spans="1:15" x14ac:dyDescent="0.3">
      <c r="A13415" t="s">
        <v>654</v>
      </c>
      <c r="B13415" t="s">
        <v>29968</v>
      </c>
      <c r="C13415" t="s">
        <v>29969</v>
      </c>
      <c r="D13415">
        <v>0</v>
      </c>
      <c r="E13415">
        <v>0</v>
      </c>
      <c r="F13415" t="s">
        <v>3054</v>
      </c>
      <c r="G13415" t="b">
        <v>1</v>
      </c>
      <c r="H13415" t="b">
        <v>1</v>
      </c>
      <c r="I13415" t="s">
        <v>3788</v>
      </c>
      <c r="J13415" t="b">
        <v>0</v>
      </c>
      <c r="K13415" s="2" t="str">
        <f>VLOOKUP(A13415,Data_Users!$A$2:$L$594,12,FALSE)</f>
        <v>2015</v>
      </c>
      <c r="L13415" s="2">
        <v>1</v>
      </c>
      <c r="M13415" s="2">
        <v>1</v>
      </c>
      <c r="N13415" s="2" t="str">
        <f t="shared" si="418"/>
        <v>2019-01-09</v>
      </c>
      <c r="O13415" s="2">
        <f t="shared" si="419"/>
        <v>4</v>
      </c>
    </row>
    <row r="13416" spans="1:15" x14ac:dyDescent="0.3">
      <c r="A13416" t="s">
        <v>654</v>
      </c>
      <c r="B13416" t="s">
        <v>29970</v>
      </c>
      <c r="C13416" t="s">
        <v>29971</v>
      </c>
      <c r="D13416">
        <v>0</v>
      </c>
      <c r="E13416">
        <v>0</v>
      </c>
      <c r="F13416" t="s">
        <v>3054</v>
      </c>
      <c r="G13416" t="b">
        <v>1</v>
      </c>
      <c r="H13416" t="b">
        <v>1</v>
      </c>
      <c r="J13416" t="b">
        <v>0</v>
      </c>
      <c r="K13416" s="2" t="str">
        <f>VLOOKUP(A13416,Data_Users!$A$2:$L$594,12,FALSE)</f>
        <v>2015</v>
      </c>
      <c r="L13416" s="2">
        <v>1</v>
      </c>
      <c r="M13416" s="2">
        <v>1</v>
      </c>
      <c r="N13416" s="2" t="str">
        <f t="shared" si="418"/>
        <v>2016-09-13</v>
      </c>
      <c r="O13416" s="2">
        <f t="shared" si="419"/>
        <v>3</v>
      </c>
    </row>
    <row r="13417" spans="1:15" x14ac:dyDescent="0.3">
      <c r="A13417" t="s">
        <v>654</v>
      </c>
      <c r="B13417" t="s">
        <v>29972</v>
      </c>
      <c r="C13417" t="s">
        <v>29973</v>
      </c>
      <c r="D13417">
        <v>0</v>
      </c>
      <c r="E13417">
        <v>0</v>
      </c>
      <c r="F13417" t="s">
        <v>3701</v>
      </c>
      <c r="G13417" t="b">
        <v>1</v>
      </c>
      <c r="H13417" t="b">
        <v>1</v>
      </c>
      <c r="I13417" t="s">
        <v>7459</v>
      </c>
      <c r="J13417" t="b">
        <v>0</v>
      </c>
      <c r="K13417" s="2" t="str">
        <f>VLOOKUP(A13417,Data_Users!$A$2:$L$594,12,FALSE)</f>
        <v>2015</v>
      </c>
      <c r="L13417" s="2">
        <v>1</v>
      </c>
      <c r="M13417" s="2">
        <v>1</v>
      </c>
      <c r="N13417" s="2" t="str">
        <f t="shared" si="418"/>
        <v>2018-08-02</v>
      </c>
      <c r="O13417" s="2">
        <f t="shared" si="419"/>
        <v>5</v>
      </c>
    </row>
    <row r="13418" spans="1:15" x14ac:dyDescent="0.3">
      <c r="A13418" t="s">
        <v>654</v>
      </c>
      <c r="B13418" t="s">
        <v>29974</v>
      </c>
      <c r="C13418" t="s">
        <v>29975</v>
      </c>
      <c r="D13418">
        <v>0</v>
      </c>
      <c r="E13418">
        <v>0</v>
      </c>
      <c r="G13418" t="b">
        <v>1</v>
      </c>
      <c r="H13418" t="b">
        <v>1</v>
      </c>
      <c r="J13418" t="b">
        <v>0</v>
      </c>
      <c r="K13418" s="2" t="str">
        <f>VLOOKUP(A13418,Data_Users!$A$2:$L$594,12,FALSE)</f>
        <v>2015</v>
      </c>
      <c r="L13418" s="2">
        <v>1</v>
      </c>
      <c r="M13418" s="2">
        <v>1</v>
      </c>
      <c r="N13418" s="2" t="str">
        <f t="shared" si="418"/>
        <v>2020-09-17</v>
      </c>
      <c r="O13418" s="2">
        <f t="shared" si="419"/>
        <v>5</v>
      </c>
    </row>
    <row r="13419" spans="1:15" x14ac:dyDescent="0.3">
      <c r="A13419" t="s">
        <v>654</v>
      </c>
      <c r="B13419" t="s">
        <v>29976</v>
      </c>
      <c r="C13419" t="s">
        <v>29977</v>
      </c>
      <c r="D13419">
        <v>0</v>
      </c>
      <c r="E13419">
        <v>0</v>
      </c>
      <c r="F13419" t="s">
        <v>3054</v>
      </c>
      <c r="G13419" t="b">
        <v>1</v>
      </c>
      <c r="H13419" t="b">
        <v>1</v>
      </c>
      <c r="I13419" t="s">
        <v>3043</v>
      </c>
      <c r="J13419" t="b">
        <v>0</v>
      </c>
      <c r="K13419" s="2" t="str">
        <f>VLOOKUP(A13419,Data_Users!$A$2:$L$594,12,FALSE)</f>
        <v>2015</v>
      </c>
      <c r="L13419" s="2">
        <v>1</v>
      </c>
      <c r="M13419" s="2">
        <v>1</v>
      </c>
      <c r="N13419" s="2" t="str">
        <f t="shared" si="418"/>
        <v>2018-07-16</v>
      </c>
      <c r="O13419" s="2">
        <f t="shared" si="419"/>
        <v>2</v>
      </c>
    </row>
    <row r="13420" spans="1:15" x14ac:dyDescent="0.3">
      <c r="A13420" t="s">
        <v>654</v>
      </c>
      <c r="B13420" t="s">
        <v>29978</v>
      </c>
      <c r="C13420" t="s">
        <v>29979</v>
      </c>
      <c r="D13420">
        <v>12</v>
      </c>
      <c r="E13420">
        <v>12</v>
      </c>
      <c r="F13420" t="s">
        <v>3701</v>
      </c>
      <c r="G13420" t="b">
        <v>1</v>
      </c>
      <c r="H13420" t="b">
        <v>1</v>
      </c>
      <c r="J13420" t="b">
        <v>0</v>
      </c>
      <c r="K13420" s="2" t="str">
        <f>VLOOKUP(A13420,Data_Users!$A$2:$L$594,12,FALSE)</f>
        <v>2015</v>
      </c>
      <c r="L13420" s="2">
        <v>1</v>
      </c>
      <c r="M13420" s="2">
        <v>1</v>
      </c>
      <c r="N13420" s="2" t="str">
        <f t="shared" si="418"/>
        <v>2017-04-18</v>
      </c>
      <c r="O13420" s="2">
        <f t="shared" si="419"/>
        <v>3</v>
      </c>
    </row>
    <row r="13421" spans="1:15" x14ac:dyDescent="0.3">
      <c r="A13421" t="s">
        <v>654</v>
      </c>
      <c r="B13421" t="s">
        <v>29980</v>
      </c>
      <c r="C13421" t="s">
        <v>29981</v>
      </c>
      <c r="D13421">
        <v>1</v>
      </c>
      <c r="E13421">
        <v>1</v>
      </c>
      <c r="F13421" t="s">
        <v>3607</v>
      </c>
      <c r="G13421" t="b">
        <v>1</v>
      </c>
      <c r="H13421" t="b">
        <v>1</v>
      </c>
      <c r="J13421" t="b">
        <v>0</v>
      </c>
      <c r="K13421" s="2" t="str">
        <f>VLOOKUP(A13421,Data_Users!$A$2:$L$594,12,FALSE)</f>
        <v>2015</v>
      </c>
      <c r="L13421" s="2">
        <v>1</v>
      </c>
      <c r="M13421" s="2">
        <v>1</v>
      </c>
      <c r="N13421" s="2" t="str">
        <f t="shared" si="418"/>
        <v>2017-02-15</v>
      </c>
      <c r="O13421" s="2">
        <f t="shared" si="419"/>
        <v>4</v>
      </c>
    </row>
    <row r="13422" spans="1:15" x14ac:dyDescent="0.3">
      <c r="A13422" t="s">
        <v>654</v>
      </c>
      <c r="B13422" t="s">
        <v>29982</v>
      </c>
      <c r="C13422" t="s">
        <v>29983</v>
      </c>
      <c r="D13422">
        <v>0</v>
      </c>
      <c r="E13422">
        <v>0</v>
      </c>
      <c r="F13422" t="s">
        <v>3723</v>
      </c>
      <c r="G13422" t="b">
        <v>1</v>
      </c>
      <c r="H13422" t="b">
        <v>1</v>
      </c>
      <c r="J13422" t="b">
        <v>0</v>
      </c>
      <c r="K13422" s="2" t="str">
        <f>VLOOKUP(A13422,Data_Users!$A$2:$L$594,12,FALSE)</f>
        <v>2015</v>
      </c>
      <c r="L13422" s="2">
        <v>1</v>
      </c>
      <c r="M13422" s="2">
        <v>1</v>
      </c>
      <c r="N13422" s="2" t="str">
        <f t="shared" si="418"/>
        <v>2017-10-24</v>
      </c>
      <c r="O13422" s="2">
        <f t="shared" si="419"/>
        <v>3</v>
      </c>
    </row>
    <row r="13423" spans="1:15" x14ac:dyDescent="0.3">
      <c r="A13423" t="s">
        <v>654</v>
      </c>
      <c r="B13423" t="s">
        <v>29984</v>
      </c>
      <c r="C13423" t="s">
        <v>29985</v>
      </c>
      <c r="D13423">
        <v>0</v>
      </c>
      <c r="E13423">
        <v>0</v>
      </c>
      <c r="F13423" t="s">
        <v>3701</v>
      </c>
      <c r="G13423" t="b">
        <v>1</v>
      </c>
      <c r="H13423" t="b">
        <v>1</v>
      </c>
      <c r="J13423" t="b">
        <v>0</v>
      </c>
      <c r="K13423" s="2" t="str">
        <f>VLOOKUP(A13423,Data_Users!$A$2:$L$594,12,FALSE)</f>
        <v>2015</v>
      </c>
      <c r="L13423" s="2">
        <v>1</v>
      </c>
      <c r="M13423" s="2">
        <v>1</v>
      </c>
      <c r="N13423" s="2" t="str">
        <f t="shared" si="418"/>
        <v>2016-08-05</v>
      </c>
      <c r="O13423" s="2">
        <f t="shared" si="419"/>
        <v>6</v>
      </c>
    </row>
    <row r="13424" spans="1:15" x14ac:dyDescent="0.3">
      <c r="A13424" t="s">
        <v>654</v>
      </c>
      <c r="B13424" t="s">
        <v>29986</v>
      </c>
      <c r="C13424" t="s">
        <v>29987</v>
      </c>
      <c r="D13424">
        <v>0</v>
      </c>
      <c r="E13424">
        <v>0</v>
      </c>
      <c r="F13424" t="s">
        <v>3723</v>
      </c>
      <c r="G13424" t="b">
        <v>1</v>
      </c>
      <c r="H13424" t="b">
        <v>1</v>
      </c>
      <c r="J13424" t="b">
        <v>0</v>
      </c>
      <c r="K13424" s="2" t="str">
        <f>VLOOKUP(A13424,Data_Users!$A$2:$L$594,12,FALSE)</f>
        <v>2015</v>
      </c>
      <c r="L13424" s="2">
        <v>1</v>
      </c>
      <c r="M13424" s="2">
        <v>1</v>
      </c>
      <c r="N13424" s="2" t="str">
        <f t="shared" si="418"/>
        <v>2018-01-28</v>
      </c>
      <c r="O13424" s="2">
        <f t="shared" si="419"/>
        <v>1</v>
      </c>
    </row>
    <row r="13425" spans="1:15" x14ac:dyDescent="0.3">
      <c r="A13425" t="s">
        <v>654</v>
      </c>
      <c r="B13425" t="s">
        <v>29988</v>
      </c>
      <c r="C13425" t="s">
        <v>29989</v>
      </c>
      <c r="D13425">
        <v>0</v>
      </c>
      <c r="E13425">
        <v>0</v>
      </c>
      <c r="F13425" t="s">
        <v>3607</v>
      </c>
      <c r="G13425" t="b">
        <v>1</v>
      </c>
      <c r="H13425" t="b">
        <v>1</v>
      </c>
      <c r="I13425" t="s">
        <v>3043</v>
      </c>
      <c r="J13425" t="b">
        <v>0</v>
      </c>
      <c r="K13425" s="2" t="str">
        <f>VLOOKUP(A13425,Data_Users!$A$2:$L$594,12,FALSE)</f>
        <v>2015</v>
      </c>
      <c r="L13425" s="2">
        <v>1</v>
      </c>
      <c r="M13425" s="2">
        <v>1</v>
      </c>
      <c r="N13425" s="2" t="str">
        <f t="shared" si="418"/>
        <v>2018-09-06</v>
      </c>
      <c r="O13425" s="2">
        <f t="shared" si="419"/>
        <v>5</v>
      </c>
    </row>
    <row r="13426" spans="1:15" x14ac:dyDescent="0.3">
      <c r="A13426" t="s">
        <v>654</v>
      </c>
      <c r="B13426" t="s">
        <v>29990</v>
      </c>
      <c r="C13426" t="s">
        <v>29991</v>
      </c>
      <c r="D13426">
        <v>1</v>
      </c>
      <c r="E13426">
        <v>1</v>
      </c>
      <c r="F13426" t="s">
        <v>3054</v>
      </c>
      <c r="G13426" t="b">
        <v>1</v>
      </c>
      <c r="H13426" t="b">
        <v>1</v>
      </c>
      <c r="I13426" t="s">
        <v>3712</v>
      </c>
      <c r="J13426" t="b">
        <v>0</v>
      </c>
      <c r="K13426" s="2" t="str">
        <f>VLOOKUP(A13426,Data_Users!$A$2:$L$594,12,FALSE)</f>
        <v>2015</v>
      </c>
      <c r="L13426" s="2">
        <v>1</v>
      </c>
      <c r="M13426" s="2">
        <v>1</v>
      </c>
      <c r="N13426" s="2" t="str">
        <f t="shared" si="418"/>
        <v>2016-09-03</v>
      </c>
      <c r="O13426" s="2">
        <f t="shared" si="419"/>
        <v>7</v>
      </c>
    </row>
    <row r="13427" spans="1:15" x14ac:dyDescent="0.3">
      <c r="A13427" t="s">
        <v>654</v>
      </c>
      <c r="B13427" t="s">
        <v>29992</v>
      </c>
      <c r="C13427" t="s">
        <v>29993</v>
      </c>
      <c r="D13427">
        <v>1</v>
      </c>
      <c r="E13427">
        <v>1</v>
      </c>
      <c r="F13427" t="s">
        <v>3723</v>
      </c>
      <c r="G13427" t="b">
        <v>1</v>
      </c>
      <c r="H13427" t="b">
        <v>1</v>
      </c>
      <c r="I13427" t="s">
        <v>3712</v>
      </c>
      <c r="J13427" t="b">
        <v>0</v>
      </c>
      <c r="K13427" s="2" t="str">
        <f>VLOOKUP(A13427,Data_Users!$A$2:$L$594,12,FALSE)</f>
        <v>2015</v>
      </c>
      <c r="L13427" s="2">
        <v>1</v>
      </c>
      <c r="M13427" s="2">
        <v>1</v>
      </c>
      <c r="N13427" s="2" t="str">
        <f t="shared" si="418"/>
        <v>2017-02-19</v>
      </c>
      <c r="O13427" s="2">
        <f t="shared" si="419"/>
        <v>1</v>
      </c>
    </row>
    <row r="13428" spans="1:15" x14ac:dyDescent="0.3">
      <c r="A13428" t="s">
        <v>654</v>
      </c>
      <c r="B13428" t="s">
        <v>29994</v>
      </c>
      <c r="C13428" t="s">
        <v>29995</v>
      </c>
      <c r="D13428">
        <v>1</v>
      </c>
      <c r="E13428">
        <v>1</v>
      </c>
      <c r="F13428" t="s">
        <v>3723</v>
      </c>
      <c r="G13428" t="b">
        <v>1</v>
      </c>
      <c r="H13428" t="b">
        <v>1</v>
      </c>
      <c r="I13428" t="s">
        <v>3712</v>
      </c>
      <c r="J13428" t="b">
        <v>0</v>
      </c>
      <c r="K13428" s="2" t="str">
        <f>VLOOKUP(A13428,Data_Users!$A$2:$L$594,12,FALSE)</f>
        <v>2015</v>
      </c>
      <c r="L13428" s="2">
        <v>1</v>
      </c>
      <c r="M13428" s="2">
        <v>1</v>
      </c>
      <c r="N13428" s="2" t="str">
        <f t="shared" si="418"/>
        <v>2016-11-09</v>
      </c>
      <c r="O13428" s="2">
        <f t="shared" si="419"/>
        <v>4</v>
      </c>
    </row>
    <row r="13429" spans="1:15" x14ac:dyDescent="0.3">
      <c r="A13429" t="s">
        <v>654</v>
      </c>
      <c r="B13429" t="s">
        <v>29996</v>
      </c>
      <c r="C13429" t="s">
        <v>29997</v>
      </c>
      <c r="D13429">
        <v>0</v>
      </c>
      <c r="E13429">
        <v>0</v>
      </c>
      <c r="G13429" t="b">
        <v>1</v>
      </c>
      <c r="H13429" t="b">
        <v>1</v>
      </c>
      <c r="I13429" t="s">
        <v>3712</v>
      </c>
      <c r="J13429" t="b">
        <v>0</v>
      </c>
      <c r="K13429" s="2" t="str">
        <f>VLOOKUP(A13429,Data_Users!$A$2:$L$594,12,FALSE)</f>
        <v>2015</v>
      </c>
      <c r="L13429" s="2">
        <v>1</v>
      </c>
      <c r="M13429" s="2">
        <v>1</v>
      </c>
      <c r="N13429" s="2" t="str">
        <f t="shared" si="418"/>
        <v>2016-12-04</v>
      </c>
      <c r="O13429" s="2">
        <f t="shared" si="419"/>
        <v>1</v>
      </c>
    </row>
    <row r="13430" spans="1:15" x14ac:dyDescent="0.3">
      <c r="A13430" t="s">
        <v>654</v>
      </c>
      <c r="B13430" t="s">
        <v>29998</v>
      </c>
      <c r="C13430" t="s">
        <v>29999</v>
      </c>
      <c r="D13430">
        <v>0</v>
      </c>
      <c r="E13430">
        <v>0</v>
      </c>
      <c r="F13430" t="s">
        <v>3723</v>
      </c>
      <c r="G13430" t="b">
        <v>1</v>
      </c>
      <c r="H13430" t="b">
        <v>1</v>
      </c>
      <c r="J13430" t="b">
        <v>0</v>
      </c>
      <c r="K13430" s="2" t="str">
        <f>VLOOKUP(A13430,Data_Users!$A$2:$L$594,12,FALSE)</f>
        <v>2015</v>
      </c>
      <c r="L13430" s="2">
        <v>1</v>
      </c>
      <c r="M13430" s="2">
        <v>1</v>
      </c>
      <c r="N13430" s="2" t="str">
        <f t="shared" si="418"/>
        <v>2017-03-03</v>
      </c>
      <c r="O13430" s="2">
        <f t="shared" si="419"/>
        <v>6</v>
      </c>
    </row>
    <row r="13431" spans="1:15" x14ac:dyDescent="0.3">
      <c r="A13431" t="s">
        <v>654</v>
      </c>
      <c r="B13431" t="s">
        <v>30000</v>
      </c>
      <c r="C13431" t="s">
        <v>30001</v>
      </c>
      <c r="D13431">
        <v>0</v>
      </c>
      <c r="E13431">
        <v>0</v>
      </c>
      <c r="G13431" t="b">
        <v>1</v>
      </c>
      <c r="H13431" t="b">
        <v>1</v>
      </c>
      <c r="I13431" t="s">
        <v>3043</v>
      </c>
      <c r="J13431" t="b">
        <v>0</v>
      </c>
      <c r="K13431" s="2" t="str">
        <f>VLOOKUP(A13431,Data_Users!$A$2:$L$594,12,FALSE)</f>
        <v>2015</v>
      </c>
      <c r="L13431" s="2">
        <v>1</v>
      </c>
      <c r="M13431" s="2">
        <v>1</v>
      </c>
      <c r="N13431" s="2" t="str">
        <f t="shared" si="418"/>
        <v>2020-11-08</v>
      </c>
      <c r="O13431" s="2">
        <f t="shared" si="419"/>
        <v>1</v>
      </c>
    </row>
    <row r="13432" spans="1:15" x14ac:dyDescent="0.3">
      <c r="A13432" t="s">
        <v>654</v>
      </c>
      <c r="B13432" t="s">
        <v>30002</v>
      </c>
      <c r="C13432" t="s">
        <v>30003</v>
      </c>
      <c r="D13432">
        <v>0</v>
      </c>
      <c r="E13432">
        <v>0</v>
      </c>
      <c r="G13432" t="b">
        <v>1</v>
      </c>
      <c r="H13432" t="b">
        <v>0</v>
      </c>
      <c r="I13432" t="s">
        <v>3043</v>
      </c>
      <c r="J13432" t="b">
        <v>0</v>
      </c>
      <c r="K13432" s="2" t="str">
        <f>VLOOKUP(A13432,Data_Users!$A$2:$L$594,12,FALSE)</f>
        <v>2015</v>
      </c>
      <c r="L13432" s="2">
        <v>1</v>
      </c>
      <c r="M13432" s="2">
        <v>0</v>
      </c>
      <c r="N13432" s="2" t="str">
        <f t="shared" si="418"/>
        <v>2019-11-17</v>
      </c>
      <c r="O13432" s="2">
        <f t="shared" si="419"/>
        <v>1</v>
      </c>
    </row>
    <row r="13433" spans="1:15" x14ac:dyDescent="0.3">
      <c r="A13433" t="s">
        <v>654</v>
      </c>
      <c r="B13433" t="s">
        <v>30004</v>
      </c>
      <c r="C13433" t="s">
        <v>30005</v>
      </c>
      <c r="D13433">
        <v>0</v>
      </c>
      <c r="E13433">
        <v>0</v>
      </c>
      <c r="F13433" t="s">
        <v>3701</v>
      </c>
      <c r="G13433" t="b">
        <v>1</v>
      </c>
      <c r="H13433" t="b">
        <v>1</v>
      </c>
      <c r="J13433" t="b">
        <v>0</v>
      </c>
      <c r="K13433" s="2" t="str">
        <f>VLOOKUP(A13433,Data_Users!$A$2:$L$594,12,FALSE)</f>
        <v>2015</v>
      </c>
      <c r="L13433" s="2">
        <v>1</v>
      </c>
      <c r="M13433" s="2">
        <v>1</v>
      </c>
      <c r="N13433" s="2" t="str">
        <f t="shared" si="418"/>
        <v>2018-08-15</v>
      </c>
      <c r="O13433" s="2">
        <f t="shared" si="419"/>
        <v>4</v>
      </c>
    </row>
    <row r="13434" spans="1:15" x14ac:dyDescent="0.3">
      <c r="A13434" t="s">
        <v>654</v>
      </c>
      <c r="B13434" t="s">
        <v>30006</v>
      </c>
      <c r="C13434" t="s">
        <v>30007</v>
      </c>
      <c r="D13434">
        <v>1</v>
      </c>
      <c r="E13434">
        <v>1</v>
      </c>
      <c r="F13434" t="s">
        <v>3034</v>
      </c>
      <c r="G13434" t="b">
        <v>1</v>
      </c>
      <c r="H13434" t="b">
        <v>1</v>
      </c>
      <c r="I13434" t="s">
        <v>3712</v>
      </c>
      <c r="J13434" t="b">
        <v>0</v>
      </c>
      <c r="K13434" s="2" t="str">
        <f>VLOOKUP(A13434,Data_Users!$A$2:$L$594,12,FALSE)</f>
        <v>2015</v>
      </c>
      <c r="L13434" s="2">
        <v>1</v>
      </c>
      <c r="M13434" s="2">
        <v>1</v>
      </c>
      <c r="N13434" s="2" t="str">
        <f t="shared" si="418"/>
        <v>2019-06-10</v>
      </c>
      <c r="O13434" s="2">
        <f t="shared" si="419"/>
        <v>2</v>
      </c>
    </row>
    <row r="13435" spans="1:15" x14ac:dyDescent="0.3">
      <c r="A13435" t="s">
        <v>654</v>
      </c>
      <c r="B13435" t="s">
        <v>30008</v>
      </c>
      <c r="C13435" t="s">
        <v>30009</v>
      </c>
      <c r="D13435">
        <v>0</v>
      </c>
      <c r="E13435">
        <v>0</v>
      </c>
      <c r="G13435" t="b">
        <v>1</v>
      </c>
      <c r="H13435" t="b">
        <v>1</v>
      </c>
      <c r="I13435" t="s">
        <v>3712</v>
      </c>
      <c r="J13435" t="b">
        <v>0</v>
      </c>
      <c r="K13435" s="2" t="str">
        <f>VLOOKUP(A13435,Data_Users!$A$2:$L$594,12,FALSE)</f>
        <v>2015</v>
      </c>
      <c r="L13435" s="2">
        <v>1</v>
      </c>
      <c r="M13435" s="2">
        <v>1</v>
      </c>
      <c r="N13435" s="2" t="str">
        <f t="shared" si="418"/>
        <v>2020-04-13</v>
      </c>
      <c r="O13435" s="2">
        <f t="shared" si="419"/>
        <v>2</v>
      </c>
    </row>
    <row r="13436" spans="1:15" x14ac:dyDescent="0.3">
      <c r="A13436" t="s">
        <v>654</v>
      </c>
      <c r="B13436" t="s">
        <v>30010</v>
      </c>
      <c r="C13436" t="s">
        <v>30011</v>
      </c>
      <c r="D13436">
        <v>1</v>
      </c>
      <c r="E13436">
        <v>1</v>
      </c>
      <c r="G13436" t="b">
        <v>1</v>
      </c>
      <c r="H13436" t="b">
        <v>1</v>
      </c>
      <c r="I13436" t="s">
        <v>3712</v>
      </c>
      <c r="J13436" t="b">
        <v>0</v>
      </c>
      <c r="K13436" s="2" t="str">
        <f>VLOOKUP(A13436,Data_Users!$A$2:$L$594,12,FALSE)</f>
        <v>2015</v>
      </c>
      <c r="L13436" s="2">
        <v>1</v>
      </c>
      <c r="M13436" s="2">
        <v>1</v>
      </c>
      <c r="N13436" s="2" t="str">
        <f t="shared" si="418"/>
        <v>2020-04-12</v>
      </c>
      <c r="O13436" s="2">
        <f t="shared" si="419"/>
        <v>1</v>
      </c>
    </row>
    <row r="13437" spans="1:15" x14ac:dyDescent="0.3">
      <c r="A13437" t="s">
        <v>654</v>
      </c>
      <c r="B13437" t="s">
        <v>30012</v>
      </c>
      <c r="C13437" t="s">
        <v>30013</v>
      </c>
      <c r="D13437">
        <v>0</v>
      </c>
      <c r="E13437">
        <v>0</v>
      </c>
      <c r="F13437" t="s">
        <v>3034</v>
      </c>
      <c r="G13437" t="b">
        <v>1</v>
      </c>
      <c r="H13437" t="b">
        <v>1</v>
      </c>
      <c r="J13437" t="b">
        <v>0</v>
      </c>
      <c r="K13437" s="2" t="str">
        <f>VLOOKUP(A13437,Data_Users!$A$2:$L$594,12,FALSE)</f>
        <v>2015</v>
      </c>
      <c r="L13437" s="2">
        <v>1</v>
      </c>
      <c r="M13437" s="2">
        <v>1</v>
      </c>
      <c r="N13437" s="2" t="str">
        <f t="shared" si="418"/>
        <v>2016-09-25</v>
      </c>
      <c r="O13437" s="2">
        <f t="shared" si="419"/>
        <v>1</v>
      </c>
    </row>
    <row r="13438" spans="1:15" x14ac:dyDescent="0.3">
      <c r="A13438" t="s">
        <v>654</v>
      </c>
      <c r="B13438" t="s">
        <v>30014</v>
      </c>
      <c r="C13438" t="s">
        <v>30015</v>
      </c>
      <c r="D13438">
        <v>0</v>
      </c>
      <c r="E13438">
        <v>0</v>
      </c>
      <c r="G13438" t="b">
        <v>1</v>
      </c>
      <c r="H13438" t="b">
        <v>0</v>
      </c>
      <c r="I13438" t="s">
        <v>7398</v>
      </c>
      <c r="J13438" t="b">
        <v>0</v>
      </c>
      <c r="K13438" s="2" t="str">
        <f>VLOOKUP(A13438,Data_Users!$A$2:$L$594,12,FALSE)</f>
        <v>2015</v>
      </c>
      <c r="L13438" s="2">
        <v>1</v>
      </c>
      <c r="M13438" s="2">
        <v>0</v>
      </c>
      <c r="N13438" s="2" t="str">
        <f t="shared" si="418"/>
        <v>2020-11-22</v>
      </c>
      <c r="O13438" s="2">
        <f t="shared" si="419"/>
        <v>1</v>
      </c>
    </row>
    <row r="13439" spans="1:15" x14ac:dyDescent="0.3">
      <c r="A13439" t="s">
        <v>654</v>
      </c>
      <c r="B13439" t="s">
        <v>30016</v>
      </c>
      <c r="C13439" t="s">
        <v>30017</v>
      </c>
      <c r="D13439">
        <v>0</v>
      </c>
      <c r="E13439">
        <v>0</v>
      </c>
      <c r="F13439" t="s">
        <v>3723</v>
      </c>
      <c r="G13439" t="b">
        <v>1</v>
      </c>
      <c r="H13439" t="b">
        <v>1</v>
      </c>
      <c r="I13439" t="s">
        <v>3712</v>
      </c>
      <c r="J13439" t="b">
        <v>0</v>
      </c>
      <c r="K13439" s="2" t="str">
        <f>VLOOKUP(A13439,Data_Users!$A$2:$L$594,12,FALSE)</f>
        <v>2015</v>
      </c>
      <c r="L13439" s="2">
        <v>1</v>
      </c>
      <c r="M13439" s="2">
        <v>1</v>
      </c>
      <c r="N13439" s="2" t="str">
        <f t="shared" si="418"/>
        <v>2018-02-07</v>
      </c>
      <c r="O13439" s="2">
        <f t="shared" si="419"/>
        <v>4</v>
      </c>
    </row>
    <row r="13440" spans="1:15" x14ac:dyDescent="0.3">
      <c r="A13440" t="s">
        <v>654</v>
      </c>
      <c r="B13440" t="s">
        <v>30018</v>
      </c>
      <c r="C13440" t="s">
        <v>30019</v>
      </c>
      <c r="D13440">
        <v>0</v>
      </c>
      <c r="E13440">
        <v>0</v>
      </c>
      <c r="F13440" t="s">
        <v>3054</v>
      </c>
      <c r="G13440" t="b">
        <v>1</v>
      </c>
      <c r="H13440" t="b">
        <v>1</v>
      </c>
      <c r="I13440" t="s">
        <v>3043</v>
      </c>
      <c r="J13440" t="b">
        <v>0</v>
      </c>
      <c r="K13440" s="2" t="str">
        <f>VLOOKUP(A13440,Data_Users!$A$2:$L$594,12,FALSE)</f>
        <v>2015</v>
      </c>
      <c r="L13440" s="2">
        <v>1</v>
      </c>
      <c r="M13440" s="2">
        <v>1</v>
      </c>
      <c r="N13440" s="2" t="str">
        <f t="shared" si="418"/>
        <v>2017-06-29</v>
      </c>
      <c r="O13440" s="2">
        <f t="shared" si="419"/>
        <v>5</v>
      </c>
    </row>
    <row r="13441" spans="1:15" x14ac:dyDescent="0.3">
      <c r="A13441" t="s">
        <v>654</v>
      </c>
      <c r="B13441" t="s">
        <v>30020</v>
      </c>
      <c r="C13441" t="s">
        <v>30021</v>
      </c>
      <c r="D13441">
        <v>0</v>
      </c>
      <c r="E13441">
        <v>0</v>
      </c>
      <c r="F13441" t="s">
        <v>3034</v>
      </c>
      <c r="G13441" t="b">
        <v>1</v>
      </c>
      <c r="H13441" t="b">
        <v>1</v>
      </c>
      <c r="I13441" t="s">
        <v>3043</v>
      </c>
      <c r="J13441" t="b">
        <v>0</v>
      </c>
      <c r="K13441" s="2" t="str">
        <f>VLOOKUP(A13441,Data_Users!$A$2:$L$594,12,FALSE)</f>
        <v>2015</v>
      </c>
      <c r="L13441" s="2">
        <v>1</v>
      </c>
      <c r="M13441" s="2">
        <v>1</v>
      </c>
      <c r="N13441" s="2" t="str">
        <f t="shared" si="418"/>
        <v>2017-01-06</v>
      </c>
      <c r="O13441" s="2">
        <f t="shared" si="419"/>
        <v>6</v>
      </c>
    </row>
    <row r="13442" spans="1:15" x14ac:dyDescent="0.3">
      <c r="A13442" t="s">
        <v>654</v>
      </c>
      <c r="B13442" t="s">
        <v>30022</v>
      </c>
      <c r="C13442" t="s">
        <v>30023</v>
      </c>
      <c r="D13442">
        <v>23</v>
      </c>
      <c r="E13442">
        <v>23</v>
      </c>
      <c r="F13442" t="s">
        <v>3054</v>
      </c>
      <c r="G13442" t="b">
        <v>1</v>
      </c>
      <c r="H13442" t="b">
        <v>1</v>
      </c>
      <c r="I13442" t="s">
        <v>3098</v>
      </c>
      <c r="J13442" t="b">
        <v>0</v>
      </c>
      <c r="K13442" s="2" t="str">
        <f>VLOOKUP(A13442,Data_Users!$A$2:$L$594,12,FALSE)</f>
        <v>2015</v>
      </c>
      <c r="L13442" s="2">
        <v>1</v>
      </c>
      <c r="M13442" s="2">
        <v>1</v>
      </c>
      <c r="N13442" s="2" t="str">
        <f t="shared" si="418"/>
        <v>2018-01-29</v>
      </c>
      <c r="O13442" s="2">
        <f t="shared" si="419"/>
        <v>2</v>
      </c>
    </row>
    <row r="13443" spans="1:15" x14ac:dyDescent="0.3">
      <c r="A13443" t="s">
        <v>654</v>
      </c>
      <c r="B13443" t="s">
        <v>30024</v>
      </c>
      <c r="C13443" t="s">
        <v>30025</v>
      </c>
      <c r="D13443">
        <v>0</v>
      </c>
      <c r="E13443">
        <v>0</v>
      </c>
      <c r="F13443" t="s">
        <v>3034</v>
      </c>
      <c r="G13443" t="b">
        <v>1</v>
      </c>
      <c r="H13443" t="b">
        <v>1</v>
      </c>
      <c r="J13443" t="b">
        <v>0</v>
      </c>
      <c r="K13443" s="2" t="str">
        <f>VLOOKUP(A13443,Data_Users!$A$2:$L$594,12,FALSE)</f>
        <v>2015</v>
      </c>
      <c r="L13443" s="2">
        <v>1</v>
      </c>
      <c r="M13443" s="2">
        <v>1</v>
      </c>
      <c r="N13443" s="2" t="str">
        <f t="shared" ref="N13443:N13506" si="420">LEFT(C13443,10)</f>
        <v>2016-07-18</v>
      </c>
      <c r="O13443" s="2">
        <f t="shared" ref="O13443:O13506" si="421">WEEKDAY(N13443,1)</f>
        <v>2</v>
      </c>
    </row>
    <row r="13444" spans="1:15" x14ac:dyDescent="0.3">
      <c r="A13444" t="s">
        <v>654</v>
      </c>
      <c r="B13444" t="s">
        <v>30026</v>
      </c>
      <c r="C13444" t="s">
        <v>30027</v>
      </c>
      <c r="D13444">
        <v>0</v>
      </c>
      <c r="E13444">
        <v>0</v>
      </c>
      <c r="F13444" t="s">
        <v>3693</v>
      </c>
      <c r="G13444" t="b">
        <v>1</v>
      </c>
      <c r="H13444" t="b">
        <v>1</v>
      </c>
      <c r="J13444" t="b">
        <v>0</v>
      </c>
      <c r="K13444" s="2" t="str">
        <f>VLOOKUP(A13444,Data_Users!$A$2:$L$594,12,FALSE)</f>
        <v>2015</v>
      </c>
      <c r="L13444" s="2">
        <v>1</v>
      </c>
      <c r="M13444" s="2">
        <v>1</v>
      </c>
      <c r="N13444" s="2" t="str">
        <f t="shared" si="420"/>
        <v>2023-10-06</v>
      </c>
      <c r="O13444" s="2">
        <f t="shared" si="421"/>
        <v>6</v>
      </c>
    </row>
    <row r="13445" spans="1:15" x14ac:dyDescent="0.3">
      <c r="A13445" t="s">
        <v>654</v>
      </c>
      <c r="B13445" t="s">
        <v>30028</v>
      </c>
      <c r="C13445" t="s">
        <v>30029</v>
      </c>
      <c r="D13445">
        <v>0</v>
      </c>
      <c r="E13445">
        <v>0</v>
      </c>
      <c r="F13445" t="s">
        <v>3693</v>
      </c>
      <c r="G13445" t="b">
        <v>1</v>
      </c>
      <c r="H13445" t="b">
        <v>1</v>
      </c>
      <c r="I13445" t="s">
        <v>3098</v>
      </c>
      <c r="J13445" t="b">
        <v>0</v>
      </c>
      <c r="K13445" s="2" t="str">
        <f>VLOOKUP(A13445,Data_Users!$A$2:$L$594,12,FALSE)</f>
        <v>2015</v>
      </c>
      <c r="L13445" s="2">
        <v>1</v>
      </c>
      <c r="M13445" s="2">
        <v>1</v>
      </c>
      <c r="N13445" s="2" t="str">
        <f t="shared" si="420"/>
        <v>2018-12-03</v>
      </c>
      <c r="O13445" s="2">
        <f t="shared" si="421"/>
        <v>2</v>
      </c>
    </row>
    <row r="13446" spans="1:15" x14ac:dyDescent="0.3">
      <c r="A13446" t="s">
        <v>654</v>
      </c>
      <c r="B13446" t="s">
        <v>30030</v>
      </c>
      <c r="C13446" t="s">
        <v>30031</v>
      </c>
      <c r="D13446">
        <v>0</v>
      </c>
      <c r="E13446">
        <v>0</v>
      </c>
      <c r="F13446" t="s">
        <v>3693</v>
      </c>
      <c r="G13446" t="b">
        <v>1</v>
      </c>
      <c r="H13446" t="b">
        <v>1</v>
      </c>
      <c r="I13446" t="s">
        <v>3098</v>
      </c>
      <c r="J13446" t="b">
        <v>0</v>
      </c>
      <c r="K13446" s="2" t="str">
        <f>VLOOKUP(A13446,Data_Users!$A$2:$L$594,12,FALSE)</f>
        <v>2015</v>
      </c>
      <c r="L13446" s="2">
        <v>1</v>
      </c>
      <c r="M13446" s="2">
        <v>1</v>
      </c>
      <c r="N13446" s="2" t="str">
        <f t="shared" si="420"/>
        <v>2019-05-12</v>
      </c>
      <c r="O13446" s="2">
        <f t="shared" si="421"/>
        <v>1</v>
      </c>
    </row>
    <row r="13447" spans="1:15" x14ac:dyDescent="0.3">
      <c r="A13447" t="s">
        <v>654</v>
      </c>
      <c r="B13447" t="s">
        <v>30032</v>
      </c>
      <c r="C13447" t="s">
        <v>30033</v>
      </c>
      <c r="D13447">
        <v>0</v>
      </c>
      <c r="E13447">
        <v>0</v>
      </c>
      <c r="F13447" t="s">
        <v>3054</v>
      </c>
      <c r="G13447" t="b">
        <v>1</v>
      </c>
      <c r="H13447" t="b">
        <v>1</v>
      </c>
      <c r="J13447" t="b">
        <v>0</v>
      </c>
      <c r="K13447" s="2" t="str">
        <f>VLOOKUP(A13447,Data_Users!$A$2:$L$594,12,FALSE)</f>
        <v>2015</v>
      </c>
      <c r="L13447" s="2">
        <v>1</v>
      </c>
      <c r="M13447" s="2">
        <v>1</v>
      </c>
      <c r="N13447" s="2" t="str">
        <f t="shared" si="420"/>
        <v>2020-12-03</v>
      </c>
      <c r="O13447" s="2">
        <f t="shared" si="421"/>
        <v>5</v>
      </c>
    </row>
    <row r="13448" spans="1:15" x14ac:dyDescent="0.3">
      <c r="A13448" t="s">
        <v>654</v>
      </c>
      <c r="B13448" t="s">
        <v>30034</v>
      </c>
      <c r="C13448" t="s">
        <v>30035</v>
      </c>
      <c r="D13448">
        <v>1</v>
      </c>
      <c r="E13448">
        <v>1</v>
      </c>
      <c r="G13448" t="b">
        <v>1</v>
      </c>
      <c r="H13448" t="b">
        <v>0</v>
      </c>
      <c r="I13448" t="s">
        <v>3098</v>
      </c>
      <c r="J13448" t="b">
        <v>0</v>
      </c>
      <c r="K13448" s="2" t="str">
        <f>VLOOKUP(A13448,Data_Users!$A$2:$L$594,12,FALSE)</f>
        <v>2015</v>
      </c>
      <c r="L13448" s="2">
        <v>1</v>
      </c>
      <c r="M13448" s="2">
        <v>0</v>
      </c>
      <c r="N13448" s="2" t="str">
        <f t="shared" si="420"/>
        <v>2023-01-31</v>
      </c>
      <c r="O13448" s="2">
        <f t="shared" si="421"/>
        <v>3</v>
      </c>
    </row>
    <row r="13449" spans="1:15" x14ac:dyDescent="0.3">
      <c r="A13449" t="s">
        <v>654</v>
      </c>
      <c r="B13449" t="s">
        <v>30036</v>
      </c>
      <c r="C13449" t="s">
        <v>30037</v>
      </c>
      <c r="D13449">
        <v>0</v>
      </c>
      <c r="E13449">
        <v>0</v>
      </c>
      <c r="F13449" t="s">
        <v>3034</v>
      </c>
      <c r="G13449" t="b">
        <v>1</v>
      </c>
      <c r="H13449" t="b">
        <v>0</v>
      </c>
      <c r="I13449" t="s">
        <v>3043</v>
      </c>
      <c r="J13449" t="b">
        <v>0</v>
      </c>
      <c r="K13449" s="2" t="str">
        <f>VLOOKUP(A13449,Data_Users!$A$2:$L$594,12,FALSE)</f>
        <v>2015</v>
      </c>
      <c r="L13449" s="2">
        <v>1</v>
      </c>
      <c r="M13449" s="2">
        <v>0</v>
      </c>
      <c r="N13449" s="2" t="str">
        <f t="shared" si="420"/>
        <v>2018-12-09</v>
      </c>
      <c r="O13449" s="2">
        <f t="shared" si="421"/>
        <v>1</v>
      </c>
    </row>
    <row r="13450" spans="1:15" x14ac:dyDescent="0.3">
      <c r="A13450" t="s">
        <v>654</v>
      </c>
      <c r="B13450" t="s">
        <v>30038</v>
      </c>
      <c r="C13450" t="s">
        <v>30039</v>
      </c>
      <c r="D13450">
        <v>0</v>
      </c>
      <c r="E13450">
        <v>0</v>
      </c>
      <c r="F13450" t="s">
        <v>3693</v>
      </c>
      <c r="G13450" t="b">
        <v>1</v>
      </c>
      <c r="H13450" t="b">
        <v>1</v>
      </c>
      <c r="J13450" t="b">
        <v>0</v>
      </c>
      <c r="K13450" s="2" t="str">
        <f>VLOOKUP(A13450,Data_Users!$A$2:$L$594,12,FALSE)</f>
        <v>2015</v>
      </c>
      <c r="L13450" s="2">
        <v>1</v>
      </c>
      <c r="M13450" s="2">
        <v>1</v>
      </c>
      <c r="N13450" s="2" t="str">
        <f t="shared" si="420"/>
        <v>2018-11-09</v>
      </c>
      <c r="O13450" s="2">
        <f t="shared" si="421"/>
        <v>6</v>
      </c>
    </row>
    <row r="13451" spans="1:15" x14ac:dyDescent="0.3">
      <c r="A13451" t="s">
        <v>654</v>
      </c>
      <c r="B13451" t="s">
        <v>30040</v>
      </c>
      <c r="C13451" t="s">
        <v>30041</v>
      </c>
      <c r="D13451">
        <v>0</v>
      </c>
      <c r="E13451">
        <v>0</v>
      </c>
      <c r="F13451" t="s">
        <v>3693</v>
      </c>
      <c r="G13451" t="b">
        <v>1</v>
      </c>
      <c r="H13451" t="b">
        <v>1</v>
      </c>
      <c r="I13451" t="s">
        <v>3098</v>
      </c>
      <c r="J13451" t="b">
        <v>0</v>
      </c>
      <c r="K13451" s="2" t="str">
        <f>VLOOKUP(A13451,Data_Users!$A$2:$L$594,12,FALSE)</f>
        <v>2015</v>
      </c>
      <c r="L13451" s="2">
        <v>1</v>
      </c>
      <c r="M13451" s="2">
        <v>1</v>
      </c>
      <c r="N13451" s="2" t="str">
        <f t="shared" si="420"/>
        <v>2018-11-05</v>
      </c>
      <c r="O13451" s="2">
        <f t="shared" si="421"/>
        <v>2</v>
      </c>
    </row>
    <row r="13452" spans="1:15" x14ac:dyDescent="0.3">
      <c r="A13452" t="s">
        <v>654</v>
      </c>
      <c r="B13452" t="s">
        <v>30042</v>
      </c>
      <c r="C13452" t="s">
        <v>30043</v>
      </c>
      <c r="D13452">
        <v>0</v>
      </c>
      <c r="E13452">
        <v>0</v>
      </c>
      <c r="F13452" t="s">
        <v>3087</v>
      </c>
      <c r="G13452" t="b">
        <v>1</v>
      </c>
      <c r="H13452" t="b">
        <v>1</v>
      </c>
      <c r="I13452" t="s">
        <v>3043</v>
      </c>
      <c r="J13452" t="b">
        <v>0</v>
      </c>
      <c r="K13452" s="2" t="str">
        <f>VLOOKUP(A13452,Data_Users!$A$2:$L$594,12,FALSE)</f>
        <v>2015</v>
      </c>
      <c r="L13452" s="2">
        <v>1</v>
      </c>
      <c r="M13452" s="2">
        <v>1</v>
      </c>
      <c r="N13452" s="2" t="str">
        <f t="shared" si="420"/>
        <v>2017-10-23</v>
      </c>
      <c r="O13452" s="2">
        <f t="shared" si="421"/>
        <v>2</v>
      </c>
    </row>
    <row r="13453" spans="1:15" x14ac:dyDescent="0.3">
      <c r="A13453" t="s">
        <v>654</v>
      </c>
      <c r="B13453" t="s">
        <v>30044</v>
      </c>
      <c r="C13453" t="s">
        <v>30045</v>
      </c>
      <c r="D13453">
        <v>1</v>
      </c>
      <c r="E13453">
        <v>1</v>
      </c>
      <c r="F13453" t="s">
        <v>3693</v>
      </c>
      <c r="G13453" t="b">
        <v>1</v>
      </c>
      <c r="H13453" t="b">
        <v>1</v>
      </c>
      <c r="J13453" t="b">
        <v>0</v>
      </c>
      <c r="K13453" s="2" t="str">
        <f>VLOOKUP(A13453,Data_Users!$A$2:$L$594,12,FALSE)</f>
        <v>2015</v>
      </c>
      <c r="L13453" s="2">
        <v>1</v>
      </c>
      <c r="M13453" s="2">
        <v>1</v>
      </c>
      <c r="N13453" s="2" t="str">
        <f t="shared" si="420"/>
        <v>2020-05-23</v>
      </c>
      <c r="O13453" s="2">
        <f t="shared" si="421"/>
        <v>7</v>
      </c>
    </row>
    <row r="13454" spans="1:15" x14ac:dyDescent="0.3">
      <c r="A13454" t="s">
        <v>654</v>
      </c>
      <c r="B13454" t="s">
        <v>30046</v>
      </c>
      <c r="C13454" t="s">
        <v>30047</v>
      </c>
      <c r="D13454">
        <v>0</v>
      </c>
      <c r="E13454">
        <v>0</v>
      </c>
      <c r="F13454" t="s">
        <v>3701</v>
      </c>
      <c r="G13454" t="b">
        <v>1</v>
      </c>
      <c r="H13454" t="b">
        <v>1</v>
      </c>
      <c r="I13454" t="s">
        <v>3098</v>
      </c>
      <c r="J13454" t="b">
        <v>0</v>
      </c>
      <c r="K13454" s="2" t="str">
        <f>VLOOKUP(A13454,Data_Users!$A$2:$L$594,12,FALSE)</f>
        <v>2015</v>
      </c>
      <c r="L13454" s="2">
        <v>1</v>
      </c>
      <c r="M13454" s="2">
        <v>1</v>
      </c>
      <c r="N13454" s="2" t="str">
        <f t="shared" si="420"/>
        <v>2018-12-13</v>
      </c>
      <c r="O13454" s="2">
        <f t="shared" si="421"/>
        <v>5</v>
      </c>
    </row>
    <row r="13455" spans="1:15" x14ac:dyDescent="0.3">
      <c r="A13455" t="s">
        <v>654</v>
      </c>
      <c r="B13455" t="s">
        <v>30048</v>
      </c>
      <c r="C13455" t="s">
        <v>30049</v>
      </c>
      <c r="D13455">
        <v>0</v>
      </c>
      <c r="E13455">
        <v>0</v>
      </c>
      <c r="F13455" t="s">
        <v>3701</v>
      </c>
      <c r="G13455" t="b">
        <v>1</v>
      </c>
      <c r="H13455" t="b">
        <v>1</v>
      </c>
      <c r="I13455" t="s">
        <v>3712</v>
      </c>
      <c r="J13455" t="b">
        <v>0</v>
      </c>
      <c r="K13455" s="2" t="str">
        <f>VLOOKUP(A13455,Data_Users!$A$2:$L$594,12,FALSE)</f>
        <v>2015</v>
      </c>
      <c r="L13455" s="2">
        <v>1</v>
      </c>
      <c r="M13455" s="2">
        <v>1</v>
      </c>
      <c r="N13455" s="2" t="str">
        <f t="shared" si="420"/>
        <v>2019-02-23</v>
      </c>
      <c r="O13455" s="2">
        <f t="shared" si="421"/>
        <v>7</v>
      </c>
    </row>
    <row r="13456" spans="1:15" x14ac:dyDescent="0.3">
      <c r="A13456" t="s">
        <v>654</v>
      </c>
      <c r="B13456" t="s">
        <v>30050</v>
      </c>
      <c r="C13456" t="s">
        <v>30051</v>
      </c>
      <c r="D13456">
        <v>4</v>
      </c>
      <c r="E13456">
        <v>4</v>
      </c>
      <c r="F13456" t="s">
        <v>3054</v>
      </c>
      <c r="G13456" t="b">
        <v>1</v>
      </c>
      <c r="H13456" t="b">
        <v>1</v>
      </c>
      <c r="J13456" t="b">
        <v>0</v>
      </c>
      <c r="K13456" s="2" t="str">
        <f>VLOOKUP(A13456,Data_Users!$A$2:$L$594,12,FALSE)</f>
        <v>2015</v>
      </c>
      <c r="L13456" s="2">
        <v>1</v>
      </c>
      <c r="M13456" s="2">
        <v>1</v>
      </c>
      <c r="N13456" s="2" t="str">
        <f t="shared" si="420"/>
        <v>2016-07-12</v>
      </c>
      <c r="O13456" s="2">
        <f t="shared" si="421"/>
        <v>3</v>
      </c>
    </row>
    <row r="13457" spans="1:15" x14ac:dyDescent="0.3">
      <c r="A13457" t="s">
        <v>654</v>
      </c>
      <c r="B13457" t="s">
        <v>30052</v>
      </c>
      <c r="C13457" t="s">
        <v>30053</v>
      </c>
      <c r="D13457">
        <v>0</v>
      </c>
      <c r="E13457">
        <v>0</v>
      </c>
      <c r="F13457" t="s">
        <v>3701</v>
      </c>
      <c r="G13457" t="b">
        <v>1</v>
      </c>
      <c r="H13457" t="b">
        <v>1</v>
      </c>
      <c r="I13457" t="s">
        <v>3098</v>
      </c>
      <c r="J13457" t="b">
        <v>0</v>
      </c>
      <c r="K13457" s="2" t="str">
        <f>VLOOKUP(A13457,Data_Users!$A$2:$L$594,12,FALSE)</f>
        <v>2015</v>
      </c>
      <c r="L13457" s="2">
        <v>1</v>
      </c>
      <c r="M13457" s="2">
        <v>1</v>
      </c>
      <c r="N13457" s="2" t="str">
        <f t="shared" si="420"/>
        <v>2016-07-29</v>
      </c>
      <c r="O13457" s="2">
        <f t="shared" si="421"/>
        <v>6</v>
      </c>
    </row>
    <row r="13458" spans="1:15" x14ac:dyDescent="0.3">
      <c r="A13458" t="s">
        <v>654</v>
      </c>
      <c r="B13458" t="s">
        <v>30054</v>
      </c>
      <c r="C13458" t="s">
        <v>30055</v>
      </c>
      <c r="D13458">
        <v>0</v>
      </c>
      <c r="E13458">
        <v>0</v>
      </c>
      <c r="F13458" t="s">
        <v>3701</v>
      </c>
      <c r="G13458" t="b">
        <v>1</v>
      </c>
      <c r="H13458" t="b">
        <v>0</v>
      </c>
      <c r="I13458" t="s">
        <v>3098</v>
      </c>
      <c r="J13458" t="b">
        <v>0</v>
      </c>
      <c r="K13458" s="2" t="str">
        <f>VLOOKUP(A13458,Data_Users!$A$2:$L$594,12,FALSE)</f>
        <v>2015</v>
      </c>
      <c r="L13458" s="2">
        <v>1</v>
      </c>
      <c r="M13458" s="2">
        <v>0</v>
      </c>
      <c r="N13458" s="2" t="str">
        <f t="shared" si="420"/>
        <v>2019-06-13</v>
      </c>
      <c r="O13458" s="2">
        <f t="shared" si="421"/>
        <v>5</v>
      </c>
    </row>
    <row r="13459" spans="1:15" x14ac:dyDescent="0.3">
      <c r="A13459" t="s">
        <v>654</v>
      </c>
      <c r="B13459" t="s">
        <v>30056</v>
      </c>
      <c r="C13459" t="s">
        <v>30057</v>
      </c>
      <c r="D13459">
        <v>0</v>
      </c>
      <c r="E13459">
        <v>0</v>
      </c>
      <c r="F13459" t="s">
        <v>3693</v>
      </c>
      <c r="G13459" t="b">
        <v>1</v>
      </c>
      <c r="H13459" t="b">
        <v>1</v>
      </c>
      <c r="I13459" t="s">
        <v>3098</v>
      </c>
      <c r="J13459" t="b">
        <v>0</v>
      </c>
      <c r="K13459" s="2" t="str">
        <f>VLOOKUP(A13459,Data_Users!$A$2:$L$594,12,FALSE)</f>
        <v>2015</v>
      </c>
      <c r="L13459" s="2">
        <v>1</v>
      </c>
      <c r="M13459" s="2">
        <v>1</v>
      </c>
      <c r="N13459" s="2" t="str">
        <f t="shared" si="420"/>
        <v>2020-03-07</v>
      </c>
      <c r="O13459" s="2">
        <f t="shared" si="421"/>
        <v>7</v>
      </c>
    </row>
    <row r="13460" spans="1:15" x14ac:dyDescent="0.3">
      <c r="A13460" t="s">
        <v>654</v>
      </c>
      <c r="B13460" t="s">
        <v>30058</v>
      </c>
      <c r="C13460" t="s">
        <v>30059</v>
      </c>
      <c r="D13460">
        <v>0</v>
      </c>
      <c r="E13460">
        <v>0</v>
      </c>
      <c r="F13460" t="s">
        <v>3693</v>
      </c>
      <c r="G13460" t="b">
        <v>1</v>
      </c>
      <c r="H13460" t="b">
        <v>1</v>
      </c>
      <c r="J13460" t="b">
        <v>0</v>
      </c>
      <c r="K13460" s="2" t="str">
        <f>VLOOKUP(A13460,Data_Users!$A$2:$L$594,12,FALSE)</f>
        <v>2015</v>
      </c>
      <c r="L13460" s="2">
        <v>1</v>
      </c>
      <c r="M13460" s="2">
        <v>1</v>
      </c>
      <c r="N13460" s="2" t="str">
        <f t="shared" si="420"/>
        <v>2019-07-10</v>
      </c>
      <c r="O13460" s="2">
        <f t="shared" si="421"/>
        <v>4</v>
      </c>
    </row>
    <row r="13461" spans="1:15" x14ac:dyDescent="0.3">
      <c r="A13461" t="s">
        <v>654</v>
      </c>
      <c r="B13461" t="s">
        <v>30060</v>
      </c>
      <c r="C13461" t="s">
        <v>30061</v>
      </c>
      <c r="D13461">
        <v>0</v>
      </c>
      <c r="E13461">
        <v>0</v>
      </c>
      <c r="F13461" t="s">
        <v>3607</v>
      </c>
      <c r="G13461" t="b">
        <v>1</v>
      </c>
      <c r="H13461" t="b">
        <v>1</v>
      </c>
      <c r="I13461" t="s">
        <v>3712</v>
      </c>
      <c r="J13461" t="b">
        <v>0</v>
      </c>
      <c r="K13461" s="2" t="str">
        <f>VLOOKUP(A13461,Data_Users!$A$2:$L$594,12,FALSE)</f>
        <v>2015</v>
      </c>
      <c r="L13461" s="2">
        <v>1</v>
      </c>
      <c r="M13461" s="2">
        <v>1</v>
      </c>
      <c r="N13461" s="2" t="str">
        <f t="shared" si="420"/>
        <v>2017-12-19</v>
      </c>
      <c r="O13461" s="2">
        <f t="shared" si="421"/>
        <v>3</v>
      </c>
    </row>
    <row r="13462" spans="1:15" x14ac:dyDescent="0.3">
      <c r="A13462" t="s">
        <v>654</v>
      </c>
      <c r="B13462" t="s">
        <v>30062</v>
      </c>
      <c r="C13462" t="s">
        <v>30063</v>
      </c>
      <c r="D13462">
        <v>2</v>
      </c>
      <c r="E13462">
        <v>2</v>
      </c>
      <c r="F13462" t="s">
        <v>3701</v>
      </c>
      <c r="G13462" t="b">
        <v>1</v>
      </c>
      <c r="H13462" t="b">
        <v>1</v>
      </c>
      <c r="I13462" t="s">
        <v>3098</v>
      </c>
      <c r="J13462" t="b">
        <v>0</v>
      </c>
      <c r="K13462" s="2" t="str">
        <f>VLOOKUP(A13462,Data_Users!$A$2:$L$594,12,FALSE)</f>
        <v>2015</v>
      </c>
      <c r="L13462" s="2">
        <v>1</v>
      </c>
      <c r="M13462" s="2">
        <v>1</v>
      </c>
      <c r="N13462" s="2" t="str">
        <f t="shared" si="420"/>
        <v>2018-12-30</v>
      </c>
      <c r="O13462" s="2">
        <f t="shared" si="421"/>
        <v>1</v>
      </c>
    </row>
    <row r="13463" spans="1:15" x14ac:dyDescent="0.3">
      <c r="A13463" t="s">
        <v>654</v>
      </c>
      <c r="B13463" t="s">
        <v>30064</v>
      </c>
      <c r="C13463" t="s">
        <v>30065</v>
      </c>
      <c r="D13463">
        <v>0</v>
      </c>
      <c r="E13463">
        <v>0</v>
      </c>
      <c r="G13463" t="b">
        <v>1</v>
      </c>
      <c r="H13463" t="b">
        <v>1</v>
      </c>
      <c r="I13463" t="s">
        <v>3098</v>
      </c>
      <c r="J13463" t="b">
        <v>0</v>
      </c>
      <c r="K13463" s="2" t="str">
        <f>VLOOKUP(A13463,Data_Users!$A$2:$L$594,12,FALSE)</f>
        <v>2015</v>
      </c>
      <c r="L13463" s="2">
        <v>1</v>
      </c>
      <c r="M13463" s="2">
        <v>1</v>
      </c>
      <c r="N13463" s="2" t="str">
        <f t="shared" si="420"/>
        <v>2018-08-11</v>
      </c>
      <c r="O13463" s="2">
        <f t="shared" si="421"/>
        <v>7</v>
      </c>
    </row>
    <row r="13464" spans="1:15" x14ac:dyDescent="0.3">
      <c r="A13464" t="s">
        <v>654</v>
      </c>
      <c r="B13464" t="s">
        <v>30066</v>
      </c>
      <c r="C13464" t="s">
        <v>30067</v>
      </c>
      <c r="D13464">
        <v>0</v>
      </c>
      <c r="E13464">
        <v>0</v>
      </c>
      <c r="F13464" t="s">
        <v>3054</v>
      </c>
      <c r="G13464" t="b">
        <v>1</v>
      </c>
      <c r="H13464" t="b">
        <v>1</v>
      </c>
      <c r="J13464" t="b">
        <v>0</v>
      </c>
      <c r="K13464" s="2" t="str">
        <f>VLOOKUP(A13464,Data_Users!$A$2:$L$594,12,FALSE)</f>
        <v>2015</v>
      </c>
      <c r="L13464" s="2">
        <v>1</v>
      </c>
      <c r="M13464" s="2">
        <v>1</v>
      </c>
      <c r="N13464" s="2" t="str">
        <f t="shared" si="420"/>
        <v>2017-10-04</v>
      </c>
      <c r="O13464" s="2">
        <f t="shared" si="421"/>
        <v>4</v>
      </c>
    </row>
    <row r="13465" spans="1:15" x14ac:dyDescent="0.3">
      <c r="A13465" t="s">
        <v>654</v>
      </c>
      <c r="B13465" t="s">
        <v>30068</v>
      </c>
      <c r="C13465" t="s">
        <v>30069</v>
      </c>
      <c r="D13465">
        <v>0</v>
      </c>
      <c r="E13465">
        <v>0</v>
      </c>
      <c r="G13465" t="b">
        <v>1</v>
      </c>
      <c r="H13465" t="b">
        <v>1</v>
      </c>
      <c r="I13465" t="s">
        <v>3098</v>
      </c>
      <c r="J13465" t="b">
        <v>0</v>
      </c>
      <c r="K13465" s="2" t="str">
        <f>VLOOKUP(A13465,Data_Users!$A$2:$L$594,12,FALSE)</f>
        <v>2015</v>
      </c>
      <c r="L13465" s="2">
        <v>1</v>
      </c>
      <c r="M13465" s="2">
        <v>1</v>
      </c>
      <c r="N13465" s="2" t="str">
        <f t="shared" si="420"/>
        <v>2024-06-02</v>
      </c>
      <c r="O13465" s="2">
        <f t="shared" si="421"/>
        <v>1</v>
      </c>
    </row>
    <row r="13466" spans="1:15" x14ac:dyDescent="0.3">
      <c r="A13466" t="s">
        <v>654</v>
      </c>
      <c r="B13466" t="s">
        <v>30070</v>
      </c>
      <c r="C13466" t="s">
        <v>30071</v>
      </c>
      <c r="D13466">
        <v>0</v>
      </c>
      <c r="E13466">
        <v>0</v>
      </c>
      <c r="F13466" t="s">
        <v>3701</v>
      </c>
      <c r="G13466" t="b">
        <v>1</v>
      </c>
      <c r="H13466" t="b">
        <v>1</v>
      </c>
      <c r="I13466" t="s">
        <v>3712</v>
      </c>
      <c r="J13466" t="b">
        <v>0</v>
      </c>
      <c r="K13466" s="2" t="str">
        <f>VLOOKUP(A13466,Data_Users!$A$2:$L$594,12,FALSE)</f>
        <v>2015</v>
      </c>
      <c r="L13466" s="2">
        <v>1</v>
      </c>
      <c r="M13466" s="2">
        <v>1</v>
      </c>
      <c r="N13466" s="2" t="str">
        <f t="shared" si="420"/>
        <v>2016-07-21</v>
      </c>
      <c r="O13466" s="2">
        <f t="shared" si="421"/>
        <v>5</v>
      </c>
    </row>
    <row r="13467" spans="1:15" x14ac:dyDescent="0.3">
      <c r="A13467" t="s">
        <v>654</v>
      </c>
      <c r="B13467" t="s">
        <v>30072</v>
      </c>
      <c r="C13467" t="s">
        <v>30073</v>
      </c>
      <c r="D13467">
        <v>0</v>
      </c>
      <c r="E13467">
        <v>0</v>
      </c>
      <c r="F13467" t="s">
        <v>3693</v>
      </c>
      <c r="G13467" t="b">
        <v>1</v>
      </c>
      <c r="H13467" t="b">
        <v>1</v>
      </c>
      <c r="I13467" t="s">
        <v>3043</v>
      </c>
      <c r="J13467" t="b">
        <v>0</v>
      </c>
      <c r="K13467" s="2" t="str">
        <f>VLOOKUP(A13467,Data_Users!$A$2:$L$594,12,FALSE)</f>
        <v>2015</v>
      </c>
      <c r="L13467" s="2">
        <v>1</v>
      </c>
      <c r="M13467" s="2">
        <v>1</v>
      </c>
      <c r="N13467" s="2" t="str">
        <f t="shared" si="420"/>
        <v>2019-02-18</v>
      </c>
      <c r="O13467" s="2">
        <f t="shared" si="421"/>
        <v>2</v>
      </c>
    </row>
    <row r="13468" spans="1:15" x14ac:dyDescent="0.3">
      <c r="A13468" t="s">
        <v>654</v>
      </c>
      <c r="B13468" t="s">
        <v>30074</v>
      </c>
      <c r="C13468" t="s">
        <v>30075</v>
      </c>
      <c r="D13468">
        <v>1</v>
      </c>
      <c r="E13468">
        <v>1</v>
      </c>
      <c r="G13468" t="b">
        <v>1</v>
      </c>
      <c r="H13468" t="b">
        <v>1</v>
      </c>
      <c r="I13468" t="s">
        <v>3043</v>
      </c>
      <c r="J13468" t="b">
        <v>0</v>
      </c>
      <c r="K13468" s="2" t="str">
        <f>VLOOKUP(A13468,Data_Users!$A$2:$L$594,12,FALSE)</f>
        <v>2015</v>
      </c>
      <c r="L13468" s="2">
        <v>1</v>
      </c>
      <c r="M13468" s="2">
        <v>1</v>
      </c>
      <c r="N13468" s="2" t="str">
        <f t="shared" si="420"/>
        <v>2021-05-15</v>
      </c>
      <c r="O13468" s="2">
        <f t="shared" si="421"/>
        <v>7</v>
      </c>
    </row>
    <row r="13469" spans="1:15" x14ac:dyDescent="0.3">
      <c r="A13469" t="s">
        <v>654</v>
      </c>
      <c r="B13469" t="s">
        <v>30076</v>
      </c>
      <c r="C13469" t="s">
        <v>30077</v>
      </c>
      <c r="D13469">
        <v>0</v>
      </c>
      <c r="E13469">
        <v>0</v>
      </c>
      <c r="F13469" t="s">
        <v>3701</v>
      </c>
      <c r="G13469" t="b">
        <v>1</v>
      </c>
      <c r="H13469" t="b">
        <v>1</v>
      </c>
      <c r="I13469" t="s">
        <v>3712</v>
      </c>
      <c r="J13469" t="b">
        <v>0</v>
      </c>
      <c r="K13469" s="2" t="str">
        <f>VLOOKUP(A13469,Data_Users!$A$2:$L$594,12,FALSE)</f>
        <v>2015</v>
      </c>
      <c r="L13469" s="2">
        <v>1</v>
      </c>
      <c r="M13469" s="2">
        <v>1</v>
      </c>
      <c r="N13469" s="2" t="str">
        <f t="shared" si="420"/>
        <v>2019-05-08</v>
      </c>
      <c r="O13469" s="2">
        <f t="shared" si="421"/>
        <v>4</v>
      </c>
    </row>
    <row r="13470" spans="1:15" x14ac:dyDescent="0.3">
      <c r="A13470" t="s">
        <v>654</v>
      </c>
      <c r="B13470" t="s">
        <v>30078</v>
      </c>
      <c r="C13470" t="s">
        <v>30079</v>
      </c>
      <c r="D13470">
        <v>1</v>
      </c>
      <c r="E13470">
        <v>1</v>
      </c>
      <c r="F13470" t="s">
        <v>3723</v>
      </c>
      <c r="G13470" t="b">
        <v>1</v>
      </c>
      <c r="H13470" t="b">
        <v>1</v>
      </c>
      <c r="J13470" t="b">
        <v>0</v>
      </c>
      <c r="K13470" s="2" t="str">
        <f>VLOOKUP(A13470,Data_Users!$A$2:$L$594,12,FALSE)</f>
        <v>2015</v>
      </c>
      <c r="L13470" s="2">
        <v>1</v>
      </c>
      <c r="M13470" s="2">
        <v>1</v>
      </c>
      <c r="N13470" s="2" t="str">
        <f t="shared" si="420"/>
        <v>2017-08-13</v>
      </c>
      <c r="O13470" s="2">
        <f t="shared" si="421"/>
        <v>1</v>
      </c>
    </row>
    <row r="13471" spans="1:15" x14ac:dyDescent="0.3">
      <c r="A13471" t="s">
        <v>654</v>
      </c>
      <c r="B13471" t="s">
        <v>30080</v>
      </c>
      <c r="C13471" t="s">
        <v>30081</v>
      </c>
      <c r="D13471">
        <v>1</v>
      </c>
      <c r="E13471">
        <v>1</v>
      </c>
      <c r="G13471" t="b">
        <v>1</v>
      </c>
      <c r="H13471" t="b">
        <v>1</v>
      </c>
      <c r="I13471" t="s">
        <v>3098</v>
      </c>
      <c r="J13471" t="b">
        <v>0</v>
      </c>
      <c r="K13471" s="2" t="str">
        <f>VLOOKUP(A13471,Data_Users!$A$2:$L$594,12,FALSE)</f>
        <v>2015</v>
      </c>
      <c r="L13471" s="2">
        <v>1</v>
      </c>
      <c r="M13471" s="2">
        <v>1</v>
      </c>
      <c r="N13471" s="2" t="str">
        <f t="shared" si="420"/>
        <v>2019-11-26</v>
      </c>
      <c r="O13471" s="2">
        <f t="shared" si="421"/>
        <v>3</v>
      </c>
    </row>
    <row r="13472" spans="1:15" x14ac:dyDescent="0.3">
      <c r="A13472" t="s">
        <v>654</v>
      </c>
      <c r="B13472" t="s">
        <v>30082</v>
      </c>
      <c r="C13472" t="s">
        <v>30083</v>
      </c>
      <c r="D13472">
        <v>0</v>
      </c>
      <c r="E13472">
        <v>0</v>
      </c>
      <c r="F13472" t="s">
        <v>3701</v>
      </c>
      <c r="G13472" t="b">
        <v>1</v>
      </c>
      <c r="H13472" t="b">
        <v>1</v>
      </c>
      <c r="J13472" t="b">
        <v>0</v>
      </c>
      <c r="K13472" s="2" t="str">
        <f>VLOOKUP(A13472,Data_Users!$A$2:$L$594,12,FALSE)</f>
        <v>2015</v>
      </c>
      <c r="L13472" s="2">
        <v>1</v>
      </c>
      <c r="M13472" s="2">
        <v>1</v>
      </c>
      <c r="N13472" s="2" t="str">
        <f t="shared" si="420"/>
        <v>2016-04-16</v>
      </c>
      <c r="O13472" s="2">
        <f t="shared" si="421"/>
        <v>7</v>
      </c>
    </row>
    <row r="13473" spans="1:15" x14ac:dyDescent="0.3">
      <c r="A13473" t="s">
        <v>654</v>
      </c>
      <c r="B13473" t="s">
        <v>30084</v>
      </c>
      <c r="C13473" t="s">
        <v>30085</v>
      </c>
      <c r="D13473">
        <v>1</v>
      </c>
      <c r="E13473">
        <v>1</v>
      </c>
      <c r="F13473" t="s">
        <v>15238</v>
      </c>
      <c r="G13473" t="b">
        <v>1</v>
      </c>
      <c r="H13473" t="b">
        <v>0</v>
      </c>
      <c r="I13473" t="s">
        <v>3043</v>
      </c>
      <c r="J13473" t="b">
        <v>0</v>
      </c>
      <c r="K13473" s="2" t="str">
        <f>VLOOKUP(A13473,Data_Users!$A$2:$L$594,12,FALSE)</f>
        <v>2015</v>
      </c>
      <c r="L13473" s="2">
        <v>1</v>
      </c>
      <c r="M13473" s="2">
        <v>0</v>
      </c>
      <c r="N13473" s="2" t="str">
        <f t="shared" si="420"/>
        <v>2021-04-19</v>
      </c>
      <c r="O13473" s="2">
        <f t="shared" si="421"/>
        <v>2</v>
      </c>
    </row>
    <row r="13474" spans="1:15" x14ac:dyDescent="0.3">
      <c r="A13474" t="s">
        <v>654</v>
      </c>
      <c r="B13474" t="s">
        <v>30086</v>
      </c>
      <c r="C13474" t="s">
        <v>30087</v>
      </c>
      <c r="D13474">
        <v>0</v>
      </c>
      <c r="E13474">
        <v>0</v>
      </c>
      <c r="F13474" t="s">
        <v>3701</v>
      </c>
      <c r="G13474" t="b">
        <v>1</v>
      </c>
      <c r="H13474" t="b">
        <v>1</v>
      </c>
      <c r="J13474" t="b">
        <v>0</v>
      </c>
      <c r="K13474" s="2" t="str">
        <f>VLOOKUP(A13474,Data_Users!$A$2:$L$594,12,FALSE)</f>
        <v>2015</v>
      </c>
      <c r="L13474" s="2">
        <v>1</v>
      </c>
      <c r="M13474" s="2">
        <v>1</v>
      </c>
      <c r="N13474" s="2" t="str">
        <f t="shared" si="420"/>
        <v>2018-09-18</v>
      </c>
      <c r="O13474" s="2">
        <f t="shared" si="421"/>
        <v>3</v>
      </c>
    </row>
    <row r="13475" spans="1:15" x14ac:dyDescent="0.3">
      <c r="A13475" t="s">
        <v>654</v>
      </c>
      <c r="B13475" t="s">
        <v>30088</v>
      </c>
      <c r="C13475" t="s">
        <v>30089</v>
      </c>
      <c r="D13475">
        <v>0</v>
      </c>
      <c r="E13475">
        <v>0</v>
      </c>
      <c r="F13475" t="s">
        <v>3054</v>
      </c>
      <c r="G13475" t="b">
        <v>1</v>
      </c>
      <c r="H13475" t="b">
        <v>1</v>
      </c>
      <c r="J13475" t="b">
        <v>0</v>
      </c>
      <c r="K13475" s="2" t="str">
        <f>VLOOKUP(A13475,Data_Users!$A$2:$L$594,12,FALSE)</f>
        <v>2015</v>
      </c>
      <c r="L13475" s="2">
        <v>1</v>
      </c>
      <c r="M13475" s="2">
        <v>1</v>
      </c>
      <c r="N13475" s="2" t="str">
        <f t="shared" si="420"/>
        <v>2017-11-03</v>
      </c>
      <c r="O13475" s="2">
        <f t="shared" si="421"/>
        <v>6</v>
      </c>
    </row>
    <row r="13476" spans="1:15" x14ac:dyDescent="0.3">
      <c r="A13476" t="s">
        <v>654</v>
      </c>
      <c r="B13476" t="s">
        <v>30090</v>
      </c>
      <c r="C13476" t="s">
        <v>30091</v>
      </c>
      <c r="D13476">
        <v>3</v>
      </c>
      <c r="E13476">
        <v>3</v>
      </c>
      <c r="F13476" t="s">
        <v>3054</v>
      </c>
      <c r="G13476" t="b">
        <v>1</v>
      </c>
      <c r="H13476" t="b">
        <v>1</v>
      </c>
      <c r="J13476" t="b">
        <v>0</v>
      </c>
      <c r="K13476" s="2" t="str">
        <f>VLOOKUP(A13476,Data_Users!$A$2:$L$594,12,FALSE)</f>
        <v>2015</v>
      </c>
      <c r="L13476" s="2">
        <v>1</v>
      </c>
      <c r="M13476" s="2">
        <v>1</v>
      </c>
      <c r="N13476" s="2" t="str">
        <f t="shared" si="420"/>
        <v>2019-05-15</v>
      </c>
      <c r="O13476" s="2">
        <f t="shared" si="421"/>
        <v>4</v>
      </c>
    </row>
    <row r="13477" spans="1:15" x14ac:dyDescent="0.3">
      <c r="A13477" t="s">
        <v>654</v>
      </c>
      <c r="B13477" t="s">
        <v>30092</v>
      </c>
      <c r="C13477" t="s">
        <v>30093</v>
      </c>
      <c r="D13477">
        <v>10</v>
      </c>
      <c r="E13477">
        <v>10</v>
      </c>
      <c r="F13477" t="s">
        <v>3701</v>
      </c>
      <c r="G13477" t="b">
        <v>1</v>
      </c>
      <c r="H13477" t="b">
        <v>1</v>
      </c>
      <c r="J13477" t="b">
        <v>0</v>
      </c>
      <c r="K13477" s="2" t="str">
        <f>VLOOKUP(A13477,Data_Users!$A$2:$L$594,12,FALSE)</f>
        <v>2015</v>
      </c>
      <c r="L13477" s="2">
        <v>1</v>
      </c>
      <c r="M13477" s="2">
        <v>1</v>
      </c>
      <c r="N13477" s="2" t="str">
        <f t="shared" si="420"/>
        <v>2016-02-06</v>
      </c>
      <c r="O13477" s="2">
        <f t="shared" si="421"/>
        <v>7</v>
      </c>
    </row>
    <row r="13478" spans="1:15" x14ac:dyDescent="0.3">
      <c r="A13478" t="s">
        <v>654</v>
      </c>
      <c r="B13478" t="s">
        <v>30094</v>
      </c>
      <c r="C13478" t="s">
        <v>30095</v>
      </c>
      <c r="D13478">
        <v>2</v>
      </c>
      <c r="E13478">
        <v>2</v>
      </c>
      <c r="F13478" t="s">
        <v>3693</v>
      </c>
      <c r="G13478" t="b">
        <v>1</v>
      </c>
      <c r="H13478" t="b">
        <v>1</v>
      </c>
      <c r="I13478" t="s">
        <v>3043</v>
      </c>
      <c r="J13478" t="b">
        <v>0</v>
      </c>
      <c r="K13478" s="2" t="str">
        <f>VLOOKUP(A13478,Data_Users!$A$2:$L$594,12,FALSE)</f>
        <v>2015</v>
      </c>
      <c r="L13478" s="2">
        <v>1</v>
      </c>
      <c r="M13478" s="2">
        <v>1</v>
      </c>
      <c r="N13478" s="2" t="str">
        <f t="shared" si="420"/>
        <v>2020-01-28</v>
      </c>
      <c r="O13478" s="2">
        <f t="shared" si="421"/>
        <v>3</v>
      </c>
    </row>
    <row r="13479" spans="1:15" x14ac:dyDescent="0.3">
      <c r="A13479" t="s">
        <v>654</v>
      </c>
      <c r="B13479" t="s">
        <v>30096</v>
      </c>
      <c r="C13479" t="s">
        <v>30097</v>
      </c>
      <c r="D13479">
        <v>2</v>
      </c>
      <c r="E13479">
        <v>2</v>
      </c>
      <c r="F13479" t="s">
        <v>3701</v>
      </c>
      <c r="G13479" t="b">
        <v>1</v>
      </c>
      <c r="H13479" t="b">
        <v>1</v>
      </c>
      <c r="I13479" t="s">
        <v>3712</v>
      </c>
      <c r="J13479" t="b">
        <v>0</v>
      </c>
      <c r="K13479" s="2" t="str">
        <f>VLOOKUP(A13479,Data_Users!$A$2:$L$594,12,FALSE)</f>
        <v>2015</v>
      </c>
      <c r="L13479" s="2">
        <v>1</v>
      </c>
      <c r="M13479" s="2">
        <v>1</v>
      </c>
      <c r="N13479" s="2" t="str">
        <f t="shared" si="420"/>
        <v>2017-11-07</v>
      </c>
      <c r="O13479" s="2">
        <f t="shared" si="421"/>
        <v>3</v>
      </c>
    </row>
    <row r="13480" spans="1:15" x14ac:dyDescent="0.3">
      <c r="A13480" t="s">
        <v>654</v>
      </c>
      <c r="B13480" t="s">
        <v>30098</v>
      </c>
      <c r="C13480" t="s">
        <v>30099</v>
      </c>
      <c r="D13480">
        <v>0</v>
      </c>
      <c r="E13480">
        <v>0</v>
      </c>
      <c r="G13480" t="b">
        <v>1</v>
      </c>
      <c r="H13480" t="b">
        <v>1</v>
      </c>
      <c r="J13480" t="b">
        <v>0</v>
      </c>
      <c r="K13480" s="2" t="str">
        <f>VLOOKUP(A13480,Data_Users!$A$2:$L$594,12,FALSE)</f>
        <v>2015</v>
      </c>
      <c r="L13480" s="2">
        <v>1</v>
      </c>
      <c r="M13480" s="2">
        <v>1</v>
      </c>
      <c r="N13480" s="2" t="str">
        <f t="shared" si="420"/>
        <v>2018-01-25</v>
      </c>
      <c r="O13480" s="2">
        <f t="shared" si="421"/>
        <v>5</v>
      </c>
    </row>
    <row r="13481" spans="1:15" x14ac:dyDescent="0.3">
      <c r="A13481" t="s">
        <v>654</v>
      </c>
      <c r="B13481" t="s">
        <v>30100</v>
      </c>
      <c r="C13481" t="s">
        <v>30101</v>
      </c>
      <c r="D13481">
        <v>0</v>
      </c>
      <c r="E13481">
        <v>0</v>
      </c>
      <c r="F13481" t="s">
        <v>3034</v>
      </c>
      <c r="G13481" t="b">
        <v>1</v>
      </c>
      <c r="H13481" t="b">
        <v>1</v>
      </c>
      <c r="I13481" t="s">
        <v>7459</v>
      </c>
      <c r="J13481" t="b">
        <v>0</v>
      </c>
      <c r="K13481" s="2" t="str">
        <f>VLOOKUP(A13481,Data_Users!$A$2:$L$594,12,FALSE)</f>
        <v>2015</v>
      </c>
      <c r="L13481" s="2">
        <v>1</v>
      </c>
      <c r="M13481" s="2">
        <v>1</v>
      </c>
      <c r="N13481" s="2" t="str">
        <f t="shared" si="420"/>
        <v>2016-11-19</v>
      </c>
      <c r="O13481" s="2">
        <f t="shared" si="421"/>
        <v>7</v>
      </c>
    </row>
    <row r="13482" spans="1:15" x14ac:dyDescent="0.3">
      <c r="A13482" t="s">
        <v>654</v>
      </c>
      <c r="B13482" t="s">
        <v>30102</v>
      </c>
      <c r="C13482" t="s">
        <v>30103</v>
      </c>
      <c r="D13482">
        <v>0</v>
      </c>
      <c r="E13482">
        <v>0</v>
      </c>
      <c r="F13482" t="s">
        <v>3701</v>
      </c>
      <c r="G13482" t="b">
        <v>1</v>
      </c>
      <c r="H13482" t="b">
        <v>1</v>
      </c>
      <c r="J13482" t="b">
        <v>0</v>
      </c>
      <c r="K13482" s="2" t="str">
        <f>VLOOKUP(A13482,Data_Users!$A$2:$L$594,12,FALSE)</f>
        <v>2015</v>
      </c>
      <c r="L13482" s="2">
        <v>1</v>
      </c>
      <c r="M13482" s="2">
        <v>1</v>
      </c>
      <c r="N13482" s="2" t="str">
        <f t="shared" si="420"/>
        <v>2017-01-24</v>
      </c>
      <c r="O13482" s="2">
        <f t="shared" si="421"/>
        <v>3</v>
      </c>
    </row>
    <row r="13483" spans="1:15" x14ac:dyDescent="0.3">
      <c r="A13483" t="s">
        <v>654</v>
      </c>
      <c r="B13483" t="s">
        <v>30104</v>
      </c>
      <c r="C13483" t="s">
        <v>30105</v>
      </c>
      <c r="D13483">
        <v>0</v>
      </c>
      <c r="E13483">
        <v>0</v>
      </c>
      <c r="G13483" t="b">
        <v>1</v>
      </c>
      <c r="H13483" t="b">
        <v>1</v>
      </c>
      <c r="J13483" t="b">
        <v>0</v>
      </c>
      <c r="K13483" s="2" t="str">
        <f>VLOOKUP(A13483,Data_Users!$A$2:$L$594,12,FALSE)</f>
        <v>2015</v>
      </c>
      <c r="L13483" s="2">
        <v>1</v>
      </c>
      <c r="M13483" s="2">
        <v>1</v>
      </c>
      <c r="N13483" s="2" t="str">
        <f t="shared" si="420"/>
        <v>2017-02-03</v>
      </c>
      <c r="O13483" s="2">
        <f t="shared" si="421"/>
        <v>6</v>
      </c>
    </row>
    <row r="13484" spans="1:15" x14ac:dyDescent="0.3">
      <c r="A13484" t="s">
        <v>654</v>
      </c>
      <c r="B13484" t="s">
        <v>30106</v>
      </c>
      <c r="C13484" t="s">
        <v>30107</v>
      </c>
      <c r="D13484">
        <v>0</v>
      </c>
      <c r="E13484">
        <v>0</v>
      </c>
      <c r="F13484" t="s">
        <v>3701</v>
      </c>
      <c r="G13484" t="b">
        <v>1</v>
      </c>
      <c r="H13484" t="b">
        <v>1</v>
      </c>
      <c r="I13484" t="s">
        <v>3098</v>
      </c>
      <c r="J13484" t="b">
        <v>0</v>
      </c>
      <c r="K13484" s="2" t="str">
        <f>VLOOKUP(A13484,Data_Users!$A$2:$L$594,12,FALSE)</f>
        <v>2015</v>
      </c>
      <c r="L13484" s="2">
        <v>1</v>
      </c>
      <c r="M13484" s="2">
        <v>1</v>
      </c>
      <c r="N13484" s="2" t="str">
        <f t="shared" si="420"/>
        <v>2017-07-30</v>
      </c>
      <c r="O13484" s="2">
        <f t="shared" si="421"/>
        <v>1</v>
      </c>
    </row>
    <row r="13485" spans="1:15" x14ac:dyDescent="0.3">
      <c r="A13485" t="s">
        <v>654</v>
      </c>
      <c r="B13485" t="s">
        <v>30108</v>
      </c>
      <c r="C13485" t="s">
        <v>30109</v>
      </c>
      <c r="D13485">
        <v>92</v>
      </c>
      <c r="E13485">
        <v>92</v>
      </c>
      <c r="F13485" t="s">
        <v>3701</v>
      </c>
      <c r="G13485" t="b">
        <v>1</v>
      </c>
      <c r="H13485" t="b">
        <v>1</v>
      </c>
      <c r="J13485" t="b">
        <v>0</v>
      </c>
      <c r="K13485" s="2" t="str">
        <f>VLOOKUP(A13485,Data_Users!$A$2:$L$594,12,FALSE)</f>
        <v>2015</v>
      </c>
      <c r="L13485" s="2">
        <v>1</v>
      </c>
      <c r="M13485" s="2">
        <v>1</v>
      </c>
      <c r="N13485" s="2" t="str">
        <f t="shared" si="420"/>
        <v>2016-07-17</v>
      </c>
      <c r="O13485" s="2">
        <f t="shared" si="421"/>
        <v>1</v>
      </c>
    </row>
    <row r="13486" spans="1:15" x14ac:dyDescent="0.3">
      <c r="A13486" t="s">
        <v>654</v>
      </c>
      <c r="B13486" t="s">
        <v>30110</v>
      </c>
      <c r="C13486" t="s">
        <v>30111</v>
      </c>
      <c r="D13486">
        <v>1</v>
      </c>
      <c r="E13486">
        <v>1</v>
      </c>
      <c r="G13486" t="b">
        <v>1</v>
      </c>
      <c r="H13486" t="b">
        <v>1</v>
      </c>
      <c r="I13486" t="s">
        <v>3098</v>
      </c>
      <c r="J13486" t="b">
        <v>0</v>
      </c>
      <c r="K13486" s="2" t="str">
        <f>VLOOKUP(A13486,Data_Users!$A$2:$L$594,12,FALSE)</f>
        <v>2015</v>
      </c>
      <c r="L13486" s="2">
        <v>1</v>
      </c>
      <c r="M13486" s="2">
        <v>1</v>
      </c>
      <c r="N13486" s="2" t="str">
        <f t="shared" si="420"/>
        <v>2022-05-17</v>
      </c>
      <c r="O13486" s="2">
        <f t="shared" si="421"/>
        <v>3</v>
      </c>
    </row>
    <row r="13487" spans="1:15" x14ac:dyDescent="0.3">
      <c r="A13487" t="s">
        <v>654</v>
      </c>
      <c r="B13487" t="s">
        <v>30112</v>
      </c>
      <c r="C13487" t="s">
        <v>30113</v>
      </c>
      <c r="D13487">
        <v>0</v>
      </c>
      <c r="E13487">
        <v>0</v>
      </c>
      <c r="G13487" t="b">
        <v>1</v>
      </c>
      <c r="H13487" t="b">
        <v>0</v>
      </c>
      <c r="I13487" t="s">
        <v>3098</v>
      </c>
      <c r="J13487" t="b">
        <v>0</v>
      </c>
      <c r="K13487" s="2" t="str">
        <f>VLOOKUP(A13487,Data_Users!$A$2:$L$594,12,FALSE)</f>
        <v>2015</v>
      </c>
      <c r="L13487" s="2">
        <v>1</v>
      </c>
      <c r="M13487" s="2">
        <v>0</v>
      </c>
      <c r="N13487" s="2" t="str">
        <f t="shared" si="420"/>
        <v>2020-10-11</v>
      </c>
      <c r="O13487" s="2">
        <f t="shared" si="421"/>
        <v>1</v>
      </c>
    </row>
    <row r="13488" spans="1:15" x14ac:dyDescent="0.3">
      <c r="A13488" t="s">
        <v>654</v>
      </c>
      <c r="B13488" t="s">
        <v>30114</v>
      </c>
      <c r="C13488" t="s">
        <v>30115</v>
      </c>
      <c r="D13488">
        <v>0</v>
      </c>
      <c r="E13488">
        <v>0</v>
      </c>
      <c r="F13488" t="s">
        <v>3701</v>
      </c>
      <c r="G13488" t="b">
        <v>1</v>
      </c>
      <c r="H13488" t="b">
        <v>1</v>
      </c>
      <c r="I13488" t="s">
        <v>3712</v>
      </c>
      <c r="J13488" t="b">
        <v>0</v>
      </c>
      <c r="K13488" s="2" t="str">
        <f>VLOOKUP(A13488,Data_Users!$A$2:$L$594,12,FALSE)</f>
        <v>2015</v>
      </c>
      <c r="L13488" s="2">
        <v>1</v>
      </c>
      <c r="M13488" s="2">
        <v>1</v>
      </c>
      <c r="N13488" s="2" t="str">
        <f t="shared" si="420"/>
        <v>2017-01-19</v>
      </c>
      <c r="O13488" s="2">
        <f t="shared" si="421"/>
        <v>5</v>
      </c>
    </row>
    <row r="13489" spans="1:15" x14ac:dyDescent="0.3">
      <c r="A13489" t="s">
        <v>654</v>
      </c>
      <c r="B13489" t="s">
        <v>30116</v>
      </c>
      <c r="C13489" t="s">
        <v>30117</v>
      </c>
      <c r="D13489">
        <v>0</v>
      </c>
      <c r="E13489">
        <v>0</v>
      </c>
      <c r="F13489" t="s">
        <v>3730</v>
      </c>
      <c r="G13489" t="b">
        <v>1</v>
      </c>
      <c r="H13489" t="b">
        <v>1</v>
      </c>
      <c r="J13489" t="b">
        <v>0</v>
      </c>
      <c r="K13489" s="2" t="str">
        <f>VLOOKUP(A13489,Data_Users!$A$2:$L$594,12,FALSE)</f>
        <v>2015</v>
      </c>
      <c r="L13489" s="2">
        <v>1</v>
      </c>
      <c r="M13489" s="2">
        <v>1</v>
      </c>
      <c r="N13489" s="2" t="str">
        <f t="shared" si="420"/>
        <v>2017-12-03</v>
      </c>
      <c r="O13489" s="2">
        <f t="shared" si="421"/>
        <v>1</v>
      </c>
    </row>
    <row r="13490" spans="1:15" x14ac:dyDescent="0.3">
      <c r="A13490" t="s">
        <v>654</v>
      </c>
      <c r="B13490" t="s">
        <v>30118</v>
      </c>
      <c r="C13490" t="s">
        <v>30119</v>
      </c>
      <c r="D13490">
        <v>2</v>
      </c>
      <c r="E13490">
        <v>2</v>
      </c>
      <c r="F13490" t="s">
        <v>3701</v>
      </c>
      <c r="G13490" t="b">
        <v>1</v>
      </c>
      <c r="H13490" t="b">
        <v>1</v>
      </c>
      <c r="J13490" t="b">
        <v>0</v>
      </c>
      <c r="K13490" s="2" t="str">
        <f>VLOOKUP(A13490,Data_Users!$A$2:$L$594,12,FALSE)</f>
        <v>2015</v>
      </c>
      <c r="L13490" s="2">
        <v>1</v>
      </c>
      <c r="M13490" s="2">
        <v>1</v>
      </c>
      <c r="N13490" s="2" t="str">
        <f t="shared" si="420"/>
        <v>2016-03-25</v>
      </c>
      <c r="O13490" s="2">
        <f t="shared" si="421"/>
        <v>6</v>
      </c>
    </row>
    <row r="13491" spans="1:15" x14ac:dyDescent="0.3">
      <c r="A13491" t="s">
        <v>654</v>
      </c>
      <c r="B13491" t="s">
        <v>30120</v>
      </c>
      <c r="C13491" t="s">
        <v>30121</v>
      </c>
      <c r="D13491">
        <v>8</v>
      </c>
      <c r="E13491">
        <v>8</v>
      </c>
      <c r="F13491" t="s">
        <v>3701</v>
      </c>
      <c r="G13491" t="b">
        <v>1</v>
      </c>
      <c r="H13491" t="b">
        <v>1</v>
      </c>
      <c r="J13491" t="b">
        <v>0</v>
      </c>
      <c r="K13491" s="2" t="str">
        <f>VLOOKUP(A13491,Data_Users!$A$2:$L$594,12,FALSE)</f>
        <v>2015</v>
      </c>
      <c r="L13491" s="2">
        <v>1</v>
      </c>
      <c r="M13491" s="2">
        <v>1</v>
      </c>
      <c r="N13491" s="2" t="str">
        <f t="shared" si="420"/>
        <v>2016-04-24</v>
      </c>
      <c r="O13491" s="2">
        <f t="shared" si="421"/>
        <v>1</v>
      </c>
    </row>
    <row r="13492" spans="1:15" x14ac:dyDescent="0.3">
      <c r="A13492" t="s">
        <v>654</v>
      </c>
      <c r="B13492" t="s">
        <v>30122</v>
      </c>
      <c r="C13492" t="s">
        <v>30123</v>
      </c>
      <c r="D13492">
        <v>0</v>
      </c>
      <c r="E13492">
        <v>0</v>
      </c>
      <c r="F13492" t="s">
        <v>3701</v>
      </c>
      <c r="G13492" t="b">
        <v>1</v>
      </c>
      <c r="H13492" t="b">
        <v>1</v>
      </c>
      <c r="I13492" t="s">
        <v>3098</v>
      </c>
      <c r="J13492" t="b">
        <v>0</v>
      </c>
      <c r="K13492" s="2" t="str">
        <f>VLOOKUP(A13492,Data_Users!$A$2:$L$594,12,FALSE)</f>
        <v>2015</v>
      </c>
      <c r="L13492" s="2">
        <v>1</v>
      </c>
      <c r="M13492" s="2">
        <v>1</v>
      </c>
      <c r="N13492" s="2" t="str">
        <f t="shared" si="420"/>
        <v>2019-01-17</v>
      </c>
      <c r="O13492" s="2">
        <f t="shared" si="421"/>
        <v>5</v>
      </c>
    </row>
    <row r="13493" spans="1:15" x14ac:dyDescent="0.3">
      <c r="A13493" t="s">
        <v>654</v>
      </c>
      <c r="B13493" t="s">
        <v>30124</v>
      </c>
      <c r="C13493" t="s">
        <v>30125</v>
      </c>
      <c r="D13493">
        <v>0</v>
      </c>
      <c r="E13493">
        <v>0</v>
      </c>
      <c r="F13493" t="s">
        <v>3701</v>
      </c>
      <c r="G13493" t="b">
        <v>1</v>
      </c>
      <c r="H13493" t="b">
        <v>1</v>
      </c>
      <c r="I13493" t="s">
        <v>3043</v>
      </c>
      <c r="J13493" t="b">
        <v>0</v>
      </c>
      <c r="K13493" s="2" t="str">
        <f>VLOOKUP(A13493,Data_Users!$A$2:$L$594,12,FALSE)</f>
        <v>2015</v>
      </c>
      <c r="L13493" s="2">
        <v>1</v>
      </c>
      <c r="M13493" s="2">
        <v>1</v>
      </c>
      <c r="N13493" s="2" t="str">
        <f t="shared" si="420"/>
        <v>2020-09-17</v>
      </c>
      <c r="O13493" s="2">
        <f t="shared" si="421"/>
        <v>5</v>
      </c>
    </row>
    <row r="13494" spans="1:15" x14ac:dyDescent="0.3">
      <c r="A13494" t="s">
        <v>654</v>
      </c>
      <c r="B13494" t="s">
        <v>30126</v>
      </c>
      <c r="C13494" t="s">
        <v>30127</v>
      </c>
      <c r="D13494">
        <v>0</v>
      </c>
      <c r="E13494">
        <v>0</v>
      </c>
      <c r="F13494" t="s">
        <v>3607</v>
      </c>
      <c r="G13494" t="b">
        <v>1</v>
      </c>
      <c r="H13494" t="b">
        <v>1</v>
      </c>
      <c r="J13494" t="b">
        <v>0</v>
      </c>
      <c r="K13494" s="2" t="str">
        <f>VLOOKUP(A13494,Data_Users!$A$2:$L$594,12,FALSE)</f>
        <v>2015</v>
      </c>
      <c r="L13494" s="2">
        <v>1</v>
      </c>
      <c r="M13494" s="2">
        <v>1</v>
      </c>
      <c r="N13494" s="2" t="str">
        <f t="shared" si="420"/>
        <v>2019-06-05</v>
      </c>
      <c r="O13494" s="2">
        <f t="shared" si="421"/>
        <v>4</v>
      </c>
    </row>
    <row r="13495" spans="1:15" x14ac:dyDescent="0.3">
      <c r="A13495" t="s">
        <v>654</v>
      </c>
      <c r="B13495" t="s">
        <v>30128</v>
      </c>
      <c r="C13495" t="s">
        <v>30129</v>
      </c>
      <c r="D13495">
        <v>0</v>
      </c>
      <c r="E13495">
        <v>0</v>
      </c>
      <c r="F13495" t="s">
        <v>3730</v>
      </c>
      <c r="G13495" t="b">
        <v>1</v>
      </c>
      <c r="H13495" t="b">
        <v>0</v>
      </c>
      <c r="J13495" t="b">
        <v>0</v>
      </c>
      <c r="K13495" s="2" t="str">
        <f>VLOOKUP(A13495,Data_Users!$A$2:$L$594,12,FALSE)</f>
        <v>2015</v>
      </c>
      <c r="L13495" s="2">
        <v>1</v>
      </c>
      <c r="M13495" s="2">
        <v>0</v>
      </c>
      <c r="N13495" s="2" t="str">
        <f t="shared" si="420"/>
        <v>2018-03-25</v>
      </c>
      <c r="O13495" s="2">
        <f t="shared" si="421"/>
        <v>1</v>
      </c>
    </row>
    <row r="13496" spans="1:15" x14ac:dyDescent="0.3">
      <c r="A13496" t="s">
        <v>654</v>
      </c>
      <c r="B13496" t="s">
        <v>30130</v>
      </c>
      <c r="C13496" t="s">
        <v>30131</v>
      </c>
      <c r="D13496">
        <v>0</v>
      </c>
      <c r="E13496">
        <v>0</v>
      </c>
      <c r="F13496" t="s">
        <v>3730</v>
      </c>
      <c r="G13496" t="b">
        <v>1</v>
      </c>
      <c r="H13496" t="b">
        <v>0</v>
      </c>
      <c r="J13496" t="b">
        <v>0</v>
      </c>
      <c r="K13496" s="2" t="str">
        <f>VLOOKUP(A13496,Data_Users!$A$2:$L$594,12,FALSE)</f>
        <v>2015</v>
      </c>
      <c r="L13496" s="2">
        <v>1</v>
      </c>
      <c r="M13496" s="2">
        <v>0</v>
      </c>
      <c r="N13496" s="2" t="str">
        <f t="shared" si="420"/>
        <v>2017-03-07</v>
      </c>
      <c r="O13496" s="2">
        <f t="shared" si="421"/>
        <v>3</v>
      </c>
    </row>
    <row r="13497" spans="1:15" x14ac:dyDescent="0.3">
      <c r="A13497" t="s">
        <v>654</v>
      </c>
      <c r="B13497" t="s">
        <v>30132</v>
      </c>
      <c r="C13497" t="s">
        <v>30133</v>
      </c>
      <c r="D13497">
        <v>0</v>
      </c>
      <c r="E13497">
        <v>0</v>
      </c>
      <c r="F13497" t="s">
        <v>3730</v>
      </c>
      <c r="G13497" t="b">
        <v>1</v>
      </c>
      <c r="H13497" t="b">
        <v>0</v>
      </c>
      <c r="J13497" t="b">
        <v>0</v>
      </c>
      <c r="K13497" s="2" t="str">
        <f>VLOOKUP(A13497,Data_Users!$A$2:$L$594,12,FALSE)</f>
        <v>2015</v>
      </c>
      <c r="L13497" s="2">
        <v>1</v>
      </c>
      <c r="M13497" s="2">
        <v>0</v>
      </c>
      <c r="N13497" s="2" t="str">
        <f t="shared" si="420"/>
        <v>2019-03-24</v>
      </c>
      <c r="O13497" s="2">
        <f t="shared" si="421"/>
        <v>1</v>
      </c>
    </row>
    <row r="13498" spans="1:15" x14ac:dyDescent="0.3">
      <c r="A13498" t="s">
        <v>654</v>
      </c>
      <c r="B13498" t="s">
        <v>30134</v>
      </c>
      <c r="C13498" t="s">
        <v>30135</v>
      </c>
      <c r="D13498">
        <v>0</v>
      </c>
      <c r="E13498">
        <v>0</v>
      </c>
      <c r="G13498" t="b">
        <v>1</v>
      </c>
      <c r="H13498" t="b">
        <v>0</v>
      </c>
      <c r="I13498" t="s">
        <v>3712</v>
      </c>
      <c r="J13498" t="b">
        <v>0</v>
      </c>
      <c r="K13498" s="2" t="str">
        <f>VLOOKUP(A13498,Data_Users!$A$2:$L$594,12,FALSE)</f>
        <v>2015</v>
      </c>
      <c r="L13498" s="2">
        <v>1</v>
      </c>
      <c r="M13498" s="2">
        <v>0</v>
      </c>
      <c r="N13498" s="2" t="str">
        <f t="shared" si="420"/>
        <v>2020-10-22</v>
      </c>
      <c r="O13498" s="2">
        <f t="shared" si="421"/>
        <v>5</v>
      </c>
    </row>
    <row r="13499" spans="1:15" x14ac:dyDescent="0.3">
      <c r="A13499" t="s">
        <v>654</v>
      </c>
      <c r="B13499" t="s">
        <v>30136</v>
      </c>
      <c r="C13499" t="s">
        <v>30137</v>
      </c>
      <c r="D13499">
        <v>0</v>
      </c>
      <c r="E13499">
        <v>0</v>
      </c>
      <c r="F13499" t="s">
        <v>3054</v>
      </c>
      <c r="G13499" t="b">
        <v>1</v>
      </c>
      <c r="H13499" t="b">
        <v>1</v>
      </c>
      <c r="I13499" t="s">
        <v>3712</v>
      </c>
      <c r="J13499" t="b">
        <v>0</v>
      </c>
      <c r="K13499" s="2" t="str">
        <f>VLOOKUP(A13499,Data_Users!$A$2:$L$594,12,FALSE)</f>
        <v>2015</v>
      </c>
      <c r="L13499" s="2">
        <v>1</v>
      </c>
      <c r="M13499" s="2">
        <v>1</v>
      </c>
      <c r="N13499" s="2" t="str">
        <f t="shared" si="420"/>
        <v>2017-03-25</v>
      </c>
      <c r="O13499" s="2">
        <f t="shared" si="421"/>
        <v>7</v>
      </c>
    </row>
    <row r="13500" spans="1:15" x14ac:dyDescent="0.3">
      <c r="A13500" t="s">
        <v>654</v>
      </c>
      <c r="B13500" t="s">
        <v>30138</v>
      </c>
      <c r="C13500" t="s">
        <v>30139</v>
      </c>
      <c r="D13500">
        <v>1</v>
      </c>
      <c r="E13500">
        <v>1</v>
      </c>
      <c r="F13500" t="s">
        <v>3693</v>
      </c>
      <c r="G13500" t="b">
        <v>1</v>
      </c>
      <c r="H13500" t="b">
        <v>1</v>
      </c>
      <c r="J13500" t="b">
        <v>0</v>
      </c>
      <c r="K13500" s="2" t="str">
        <f>VLOOKUP(A13500,Data_Users!$A$2:$L$594,12,FALSE)</f>
        <v>2015</v>
      </c>
      <c r="L13500" s="2">
        <v>1</v>
      </c>
      <c r="M13500" s="2">
        <v>1</v>
      </c>
      <c r="N13500" s="2" t="str">
        <f t="shared" si="420"/>
        <v>2022-06-22</v>
      </c>
      <c r="O13500" s="2">
        <f t="shared" si="421"/>
        <v>4</v>
      </c>
    </row>
    <row r="13501" spans="1:15" x14ac:dyDescent="0.3">
      <c r="A13501" t="s">
        <v>654</v>
      </c>
      <c r="B13501" t="s">
        <v>30140</v>
      </c>
      <c r="C13501" t="s">
        <v>30141</v>
      </c>
      <c r="D13501">
        <v>0</v>
      </c>
      <c r="E13501">
        <v>0</v>
      </c>
      <c r="F13501" t="s">
        <v>3693</v>
      </c>
      <c r="G13501" t="b">
        <v>1</v>
      </c>
      <c r="H13501" t="b">
        <v>1</v>
      </c>
      <c r="I13501" t="s">
        <v>3098</v>
      </c>
      <c r="J13501" t="b">
        <v>0</v>
      </c>
      <c r="K13501" s="2" t="str">
        <f>VLOOKUP(A13501,Data_Users!$A$2:$L$594,12,FALSE)</f>
        <v>2015</v>
      </c>
      <c r="L13501" s="2">
        <v>1</v>
      </c>
      <c r="M13501" s="2">
        <v>1</v>
      </c>
      <c r="N13501" s="2" t="str">
        <f t="shared" si="420"/>
        <v>2020-01-19</v>
      </c>
      <c r="O13501" s="2">
        <f t="shared" si="421"/>
        <v>1</v>
      </c>
    </row>
    <row r="13502" spans="1:15" x14ac:dyDescent="0.3">
      <c r="A13502" t="s">
        <v>654</v>
      </c>
      <c r="B13502" t="s">
        <v>30142</v>
      </c>
      <c r="C13502" t="s">
        <v>30143</v>
      </c>
      <c r="D13502">
        <v>1</v>
      </c>
      <c r="E13502">
        <v>1</v>
      </c>
      <c r="F13502" t="s">
        <v>3054</v>
      </c>
      <c r="G13502" t="b">
        <v>1</v>
      </c>
      <c r="H13502" t="b">
        <v>0</v>
      </c>
      <c r="I13502" t="s">
        <v>3043</v>
      </c>
      <c r="J13502" t="b">
        <v>0</v>
      </c>
      <c r="K13502" s="2" t="str">
        <f>VLOOKUP(A13502,Data_Users!$A$2:$L$594,12,FALSE)</f>
        <v>2015</v>
      </c>
      <c r="L13502" s="2">
        <v>1</v>
      </c>
      <c r="M13502" s="2">
        <v>0</v>
      </c>
      <c r="N13502" s="2" t="str">
        <f t="shared" si="420"/>
        <v>2022-10-24</v>
      </c>
      <c r="O13502" s="2">
        <f t="shared" si="421"/>
        <v>2</v>
      </c>
    </row>
    <row r="13503" spans="1:15" x14ac:dyDescent="0.3">
      <c r="A13503" t="s">
        <v>654</v>
      </c>
      <c r="B13503" t="s">
        <v>30144</v>
      </c>
      <c r="C13503" t="s">
        <v>30145</v>
      </c>
      <c r="D13503">
        <v>0</v>
      </c>
      <c r="E13503">
        <v>0</v>
      </c>
      <c r="F13503" t="s">
        <v>3693</v>
      </c>
      <c r="G13503" t="b">
        <v>1</v>
      </c>
      <c r="H13503" t="b">
        <v>1</v>
      </c>
      <c r="I13503" t="s">
        <v>3018</v>
      </c>
      <c r="J13503" t="b">
        <v>0</v>
      </c>
      <c r="K13503" s="2" t="str">
        <f>VLOOKUP(A13503,Data_Users!$A$2:$L$594,12,FALSE)</f>
        <v>2015</v>
      </c>
      <c r="L13503" s="2">
        <v>1</v>
      </c>
      <c r="M13503" s="2">
        <v>1</v>
      </c>
      <c r="N13503" s="2" t="str">
        <f t="shared" si="420"/>
        <v>2019-05-23</v>
      </c>
      <c r="O13503" s="2">
        <f t="shared" si="421"/>
        <v>5</v>
      </c>
    </row>
    <row r="13504" spans="1:15" x14ac:dyDescent="0.3">
      <c r="A13504" t="s">
        <v>654</v>
      </c>
      <c r="B13504" t="s">
        <v>30146</v>
      </c>
      <c r="C13504" t="s">
        <v>30147</v>
      </c>
      <c r="D13504">
        <v>0</v>
      </c>
      <c r="E13504">
        <v>0</v>
      </c>
      <c r="F13504" t="s">
        <v>3701</v>
      </c>
      <c r="G13504" t="b">
        <v>1</v>
      </c>
      <c r="H13504" t="b">
        <v>1</v>
      </c>
      <c r="J13504" t="b">
        <v>0</v>
      </c>
      <c r="K13504" s="2" t="str">
        <f>VLOOKUP(A13504,Data_Users!$A$2:$L$594,12,FALSE)</f>
        <v>2015</v>
      </c>
      <c r="L13504" s="2">
        <v>1</v>
      </c>
      <c r="M13504" s="2">
        <v>1</v>
      </c>
      <c r="N13504" s="2" t="str">
        <f t="shared" si="420"/>
        <v>2016-07-15</v>
      </c>
      <c r="O13504" s="2">
        <f t="shared" si="421"/>
        <v>6</v>
      </c>
    </row>
    <row r="13505" spans="1:15" x14ac:dyDescent="0.3">
      <c r="A13505" t="s">
        <v>654</v>
      </c>
      <c r="B13505" t="s">
        <v>30148</v>
      </c>
      <c r="C13505" t="s">
        <v>30149</v>
      </c>
      <c r="D13505">
        <v>0</v>
      </c>
      <c r="E13505">
        <v>0</v>
      </c>
      <c r="F13505" t="s">
        <v>3693</v>
      </c>
      <c r="G13505" t="b">
        <v>1</v>
      </c>
      <c r="H13505" t="b">
        <v>1</v>
      </c>
      <c r="J13505" t="b">
        <v>0</v>
      </c>
      <c r="K13505" s="2" t="str">
        <f>VLOOKUP(A13505,Data_Users!$A$2:$L$594,12,FALSE)</f>
        <v>2015</v>
      </c>
      <c r="L13505" s="2">
        <v>1</v>
      </c>
      <c r="M13505" s="2">
        <v>1</v>
      </c>
      <c r="N13505" s="2" t="str">
        <f t="shared" si="420"/>
        <v>2017-02-11</v>
      </c>
      <c r="O13505" s="2">
        <f t="shared" si="421"/>
        <v>7</v>
      </c>
    </row>
    <row r="13506" spans="1:15" x14ac:dyDescent="0.3">
      <c r="A13506" t="s">
        <v>654</v>
      </c>
      <c r="B13506" t="s">
        <v>30150</v>
      </c>
      <c r="C13506" t="s">
        <v>30151</v>
      </c>
      <c r="D13506">
        <v>0</v>
      </c>
      <c r="E13506">
        <v>0</v>
      </c>
      <c r="F13506" t="s">
        <v>3693</v>
      </c>
      <c r="G13506" t="b">
        <v>1</v>
      </c>
      <c r="H13506" t="b">
        <v>0</v>
      </c>
      <c r="I13506" t="s">
        <v>7459</v>
      </c>
      <c r="J13506" t="b">
        <v>0</v>
      </c>
      <c r="K13506" s="2" t="str">
        <f>VLOOKUP(A13506,Data_Users!$A$2:$L$594,12,FALSE)</f>
        <v>2015</v>
      </c>
      <c r="L13506" s="2">
        <v>1</v>
      </c>
      <c r="M13506" s="2">
        <v>0</v>
      </c>
      <c r="N13506" s="2" t="str">
        <f t="shared" si="420"/>
        <v>2018-10-30</v>
      </c>
      <c r="O13506" s="2">
        <f t="shared" si="421"/>
        <v>3</v>
      </c>
    </row>
    <row r="13507" spans="1:15" x14ac:dyDescent="0.3">
      <c r="A13507" t="s">
        <v>654</v>
      </c>
      <c r="B13507" t="s">
        <v>30152</v>
      </c>
      <c r="C13507" t="s">
        <v>30153</v>
      </c>
      <c r="D13507">
        <v>1</v>
      </c>
      <c r="E13507">
        <v>1</v>
      </c>
      <c r="F13507" t="s">
        <v>3749</v>
      </c>
      <c r="G13507" t="b">
        <v>1</v>
      </c>
      <c r="H13507" t="b">
        <v>1</v>
      </c>
      <c r="J13507" t="b">
        <v>0</v>
      </c>
      <c r="K13507" s="2" t="str">
        <f>VLOOKUP(A13507,Data_Users!$A$2:$L$594,12,FALSE)</f>
        <v>2015</v>
      </c>
      <c r="L13507" s="2">
        <v>1</v>
      </c>
      <c r="M13507" s="2">
        <v>1</v>
      </c>
      <c r="N13507" s="2" t="str">
        <f t="shared" ref="N13507:N13570" si="422">LEFT(C13507,10)</f>
        <v>2016-11-03</v>
      </c>
      <c r="O13507" s="2">
        <f t="shared" ref="O13507:O13570" si="423">WEEKDAY(N13507,1)</f>
        <v>5</v>
      </c>
    </row>
    <row r="13508" spans="1:15" x14ac:dyDescent="0.3">
      <c r="A13508" t="s">
        <v>654</v>
      </c>
      <c r="B13508" t="s">
        <v>30154</v>
      </c>
      <c r="C13508" t="s">
        <v>30155</v>
      </c>
      <c r="D13508">
        <v>0</v>
      </c>
      <c r="E13508">
        <v>0</v>
      </c>
      <c r="F13508" t="s">
        <v>3701</v>
      </c>
      <c r="G13508" t="b">
        <v>1</v>
      </c>
      <c r="H13508" t="b">
        <v>1</v>
      </c>
      <c r="I13508" t="s">
        <v>3712</v>
      </c>
      <c r="J13508" t="b">
        <v>0</v>
      </c>
      <c r="K13508" s="2" t="str">
        <f>VLOOKUP(A13508,Data_Users!$A$2:$L$594,12,FALSE)</f>
        <v>2015</v>
      </c>
      <c r="L13508" s="2">
        <v>1</v>
      </c>
      <c r="M13508" s="2">
        <v>1</v>
      </c>
      <c r="N13508" s="2" t="str">
        <f t="shared" si="422"/>
        <v>2018-10-01</v>
      </c>
      <c r="O13508" s="2">
        <f t="shared" si="423"/>
        <v>2</v>
      </c>
    </row>
    <row r="13509" spans="1:15" x14ac:dyDescent="0.3">
      <c r="A13509" t="s">
        <v>654</v>
      </c>
      <c r="B13509" t="s">
        <v>30156</v>
      </c>
      <c r="C13509" t="s">
        <v>30157</v>
      </c>
      <c r="D13509">
        <v>1</v>
      </c>
      <c r="E13509">
        <v>1</v>
      </c>
      <c r="G13509" t="b">
        <v>1</v>
      </c>
      <c r="H13509" t="b">
        <v>0</v>
      </c>
      <c r="I13509" t="s">
        <v>3712</v>
      </c>
      <c r="J13509" t="b">
        <v>0</v>
      </c>
      <c r="K13509" s="2" t="str">
        <f>VLOOKUP(A13509,Data_Users!$A$2:$L$594,12,FALSE)</f>
        <v>2015</v>
      </c>
      <c r="L13509" s="2">
        <v>1</v>
      </c>
      <c r="M13509" s="2">
        <v>0</v>
      </c>
      <c r="N13509" s="2" t="str">
        <f t="shared" si="422"/>
        <v>2021-10-26</v>
      </c>
      <c r="O13509" s="2">
        <f t="shared" si="423"/>
        <v>3</v>
      </c>
    </row>
    <row r="13510" spans="1:15" x14ac:dyDescent="0.3">
      <c r="A13510" t="s">
        <v>654</v>
      </c>
      <c r="B13510" t="s">
        <v>30158</v>
      </c>
      <c r="C13510" t="s">
        <v>30159</v>
      </c>
      <c r="D13510">
        <v>1</v>
      </c>
      <c r="E13510">
        <v>1</v>
      </c>
      <c r="F13510" t="s">
        <v>3693</v>
      </c>
      <c r="G13510" t="b">
        <v>1</v>
      </c>
      <c r="H13510" t="b">
        <v>1</v>
      </c>
      <c r="J13510" t="b">
        <v>0</v>
      </c>
      <c r="K13510" s="2" t="str">
        <f>VLOOKUP(A13510,Data_Users!$A$2:$L$594,12,FALSE)</f>
        <v>2015</v>
      </c>
      <c r="L13510" s="2">
        <v>1</v>
      </c>
      <c r="M13510" s="2">
        <v>1</v>
      </c>
      <c r="N13510" s="2" t="str">
        <f t="shared" si="422"/>
        <v>2020-12-10</v>
      </c>
      <c r="O13510" s="2">
        <f t="shared" si="423"/>
        <v>5</v>
      </c>
    </row>
    <row r="13511" spans="1:15" x14ac:dyDescent="0.3">
      <c r="A13511" t="s">
        <v>654</v>
      </c>
      <c r="B13511" t="s">
        <v>30160</v>
      </c>
      <c r="C13511" t="s">
        <v>30161</v>
      </c>
      <c r="D13511">
        <v>0</v>
      </c>
      <c r="E13511">
        <v>0</v>
      </c>
      <c r="G13511" t="b">
        <v>1</v>
      </c>
      <c r="H13511" t="b">
        <v>1</v>
      </c>
      <c r="J13511" t="b">
        <v>0</v>
      </c>
      <c r="K13511" s="2" t="str">
        <f>VLOOKUP(A13511,Data_Users!$A$2:$L$594,12,FALSE)</f>
        <v>2015</v>
      </c>
      <c r="L13511" s="2">
        <v>1</v>
      </c>
      <c r="M13511" s="2">
        <v>1</v>
      </c>
      <c r="N13511" s="2" t="str">
        <f t="shared" si="422"/>
        <v>2020-01-20</v>
      </c>
      <c r="O13511" s="2">
        <f t="shared" si="423"/>
        <v>2</v>
      </c>
    </row>
    <row r="13512" spans="1:15" x14ac:dyDescent="0.3">
      <c r="A13512" t="s">
        <v>654</v>
      </c>
      <c r="B13512" t="s">
        <v>30162</v>
      </c>
      <c r="C13512" t="s">
        <v>30163</v>
      </c>
      <c r="D13512">
        <v>0</v>
      </c>
      <c r="E13512">
        <v>0</v>
      </c>
      <c r="F13512" t="s">
        <v>3693</v>
      </c>
      <c r="G13512" t="b">
        <v>1</v>
      </c>
      <c r="H13512" t="b">
        <v>1</v>
      </c>
      <c r="J13512" t="b">
        <v>0</v>
      </c>
      <c r="K13512" s="2" t="str">
        <f>VLOOKUP(A13512,Data_Users!$A$2:$L$594,12,FALSE)</f>
        <v>2015</v>
      </c>
      <c r="L13512" s="2">
        <v>1</v>
      </c>
      <c r="M13512" s="2">
        <v>1</v>
      </c>
      <c r="N13512" s="2" t="str">
        <f t="shared" si="422"/>
        <v>2019-07-28</v>
      </c>
      <c r="O13512" s="2">
        <f t="shared" si="423"/>
        <v>1</v>
      </c>
    </row>
    <row r="13513" spans="1:15" x14ac:dyDescent="0.3">
      <c r="A13513" t="s">
        <v>654</v>
      </c>
      <c r="B13513" t="s">
        <v>30164</v>
      </c>
      <c r="C13513" t="s">
        <v>30165</v>
      </c>
      <c r="D13513">
        <v>0</v>
      </c>
      <c r="E13513">
        <v>0</v>
      </c>
      <c r="F13513" t="s">
        <v>3693</v>
      </c>
      <c r="G13513" t="b">
        <v>1</v>
      </c>
      <c r="H13513" t="b">
        <v>0</v>
      </c>
      <c r="I13513" t="s">
        <v>3098</v>
      </c>
      <c r="J13513" t="b">
        <v>0</v>
      </c>
      <c r="K13513" s="2" t="str">
        <f>VLOOKUP(A13513,Data_Users!$A$2:$L$594,12,FALSE)</f>
        <v>2015</v>
      </c>
      <c r="L13513" s="2">
        <v>1</v>
      </c>
      <c r="M13513" s="2">
        <v>0</v>
      </c>
      <c r="N13513" s="2" t="str">
        <f t="shared" si="422"/>
        <v>2018-10-20</v>
      </c>
      <c r="O13513" s="2">
        <f t="shared" si="423"/>
        <v>7</v>
      </c>
    </row>
    <row r="13514" spans="1:15" x14ac:dyDescent="0.3">
      <c r="A13514" t="s">
        <v>654</v>
      </c>
      <c r="B13514" t="s">
        <v>30166</v>
      </c>
      <c r="C13514" t="s">
        <v>30167</v>
      </c>
      <c r="D13514">
        <v>1</v>
      </c>
      <c r="E13514">
        <v>1</v>
      </c>
      <c r="G13514" t="b">
        <v>1</v>
      </c>
      <c r="H13514" t="b">
        <v>1</v>
      </c>
      <c r="I13514" t="s">
        <v>3043</v>
      </c>
      <c r="J13514" t="b">
        <v>0</v>
      </c>
      <c r="K13514" s="2" t="str">
        <f>VLOOKUP(A13514,Data_Users!$A$2:$L$594,12,FALSE)</f>
        <v>2015</v>
      </c>
      <c r="L13514" s="2">
        <v>1</v>
      </c>
      <c r="M13514" s="2">
        <v>1</v>
      </c>
      <c r="N13514" s="2" t="str">
        <f t="shared" si="422"/>
        <v>2022-06-06</v>
      </c>
      <c r="O13514" s="2">
        <f t="shared" si="423"/>
        <v>2</v>
      </c>
    </row>
    <row r="13515" spans="1:15" x14ac:dyDescent="0.3">
      <c r="A13515" t="s">
        <v>654</v>
      </c>
      <c r="B13515" t="s">
        <v>30168</v>
      </c>
      <c r="C13515" t="s">
        <v>30169</v>
      </c>
      <c r="D13515">
        <v>1</v>
      </c>
      <c r="E13515">
        <v>1</v>
      </c>
      <c r="F13515" t="s">
        <v>3087</v>
      </c>
      <c r="G13515" t="b">
        <v>1</v>
      </c>
      <c r="H13515" t="b">
        <v>1</v>
      </c>
      <c r="J13515" t="b">
        <v>0</v>
      </c>
      <c r="K13515" s="2" t="str">
        <f>VLOOKUP(A13515,Data_Users!$A$2:$L$594,12,FALSE)</f>
        <v>2015</v>
      </c>
      <c r="L13515" s="2">
        <v>1</v>
      </c>
      <c r="M13515" s="2">
        <v>1</v>
      </c>
      <c r="N13515" s="2" t="str">
        <f t="shared" si="422"/>
        <v>2021-01-01</v>
      </c>
      <c r="O13515" s="2">
        <f t="shared" si="423"/>
        <v>6</v>
      </c>
    </row>
    <row r="13516" spans="1:15" x14ac:dyDescent="0.3">
      <c r="A13516" t="s">
        <v>654</v>
      </c>
      <c r="B13516" t="s">
        <v>30170</v>
      </c>
      <c r="C13516" t="s">
        <v>30171</v>
      </c>
      <c r="D13516">
        <v>0</v>
      </c>
      <c r="E13516">
        <v>0</v>
      </c>
      <c r="G13516" t="b">
        <v>1</v>
      </c>
      <c r="H13516" t="b">
        <v>1</v>
      </c>
      <c r="J13516" t="b">
        <v>0</v>
      </c>
      <c r="K13516" s="2" t="str">
        <f>VLOOKUP(A13516,Data_Users!$A$2:$L$594,12,FALSE)</f>
        <v>2015</v>
      </c>
      <c r="L13516" s="2">
        <v>1</v>
      </c>
      <c r="M13516" s="2">
        <v>1</v>
      </c>
      <c r="N13516" s="2" t="str">
        <f t="shared" si="422"/>
        <v>2020-06-14</v>
      </c>
      <c r="O13516" s="2">
        <f t="shared" si="423"/>
        <v>1</v>
      </c>
    </row>
    <row r="13517" spans="1:15" x14ac:dyDescent="0.3">
      <c r="A13517" t="s">
        <v>654</v>
      </c>
      <c r="B13517" t="s">
        <v>30172</v>
      </c>
      <c r="C13517" t="s">
        <v>30173</v>
      </c>
      <c r="D13517">
        <v>1</v>
      </c>
      <c r="E13517">
        <v>1</v>
      </c>
      <c r="F13517" t="s">
        <v>3749</v>
      </c>
      <c r="G13517" t="b">
        <v>1</v>
      </c>
      <c r="H13517" t="b">
        <v>1</v>
      </c>
      <c r="I13517" t="s">
        <v>3043</v>
      </c>
      <c r="J13517" t="b">
        <v>0</v>
      </c>
      <c r="K13517" s="2" t="str">
        <f>VLOOKUP(A13517,Data_Users!$A$2:$L$594,12,FALSE)</f>
        <v>2015</v>
      </c>
      <c r="L13517" s="2">
        <v>1</v>
      </c>
      <c r="M13517" s="2">
        <v>1</v>
      </c>
      <c r="N13517" s="2" t="str">
        <f t="shared" si="422"/>
        <v>2023-02-06</v>
      </c>
      <c r="O13517" s="2">
        <f t="shared" si="423"/>
        <v>2</v>
      </c>
    </row>
    <row r="13518" spans="1:15" x14ac:dyDescent="0.3">
      <c r="A13518" t="s">
        <v>654</v>
      </c>
      <c r="B13518" t="s">
        <v>30174</v>
      </c>
      <c r="C13518" t="s">
        <v>30175</v>
      </c>
      <c r="D13518">
        <v>0</v>
      </c>
      <c r="E13518">
        <v>0</v>
      </c>
      <c r="F13518" t="s">
        <v>3054</v>
      </c>
      <c r="G13518" t="b">
        <v>1</v>
      </c>
      <c r="H13518" t="b">
        <v>1</v>
      </c>
      <c r="J13518" t="b">
        <v>0</v>
      </c>
      <c r="K13518" s="2" t="str">
        <f>VLOOKUP(A13518,Data_Users!$A$2:$L$594,12,FALSE)</f>
        <v>2015</v>
      </c>
      <c r="L13518" s="2">
        <v>1</v>
      </c>
      <c r="M13518" s="2">
        <v>1</v>
      </c>
      <c r="N13518" s="2" t="str">
        <f t="shared" si="422"/>
        <v>2018-03-27</v>
      </c>
      <c r="O13518" s="2">
        <f t="shared" si="423"/>
        <v>3</v>
      </c>
    </row>
    <row r="13519" spans="1:15" x14ac:dyDescent="0.3">
      <c r="A13519" t="s">
        <v>654</v>
      </c>
      <c r="B13519" t="s">
        <v>30176</v>
      </c>
      <c r="C13519" t="s">
        <v>30177</v>
      </c>
      <c r="D13519">
        <v>0</v>
      </c>
      <c r="E13519">
        <v>0</v>
      </c>
      <c r="F13519" t="s">
        <v>3701</v>
      </c>
      <c r="G13519" t="b">
        <v>1</v>
      </c>
      <c r="H13519" t="b">
        <v>1</v>
      </c>
      <c r="I13519" t="s">
        <v>3712</v>
      </c>
      <c r="J13519" t="b">
        <v>0</v>
      </c>
      <c r="K13519" s="2" t="str">
        <f>VLOOKUP(A13519,Data_Users!$A$2:$L$594,12,FALSE)</f>
        <v>2015</v>
      </c>
      <c r="L13519" s="2">
        <v>1</v>
      </c>
      <c r="M13519" s="2">
        <v>1</v>
      </c>
      <c r="N13519" s="2" t="str">
        <f t="shared" si="422"/>
        <v>2019-05-15</v>
      </c>
      <c r="O13519" s="2">
        <f t="shared" si="423"/>
        <v>4</v>
      </c>
    </row>
    <row r="13520" spans="1:15" x14ac:dyDescent="0.3">
      <c r="A13520" t="s">
        <v>654</v>
      </c>
      <c r="B13520" t="s">
        <v>30178</v>
      </c>
      <c r="C13520" t="s">
        <v>30179</v>
      </c>
      <c r="D13520">
        <v>3</v>
      </c>
      <c r="E13520">
        <v>3</v>
      </c>
      <c r="F13520" t="s">
        <v>3701</v>
      </c>
      <c r="G13520" t="b">
        <v>1</v>
      </c>
      <c r="H13520" t="b">
        <v>1</v>
      </c>
      <c r="J13520" t="b">
        <v>0</v>
      </c>
      <c r="K13520" s="2" t="str">
        <f>VLOOKUP(A13520,Data_Users!$A$2:$L$594,12,FALSE)</f>
        <v>2015</v>
      </c>
      <c r="L13520" s="2">
        <v>1</v>
      </c>
      <c r="M13520" s="2">
        <v>1</v>
      </c>
      <c r="N13520" s="2" t="str">
        <f t="shared" si="422"/>
        <v>2016-07-04</v>
      </c>
      <c r="O13520" s="2">
        <f t="shared" si="423"/>
        <v>2</v>
      </c>
    </row>
    <row r="13521" spans="1:15" x14ac:dyDescent="0.3">
      <c r="A13521" t="s">
        <v>654</v>
      </c>
      <c r="B13521" t="s">
        <v>30180</v>
      </c>
      <c r="C13521" t="s">
        <v>30181</v>
      </c>
      <c r="D13521">
        <v>1</v>
      </c>
      <c r="E13521">
        <v>1</v>
      </c>
      <c r="F13521" t="s">
        <v>3701</v>
      </c>
      <c r="G13521" t="b">
        <v>1</v>
      </c>
      <c r="H13521" t="b">
        <v>1</v>
      </c>
      <c r="I13521" t="s">
        <v>3098</v>
      </c>
      <c r="J13521" t="b">
        <v>0</v>
      </c>
      <c r="K13521" s="2" t="str">
        <f>VLOOKUP(A13521,Data_Users!$A$2:$L$594,12,FALSE)</f>
        <v>2015</v>
      </c>
      <c r="L13521" s="2">
        <v>1</v>
      </c>
      <c r="M13521" s="2">
        <v>1</v>
      </c>
      <c r="N13521" s="2" t="str">
        <f t="shared" si="422"/>
        <v>2021-12-17</v>
      </c>
      <c r="O13521" s="2">
        <f t="shared" si="423"/>
        <v>6</v>
      </c>
    </row>
    <row r="13522" spans="1:15" x14ac:dyDescent="0.3">
      <c r="A13522" t="s">
        <v>654</v>
      </c>
      <c r="B13522" t="s">
        <v>30182</v>
      </c>
      <c r="C13522" t="s">
        <v>30183</v>
      </c>
      <c r="D13522">
        <v>1</v>
      </c>
      <c r="E13522">
        <v>1</v>
      </c>
      <c r="F13522" t="s">
        <v>3701</v>
      </c>
      <c r="G13522" t="b">
        <v>1</v>
      </c>
      <c r="H13522" t="b">
        <v>1</v>
      </c>
      <c r="J13522" t="b">
        <v>0</v>
      </c>
      <c r="K13522" s="2" t="str">
        <f>VLOOKUP(A13522,Data_Users!$A$2:$L$594,12,FALSE)</f>
        <v>2015</v>
      </c>
      <c r="L13522" s="2">
        <v>1</v>
      </c>
      <c r="M13522" s="2">
        <v>1</v>
      </c>
      <c r="N13522" s="2" t="str">
        <f t="shared" si="422"/>
        <v>2016-07-21</v>
      </c>
      <c r="O13522" s="2">
        <f t="shared" si="423"/>
        <v>5</v>
      </c>
    </row>
    <row r="13523" spans="1:15" x14ac:dyDescent="0.3">
      <c r="A13523" t="s">
        <v>654</v>
      </c>
      <c r="B13523" t="s">
        <v>30184</v>
      </c>
      <c r="C13523" t="s">
        <v>30185</v>
      </c>
      <c r="D13523">
        <v>0</v>
      </c>
      <c r="E13523">
        <v>0</v>
      </c>
      <c r="F13523" t="s">
        <v>3701</v>
      </c>
      <c r="G13523" t="b">
        <v>1</v>
      </c>
      <c r="H13523" t="b">
        <v>1</v>
      </c>
      <c r="J13523" t="b">
        <v>0</v>
      </c>
      <c r="K13523" s="2" t="str">
        <f>VLOOKUP(A13523,Data_Users!$A$2:$L$594,12,FALSE)</f>
        <v>2015</v>
      </c>
      <c r="L13523" s="2">
        <v>1</v>
      </c>
      <c r="M13523" s="2">
        <v>1</v>
      </c>
      <c r="N13523" s="2" t="str">
        <f t="shared" si="422"/>
        <v>2016-05-31</v>
      </c>
      <c r="O13523" s="2">
        <f t="shared" si="423"/>
        <v>3</v>
      </c>
    </row>
    <row r="13524" spans="1:15" x14ac:dyDescent="0.3">
      <c r="A13524" t="s">
        <v>654</v>
      </c>
      <c r="B13524" t="s">
        <v>30186</v>
      </c>
      <c r="C13524" t="s">
        <v>30187</v>
      </c>
      <c r="D13524">
        <v>1</v>
      </c>
      <c r="E13524">
        <v>1</v>
      </c>
      <c r="F13524" t="s">
        <v>3034</v>
      </c>
      <c r="G13524" t="b">
        <v>1</v>
      </c>
      <c r="H13524" t="b">
        <v>1</v>
      </c>
      <c r="J13524" t="b">
        <v>0</v>
      </c>
      <c r="K13524" s="2" t="str">
        <f>VLOOKUP(A13524,Data_Users!$A$2:$L$594,12,FALSE)</f>
        <v>2015</v>
      </c>
      <c r="L13524" s="2">
        <v>1</v>
      </c>
      <c r="M13524" s="2">
        <v>1</v>
      </c>
      <c r="N13524" s="2" t="str">
        <f t="shared" si="422"/>
        <v>2019-06-08</v>
      </c>
      <c r="O13524" s="2">
        <f t="shared" si="423"/>
        <v>7</v>
      </c>
    </row>
    <row r="13525" spans="1:15" x14ac:dyDescent="0.3">
      <c r="A13525" t="s">
        <v>654</v>
      </c>
      <c r="B13525" t="s">
        <v>30188</v>
      </c>
      <c r="C13525" t="s">
        <v>30189</v>
      </c>
      <c r="D13525">
        <v>0</v>
      </c>
      <c r="E13525">
        <v>0</v>
      </c>
      <c r="G13525" t="b">
        <v>1</v>
      </c>
      <c r="H13525" t="b">
        <v>1</v>
      </c>
      <c r="J13525" t="b">
        <v>0</v>
      </c>
      <c r="K13525" s="2" t="str">
        <f>VLOOKUP(A13525,Data_Users!$A$2:$L$594,12,FALSE)</f>
        <v>2015</v>
      </c>
      <c r="L13525" s="2">
        <v>1</v>
      </c>
      <c r="M13525" s="2">
        <v>1</v>
      </c>
      <c r="N13525" s="2" t="str">
        <f t="shared" si="422"/>
        <v>2020-07-19</v>
      </c>
      <c r="O13525" s="2">
        <f t="shared" si="423"/>
        <v>1</v>
      </c>
    </row>
    <row r="13526" spans="1:15" x14ac:dyDescent="0.3">
      <c r="A13526" t="s">
        <v>654</v>
      </c>
      <c r="B13526" t="s">
        <v>30190</v>
      </c>
      <c r="C13526" t="s">
        <v>30191</v>
      </c>
      <c r="D13526">
        <v>4</v>
      </c>
      <c r="E13526">
        <v>4</v>
      </c>
      <c r="F13526" t="s">
        <v>3087</v>
      </c>
      <c r="G13526" t="b">
        <v>1</v>
      </c>
      <c r="H13526" t="b">
        <v>1</v>
      </c>
      <c r="I13526" t="s">
        <v>3043</v>
      </c>
      <c r="J13526" t="b">
        <v>0</v>
      </c>
      <c r="K13526" s="2" t="str">
        <f>VLOOKUP(A13526,Data_Users!$A$2:$L$594,12,FALSE)</f>
        <v>2015</v>
      </c>
      <c r="L13526" s="2">
        <v>1</v>
      </c>
      <c r="M13526" s="2">
        <v>1</v>
      </c>
      <c r="N13526" s="2" t="str">
        <f t="shared" si="422"/>
        <v>2016-01-06</v>
      </c>
      <c r="O13526" s="2">
        <f t="shared" si="423"/>
        <v>4</v>
      </c>
    </row>
    <row r="13527" spans="1:15" x14ac:dyDescent="0.3">
      <c r="A13527" t="s">
        <v>654</v>
      </c>
      <c r="B13527" t="s">
        <v>30192</v>
      </c>
      <c r="C13527" t="s">
        <v>30193</v>
      </c>
      <c r="D13527">
        <v>0</v>
      </c>
      <c r="E13527">
        <v>0</v>
      </c>
      <c r="F13527" t="s">
        <v>3701</v>
      </c>
      <c r="G13527" t="b">
        <v>1</v>
      </c>
      <c r="H13527" t="b">
        <v>1</v>
      </c>
      <c r="I13527" t="s">
        <v>3098</v>
      </c>
      <c r="J13527" t="b">
        <v>0</v>
      </c>
      <c r="K13527" s="2" t="str">
        <f>VLOOKUP(A13527,Data_Users!$A$2:$L$594,12,FALSE)</f>
        <v>2015</v>
      </c>
      <c r="L13527" s="2">
        <v>1</v>
      </c>
      <c r="M13527" s="2">
        <v>1</v>
      </c>
      <c r="N13527" s="2" t="str">
        <f t="shared" si="422"/>
        <v>2016-10-26</v>
      </c>
      <c r="O13527" s="2">
        <f t="shared" si="423"/>
        <v>4</v>
      </c>
    </row>
    <row r="13528" spans="1:15" x14ac:dyDescent="0.3">
      <c r="A13528" t="s">
        <v>654</v>
      </c>
      <c r="B13528" t="s">
        <v>30194</v>
      </c>
      <c r="C13528" t="s">
        <v>30195</v>
      </c>
      <c r="D13528">
        <v>0</v>
      </c>
      <c r="E13528">
        <v>0</v>
      </c>
      <c r="F13528" t="s">
        <v>3701</v>
      </c>
      <c r="G13528" t="b">
        <v>1</v>
      </c>
      <c r="H13528" t="b">
        <v>1</v>
      </c>
      <c r="I13528" t="s">
        <v>3098</v>
      </c>
      <c r="J13528" t="b">
        <v>0</v>
      </c>
      <c r="K13528" s="2" t="str">
        <f>VLOOKUP(A13528,Data_Users!$A$2:$L$594,12,FALSE)</f>
        <v>2015</v>
      </c>
      <c r="L13528" s="2">
        <v>1</v>
      </c>
      <c r="M13528" s="2">
        <v>1</v>
      </c>
      <c r="N13528" s="2" t="str">
        <f t="shared" si="422"/>
        <v>2017-04-15</v>
      </c>
      <c r="O13528" s="2">
        <f t="shared" si="423"/>
        <v>7</v>
      </c>
    </row>
    <row r="13529" spans="1:15" x14ac:dyDescent="0.3">
      <c r="A13529" t="s">
        <v>654</v>
      </c>
      <c r="B13529" t="s">
        <v>30196</v>
      </c>
      <c r="C13529" t="s">
        <v>30197</v>
      </c>
      <c r="D13529">
        <v>0</v>
      </c>
      <c r="E13529">
        <v>0</v>
      </c>
      <c r="F13529" t="s">
        <v>3749</v>
      </c>
      <c r="G13529" t="b">
        <v>1</v>
      </c>
      <c r="H13529" t="b">
        <v>1</v>
      </c>
      <c r="I13529" t="s">
        <v>3788</v>
      </c>
      <c r="J13529" t="b">
        <v>0</v>
      </c>
      <c r="K13529" s="2" t="str">
        <f>VLOOKUP(A13529,Data_Users!$A$2:$L$594,12,FALSE)</f>
        <v>2015</v>
      </c>
      <c r="L13529" s="2">
        <v>1</v>
      </c>
      <c r="M13529" s="2">
        <v>1</v>
      </c>
      <c r="N13529" s="2" t="str">
        <f t="shared" si="422"/>
        <v>2018-07-25</v>
      </c>
      <c r="O13529" s="2">
        <f t="shared" si="423"/>
        <v>4</v>
      </c>
    </row>
    <row r="13530" spans="1:15" x14ac:dyDescent="0.3">
      <c r="A13530" t="s">
        <v>654</v>
      </c>
      <c r="B13530" t="s">
        <v>30198</v>
      </c>
      <c r="C13530" t="s">
        <v>30199</v>
      </c>
      <c r="D13530">
        <v>0</v>
      </c>
      <c r="E13530">
        <v>0</v>
      </c>
      <c r="F13530" t="s">
        <v>3034</v>
      </c>
      <c r="G13530" t="b">
        <v>1</v>
      </c>
      <c r="H13530" t="b">
        <v>1</v>
      </c>
      <c r="J13530" t="b">
        <v>0</v>
      </c>
      <c r="K13530" s="2" t="str">
        <f>VLOOKUP(A13530,Data_Users!$A$2:$L$594,12,FALSE)</f>
        <v>2015</v>
      </c>
      <c r="L13530" s="2">
        <v>1</v>
      </c>
      <c r="M13530" s="2">
        <v>1</v>
      </c>
      <c r="N13530" s="2" t="str">
        <f t="shared" si="422"/>
        <v>2017-01-18</v>
      </c>
      <c r="O13530" s="2">
        <f t="shared" si="423"/>
        <v>4</v>
      </c>
    </row>
    <row r="13531" spans="1:15" x14ac:dyDescent="0.3">
      <c r="A13531" t="s">
        <v>654</v>
      </c>
      <c r="B13531" t="s">
        <v>30200</v>
      </c>
      <c r="C13531" t="s">
        <v>30201</v>
      </c>
      <c r="D13531">
        <v>0</v>
      </c>
      <c r="E13531">
        <v>0</v>
      </c>
      <c r="F13531" t="s">
        <v>3701</v>
      </c>
      <c r="G13531" t="b">
        <v>1</v>
      </c>
      <c r="H13531" t="b">
        <v>1</v>
      </c>
      <c r="J13531" t="b">
        <v>0</v>
      </c>
      <c r="K13531" s="2" t="str">
        <f>VLOOKUP(A13531,Data_Users!$A$2:$L$594,12,FALSE)</f>
        <v>2015</v>
      </c>
      <c r="L13531" s="2">
        <v>1</v>
      </c>
      <c r="M13531" s="2">
        <v>1</v>
      </c>
      <c r="N13531" s="2" t="str">
        <f t="shared" si="422"/>
        <v>2017-01-30</v>
      </c>
      <c r="O13531" s="2">
        <f t="shared" si="423"/>
        <v>2</v>
      </c>
    </row>
    <row r="13532" spans="1:15" x14ac:dyDescent="0.3">
      <c r="A13532" t="s">
        <v>654</v>
      </c>
      <c r="B13532" t="s">
        <v>30202</v>
      </c>
      <c r="C13532" t="s">
        <v>30203</v>
      </c>
      <c r="D13532">
        <v>0</v>
      </c>
      <c r="E13532">
        <v>0</v>
      </c>
      <c r="F13532" t="s">
        <v>3693</v>
      </c>
      <c r="G13532" t="b">
        <v>1</v>
      </c>
      <c r="H13532" t="b">
        <v>1</v>
      </c>
      <c r="J13532" t="b">
        <v>0</v>
      </c>
      <c r="K13532" s="2" t="str">
        <f>VLOOKUP(A13532,Data_Users!$A$2:$L$594,12,FALSE)</f>
        <v>2015</v>
      </c>
      <c r="L13532" s="2">
        <v>1</v>
      </c>
      <c r="M13532" s="2">
        <v>1</v>
      </c>
      <c r="N13532" s="2" t="str">
        <f t="shared" si="422"/>
        <v>2019-06-10</v>
      </c>
      <c r="O13532" s="2">
        <f t="shared" si="423"/>
        <v>2</v>
      </c>
    </row>
    <row r="13533" spans="1:15" x14ac:dyDescent="0.3">
      <c r="A13533" t="s">
        <v>654</v>
      </c>
      <c r="B13533" t="s">
        <v>30204</v>
      </c>
      <c r="C13533" t="s">
        <v>30205</v>
      </c>
      <c r="D13533">
        <v>1</v>
      </c>
      <c r="E13533">
        <v>1</v>
      </c>
      <c r="G13533" t="b">
        <v>1</v>
      </c>
      <c r="H13533" t="b">
        <v>1</v>
      </c>
      <c r="J13533" t="b">
        <v>0</v>
      </c>
      <c r="K13533" s="2" t="str">
        <f>VLOOKUP(A13533,Data_Users!$A$2:$L$594,12,FALSE)</f>
        <v>2015</v>
      </c>
      <c r="L13533" s="2">
        <v>1</v>
      </c>
      <c r="M13533" s="2">
        <v>1</v>
      </c>
      <c r="N13533" s="2" t="str">
        <f t="shared" si="422"/>
        <v>2023-01-29</v>
      </c>
      <c r="O13533" s="2">
        <f t="shared" si="423"/>
        <v>1</v>
      </c>
    </row>
    <row r="13534" spans="1:15" x14ac:dyDescent="0.3">
      <c r="A13534" t="s">
        <v>654</v>
      </c>
      <c r="B13534" t="s">
        <v>30206</v>
      </c>
      <c r="C13534" t="s">
        <v>30207</v>
      </c>
      <c r="D13534">
        <v>1</v>
      </c>
      <c r="E13534">
        <v>1</v>
      </c>
      <c r="G13534" t="b">
        <v>1</v>
      </c>
      <c r="H13534" t="b">
        <v>1</v>
      </c>
      <c r="J13534" t="b">
        <v>0</v>
      </c>
      <c r="K13534" s="2" t="str">
        <f>VLOOKUP(A13534,Data_Users!$A$2:$L$594,12,FALSE)</f>
        <v>2015</v>
      </c>
      <c r="L13534" s="2">
        <v>1</v>
      </c>
      <c r="M13534" s="2">
        <v>1</v>
      </c>
      <c r="N13534" s="2" t="str">
        <f t="shared" si="422"/>
        <v>2022-12-21</v>
      </c>
      <c r="O13534" s="2">
        <f t="shared" si="423"/>
        <v>4</v>
      </c>
    </row>
    <row r="13535" spans="1:15" x14ac:dyDescent="0.3">
      <c r="A13535" t="s">
        <v>654</v>
      </c>
      <c r="B13535" t="s">
        <v>30208</v>
      </c>
      <c r="C13535" t="s">
        <v>30209</v>
      </c>
      <c r="D13535">
        <v>0</v>
      </c>
      <c r="E13535">
        <v>0</v>
      </c>
      <c r="F13535" t="s">
        <v>3054</v>
      </c>
      <c r="G13535" t="b">
        <v>1</v>
      </c>
      <c r="H13535" t="b">
        <v>0</v>
      </c>
      <c r="I13535" t="s">
        <v>3712</v>
      </c>
      <c r="J13535" t="b">
        <v>0</v>
      </c>
      <c r="K13535" s="2" t="str">
        <f>VLOOKUP(A13535,Data_Users!$A$2:$L$594,12,FALSE)</f>
        <v>2015</v>
      </c>
      <c r="L13535" s="2">
        <v>1</v>
      </c>
      <c r="M13535" s="2">
        <v>0</v>
      </c>
      <c r="N13535" s="2" t="str">
        <f t="shared" si="422"/>
        <v>2019-10-12</v>
      </c>
      <c r="O13535" s="2">
        <f t="shared" si="423"/>
        <v>7</v>
      </c>
    </row>
    <row r="13536" spans="1:15" x14ac:dyDescent="0.3">
      <c r="A13536" t="s">
        <v>654</v>
      </c>
      <c r="B13536" t="s">
        <v>30210</v>
      </c>
      <c r="C13536" t="s">
        <v>30211</v>
      </c>
      <c r="D13536">
        <v>0</v>
      </c>
      <c r="E13536">
        <v>0</v>
      </c>
      <c r="G13536" t="b">
        <v>1</v>
      </c>
      <c r="H13536" t="b">
        <v>1</v>
      </c>
      <c r="J13536" t="b">
        <v>0</v>
      </c>
      <c r="K13536" s="2" t="str">
        <f>VLOOKUP(A13536,Data_Users!$A$2:$L$594,12,FALSE)</f>
        <v>2015</v>
      </c>
      <c r="L13536" s="2">
        <v>1</v>
      </c>
      <c r="M13536" s="2">
        <v>1</v>
      </c>
      <c r="N13536" s="2" t="str">
        <f t="shared" si="422"/>
        <v>2018-08-09</v>
      </c>
      <c r="O13536" s="2">
        <f t="shared" si="423"/>
        <v>5</v>
      </c>
    </row>
    <row r="13537" spans="1:15" x14ac:dyDescent="0.3">
      <c r="A13537" t="s">
        <v>654</v>
      </c>
      <c r="B13537" t="s">
        <v>30212</v>
      </c>
      <c r="C13537" t="s">
        <v>30213</v>
      </c>
      <c r="D13537">
        <v>1</v>
      </c>
      <c r="E13537">
        <v>1</v>
      </c>
      <c r="G13537" t="b">
        <v>1</v>
      </c>
      <c r="H13537" t="b">
        <v>1</v>
      </c>
      <c r="I13537" t="s">
        <v>3098</v>
      </c>
      <c r="J13537" t="b">
        <v>0</v>
      </c>
      <c r="K13537" s="2" t="str">
        <f>VLOOKUP(A13537,Data_Users!$A$2:$L$594,12,FALSE)</f>
        <v>2015</v>
      </c>
      <c r="L13537" s="2">
        <v>1</v>
      </c>
      <c r="M13537" s="2">
        <v>1</v>
      </c>
      <c r="N13537" s="2" t="str">
        <f t="shared" si="422"/>
        <v>2023-02-03</v>
      </c>
      <c r="O13537" s="2">
        <f t="shared" si="423"/>
        <v>6</v>
      </c>
    </row>
    <row r="13538" spans="1:15" x14ac:dyDescent="0.3">
      <c r="A13538" t="s">
        <v>654</v>
      </c>
      <c r="B13538" t="s">
        <v>30214</v>
      </c>
      <c r="C13538" t="s">
        <v>30215</v>
      </c>
      <c r="D13538">
        <v>0</v>
      </c>
      <c r="E13538">
        <v>0</v>
      </c>
      <c r="F13538" t="s">
        <v>3749</v>
      </c>
      <c r="G13538" t="b">
        <v>1</v>
      </c>
      <c r="H13538" t="b">
        <v>1</v>
      </c>
      <c r="I13538" t="s">
        <v>3043</v>
      </c>
      <c r="J13538" t="b">
        <v>0</v>
      </c>
      <c r="K13538" s="2" t="str">
        <f>VLOOKUP(A13538,Data_Users!$A$2:$L$594,12,FALSE)</f>
        <v>2015</v>
      </c>
      <c r="L13538" s="2">
        <v>1</v>
      </c>
      <c r="M13538" s="2">
        <v>1</v>
      </c>
      <c r="N13538" s="2" t="str">
        <f t="shared" si="422"/>
        <v>2020-09-17</v>
      </c>
      <c r="O13538" s="2">
        <f t="shared" si="423"/>
        <v>5</v>
      </c>
    </row>
    <row r="13539" spans="1:15" x14ac:dyDescent="0.3">
      <c r="A13539" t="s">
        <v>654</v>
      </c>
      <c r="B13539" t="s">
        <v>30216</v>
      </c>
      <c r="C13539" t="s">
        <v>30217</v>
      </c>
      <c r="D13539">
        <v>0</v>
      </c>
      <c r="E13539">
        <v>0</v>
      </c>
      <c r="F13539" t="s">
        <v>3730</v>
      </c>
      <c r="G13539" t="b">
        <v>1</v>
      </c>
      <c r="H13539" t="b">
        <v>1</v>
      </c>
      <c r="J13539" t="b">
        <v>0</v>
      </c>
      <c r="K13539" s="2" t="str">
        <f>VLOOKUP(A13539,Data_Users!$A$2:$L$594,12,FALSE)</f>
        <v>2015</v>
      </c>
      <c r="L13539" s="2">
        <v>1</v>
      </c>
      <c r="M13539" s="2">
        <v>1</v>
      </c>
      <c r="N13539" s="2" t="str">
        <f t="shared" si="422"/>
        <v>2017-02-18</v>
      </c>
      <c r="O13539" s="2">
        <f t="shared" si="423"/>
        <v>7</v>
      </c>
    </row>
    <row r="13540" spans="1:15" x14ac:dyDescent="0.3">
      <c r="A13540" t="s">
        <v>654</v>
      </c>
      <c r="B13540" t="s">
        <v>30218</v>
      </c>
      <c r="C13540" t="s">
        <v>30219</v>
      </c>
      <c r="D13540">
        <v>0</v>
      </c>
      <c r="E13540">
        <v>0</v>
      </c>
      <c r="F13540" t="s">
        <v>3730</v>
      </c>
      <c r="G13540" t="b">
        <v>1</v>
      </c>
      <c r="H13540" t="b">
        <v>1</v>
      </c>
      <c r="J13540" t="b">
        <v>0</v>
      </c>
      <c r="K13540" s="2" t="str">
        <f>VLOOKUP(A13540,Data_Users!$A$2:$L$594,12,FALSE)</f>
        <v>2015</v>
      </c>
      <c r="L13540" s="2">
        <v>1</v>
      </c>
      <c r="M13540" s="2">
        <v>1</v>
      </c>
      <c r="N13540" s="2" t="str">
        <f t="shared" si="422"/>
        <v>2019-08-10</v>
      </c>
      <c r="O13540" s="2">
        <f t="shared" si="423"/>
        <v>7</v>
      </c>
    </row>
    <row r="13541" spans="1:15" x14ac:dyDescent="0.3">
      <c r="A13541" t="s">
        <v>654</v>
      </c>
      <c r="B13541" t="s">
        <v>30220</v>
      </c>
      <c r="C13541" t="s">
        <v>30221</v>
      </c>
      <c r="D13541">
        <v>0</v>
      </c>
      <c r="E13541">
        <v>0</v>
      </c>
      <c r="F13541" t="s">
        <v>3730</v>
      </c>
      <c r="G13541" t="b">
        <v>1</v>
      </c>
      <c r="H13541" t="b">
        <v>1</v>
      </c>
      <c r="J13541" t="b">
        <v>0</v>
      </c>
      <c r="K13541" s="2" t="str">
        <f>VLOOKUP(A13541,Data_Users!$A$2:$L$594,12,FALSE)</f>
        <v>2015</v>
      </c>
      <c r="L13541" s="2">
        <v>1</v>
      </c>
      <c r="M13541" s="2">
        <v>1</v>
      </c>
      <c r="N13541" s="2" t="str">
        <f t="shared" si="422"/>
        <v>2019-02-05</v>
      </c>
      <c r="O13541" s="2">
        <f t="shared" si="423"/>
        <v>3</v>
      </c>
    </row>
    <row r="13542" spans="1:15" x14ac:dyDescent="0.3">
      <c r="A13542" t="s">
        <v>654</v>
      </c>
      <c r="B13542" t="s">
        <v>30222</v>
      </c>
      <c r="C13542" t="s">
        <v>30223</v>
      </c>
      <c r="D13542">
        <v>1</v>
      </c>
      <c r="E13542">
        <v>1</v>
      </c>
      <c r="F13542" t="s">
        <v>3693</v>
      </c>
      <c r="G13542" t="b">
        <v>1</v>
      </c>
      <c r="H13542" t="b">
        <v>1</v>
      </c>
      <c r="I13542" t="s">
        <v>3098</v>
      </c>
      <c r="J13542" t="b">
        <v>0</v>
      </c>
      <c r="K13542" s="2" t="str">
        <f>VLOOKUP(A13542,Data_Users!$A$2:$L$594,12,FALSE)</f>
        <v>2015</v>
      </c>
      <c r="L13542" s="2">
        <v>1</v>
      </c>
      <c r="M13542" s="2">
        <v>1</v>
      </c>
      <c r="N13542" s="2" t="str">
        <f t="shared" si="422"/>
        <v>2022-07-25</v>
      </c>
      <c r="O13542" s="2">
        <f t="shared" si="423"/>
        <v>2</v>
      </c>
    </row>
    <row r="13543" spans="1:15" x14ac:dyDescent="0.3">
      <c r="A13543" t="s">
        <v>654</v>
      </c>
      <c r="B13543" t="s">
        <v>30224</v>
      </c>
      <c r="C13543" t="s">
        <v>30225</v>
      </c>
      <c r="D13543">
        <v>0</v>
      </c>
      <c r="E13543">
        <v>0</v>
      </c>
      <c r="F13543" t="s">
        <v>3693</v>
      </c>
      <c r="G13543" t="b">
        <v>1</v>
      </c>
      <c r="H13543" t="b">
        <v>1</v>
      </c>
      <c r="I13543" t="s">
        <v>3098</v>
      </c>
      <c r="J13543" t="b">
        <v>0</v>
      </c>
      <c r="K13543" s="2" t="str">
        <f>VLOOKUP(A13543,Data_Users!$A$2:$L$594,12,FALSE)</f>
        <v>2015</v>
      </c>
      <c r="L13543" s="2">
        <v>1</v>
      </c>
      <c r="M13543" s="2">
        <v>1</v>
      </c>
      <c r="N13543" s="2" t="str">
        <f t="shared" si="422"/>
        <v>2019-10-08</v>
      </c>
      <c r="O13543" s="2">
        <f t="shared" si="423"/>
        <v>3</v>
      </c>
    </row>
    <row r="13544" spans="1:15" x14ac:dyDescent="0.3">
      <c r="A13544" t="s">
        <v>654</v>
      </c>
      <c r="B13544" t="s">
        <v>30226</v>
      </c>
      <c r="C13544" t="s">
        <v>30227</v>
      </c>
      <c r="D13544">
        <v>1</v>
      </c>
      <c r="E13544">
        <v>1</v>
      </c>
      <c r="G13544" t="b">
        <v>1</v>
      </c>
      <c r="H13544" t="b">
        <v>1</v>
      </c>
      <c r="J13544" t="b">
        <v>0</v>
      </c>
      <c r="K13544" s="2" t="str">
        <f>VLOOKUP(A13544,Data_Users!$A$2:$L$594,12,FALSE)</f>
        <v>2015</v>
      </c>
      <c r="L13544" s="2">
        <v>1</v>
      </c>
      <c r="M13544" s="2">
        <v>1</v>
      </c>
      <c r="N13544" s="2" t="str">
        <f t="shared" si="422"/>
        <v>2022-12-21</v>
      </c>
      <c r="O13544" s="2">
        <f t="shared" si="423"/>
        <v>4</v>
      </c>
    </row>
    <row r="13545" spans="1:15" x14ac:dyDescent="0.3">
      <c r="A13545" t="s">
        <v>654</v>
      </c>
      <c r="B13545" t="s">
        <v>30228</v>
      </c>
      <c r="C13545" t="s">
        <v>30229</v>
      </c>
      <c r="D13545">
        <v>0</v>
      </c>
      <c r="E13545">
        <v>0</v>
      </c>
      <c r="F13545" t="s">
        <v>3693</v>
      </c>
      <c r="G13545" t="b">
        <v>1</v>
      </c>
      <c r="H13545" t="b">
        <v>1</v>
      </c>
      <c r="J13545" t="b">
        <v>0</v>
      </c>
      <c r="K13545" s="2" t="str">
        <f>VLOOKUP(A13545,Data_Users!$A$2:$L$594,12,FALSE)</f>
        <v>2015</v>
      </c>
      <c r="L13545" s="2">
        <v>1</v>
      </c>
      <c r="M13545" s="2">
        <v>1</v>
      </c>
      <c r="N13545" s="2" t="str">
        <f t="shared" si="422"/>
        <v>2016-07-19</v>
      </c>
      <c r="O13545" s="2">
        <f t="shared" si="423"/>
        <v>3</v>
      </c>
    </row>
    <row r="13546" spans="1:15" x14ac:dyDescent="0.3">
      <c r="A13546" t="s">
        <v>654</v>
      </c>
      <c r="B13546" t="s">
        <v>30230</v>
      </c>
      <c r="C13546" t="s">
        <v>30231</v>
      </c>
      <c r="D13546">
        <v>1</v>
      </c>
      <c r="E13546">
        <v>1</v>
      </c>
      <c r="G13546" t="b">
        <v>1</v>
      </c>
      <c r="H13546" t="b">
        <v>1</v>
      </c>
      <c r="I13546" t="s">
        <v>3098</v>
      </c>
      <c r="J13546" t="b">
        <v>0</v>
      </c>
      <c r="K13546" s="2" t="str">
        <f>VLOOKUP(A13546,Data_Users!$A$2:$L$594,12,FALSE)</f>
        <v>2015</v>
      </c>
      <c r="L13546" s="2">
        <v>1</v>
      </c>
      <c r="M13546" s="2">
        <v>1</v>
      </c>
      <c r="N13546" s="2" t="str">
        <f t="shared" si="422"/>
        <v>2021-05-19</v>
      </c>
      <c r="O13546" s="2">
        <f t="shared" si="423"/>
        <v>4</v>
      </c>
    </row>
    <row r="13547" spans="1:15" x14ac:dyDescent="0.3">
      <c r="A13547" t="s">
        <v>654</v>
      </c>
      <c r="B13547" t="s">
        <v>30232</v>
      </c>
      <c r="C13547" t="s">
        <v>30233</v>
      </c>
      <c r="D13547">
        <v>3</v>
      </c>
      <c r="E13547">
        <v>3</v>
      </c>
      <c r="F13547" t="s">
        <v>3723</v>
      </c>
      <c r="G13547" t="b">
        <v>1</v>
      </c>
      <c r="H13547" t="b">
        <v>1</v>
      </c>
      <c r="I13547" t="s">
        <v>3712</v>
      </c>
      <c r="J13547" t="b">
        <v>0</v>
      </c>
      <c r="K13547" s="2" t="str">
        <f>VLOOKUP(A13547,Data_Users!$A$2:$L$594,12,FALSE)</f>
        <v>2015</v>
      </c>
      <c r="L13547" s="2">
        <v>1</v>
      </c>
      <c r="M13547" s="2">
        <v>1</v>
      </c>
      <c r="N13547" s="2" t="str">
        <f t="shared" si="422"/>
        <v>2019-07-20</v>
      </c>
      <c r="O13547" s="2">
        <f t="shared" si="423"/>
        <v>7</v>
      </c>
    </row>
    <row r="13548" spans="1:15" x14ac:dyDescent="0.3">
      <c r="A13548" t="s">
        <v>654</v>
      </c>
      <c r="B13548" t="s">
        <v>30234</v>
      </c>
      <c r="C13548" t="s">
        <v>30235</v>
      </c>
      <c r="D13548">
        <v>0</v>
      </c>
      <c r="E13548">
        <v>0</v>
      </c>
      <c r="G13548" t="b">
        <v>1</v>
      </c>
      <c r="H13548" t="b">
        <v>1</v>
      </c>
      <c r="J13548" t="b">
        <v>0</v>
      </c>
      <c r="K13548" s="2" t="str">
        <f>VLOOKUP(A13548,Data_Users!$A$2:$L$594,12,FALSE)</f>
        <v>2015</v>
      </c>
      <c r="L13548" s="2">
        <v>1</v>
      </c>
      <c r="M13548" s="2">
        <v>1</v>
      </c>
      <c r="N13548" s="2" t="str">
        <f t="shared" si="422"/>
        <v>2017-06-15</v>
      </c>
      <c r="O13548" s="2">
        <f t="shared" si="423"/>
        <v>5</v>
      </c>
    </row>
    <row r="13549" spans="1:15" x14ac:dyDescent="0.3">
      <c r="A13549" t="s">
        <v>654</v>
      </c>
      <c r="B13549" t="s">
        <v>30236</v>
      </c>
      <c r="C13549" t="s">
        <v>30237</v>
      </c>
      <c r="D13549">
        <v>1</v>
      </c>
      <c r="E13549">
        <v>1</v>
      </c>
      <c r="F13549" t="s">
        <v>3701</v>
      </c>
      <c r="G13549" t="b">
        <v>1</v>
      </c>
      <c r="H13549" t="b">
        <v>1</v>
      </c>
      <c r="J13549" t="b">
        <v>0</v>
      </c>
      <c r="K13549" s="2" t="str">
        <f>VLOOKUP(A13549,Data_Users!$A$2:$L$594,12,FALSE)</f>
        <v>2015</v>
      </c>
      <c r="L13549" s="2">
        <v>1</v>
      </c>
      <c r="M13549" s="2">
        <v>1</v>
      </c>
      <c r="N13549" s="2" t="str">
        <f t="shared" si="422"/>
        <v>2016-07-26</v>
      </c>
      <c r="O13549" s="2">
        <f t="shared" si="423"/>
        <v>3</v>
      </c>
    </row>
    <row r="13550" spans="1:15" x14ac:dyDescent="0.3">
      <c r="A13550" t="s">
        <v>654</v>
      </c>
      <c r="B13550" t="s">
        <v>30238</v>
      </c>
      <c r="C13550" t="s">
        <v>30239</v>
      </c>
      <c r="D13550">
        <v>0</v>
      </c>
      <c r="E13550">
        <v>0</v>
      </c>
      <c r="F13550" t="s">
        <v>3701</v>
      </c>
      <c r="G13550" t="b">
        <v>1</v>
      </c>
      <c r="H13550" t="b">
        <v>0</v>
      </c>
      <c r="I13550" t="s">
        <v>3043</v>
      </c>
      <c r="J13550" t="b">
        <v>0</v>
      </c>
      <c r="K13550" s="2" t="str">
        <f>VLOOKUP(A13550,Data_Users!$A$2:$L$594,12,FALSE)</f>
        <v>2015</v>
      </c>
      <c r="L13550" s="2">
        <v>1</v>
      </c>
      <c r="M13550" s="2">
        <v>0</v>
      </c>
      <c r="N13550" s="2" t="str">
        <f t="shared" si="422"/>
        <v>2017-10-23</v>
      </c>
      <c r="O13550" s="2">
        <f t="shared" si="423"/>
        <v>2</v>
      </c>
    </row>
    <row r="13551" spans="1:15" x14ac:dyDescent="0.3">
      <c r="A13551" t="s">
        <v>660</v>
      </c>
      <c r="B13551" t="s">
        <v>30240</v>
      </c>
      <c r="C13551" t="s">
        <v>30241</v>
      </c>
      <c r="D13551">
        <v>0</v>
      </c>
      <c r="E13551">
        <v>0</v>
      </c>
      <c r="G13551" t="b">
        <v>1</v>
      </c>
      <c r="H13551" t="b">
        <v>1</v>
      </c>
      <c r="J13551" t="b">
        <v>0</v>
      </c>
      <c r="K13551" s="2" t="str">
        <f>VLOOKUP(A13551,Data_Users!$A$2:$L$594,12,FALSE)</f>
        <v>2018</v>
      </c>
      <c r="L13551" s="2">
        <v>1</v>
      </c>
      <c r="M13551" s="2">
        <v>1</v>
      </c>
      <c r="N13551" s="2" t="str">
        <f t="shared" si="422"/>
        <v>2022-02-15</v>
      </c>
      <c r="O13551" s="2">
        <f t="shared" si="423"/>
        <v>3</v>
      </c>
    </row>
    <row r="13552" spans="1:15" x14ac:dyDescent="0.3">
      <c r="A13552" t="s">
        <v>660</v>
      </c>
      <c r="B13552" t="s">
        <v>30242</v>
      </c>
      <c r="C13552" t="s">
        <v>30243</v>
      </c>
      <c r="D13552">
        <v>6</v>
      </c>
      <c r="E13552">
        <v>6</v>
      </c>
      <c r="F13552" t="s">
        <v>3034</v>
      </c>
      <c r="G13552" t="b">
        <v>1</v>
      </c>
      <c r="H13552" t="b">
        <v>1</v>
      </c>
      <c r="J13552" t="b">
        <v>0</v>
      </c>
      <c r="K13552" s="2" t="str">
        <f>VLOOKUP(A13552,Data_Users!$A$2:$L$594,12,FALSE)</f>
        <v>2018</v>
      </c>
      <c r="L13552" s="2">
        <v>1</v>
      </c>
      <c r="M13552" s="2">
        <v>1</v>
      </c>
      <c r="N13552" s="2" t="str">
        <f t="shared" si="422"/>
        <v>2020-08-21</v>
      </c>
      <c r="O13552" s="2">
        <f t="shared" si="423"/>
        <v>6</v>
      </c>
    </row>
    <row r="13553" spans="1:15" x14ac:dyDescent="0.3">
      <c r="A13553" t="s">
        <v>660</v>
      </c>
      <c r="B13553" t="s">
        <v>30244</v>
      </c>
      <c r="C13553" t="s">
        <v>30245</v>
      </c>
      <c r="D13553">
        <v>0</v>
      </c>
      <c r="E13553">
        <v>0</v>
      </c>
      <c r="F13553" t="s">
        <v>3693</v>
      </c>
      <c r="G13553" t="b">
        <v>1</v>
      </c>
      <c r="H13553" t="b">
        <v>0</v>
      </c>
      <c r="I13553" t="s">
        <v>7459</v>
      </c>
      <c r="J13553" t="b">
        <v>0</v>
      </c>
      <c r="K13553" s="2" t="str">
        <f>VLOOKUP(A13553,Data_Users!$A$2:$L$594,12,FALSE)</f>
        <v>2018</v>
      </c>
      <c r="L13553" s="2">
        <v>1</v>
      </c>
      <c r="M13553" s="2">
        <v>0</v>
      </c>
      <c r="N13553" s="2" t="str">
        <f t="shared" si="422"/>
        <v>2019-05-22</v>
      </c>
      <c r="O13553" s="2">
        <f t="shared" si="423"/>
        <v>4</v>
      </c>
    </row>
    <row r="13554" spans="1:15" x14ac:dyDescent="0.3">
      <c r="A13554" t="s">
        <v>660</v>
      </c>
      <c r="B13554" t="s">
        <v>30246</v>
      </c>
      <c r="C13554" t="s">
        <v>30247</v>
      </c>
      <c r="D13554">
        <v>0</v>
      </c>
      <c r="E13554">
        <v>0</v>
      </c>
      <c r="F13554" t="s">
        <v>3701</v>
      </c>
      <c r="G13554" t="b">
        <v>1</v>
      </c>
      <c r="H13554" t="b">
        <v>1</v>
      </c>
      <c r="J13554" t="b">
        <v>0</v>
      </c>
      <c r="K13554" s="2" t="str">
        <f>VLOOKUP(A13554,Data_Users!$A$2:$L$594,12,FALSE)</f>
        <v>2018</v>
      </c>
      <c r="L13554" s="2">
        <v>1</v>
      </c>
      <c r="M13554" s="2">
        <v>1</v>
      </c>
      <c r="N13554" s="2" t="str">
        <f t="shared" si="422"/>
        <v>2020-05-03</v>
      </c>
      <c r="O13554" s="2">
        <f t="shared" si="423"/>
        <v>1</v>
      </c>
    </row>
    <row r="13555" spans="1:15" x14ac:dyDescent="0.3">
      <c r="A13555" t="s">
        <v>660</v>
      </c>
      <c r="B13555" t="s">
        <v>30248</v>
      </c>
      <c r="C13555" t="s">
        <v>30249</v>
      </c>
      <c r="D13555">
        <v>1</v>
      </c>
      <c r="E13555">
        <v>1</v>
      </c>
      <c r="G13555" t="b">
        <v>1</v>
      </c>
      <c r="H13555" t="b">
        <v>1</v>
      </c>
      <c r="I13555" t="s">
        <v>3043</v>
      </c>
      <c r="J13555" t="b">
        <v>0</v>
      </c>
      <c r="K13555" s="2" t="str">
        <f>VLOOKUP(A13555,Data_Users!$A$2:$L$594,12,FALSE)</f>
        <v>2018</v>
      </c>
      <c r="L13555" s="2">
        <v>1</v>
      </c>
      <c r="M13555" s="2">
        <v>1</v>
      </c>
      <c r="N13555" s="2" t="str">
        <f t="shared" si="422"/>
        <v>2021-02-21</v>
      </c>
      <c r="O13555" s="2">
        <f t="shared" si="423"/>
        <v>1</v>
      </c>
    </row>
    <row r="13556" spans="1:15" x14ac:dyDescent="0.3">
      <c r="A13556" t="s">
        <v>660</v>
      </c>
      <c r="B13556" t="s">
        <v>30250</v>
      </c>
      <c r="C13556" t="s">
        <v>30251</v>
      </c>
      <c r="D13556">
        <v>0</v>
      </c>
      <c r="E13556">
        <v>0</v>
      </c>
      <c r="F13556" t="s">
        <v>3701</v>
      </c>
      <c r="G13556" t="b">
        <v>1</v>
      </c>
      <c r="H13556" t="b">
        <v>1</v>
      </c>
      <c r="J13556" t="b">
        <v>0</v>
      </c>
      <c r="K13556" s="2" t="str">
        <f>VLOOKUP(A13556,Data_Users!$A$2:$L$594,12,FALSE)</f>
        <v>2018</v>
      </c>
      <c r="L13556" s="2">
        <v>1</v>
      </c>
      <c r="M13556" s="2">
        <v>1</v>
      </c>
      <c r="N13556" s="2" t="str">
        <f t="shared" si="422"/>
        <v>2020-05-03</v>
      </c>
      <c r="O13556" s="2">
        <f t="shared" si="423"/>
        <v>1</v>
      </c>
    </row>
    <row r="13557" spans="1:15" x14ac:dyDescent="0.3">
      <c r="A13557" t="s">
        <v>660</v>
      </c>
      <c r="B13557" t="s">
        <v>30252</v>
      </c>
      <c r="C13557" t="s">
        <v>30253</v>
      </c>
      <c r="D13557">
        <v>0</v>
      </c>
      <c r="E13557">
        <v>0</v>
      </c>
      <c r="F13557" t="s">
        <v>3701</v>
      </c>
      <c r="G13557" t="b">
        <v>1</v>
      </c>
      <c r="H13557" t="b">
        <v>1</v>
      </c>
      <c r="J13557" t="b">
        <v>0</v>
      </c>
      <c r="K13557" s="2" t="str">
        <f>VLOOKUP(A13557,Data_Users!$A$2:$L$594,12,FALSE)</f>
        <v>2018</v>
      </c>
      <c r="L13557" s="2">
        <v>1</v>
      </c>
      <c r="M13557" s="2">
        <v>1</v>
      </c>
      <c r="N13557" s="2" t="str">
        <f t="shared" si="422"/>
        <v>2020-05-03</v>
      </c>
      <c r="O13557" s="2">
        <f t="shared" si="423"/>
        <v>1</v>
      </c>
    </row>
    <row r="13558" spans="1:15" x14ac:dyDescent="0.3">
      <c r="A13558" t="s">
        <v>660</v>
      </c>
      <c r="B13558" t="s">
        <v>30254</v>
      </c>
      <c r="C13558" t="s">
        <v>30255</v>
      </c>
      <c r="D13558">
        <v>0</v>
      </c>
      <c r="E13558">
        <v>0</v>
      </c>
      <c r="G13558" t="b">
        <v>1</v>
      </c>
      <c r="H13558" t="b">
        <v>1</v>
      </c>
      <c r="J13558" t="b">
        <v>0</v>
      </c>
      <c r="K13558" s="2" t="str">
        <f>VLOOKUP(A13558,Data_Users!$A$2:$L$594,12,FALSE)</f>
        <v>2018</v>
      </c>
      <c r="L13558" s="2">
        <v>1</v>
      </c>
      <c r="M13558" s="2">
        <v>1</v>
      </c>
      <c r="N13558" s="2" t="str">
        <f t="shared" si="422"/>
        <v>2020-03-12</v>
      </c>
      <c r="O13558" s="2">
        <f t="shared" si="423"/>
        <v>5</v>
      </c>
    </row>
    <row r="13559" spans="1:15" x14ac:dyDescent="0.3">
      <c r="A13559" t="s">
        <v>660</v>
      </c>
      <c r="B13559" t="s">
        <v>30256</v>
      </c>
      <c r="C13559" t="s">
        <v>30257</v>
      </c>
      <c r="D13559">
        <v>0</v>
      </c>
      <c r="E13559">
        <v>0</v>
      </c>
      <c r="G13559" t="b">
        <v>1</v>
      </c>
      <c r="H13559" t="b">
        <v>0</v>
      </c>
      <c r="J13559" t="b">
        <v>0</v>
      </c>
      <c r="K13559" s="2" t="str">
        <f>VLOOKUP(A13559,Data_Users!$A$2:$L$594,12,FALSE)</f>
        <v>2018</v>
      </c>
      <c r="L13559" s="2">
        <v>1</v>
      </c>
      <c r="M13559" s="2">
        <v>0</v>
      </c>
      <c r="N13559" s="2" t="str">
        <f t="shared" si="422"/>
        <v>2020-01-24</v>
      </c>
      <c r="O13559" s="2">
        <f t="shared" si="423"/>
        <v>6</v>
      </c>
    </row>
    <row r="13560" spans="1:15" x14ac:dyDescent="0.3">
      <c r="A13560" t="s">
        <v>660</v>
      </c>
      <c r="B13560" t="s">
        <v>30258</v>
      </c>
      <c r="C13560" t="s">
        <v>30259</v>
      </c>
      <c r="D13560">
        <v>0</v>
      </c>
      <c r="E13560">
        <v>0</v>
      </c>
      <c r="F13560" t="s">
        <v>3701</v>
      </c>
      <c r="G13560" t="b">
        <v>1</v>
      </c>
      <c r="H13560" t="b">
        <v>1</v>
      </c>
      <c r="J13560" t="b">
        <v>0</v>
      </c>
      <c r="K13560" s="2" t="str">
        <f>VLOOKUP(A13560,Data_Users!$A$2:$L$594,12,FALSE)</f>
        <v>2018</v>
      </c>
      <c r="L13560" s="2">
        <v>1</v>
      </c>
      <c r="M13560" s="2">
        <v>1</v>
      </c>
      <c r="N13560" s="2" t="str">
        <f t="shared" si="422"/>
        <v>2019-03-13</v>
      </c>
      <c r="O13560" s="2">
        <f t="shared" si="423"/>
        <v>4</v>
      </c>
    </row>
    <row r="13561" spans="1:15" x14ac:dyDescent="0.3">
      <c r="A13561" t="s">
        <v>660</v>
      </c>
      <c r="B13561" t="s">
        <v>30260</v>
      </c>
      <c r="C13561" t="s">
        <v>30261</v>
      </c>
      <c r="D13561">
        <v>0</v>
      </c>
      <c r="E13561">
        <v>0</v>
      </c>
      <c r="F13561" t="s">
        <v>3701</v>
      </c>
      <c r="G13561" t="b">
        <v>1</v>
      </c>
      <c r="H13561" t="b">
        <v>1</v>
      </c>
      <c r="J13561" t="b">
        <v>0</v>
      </c>
      <c r="K13561" s="2" t="str">
        <f>VLOOKUP(A13561,Data_Users!$A$2:$L$594,12,FALSE)</f>
        <v>2018</v>
      </c>
      <c r="L13561" s="2">
        <v>1</v>
      </c>
      <c r="M13561" s="2">
        <v>1</v>
      </c>
      <c r="N13561" s="2" t="str">
        <f t="shared" si="422"/>
        <v>2020-05-03</v>
      </c>
      <c r="O13561" s="2">
        <f t="shared" si="423"/>
        <v>1</v>
      </c>
    </row>
    <row r="13562" spans="1:15" x14ac:dyDescent="0.3">
      <c r="A13562" t="s">
        <v>660</v>
      </c>
      <c r="B13562" t="s">
        <v>30262</v>
      </c>
      <c r="C13562" t="s">
        <v>30263</v>
      </c>
      <c r="D13562">
        <v>0</v>
      </c>
      <c r="E13562">
        <v>0</v>
      </c>
      <c r="F13562" t="s">
        <v>3701</v>
      </c>
      <c r="G13562" t="b">
        <v>1</v>
      </c>
      <c r="H13562" t="b">
        <v>1</v>
      </c>
      <c r="J13562" t="b">
        <v>0</v>
      </c>
      <c r="K13562" s="2" t="str">
        <f>VLOOKUP(A13562,Data_Users!$A$2:$L$594,12,FALSE)</f>
        <v>2018</v>
      </c>
      <c r="L13562" s="2">
        <v>1</v>
      </c>
      <c r="M13562" s="2">
        <v>1</v>
      </c>
      <c r="N13562" s="2" t="str">
        <f t="shared" si="422"/>
        <v>2020-05-03</v>
      </c>
      <c r="O13562" s="2">
        <f t="shared" si="423"/>
        <v>1</v>
      </c>
    </row>
    <row r="13563" spans="1:15" x14ac:dyDescent="0.3">
      <c r="A13563" t="s">
        <v>660</v>
      </c>
      <c r="B13563" t="s">
        <v>30264</v>
      </c>
      <c r="C13563" t="s">
        <v>30265</v>
      </c>
      <c r="D13563">
        <v>5</v>
      </c>
      <c r="E13563">
        <v>5</v>
      </c>
      <c r="F13563" t="s">
        <v>3749</v>
      </c>
      <c r="G13563" t="b">
        <v>1</v>
      </c>
      <c r="H13563" t="b">
        <v>1</v>
      </c>
      <c r="J13563" t="b">
        <v>0</v>
      </c>
      <c r="K13563" s="2" t="str">
        <f>VLOOKUP(A13563,Data_Users!$A$2:$L$594,12,FALSE)</f>
        <v>2018</v>
      </c>
      <c r="L13563" s="2">
        <v>1</v>
      </c>
      <c r="M13563" s="2">
        <v>1</v>
      </c>
      <c r="N13563" s="2" t="str">
        <f t="shared" si="422"/>
        <v>2021-04-05</v>
      </c>
      <c r="O13563" s="2">
        <f t="shared" si="423"/>
        <v>2</v>
      </c>
    </row>
    <row r="13564" spans="1:15" x14ac:dyDescent="0.3">
      <c r="A13564" t="s">
        <v>660</v>
      </c>
      <c r="B13564" t="s">
        <v>30266</v>
      </c>
      <c r="C13564" t="s">
        <v>30267</v>
      </c>
      <c r="D13564">
        <v>0</v>
      </c>
      <c r="E13564">
        <v>0</v>
      </c>
      <c r="G13564" t="b">
        <v>1</v>
      </c>
      <c r="H13564" t="b">
        <v>1</v>
      </c>
      <c r="J13564" t="b">
        <v>0</v>
      </c>
      <c r="K13564" s="2" t="str">
        <f>VLOOKUP(A13564,Data_Users!$A$2:$L$594,12,FALSE)</f>
        <v>2018</v>
      </c>
      <c r="L13564" s="2">
        <v>1</v>
      </c>
      <c r="M13564" s="2">
        <v>1</v>
      </c>
      <c r="N13564" s="2" t="str">
        <f t="shared" si="422"/>
        <v>2019-12-27</v>
      </c>
      <c r="O13564" s="2">
        <f t="shared" si="423"/>
        <v>6</v>
      </c>
    </row>
    <row r="13565" spans="1:15" x14ac:dyDescent="0.3">
      <c r="A13565" t="s">
        <v>660</v>
      </c>
      <c r="B13565" t="s">
        <v>30268</v>
      </c>
      <c r="C13565" t="s">
        <v>30269</v>
      </c>
      <c r="D13565">
        <v>3</v>
      </c>
      <c r="E13565">
        <v>3</v>
      </c>
      <c r="F13565" t="s">
        <v>5232</v>
      </c>
      <c r="G13565" t="b">
        <v>1</v>
      </c>
      <c r="H13565" t="b">
        <v>1</v>
      </c>
      <c r="J13565" t="b">
        <v>0</v>
      </c>
      <c r="K13565" s="2" t="str">
        <f>VLOOKUP(A13565,Data_Users!$A$2:$L$594,12,FALSE)</f>
        <v>2018</v>
      </c>
      <c r="L13565" s="2">
        <v>1</v>
      </c>
      <c r="M13565" s="2">
        <v>1</v>
      </c>
      <c r="N13565" s="2" t="str">
        <f t="shared" si="422"/>
        <v>2020-01-06</v>
      </c>
      <c r="O13565" s="2">
        <f t="shared" si="423"/>
        <v>2</v>
      </c>
    </row>
    <row r="13566" spans="1:15" x14ac:dyDescent="0.3">
      <c r="A13566" t="s">
        <v>660</v>
      </c>
      <c r="B13566" t="s">
        <v>30270</v>
      </c>
      <c r="C13566" t="s">
        <v>30271</v>
      </c>
      <c r="D13566">
        <v>0</v>
      </c>
      <c r="E13566">
        <v>0</v>
      </c>
      <c r="F13566" t="s">
        <v>3701</v>
      </c>
      <c r="G13566" t="b">
        <v>1</v>
      </c>
      <c r="H13566" t="b">
        <v>1</v>
      </c>
      <c r="J13566" t="b">
        <v>0</v>
      </c>
      <c r="K13566" s="2" t="str">
        <f>VLOOKUP(A13566,Data_Users!$A$2:$L$594,12,FALSE)</f>
        <v>2018</v>
      </c>
      <c r="L13566" s="2">
        <v>1</v>
      </c>
      <c r="M13566" s="2">
        <v>1</v>
      </c>
      <c r="N13566" s="2" t="str">
        <f t="shared" si="422"/>
        <v>2020-05-03</v>
      </c>
      <c r="O13566" s="2">
        <f t="shared" si="423"/>
        <v>1</v>
      </c>
    </row>
    <row r="13567" spans="1:15" x14ac:dyDescent="0.3">
      <c r="A13567" t="s">
        <v>660</v>
      </c>
      <c r="B13567" t="s">
        <v>30272</v>
      </c>
      <c r="C13567" t="s">
        <v>30273</v>
      </c>
      <c r="D13567">
        <v>0</v>
      </c>
      <c r="E13567">
        <v>0</v>
      </c>
      <c r="G13567" t="b">
        <v>1</v>
      </c>
      <c r="H13567" t="b">
        <v>1</v>
      </c>
      <c r="I13567" t="s">
        <v>3712</v>
      </c>
      <c r="J13567" t="b">
        <v>0</v>
      </c>
      <c r="K13567" s="2" t="str">
        <f>VLOOKUP(A13567,Data_Users!$A$2:$L$594,12,FALSE)</f>
        <v>2018</v>
      </c>
      <c r="L13567" s="2">
        <v>1</v>
      </c>
      <c r="M13567" s="2">
        <v>1</v>
      </c>
      <c r="N13567" s="2" t="str">
        <f t="shared" si="422"/>
        <v>2019-12-31</v>
      </c>
      <c r="O13567" s="2">
        <f t="shared" si="423"/>
        <v>3</v>
      </c>
    </row>
    <row r="13568" spans="1:15" x14ac:dyDescent="0.3">
      <c r="A13568" t="s">
        <v>660</v>
      </c>
      <c r="B13568" t="s">
        <v>30274</v>
      </c>
      <c r="C13568" t="s">
        <v>30275</v>
      </c>
      <c r="D13568">
        <v>0</v>
      </c>
      <c r="E13568">
        <v>0</v>
      </c>
      <c r="G13568" t="b">
        <v>1</v>
      </c>
      <c r="H13568" t="b">
        <v>1</v>
      </c>
      <c r="I13568" t="s">
        <v>3043</v>
      </c>
      <c r="J13568" t="b">
        <v>0</v>
      </c>
      <c r="K13568" s="2" t="str">
        <f>VLOOKUP(A13568,Data_Users!$A$2:$L$594,12,FALSE)</f>
        <v>2018</v>
      </c>
      <c r="L13568" s="2">
        <v>1</v>
      </c>
      <c r="M13568" s="2">
        <v>1</v>
      </c>
      <c r="N13568" s="2" t="str">
        <f t="shared" si="422"/>
        <v>2020-08-21</v>
      </c>
      <c r="O13568" s="2">
        <f t="shared" si="423"/>
        <v>6</v>
      </c>
    </row>
    <row r="13569" spans="1:15" x14ac:dyDescent="0.3">
      <c r="A13569" t="s">
        <v>660</v>
      </c>
      <c r="B13569" t="s">
        <v>30276</v>
      </c>
      <c r="C13569" t="s">
        <v>30277</v>
      </c>
      <c r="D13569">
        <v>0</v>
      </c>
      <c r="E13569">
        <v>0</v>
      </c>
      <c r="F13569" t="s">
        <v>3021</v>
      </c>
      <c r="G13569" t="b">
        <v>1</v>
      </c>
      <c r="H13569" t="b">
        <v>1</v>
      </c>
      <c r="J13569" t="b">
        <v>0</v>
      </c>
      <c r="K13569" s="2" t="str">
        <f>VLOOKUP(A13569,Data_Users!$A$2:$L$594,12,FALSE)</f>
        <v>2018</v>
      </c>
      <c r="L13569" s="2">
        <v>1</v>
      </c>
      <c r="M13569" s="2">
        <v>1</v>
      </c>
      <c r="N13569" s="2" t="str">
        <f t="shared" si="422"/>
        <v>2019-05-25</v>
      </c>
      <c r="O13569" s="2">
        <f t="shared" si="423"/>
        <v>7</v>
      </c>
    </row>
    <row r="13570" spans="1:15" x14ac:dyDescent="0.3">
      <c r="A13570" t="s">
        <v>660</v>
      </c>
      <c r="B13570" t="s">
        <v>30278</v>
      </c>
      <c r="C13570" t="s">
        <v>30279</v>
      </c>
      <c r="D13570">
        <v>1</v>
      </c>
      <c r="E13570">
        <v>1</v>
      </c>
      <c r="F13570" t="s">
        <v>3723</v>
      </c>
      <c r="G13570" t="b">
        <v>1</v>
      </c>
      <c r="H13570" t="b">
        <v>0</v>
      </c>
      <c r="J13570" t="b">
        <v>0</v>
      </c>
      <c r="K13570" s="2" t="str">
        <f>VLOOKUP(A13570,Data_Users!$A$2:$L$594,12,FALSE)</f>
        <v>2018</v>
      </c>
      <c r="L13570" s="2">
        <v>1</v>
      </c>
      <c r="M13570" s="2">
        <v>0</v>
      </c>
      <c r="N13570" s="2" t="str">
        <f t="shared" si="422"/>
        <v>2019-03-12</v>
      </c>
      <c r="O13570" s="2">
        <f t="shared" si="423"/>
        <v>3</v>
      </c>
    </row>
    <row r="13571" spans="1:15" x14ac:dyDescent="0.3">
      <c r="A13571" t="s">
        <v>660</v>
      </c>
      <c r="B13571" t="s">
        <v>30280</v>
      </c>
      <c r="C13571" t="s">
        <v>30281</v>
      </c>
      <c r="D13571">
        <v>1</v>
      </c>
      <c r="E13571">
        <v>1</v>
      </c>
      <c r="G13571" t="b">
        <v>1</v>
      </c>
      <c r="H13571" t="b">
        <v>1</v>
      </c>
      <c r="I13571" t="s">
        <v>3712</v>
      </c>
      <c r="J13571" t="b">
        <v>0</v>
      </c>
      <c r="K13571" s="2" t="str">
        <f>VLOOKUP(A13571,Data_Users!$A$2:$L$594,12,FALSE)</f>
        <v>2018</v>
      </c>
      <c r="L13571" s="2">
        <v>1</v>
      </c>
      <c r="M13571" s="2">
        <v>1</v>
      </c>
      <c r="N13571" s="2" t="str">
        <f t="shared" ref="N13571:N13634" si="424">LEFT(C13571,10)</f>
        <v>2020-06-06</v>
      </c>
      <c r="O13571" s="2">
        <f t="shared" ref="O13571:O13634" si="425">WEEKDAY(N13571,1)</f>
        <v>7</v>
      </c>
    </row>
    <row r="13572" spans="1:15" x14ac:dyDescent="0.3">
      <c r="A13572" t="s">
        <v>660</v>
      </c>
      <c r="B13572" t="s">
        <v>30282</v>
      </c>
      <c r="C13572" t="s">
        <v>30283</v>
      </c>
      <c r="D13572">
        <v>0</v>
      </c>
      <c r="E13572">
        <v>0</v>
      </c>
      <c r="F13572" t="s">
        <v>3701</v>
      </c>
      <c r="G13572" t="b">
        <v>1</v>
      </c>
      <c r="H13572" t="b">
        <v>1</v>
      </c>
      <c r="J13572" t="b">
        <v>0</v>
      </c>
      <c r="K13572" s="2" t="str">
        <f>VLOOKUP(A13572,Data_Users!$A$2:$L$594,12,FALSE)</f>
        <v>2018</v>
      </c>
      <c r="L13572" s="2">
        <v>1</v>
      </c>
      <c r="M13572" s="2">
        <v>1</v>
      </c>
      <c r="N13572" s="2" t="str">
        <f t="shared" si="424"/>
        <v>2020-05-03</v>
      </c>
      <c r="O13572" s="2">
        <f t="shared" si="425"/>
        <v>1</v>
      </c>
    </row>
    <row r="13573" spans="1:15" x14ac:dyDescent="0.3">
      <c r="A13573" t="s">
        <v>660</v>
      </c>
      <c r="B13573" t="s">
        <v>30284</v>
      </c>
      <c r="C13573" t="s">
        <v>30285</v>
      </c>
      <c r="D13573">
        <v>0</v>
      </c>
      <c r="E13573">
        <v>0</v>
      </c>
      <c r="F13573" t="s">
        <v>3021</v>
      </c>
      <c r="G13573" t="b">
        <v>1</v>
      </c>
      <c r="H13573" t="b">
        <v>1</v>
      </c>
      <c r="J13573" t="b">
        <v>0</v>
      </c>
      <c r="K13573" s="2" t="str">
        <f>VLOOKUP(A13573,Data_Users!$A$2:$L$594,12,FALSE)</f>
        <v>2018</v>
      </c>
      <c r="L13573" s="2">
        <v>1</v>
      </c>
      <c r="M13573" s="2">
        <v>1</v>
      </c>
      <c r="N13573" s="2" t="str">
        <f t="shared" si="424"/>
        <v>2020-06-16</v>
      </c>
      <c r="O13573" s="2">
        <f t="shared" si="425"/>
        <v>3</v>
      </c>
    </row>
    <row r="13574" spans="1:15" x14ac:dyDescent="0.3">
      <c r="A13574" t="s">
        <v>660</v>
      </c>
      <c r="B13574" t="s">
        <v>30286</v>
      </c>
      <c r="C13574" t="s">
        <v>30287</v>
      </c>
      <c r="D13574">
        <v>1</v>
      </c>
      <c r="E13574">
        <v>1</v>
      </c>
      <c r="F13574" t="s">
        <v>3021</v>
      </c>
      <c r="G13574" t="b">
        <v>1</v>
      </c>
      <c r="H13574" t="b">
        <v>1</v>
      </c>
      <c r="J13574" t="b">
        <v>0</v>
      </c>
      <c r="K13574" s="2" t="str">
        <f>VLOOKUP(A13574,Data_Users!$A$2:$L$594,12,FALSE)</f>
        <v>2018</v>
      </c>
      <c r="L13574" s="2">
        <v>1</v>
      </c>
      <c r="M13574" s="2">
        <v>1</v>
      </c>
      <c r="N13574" s="2" t="str">
        <f t="shared" si="424"/>
        <v>2020-05-03</v>
      </c>
      <c r="O13574" s="2">
        <f t="shared" si="425"/>
        <v>1</v>
      </c>
    </row>
    <row r="13575" spans="1:15" x14ac:dyDescent="0.3">
      <c r="A13575" t="s">
        <v>660</v>
      </c>
      <c r="B13575" t="s">
        <v>30288</v>
      </c>
      <c r="C13575" t="s">
        <v>30289</v>
      </c>
      <c r="D13575">
        <v>0</v>
      </c>
      <c r="E13575">
        <v>0</v>
      </c>
      <c r="G13575" t="b">
        <v>1</v>
      </c>
      <c r="H13575" t="b">
        <v>1</v>
      </c>
      <c r="J13575" t="b">
        <v>0</v>
      </c>
      <c r="K13575" s="2" t="str">
        <f>VLOOKUP(A13575,Data_Users!$A$2:$L$594,12,FALSE)</f>
        <v>2018</v>
      </c>
      <c r="L13575" s="2">
        <v>1</v>
      </c>
      <c r="M13575" s="2">
        <v>1</v>
      </c>
      <c r="N13575" s="2" t="str">
        <f t="shared" si="424"/>
        <v>2020-09-26</v>
      </c>
      <c r="O13575" s="2">
        <f t="shared" si="425"/>
        <v>7</v>
      </c>
    </row>
    <row r="13576" spans="1:15" x14ac:dyDescent="0.3">
      <c r="A13576" t="s">
        <v>660</v>
      </c>
      <c r="B13576" t="s">
        <v>30290</v>
      </c>
      <c r="C13576" t="s">
        <v>30291</v>
      </c>
      <c r="D13576">
        <v>1</v>
      </c>
      <c r="E13576">
        <v>1</v>
      </c>
      <c r="G13576" t="b">
        <v>1</v>
      </c>
      <c r="H13576" t="b">
        <v>1</v>
      </c>
      <c r="J13576" t="b">
        <v>0</v>
      </c>
      <c r="K13576" s="2" t="str">
        <f>VLOOKUP(A13576,Data_Users!$A$2:$L$594,12,FALSE)</f>
        <v>2018</v>
      </c>
      <c r="L13576" s="2">
        <v>1</v>
      </c>
      <c r="M13576" s="2">
        <v>1</v>
      </c>
      <c r="N13576" s="2" t="str">
        <f t="shared" si="424"/>
        <v>2020-06-11</v>
      </c>
      <c r="O13576" s="2">
        <f t="shared" si="425"/>
        <v>5</v>
      </c>
    </row>
    <row r="13577" spans="1:15" x14ac:dyDescent="0.3">
      <c r="A13577" t="s">
        <v>660</v>
      </c>
      <c r="B13577" t="s">
        <v>30292</v>
      </c>
      <c r="C13577" t="s">
        <v>30293</v>
      </c>
      <c r="D13577">
        <v>0</v>
      </c>
      <c r="E13577">
        <v>0</v>
      </c>
      <c r="G13577" t="b">
        <v>1</v>
      </c>
      <c r="H13577" t="b">
        <v>1</v>
      </c>
      <c r="I13577" t="s">
        <v>3043</v>
      </c>
      <c r="J13577" t="b">
        <v>0</v>
      </c>
      <c r="K13577" s="2" t="str">
        <f>VLOOKUP(A13577,Data_Users!$A$2:$L$594,12,FALSE)</f>
        <v>2018</v>
      </c>
      <c r="L13577" s="2">
        <v>1</v>
      </c>
      <c r="M13577" s="2">
        <v>1</v>
      </c>
      <c r="N13577" s="2" t="str">
        <f t="shared" si="424"/>
        <v>2021-07-16</v>
      </c>
      <c r="O13577" s="2">
        <f t="shared" si="425"/>
        <v>6</v>
      </c>
    </row>
    <row r="13578" spans="1:15" x14ac:dyDescent="0.3">
      <c r="A13578" t="s">
        <v>660</v>
      </c>
      <c r="B13578" t="s">
        <v>30294</v>
      </c>
      <c r="C13578" t="s">
        <v>30295</v>
      </c>
      <c r="D13578">
        <v>1</v>
      </c>
      <c r="E13578">
        <v>1</v>
      </c>
      <c r="G13578" t="b">
        <v>1</v>
      </c>
      <c r="H13578" t="b">
        <v>1</v>
      </c>
      <c r="J13578" t="b">
        <v>0</v>
      </c>
      <c r="K13578" s="2" t="str">
        <f>VLOOKUP(A13578,Data_Users!$A$2:$L$594,12,FALSE)</f>
        <v>2018</v>
      </c>
      <c r="L13578" s="2">
        <v>1</v>
      </c>
      <c r="M13578" s="2">
        <v>1</v>
      </c>
      <c r="N13578" s="2" t="str">
        <f t="shared" si="424"/>
        <v>2021-02-04</v>
      </c>
      <c r="O13578" s="2">
        <f t="shared" si="425"/>
        <v>5</v>
      </c>
    </row>
    <row r="13579" spans="1:15" x14ac:dyDescent="0.3">
      <c r="A13579" t="s">
        <v>660</v>
      </c>
      <c r="B13579" t="s">
        <v>30296</v>
      </c>
      <c r="C13579" t="s">
        <v>30297</v>
      </c>
      <c r="D13579">
        <v>7</v>
      </c>
      <c r="E13579">
        <v>7</v>
      </c>
      <c r="F13579" t="s">
        <v>3749</v>
      </c>
      <c r="G13579" t="b">
        <v>1</v>
      </c>
      <c r="H13579" t="b">
        <v>1</v>
      </c>
      <c r="J13579" t="b">
        <v>0</v>
      </c>
      <c r="K13579" s="2" t="str">
        <f>VLOOKUP(A13579,Data_Users!$A$2:$L$594,12,FALSE)</f>
        <v>2018</v>
      </c>
      <c r="L13579" s="2">
        <v>1</v>
      </c>
      <c r="M13579" s="2">
        <v>1</v>
      </c>
      <c r="N13579" s="2" t="str">
        <f t="shared" si="424"/>
        <v>2022-01-10</v>
      </c>
      <c r="O13579" s="2">
        <f t="shared" si="425"/>
        <v>2</v>
      </c>
    </row>
    <row r="13580" spans="1:15" x14ac:dyDescent="0.3">
      <c r="A13580" t="s">
        <v>660</v>
      </c>
      <c r="B13580" t="s">
        <v>30298</v>
      </c>
      <c r="C13580" t="s">
        <v>30299</v>
      </c>
      <c r="D13580">
        <v>0</v>
      </c>
      <c r="E13580">
        <v>0</v>
      </c>
      <c r="F13580" t="s">
        <v>3021</v>
      </c>
      <c r="G13580" t="b">
        <v>1</v>
      </c>
      <c r="H13580" t="b">
        <v>1</v>
      </c>
      <c r="J13580" t="b">
        <v>0</v>
      </c>
      <c r="K13580" s="2" t="str">
        <f>VLOOKUP(A13580,Data_Users!$A$2:$L$594,12,FALSE)</f>
        <v>2018</v>
      </c>
      <c r="L13580" s="2">
        <v>1</v>
      </c>
      <c r="M13580" s="2">
        <v>1</v>
      </c>
      <c r="N13580" s="2" t="str">
        <f t="shared" si="424"/>
        <v>2019-05-27</v>
      </c>
      <c r="O13580" s="2">
        <f t="shared" si="425"/>
        <v>2</v>
      </c>
    </row>
    <row r="13581" spans="1:15" x14ac:dyDescent="0.3">
      <c r="A13581" t="s">
        <v>660</v>
      </c>
      <c r="B13581" t="s">
        <v>30300</v>
      </c>
      <c r="C13581" t="s">
        <v>30301</v>
      </c>
      <c r="D13581">
        <v>2</v>
      </c>
      <c r="E13581">
        <v>2</v>
      </c>
      <c r="F13581" t="s">
        <v>3607</v>
      </c>
      <c r="G13581" t="b">
        <v>1</v>
      </c>
      <c r="H13581" t="b">
        <v>1</v>
      </c>
      <c r="J13581" t="b">
        <v>0</v>
      </c>
      <c r="K13581" s="2" t="str">
        <f>VLOOKUP(A13581,Data_Users!$A$2:$L$594,12,FALSE)</f>
        <v>2018</v>
      </c>
      <c r="L13581" s="2">
        <v>1</v>
      </c>
      <c r="M13581" s="2">
        <v>1</v>
      </c>
      <c r="N13581" s="2" t="str">
        <f t="shared" si="424"/>
        <v>2021-06-20</v>
      </c>
      <c r="O13581" s="2">
        <f t="shared" si="425"/>
        <v>1</v>
      </c>
    </row>
    <row r="13582" spans="1:15" x14ac:dyDescent="0.3">
      <c r="A13582" t="s">
        <v>660</v>
      </c>
      <c r="B13582" t="s">
        <v>30302</v>
      </c>
      <c r="C13582" t="s">
        <v>30303</v>
      </c>
      <c r="D13582">
        <v>0</v>
      </c>
      <c r="E13582">
        <v>0</v>
      </c>
      <c r="G13582" t="b">
        <v>1</v>
      </c>
      <c r="H13582" t="b">
        <v>1</v>
      </c>
      <c r="J13582" t="b">
        <v>0</v>
      </c>
      <c r="K13582" s="2" t="str">
        <f>VLOOKUP(A13582,Data_Users!$A$2:$L$594,12,FALSE)</f>
        <v>2018</v>
      </c>
      <c r="L13582" s="2">
        <v>1</v>
      </c>
      <c r="M13582" s="2">
        <v>1</v>
      </c>
      <c r="N13582" s="2" t="str">
        <f t="shared" si="424"/>
        <v>2020-01-08</v>
      </c>
      <c r="O13582" s="2">
        <f t="shared" si="425"/>
        <v>4</v>
      </c>
    </row>
    <row r="13583" spans="1:15" x14ac:dyDescent="0.3">
      <c r="A13583" t="s">
        <v>660</v>
      </c>
      <c r="B13583" t="s">
        <v>30304</v>
      </c>
      <c r="C13583" t="s">
        <v>30305</v>
      </c>
      <c r="D13583">
        <v>2</v>
      </c>
      <c r="E13583">
        <v>2</v>
      </c>
      <c r="F13583" t="s">
        <v>3021</v>
      </c>
      <c r="G13583" t="b">
        <v>1</v>
      </c>
      <c r="H13583" t="b">
        <v>1</v>
      </c>
      <c r="J13583" t="b">
        <v>0</v>
      </c>
      <c r="K13583" s="2" t="str">
        <f>VLOOKUP(A13583,Data_Users!$A$2:$L$594,12,FALSE)</f>
        <v>2018</v>
      </c>
      <c r="L13583" s="2">
        <v>1</v>
      </c>
      <c r="M13583" s="2">
        <v>1</v>
      </c>
      <c r="N13583" s="2" t="str">
        <f t="shared" si="424"/>
        <v>2020-09-10</v>
      </c>
      <c r="O13583" s="2">
        <f t="shared" si="425"/>
        <v>5</v>
      </c>
    </row>
    <row r="13584" spans="1:15" x14ac:dyDescent="0.3">
      <c r="A13584" t="s">
        <v>660</v>
      </c>
      <c r="B13584" t="s">
        <v>30306</v>
      </c>
      <c r="C13584" t="s">
        <v>30307</v>
      </c>
      <c r="D13584">
        <v>0</v>
      </c>
      <c r="E13584">
        <v>0</v>
      </c>
      <c r="G13584" t="b">
        <v>1</v>
      </c>
      <c r="H13584" t="b">
        <v>1</v>
      </c>
      <c r="I13584" t="s">
        <v>3131</v>
      </c>
      <c r="J13584" t="b">
        <v>0</v>
      </c>
      <c r="K13584" s="2" t="str">
        <f>VLOOKUP(A13584,Data_Users!$A$2:$L$594,12,FALSE)</f>
        <v>2018</v>
      </c>
      <c r="L13584" s="2">
        <v>1</v>
      </c>
      <c r="M13584" s="2">
        <v>1</v>
      </c>
      <c r="N13584" s="2" t="str">
        <f t="shared" si="424"/>
        <v>2020-07-11</v>
      </c>
      <c r="O13584" s="2">
        <f t="shared" si="425"/>
        <v>7</v>
      </c>
    </row>
    <row r="13585" spans="1:15" x14ac:dyDescent="0.3">
      <c r="A13585" t="s">
        <v>660</v>
      </c>
      <c r="B13585" t="s">
        <v>30308</v>
      </c>
      <c r="C13585" t="s">
        <v>30309</v>
      </c>
      <c r="D13585">
        <v>1</v>
      </c>
      <c r="E13585">
        <v>1</v>
      </c>
      <c r="F13585" t="s">
        <v>3021</v>
      </c>
      <c r="G13585" t="b">
        <v>1</v>
      </c>
      <c r="H13585" t="b">
        <v>1</v>
      </c>
      <c r="J13585" t="b">
        <v>0</v>
      </c>
      <c r="K13585" s="2" t="str">
        <f>VLOOKUP(A13585,Data_Users!$A$2:$L$594,12,FALSE)</f>
        <v>2018</v>
      </c>
      <c r="L13585" s="2">
        <v>1</v>
      </c>
      <c r="M13585" s="2">
        <v>1</v>
      </c>
      <c r="N13585" s="2" t="str">
        <f t="shared" si="424"/>
        <v>2020-04-09</v>
      </c>
      <c r="O13585" s="2">
        <f t="shared" si="425"/>
        <v>5</v>
      </c>
    </row>
    <row r="13586" spans="1:15" x14ac:dyDescent="0.3">
      <c r="A13586" t="s">
        <v>660</v>
      </c>
      <c r="B13586" t="s">
        <v>30310</v>
      </c>
      <c r="C13586" t="s">
        <v>30311</v>
      </c>
      <c r="D13586">
        <v>0</v>
      </c>
      <c r="E13586">
        <v>0</v>
      </c>
      <c r="G13586" t="b">
        <v>1</v>
      </c>
      <c r="H13586" t="b">
        <v>1</v>
      </c>
      <c r="J13586" t="b">
        <v>0</v>
      </c>
      <c r="K13586" s="2" t="str">
        <f>VLOOKUP(A13586,Data_Users!$A$2:$L$594,12,FALSE)</f>
        <v>2018</v>
      </c>
      <c r="L13586" s="2">
        <v>1</v>
      </c>
      <c r="M13586" s="2">
        <v>1</v>
      </c>
      <c r="N13586" s="2" t="str">
        <f t="shared" si="424"/>
        <v>2020-10-05</v>
      </c>
      <c r="O13586" s="2">
        <f t="shared" si="425"/>
        <v>2</v>
      </c>
    </row>
    <row r="13587" spans="1:15" x14ac:dyDescent="0.3">
      <c r="A13587" t="s">
        <v>660</v>
      </c>
      <c r="B13587" t="s">
        <v>30312</v>
      </c>
      <c r="C13587" t="s">
        <v>30313</v>
      </c>
      <c r="D13587">
        <v>0</v>
      </c>
      <c r="E13587">
        <v>0</v>
      </c>
      <c r="G13587" t="b">
        <v>1</v>
      </c>
      <c r="H13587" t="b">
        <v>1</v>
      </c>
      <c r="J13587" t="b">
        <v>0</v>
      </c>
      <c r="K13587" s="2" t="str">
        <f>VLOOKUP(A13587,Data_Users!$A$2:$L$594,12,FALSE)</f>
        <v>2018</v>
      </c>
      <c r="L13587" s="2">
        <v>1</v>
      </c>
      <c r="M13587" s="2">
        <v>1</v>
      </c>
      <c r="N13587" s="2" t="str">
        <f t="shared" si="424"/>
        <v>2020-09-10</v>
      </c>
      <c r="O13587" s="2">
        <f t="shared" si="425"/>
        <v>5</v>
      </c>
    </row>
    <row r="13588" spans="1:15" x14ac:dyDescent="0.3">
      <c r="A13588" t="s">
        <v>660</v>
      </c>
      <c r="B13588" t="s">
        <v>30314</v>
      </c>
      <c r="C13588" t="s">
        <v>30315</v>
      </c>
      <c r="D13588">
        <v>14</v>
      </c>
      <c r="E13588">
        <v>14</v>
      </c>
      <c r="F13588" t="s">
        <v>3021</v>
      </c>
      <c r="G13588" t="b">
        <v>1</v>
      </c>
      <c r="H13588" t="b">
        <v>1</v>
      </c>
      <c r="J13588" t="b">
        <v>0</v>
      </c>
      <c r="K13588" s="2" t="str">
        <f>VLOOKUP(A13588,Data_Users!$A$2:$L$594,12,FALSE)</f>
        <v>2018</v>
      </c>
      <c r="L13588" s="2">
        <v>1</v>
      </c>
      <c r="M13588" s="2">
        <v>1</v>
      </c>
      <c r="N13588" s="2" t="str">
        <f t="shared" si="424"/>
        <v>2020-08-01</v>
      </c>
      <c r="O13588" s="2">
        <f t="shared" si="425"/>
        <v>7</v>
      </c>
    </row>
    <row r="13589" spans="1:15" x14ac:dyDescent="0.3">
      <c r="A13589" t="s">
        <v>660</v>
      </c>
      <c r="B13589" t="s">
        <v>30316</v>
      </c>
      <c r="C13589" t="s">
        <v>30317</v>
      </c>
      <c r="D13589">
        <v>1</v>
      </c>
      <c r="E13589">
        <v>1</v>
      </c>
      <c r="F13589" t="s">
        <v>3749</v>
      </c>
      <c r="G13589" t="b">
        <v>1</v>
      </c>
      <c r="H13589" t="b">
        <v>1</v>
      </c>
      <c r="J13589" t="b">
        <v>0</v>
      </c>
      <c r="K13589" s="2" t="str">
        <f>VLOOKUP(A13589,Data_Users!$A$2:$L$594,12,FALSE)</f>
        <v>2018</v>
      </c>
      <c r="L13589" s="2">
        <v>1</v>
      </c>
      <c r="M13589" s="2">
        <v>1</v>
      </c>
      <c r="N13589" s="2" t="str">
        <f t="shared" si="424"/>
        <v>2020-05-03</v>
      </c>
      <c r="O13589" s="2">
        <f t="shared" si="425"/>
        <v>1</v>
      </c>
    </row>
    <row r="13590" spans="1:15" x14ac:dyDescent="0.3">
      <c r="A13590" t="s">
        <v>660</v>
      </c>
      <c r="B13590" t="s">
        <v>30318</v>
      </c>
      <c r="C13590" t="s">
        <v>30319</v>
      </c>
      <c r="D13590">
        <v>0</v>
      </c>
      <c r="E13590">
        <v>0</v>
      </c>
      <c r="G13590" t="b">
        <v>1</v>
      </c>
      <c r="H13590" t="b">
        <v>1</v>
      </c>
      <c r="J13590" t="b">
        <v>0</v>
      </c>
      <c r="K13590" s="2" t="str">
        <f>VLOOKUP(A13590,Data_Users!$A$2:$L$594,12,FALSE)</f>
        <v>2018</v>
      </c>
      <c r="L13590" s="2">
        <v>1</v>
      </c>
      <c r="M13590" s="2">
        <v>1</v>
      </c>
      <c r="N13590" s="2" t="str">
        <f t="shared" si="424"/>
        <v>2020-01-12</v>
      </c>
      <c r="O13590" s="2">
        <f t="shared" si="425"/>
        <v>1</v>
      </c>
    </row>
    <row r="13591" spans="1:15" x14ac:dyDescent="0.3">
      <c r="A13591" t="s">
        <v>660</v>
      </c>
      <c r="B13591" t="s">
        <v>30320</v>
      </c>
      <c r="C13591" t="s">
        <v>30321</v>
      </c>
      <c r="D13591">
        <v>0</v>
      </c>
      <c r="E13591">
        <v>0</v>
      </c>
      <c r="F13591" t="s">
        <v>3723</v>
      </c>
      <c r="G13591" t="b">
        <v>1</v>
      </c>
      <c r="H13591" t="b">
        <v>1</v>
      </c>
      <c r="J13591" t="b">
        <v>0</v>
      </c>
      <c r="K13591" s="2" t="str">
        <f>VLOOKUP(A13591,Data_Users!$A$2:$L$594,12,FALSE)</f>
        <v>2018</v>
      </c>
      <c r="L13591" s="2">
        <v>1</v>
      </c>
      <c r="M13591" s="2">
        <v>1</v>
      </c>
      <c r="N13591" s="2" t="str">
        <f t="shared" si="424"/>
        <v>2020-05-09</v>
      </c>
      <c r="O13591" s="2">
        <f t="shared" si="425"/>
        <v>7</v>
      </c>
    </row>
    <row r="13592" spans="1:15" x14ac:dyDescent="0.3">
      <c r="A13592" t="s">
        <v>660</v>
      </c>
      <c r="B13592" t="s">
        <v>30322</v>
      </c>
      <c r="C13592" t="s">
        <v>30323</v>
      </c>
      <c r="D13592">
        <v>0</v>
      </c>
      <c r="E13592">
        <v>0</v>
      </c>
      <c r="G13592" t="b">
        <v>1</v>
      </c>
      <c r="H13592" t="b">
        <v>1</v>
      </c>
      <c r="J13592" t="b">
        <v>0</v>
      </c>
      <c r="K13592" s="2" t="str">
        <f>VLOOKUP(A13592,Data_Users!$A$2:$L$594,12,FALSE)</f>
        <v>2018</v>
      </c>
      <c r="L13592" s="2">
        <v>1</v>
      </c>
      <c r="M13592" s="2">
        <v>1</v>
      </c>
      <c r="N13592" s="2" t="str">
        <f t="shared" si="424"/>
        <v>2020-01-13</v>
      </c>
      <c r="O13592" s="2">
        <f t="shared" si="425"/>
        <v>2</v>
      </c>
    </row>
    <row r="13593" spans="1:15" x14ac:dyDescent="0.3">
      <c r="A13593" t="s">
        <v>660</v>
      </c>
      <c r="B13593" t="s">
        <v>30324</v>
      </c>
      <c r="C13593" t="s">
        <v>30325</v>
      </c>
      <c r="D13593">
        <v>2</v>
      </c>
      <c r="E13593">
        <v>2</v>
      </c>
      <c r="G13593" t="b">
        <v>1</v>
      </c>
      <c r="H13593" t="b">
        <v>1</v>
      </c>
      <c r="J13593" t="b">
        <v>0</v>
      </c>
      <c r="K13593" s="2" t="str">
        <f>VLOOKUP(A13593,Data_Users!$A$2:$L$594,12,FALSE)</f>
        <v>2018</v>
      </c>
      <c r="L13593" s="2">
        <v>1</v>
      </c>
      <c r="M13593" s="2">
        <v>1</v>
      </c>
      <c r="N13593" s="2" t="str">
        <f t="shared" si="424"/>
        <v>2020-08-04</v>
      </c>
      <c r="O13593" s="2">
        <f t="shared" si="425"/>
        <v>3</v>
      </c>
    </row>
    <row r="13594" spans="1:15" x14ac:dyDescent="0.3">
      <c r="A13594" t="s">
        <v>660</v>
      </c>
      <c r="B13594" t="s">
        <v>30326</v>
      </c>
      <c r="C13594" t="s">
        <v>30327</v>
      </c>
      <c r="D13594">
        <v>0</v>
      </c>
      <c r="E13594">
        <v>0</v>
      </c>
      <c r="G13594" t="b">
        <v>1</v>
      </c>
      <c r="H13594" t="b">
        <v>1</v>
      </c>
      <c r="I13594" t="s">
        <v>3018</v>
      </c>
      <c r="J13594" t="b">
        <v>0</v>
      </c>
      <c r="K13594" s="2" t="str">
        <f>VLOOKUP(A13594,Data_Users!$A$2:$L$594,12,FALSE)</f>
        <v>2018</v>
      </c>
      <c r="L13594" s="2">
        <v>1</v>
      </c>
      <c r="M13594" s="2">
        <v>1</v>
      </c>
      <c r="N13594" s="2" t="str">
        <f t="shared" si="424"/>
        <v>2019-10-15</v>
      </c>
      <c r="O13594" s="2">
        <f t="shared" si="425"/>
        <v>3</v>
      </c>
    </row>
    <row r="13595" spans="1:15" x14ac:dyDescent="0.3">
      <c r="A13595" t="s">
        <v>660</v>
      </c>
      <c r="B13595" t="s">
        <v>30328</v>
      </c>
      <c r="C13595" t="s">
        <v>30329</v>
      </c>
      <c r="D13595">
        <v>4</v>
      </c>
      <c r="E13595">
        <v>4</v>
      </c>
      <c r="F13595" t="s">
        <v>3021</v>
      </c>
      <c r="G13595" t="b">
        <v>1</v>
      </c>
      <c r="H13595" t="b">
        <v>1</v>
      </c>
      <c r="J13595" t="b">
        <v>0</v>
      </c>
      <c r="K13595" s="2" t="str">
        <f>VLOOKUP(A13595,Data_Users!$A$2:$L$594,12,FALSE)</f>
        <v>2018</v>
      </c>
      <c r="L13595" s="2">
        <v>1</v>
      </c>
      <c r="M13595" s="2">
        <v>1</v>
      </c>
      <c r="N13595" s="2" t="str">
        <f t="shared" si="424"/>
        <v>2019-12-28</v>
      </c>
      <c r="O13595" s="2">
        <f t="shared" si="425"/>
        <v>7</v>
      </c>
    </row>
    <row r="13596" spans="1:15" x14ac:dyDescent="0.3">
      <c r="A13596" t="s">
        <v>660</v>
      </c>
      <c r="B13596" t="s">
        <v>30330</v>
      </c>
      <c r="C13596" t="s">
        <v>30331</v>
      </c>
      <c r="D13596">
        <v>1</v>
      </c>
      <c r="E13596">
        <v>1</v>
      </c>
      <c r="F13596" t="s">
        <v>3054</v>
      </c>
      <c r="G13596" t="b">
        <v>1</v>
      </c>
      <c r="H13596" t="b">
        <v>1</v>
      </c>
      <c r="J13596" t="b">
        <v>0</v>
      </c>
      <c r="K13596" s="2" t="str">
        <f>VLOOKUP(A13596,Data_Users!$A$2:$L$594,12,FALSE)</f>
        <v>2018</v>
      </c>
      <c r="L13596" s="2">
        <v>1</v>
      </c>
      <c r="M13596" s="2">
        <v>1</v>
      </c>
      <c r="N13596" s="2" t="str">
        <f t="shared" si="424"/>
        <v>2019-12-28</v>
      </c>
      <c r="O13596" s="2">
        <f t="shared" si="425"/>
        <v>7</v>
      </c>
    </row>
    <row r="13597" spans="1:15" x14ac:dyDescent="0.3">
      <c r="A13597" t="s">
        <v>660</v>
      </c>
      <c r="B13597" t="s">
        <v>30332</v>
      </c>
      <c r="C13597" t="s">
        <v>30333</v>
      </c>
      <c r="D13597">
        <v>1</v>
      </c>
      <c r="E13597">
        <v>1</v>
      </c>
      <c r="G13597" t="b">
        <v>1</v>
      </c>
      <c r="H13597" t="b">
        <v>1</v>
      </c>
      <c r="I13597" t="s">
        <v>3043</v>
      </c>
      <c r="J13597" t="b">
        <v>0</v>
      </c>
      <c r="K13597" s="2" t="str">
        <f>VLOOKUP(A13597,Data_Users!$A$2:$L$594,12,FALSE)</f>
        <v>2018</v>
      </c>
      <c r="L13597" s="2">
        <v>1</v>
      </c>
      <c r="M13597" s="2">
        <v>1</v>
      </c>
      <c r="N13597" s="2" t="str">
        <f t="shared" si="424"/>
        <v>2021-07-16</v>
      </c>
      <c r="O13597" s="2">
        <f t="shared" si="425"/>
        <v>6</v>
      </c>
    </row>
    <row r="13598" spans="1:15" x14ac:dyDescent="0.3">
      <c r="A13598" t="s">
        <v>660</v>
      </c>
      <c r="B13598" t="s">
        <v>30334</v>
      </c>
      <c r="C13598" t="s">
        <v>30335</v>
      </c>
      <c r="D13598">
        <v>0</v>
      </c>
      <c r="E13598">
        <v>0</v>
      </c>
      <c r="F13598" t="s">
        <v>3749</v>
      </c>
      <c r="G13598" t="b">
        <v>1</v>
      </c>
      <c r="H13598" t="b">
        <v>1</v>
      </c>
      <c r="J13598" t="b">
        <v>0</v>
      </c>
      <c r="K13598" s="2" t="str">
        <f>VLOOKUP(A13598,Data_Users!$A$2:$L$594,12,FALSE)</f>
        <v>2018</v>
      </c>
      <c r="L13598" s="2">
        <v>1</v>
      </c>
      <c r="M13598" s="2">
        <v>1</v>
      </c>
      <c r="N13598" s="2" t="str">
        <f t="shared" si="424"/>
        <v>2019-03-12</v>
      </c>
      <c r="O13598" s="2">
        <f t="shared" si="425"/>
        <v>3</v>
      </c>
    </row>
    <row r="13599" spans="1:15" x14ac:dyDescent="0.3">
      <c r="A13599" t="s">
        <v>660</v>
      </c>
      <c r="B13599" t="s">
        <v>30336</v>
      </c>
      <c r="C13599" t="s">
        <v>30337</v>
      </c>
      <c r="D13599">
        <v>0</v>
      </c>
      <c r="E13599">
        <v>0</v>
      </c>
      <c r="G13599" t="b">
        <v>1</v>
      </c>
      <c r="H13599" t="b">
        <v>1</v>
      </c>
      <c r="J13599" t="b">
        <v>0</v>
      </c>
      <c r="K13599" s="2" t="str">
        <f>VLOOKUP(A13599,Data_Users!$A$2:$L$594,12,FALSE)</f>
        <v>2018</v>
      </c>
      <c r="L13599" s="2">
        <v>1</v>
      </c>
      <c r="M13599" s="2">
        <v>1</v>
      </c>
      <c r="N13599" s="2" t="str">
        <f t="shared" si="424"/>
        <v>2020-08-31</v>
      </c>
      <c r="O13599" s="2">
        <f t="shared" si="425"/>
        <v>2</v>
      </c>
    </row>
    <row r="13600" spans="1:15" x14ac:dyDescent="0.3">
      <c r="A13600" t="s">
        <v>660</v>
      </c>
      <c r="B13600" t="s">
        <v>30338</v>
      </c>
      <c r="C13600" t="s">
        <v>30339</v>
      </c>
      <c r="D13600">
        <v>1</v>
      </c>
      <c r="E13600">
        <v>1</v>
      </c>
      <c r="F13600" t="s">
        <v>3607</v>
      </c>
      <c r="G13600" t="b">
        <v>1</v>
      </c>
      <c r="H13600" t="b">
        <v>0</v>
      </c>
      <c r="I13600" t="s">
        <v>3098</v>
      </c>
      <c r="J13600" t="b">
        <v>0</v>
      </c>
      <c r="K13600" s="2" t="str">
        <f>VLOOKUP(A13600,Data_Users!$A$2:$L$594,12,FALSE)</f>
        <v>2018</v>
      </c>
      <c r="L13600" s="2">
        <v>1</v>
      </c>
      <c r="M13600" s="2">
        <v>0</v>
      </c>
      <c r="N13600" s="2" t="str">
        <f t="shared" si="424"/>
        <v>2020-09-14</v>
      </c>
      <c r="O13600" s="2">
        <f t="shared" si="425"/>
        <v>2</v>
      </c>
    </row>
    <row r="13601" spans="1:15" x14ac:dyDescent="0.3">
      <c r="A13601" t="s">
        <v>660</v>
      </c>
      <c r="B13601" t="s">
        <v>30340</v>
      </c>
      <c r="C13601" t="s">
        <v>30341</v>
      </c>
      <c r="D13601">
        <v>0</v>
      </c>
      <c r="E13601">
        <v>0</v>
      </c>
      <c r="G13601" t="b">
        <v>1</v>
      </c>
      <c r="H13601" t="b">
        <v>1</v>
      </c>
      <c r="I13601" t="s">
        <v>3043</v>
      </c>
      <c r="J13601" t="b">
        <v>0</v>
      </c>
      <c r="K13601" s="2" t="str">
        <f>VLOOKUP(A13601,Data_Users!$A$2:$L$594,12,FALSE)</f>
        <v>2018</v>
      </c>
      <c r="L13601" s="2">
        <v>1</v>
      </c>
      <c r="M13601" s="2">
        <v>1</v>
      </c>
      <c r="N13601" s="2" t="str">
        <f t="shared" si="424"/>
        <v>2020-01-13</v>
      </c>
      <c r="O13601" s="2">
        <f t="shared" si="425"/>
        <v>2</v>
      </c>
    </row>
    <row r="13602" spans="1:15" x14ac:dyDescent="0.3">
      <c r="A13602" t="s">
        <v>660</v>
      </c>
      <c r="B13602" t="s">
        <v>30342</v>
      </c>
      <c r="C13602" t="s">
        <v>30343</v>
      </c>
      <c r="D13602">
        <v>0</v>
      </c>
      <c r="E13602">
        <v>0</v>
      </c>
      <c r="G13602" t="b">
        <v>1</v>
      </c>
      <c r="H13602" t="b">
        <v>1</v>
      </c>
      <c r="J13602" t="b">
        <v>0</v>
      </c>
      <c r="K13602" s="2" t="str">
        <f>VLOOKUP(A13602,Data_Users!$A$2:$L$594,12,FALSE)</f>
        <v>2018</v>
      </c>
      <c r="L13602" s="2">
        <v>1</v>
      </c>
      <c r="M13602" s="2">
        <v>1</v>
      </c>
      <c r="N13602" s="2" t="str">
        <f t="shared" si="424"/>
        <v>2019-12-22</v>
      </c>
      <c r="O13602" s="2">
        <f t="shared" si="425"/>
        <v>1</v>
      </c>
    </row>
    <row r="13603" spans="1:15" x14ac:dyDescent="0.3">
      <c r="A13603" t="s">
        <v>664</v>
      </c>
      <c r="B13603" t="s">
        <v>30344</v>
      </c>
      <c r="C13603" t="s">
        <v>30345</v>
      </c>
      <c r="D13603">
        <v>0</v>
      </c>
      <c r="E13603">
        <v>0</v>
      </c>
      <c r="G13603" t="b">
        <v>1</v>
      </c>
      <c r="H13603" t="b">
        <v>1</v>
      </c>
      <c r="J13603" t="b">
        <v>0</v>
      </c>
      <c r="K13603" s="2" t="str">
        <f>VLOOKUP(A13603,Data_Users!$A$2:$L$594,12,FALSE)</f>
        <v>2015</v>
      </c>
      <c r="L13603" s="2">
        <v>1</v>
      </c>
      <c r="M13603" s="2">
        <v>1</v>
      </c>
      <c r="N13603" s="2" t="str">
        <f t="shared" si="424"/>
        <v>2020-07-05</v>
      </c>
      <c r="O13603" s="2">
        <f t="shared" si="425"/>
        <v>1</v>
      </c>
    </row>
    <row r="13604" spans="1:15" x14ac:dyDescent="0.3">
      <c r="A13604" t="s">
        <v>664</v>
      </c>
      <c r="B13604" t="s">
        <v>30346</v>
      </c>
      <c r="C13604" t="s">
        <v>30347</v>
      </c>
      <c r="D13604">
        <v>1</v>
      </c>
      <c r="E13604">
        <v>1</v>
      </c>
      <c r="F13604" t="s">
        <v>3749</v>
      </c>
      <c r="G13604" t="b">
        <v>1</v>
      </c>
      <c r="H13604" t="b">
        <v>1</v>
      </c>
      <c r="J13604" t="b">
        <v>0</v>
      </c>
      <c r="K13604" s="2" t="str">
        <f>VLOOKUP(A13604,Data_Users!$A$2:$L$594,12,FALSE)</f>
        <v>2015</v>
      </c>
      <c r="L13604" s="2">
        <v>1</v>
      </c>
      <c r="M13604" s="2">
        <v>1</v>
      </c>
      <c r="N13604" s="2" t="str">
        <f t="shared" si="424"/>
        <v>2021-03-19</v>
      </c>
      <c r="O13604" s="2">
        <f t="shared" si="425"/>
        <v>6</v>
      </c>
    </row>
    <row r="13605" spans="1:15" x14ac:dyDescent="0.3">
      <c r="A13605" t="s">
        <v>664</v>
      </c>
      <c r="B13605" t="s">
        <v>30348</v>
      </c>
      <c r="C13605" t="s">
        <v>30349</v>
      </c>
      <c r="D13605">
        <v>0</v>
      </c>
      <c r="E13605">
        <v>0</v>
      </c>
      <c r="F13605" t="s">
        <v>3696</v>
      </c>
      <c r="G13605" t="b">
        <v>1</v>
      </c>
      <c r="H13605" t="b">
        <v>1</v>
      </c>
      <c r="I13605" t="s">
        <v>3043</v>
      </c>
      <c r="J13605" t="b">
        <v>0</v>
      </c>
      <c r="K13605" s="2" t="str">
        <f>VLOOKUP(A13605,Data_Users!$A$2:$L$594,12,FALSE)</f>
        <v>2015</v>
      </c>
      <c r="L13605" s="2">
        <v>1</v>
      </c>
      <c r="M13605" s="2">
        <v>1</v>
      </c>
      <c r="N13605" s="2" t="str">
        <f t="shared" si="424"/>
        <v>2018-12-03</v>
      </c>
      <c r="O13605" s="2">
        <f t="shared" si="425"/>
        <v>2</v>
      </c>
    </row>
    <row r="13606" spans="1:15" x14ac:dyDescent="0.3">
      <c r="A13606" t="s">
        <v>664</v>
      </c>
      <c r="B13606" t="s">
        <v>30350</v>
      </c>
      <c r="C13606" t="s">
        <v>30351</v>
      </c>
      <c r="D13606">
        <v>2</v>
      </c>
      <c r="E13606">
        <v>2</v>
      </c>
      <c r="F13606" t="s">
        <v>3696</v>
      </c>
      <c r="G13606" t="b">
        <v>1</v>
      </c>
      <c r="H13606" t="b">
        <v>1</v>
      </c>
      <c r="I13606" t="s">
        <v>3098</v>
      </c>
      <c r="J13606" t="b">
        <v>0</v>
      </c>
      <c r="K13606" s="2" t="str">
        <f>VLOOKUP(A13606,Data_Users!$A$2:$L$594,12,FALSE)</f>
        <v>2015</v>
      </c>
      <c r="L13606" s="2">
        <v>1</v>
      </c>
      <c r="M13606" s="2">
        <v>1</v>
      </c>
      <c r="N13606" s="2" t="str">
        <f t="shared" si="424"/>
        <v>2017-10-17</v>
      </c>
      <c r="O13606" s="2">
        <f t="shared" si="425"/>
        <v>3</v>
      </c>
    </row>
    <row r="13607" spans="1:15" x14ac:dyDescent="0.3">
      <c r="A13607" t="s">
        <v>664</v>
      </c>
      <c r="B13607" t="s">
        <v>30352</v>
      </c>
      <c r="C13607" t="s">
        <v>30353</v>
      </c>
      <c r="D13607">
        <v>0</v>
      </c>
      <c r="E13607">
        <v>0</v>
      </c>
      <c r="F13607" t="s">
        <v>3607</v>
      </c>
      <c r="G13607" t="b">
        <v>1</v>
      </c>
      <c r="H13607" t="b">
        <v>1</v>
      </c>
      <c r="J13607" t="b">
        <v>0</v>
      </c>
      <c r="K13607" s="2" t="str">
        <f>VLOOKUP(A13607,Data_Users!$A$2:$L$594,12,FALSE)</f>
        <v>2015</v>
      </c>
      <c r="L13607" s="2">
        <v>1</v>
      </c>
      <c r="M13607" s="2">
        <v>1</v>
      </c>
      <c r="N13607" s="2" t="str">
        <f t="shared" si="424"/>
        <v>2017-12-06</v>
      </c>
      <c r="O13607" s="2">
        <f t="shared" si="425"/>
        <v>4</v>
      </c>
    </row>
    <row r="13608" spans="1:15" x14ac:dyDescent="0.3">
      <c r="A13608" t="s">
        <v>664</v>
      </c>
      <c r="B13608" t="s">
        <v>30354</v>
      </c>
      <c r="C13608" t="s">
        <v>30355</v>
      </c>
      <c r="D13608">
        <v>0</v>
      </c>
      <c r="E13608">
        <v>0</v>
      </c>
      <c r="F13608" t="s">
        <v>3690</v>
      </c>
      <c r="G13608" t="b">
        <v>1</v>
      </c>
      <c r="H13608" t="b">
        <v>1</v>
      </c>
      <c r="J13608" t="b">
        <v>0</v>
      </c>
      <c r="K13608" s="2" t="str">
        <f>VLOOKUP(A13608,Data_Users!$A$2:$L$594,12,FALSE)</f>
        <v>2015</v>
      </c>
      <c r="L13608" s="2">
        <v>1</v>
      </c>
      <c r="M13608" s="2">
        <v>1</v>
      </c>
      <c r="N13608" s="2" t="str">
        <f t="shared" si="424"/>
        <v>2018-03-14</v>
      </c>
      <c r="O13608" s="2">
        <f t="shared" si="425"/>
        <v>4</v>
      </c>
    </row>
    <row r="13609" spans="1:15" x14ac:dyDescent="0.3">
      <c r="A13609" t="s">
        <v>664</v>
      </c>
      <c r="B13609" t="s">
        <v>30356</v>
      </c>
      <c r="C13609" t="s">
        <v>30357</v>
      </c>
      <c r="D13609">
        <v>0</v>
      </c>
      <c r="E13609">
        <v>0</v>
      </c>
      <c r="G13609" t="b">
        <v>1</v>
      </c>
      <c r="H13609" t="b">
        <v>1</v>
      </c>
      <c r="I13609" t="s">
        <v>3098</v>
      </c>
      <c r="J13609" t="b">
        <v>0</v>
      </c>
      <c r="K13609" s="2" t="str">
        <f>VLOOKUP(A13609,Data_Users!$A$2:$L$594,12,FALSE)</f>
        <v>2015</v>
      </c>
      <c r="L13609" s="2">
        <v>1</v>
      </c>
      <c r="M13609" s="2">
        <v>1</v>
      </c>
      <c r="N13609" s="2" t="str">
        <f t="shared" si="424"/>
        <v>2020-05-19</v>
      </c>
      <c r="O13609" s="2">
        <f t="shared" si="425"/>
        <v>3</v>
      </c>
    </row>
    <row r="13610" spans="1:15" x14ac:dyDescent="0.3">
      <c r="A13610" t="s">
        <v>664</v>
      </c>
      <c r="B13610" t="s">
        <v>30358</v>
      </c>
      <c r="C13610" t="s">
        <v>30359</v>
      </c>
      <c r="D13610">
        <v>2</v>
      </c>
      <c r="E13610">
        <v>2</v>
      </c>
      <c r="G13610" t="b">
        <v>1</v>
      </c>
      <c r="H13610" t="b">
        <v>1</v>
      </c>
      <c r="J13610" t="b">
        <v>0</v>
      </c>
      <c r="K13610" s="2" t="str">
        <f>VLOOKUP(A13610,Data_Users!$A$2:$L$594,12,FALSE)</f>
        <v>2015</v>
      </c>
      <c r="L13610" s="2">
        <v>1</v>
      </c>
      <c r="M13610" s="2">
        <v>1</v>
      </c>
      <c r="N13610" s="2" t="str">
        <f t="shared" si="424"/>
        <v>2019-09-06</v>
      </c>
      <c r="O13610" s="2">
        <f t="shared" si="425"/>
        <v>6</v>
      </c>
    </row>
    <row r="13611" spans="1:15" x14ac:dyDescent="0.3">
      <c r="A13611" t="s">
        <v>664</v>
      </c>
      <c r="B13611" t="s">
        <v>30360</v>
      </c>
      <c r="C13611" t="s">
        <v>30361</v>
      </c>
      <c r="D13611">
        <v>0</v>
      </c>
      <c r="E13611">
        <v>0</v>
      </c>
      <c r="G13611" t="b">
        <v>1</v>
      </c>
      <c r="H13611" t="b">
        <v>1</v>
      </c>
      <c r="J13611" t="b">
        <v>0</v>
      </c>
      <c r="K13611" s="2" t="str">
        <f>VLOOKUP(A13611,Data_Users!$A$2:$L$594,12,FALSE)</f>
        <v>2015</v>
      </c>
      <c r="L13611" s="2">
        <v>1</v>
      </c>
      <c r="M13611" s="2">
        <v>1</v>
      </c>
      <c r="N13611" s="2" t="str">
        <f t="shared" si="424"/>
        <v>2019-02-03</v>
      </c>
      <c r="O13611" s="2">
        <f t="shared" si="425"/>
        <v>1</v>
      </c>
    </row>
    <row r="13612" spans="1:15" x14ac:dyDescent="0.3">
      <c r="A13612" t="s">
        <v>664</v>
      </c>
      <c r="B13612" t="s">
        <v>30362</v>
      </c>
      <c r="C13612" t="s">
        <v>30363</v>
      </c>
      <c r="D13612">
        <v>0</v>
      </c>
      <c r="E13612">
        <v>0</v>
      </c>
      <c r="G13612" t="b">
        <v>1</v>
      </c>
      <c r="H13612" t="b">
        <v>1</v>
      </c>
      <c r="J13612" t="b">
        <v>0</v>
      </c>
      <c r="K13612" s="2" t="str">
        <f>VLOOKUP(A13612,Data_Users!$A$2:$L$594,12,FALSE)</f>
        <v>2015</v>
      </c>
      <c r="L13612" s="2">
        <v>1</v>
      </c>
      <c r="M13612" s="2">
        <v>1</v>
      </c>
      <c r="N13612" s="2" t="str">
        <f t="shared" si="424"/>
        <v>2019-01-12</v>
      </c>
      <c r="O13612" s="2">
        <f t="shared" si="425"/>
        <v>7</v>
      </c>
    </row>
    <row r="13613" spans="1:15" x14ac:dyDescent="0.3">
      <c r="A13613" t="s">
        <v>664</v>
      </c>
      <c r="B13613" t="s">
        <v>30364</v>
      </c>
      <c r="C13613" t="s">
        <v>30365</v>
      </c>
      <c r="D13613">
        <v>0</v>
      </c>
      <c r="E13613">
        <v>0</v>
      </c>
      <c r="F13613" t="s">
        <v>3034</v>
      </c>
      <c r="G13613" t="b">
        <v>1</v>
      </c>
      <c r="H13613" t="b">
        <v>1</v>
      </c>
      <c r="J13613" t="b">
        <v>0</v>
      </c>
      <c r="K13613" s="2" t="str">
        <f>VLOOKUP(A13613,Data_Users!$A$2:$L$594,12,FALSE)</f>
        <v>2015</v>
      </c>
      <c r="L13613" s="2">
        <v>1</v>
      </c>
      <c r="M13613" s="2">
        <v>1</v>
      </c>
      <c r="N13613" s="2" t="str">
        <f t="shared" si="424"/>
        <v>2018-01-17</v>
      </c>
      <c r="O13613" s="2">
        <f t="shared" si="425"/>
        <v>4</v>
      </c>
    </row>
    <row r="13614" spans="1:15" x14ac:dyDescent="0.3">
      <c r="A13614" t="s">
        <v>664</v>
      </c>
      <c r="B13614" t="s">
        <v>30366</v>
      </c>
      <c r="C13614" t="s">
        <v>30367</v>
      </c>
      <c r="D13614">
        <v>1</v>
      </c>
      <c r="E13614">
        <v>1</v>
      </c>
      <c r="G13614" t="b">
        <v>1</v>
      </c>
      <c r="H13614" t="b">
        <v>1</v>
      </c>
      <c r="I13614" t="s">
        <v>5874</v>
      </c>
      <c r="J13614" t="b">
        <v>0</v>
      </c>
      <c r="K13614" s="2" t="str">
        <f>VLOOKUP(A13614,Data_Users!$A$2:$L$594,12,FALSE)</f>
        <v>2015</v>
      </c>
      <c r="L13614" s="2">
        <v>1</v>
      </c>
      <c r="M13614" s="2">
        <v>1</v>
      </c>
      <c r="N13614" s="2" t="str">
        <f t="shared" si="424"/>
        <v>2023-01-28</v>
      </c>
      <c r="O13614" s="2">
        <f t="shared" si="425"/>
        <v>7</v>
      </c>
    </row>
    <row r="13615" spans="1:15" x14ac:dyDescent="0.3">
      <c r="A13615" t="s">
        <v>664</v>
      </c>
      <c r="B13615" t="s">
        <v>30368</v>
      </c>
      <c r="C13615" t="s">
        <v>30369</v>
      </c>
      <c r="D13615">
        <v>13</v>
      </c>
      <c r="E13615">
        <v>13</v>
      </c>
      <c r="F13615" t="s">
        <v>3749</v>
      </c>
      <c r="G13615" t="b">
        <v>1</v>
      </c>
      <c r="H13615" t="b">
        <v>1</v>
      </c>
      <c r="I13615" t="s">
        <v>3043</v>
      </c>
      <c r="J13615" t="b">
        <v>0</v>
      </c>
      <c r="K13615" s="2" t="str">
        <f>VLOOKUP(A13615,Data_Users!$A$2:$L$594,12,FALSE)</f>
        <v>2015</v>
      </c>
      <c r="L13615" s="2">
        <v>1</v>
      </c>
      <c r="M13615" s="2">
        <v>1</v>
      </c>
      <c r="N13615" s="2" t="str">
        <f t="shared" si="424"/>
        <v>2018-03-31</v>
      </c>
      <c r="O13615" s="2">
        <f t="shared" si="425"/>
        <v>7</v>
      </c>
    </row>
    <row r="13616" spans="1:15" x14ac:dyDescent="0.3">
      <c r="A13616" t="s">
        <v>664</v>
      </c>
      <c r="B13616" t="s">
        <v>30370</v>
      </c>
      <c r="C13616" t="s">
        <v>30371</v>
      </c>
      <c r="D13616">
        <v>234</v>
      </c>
      <c r="E13616">
        <v>234</v>
      </c>
      <c r="F13616" t="s">
        <v>3749</v>
      </c>
      <c r="G13616" t="b">
        <v>1</v>
      </c>
      <c r="H13616" t="b">
        <v>1</v>
      </c>
      <c r="I13616" t="s">
        <v>9961</v>
      </c>
      <c r="J13616" t="b">
        <v>0</v>
      </c>
      <c r="K13616" s="2" t="str">
        <f>VLOOKUP(A13616,Data_Users!$A$2:$L$594,12,FALSE)</f>
        <v>2015</v>
      </c>
      <c r="L13616" s="2">
        <v>1</v>
      </c>
      <c r="M13616" s="2">
        <v>1</v>
      </c>
      <c r="N13616" s="2" t="str">
        <f t="shared" si="424"/>
        <v>2021-02-15</v>
      </c>
      <c r="O13616" s="2">
        <f t="shared" si="425"/>
        <v>2</v>
      </c>
    </row>
    <row r="13617" spans="1:15" x14ac:dyDescent="0.3">
      <c r="A13617" t="s">
        <v>664</v>
      </c>
      <c r="B13617" t="s">
        <v>30372</v>
      </c>
      <c r="C13617" t="s">
        <v>30373</v>
      </c>
      <c r="D13617">
        <v>0</v>
      </c>
      <c r="E13617">
        <v>0</v>
      </c>
      <c r="F13617" t="s">
        <v>3034</v>
      </c>
      <c r="G13617" t="b">
        <v>1</v>
      </c>
      <c r="H13617" t="b">
        <v>1</v>
      </c>
      <c r="J13617" t="b">
        <v>0</v>
      </c>
      <c r="K13617" s="2" t="str">
        <f>VLOOKUP(A13617,Data_Users!$A$2:$L$594,12,FALSE)</f>
        <v>2015</v>
      </c>
      <c r="L13617" s="2">
        <v>1</v>
      </c>
      <c r="M13617" s="2">
        <v>1</v>
      </c>
      <c r="N13617" s="2" t="str">
        <f t="shared" si="424"/>
        <v>2021-02-21</v>
      </c>
      <c r="O13617" s="2">
        <f t="shared" si="425"/>
        <v>1</v>
      </c>
    </row>
    <row r="13618" spans="1:15" x14ac:dyDescent="0.3">
      <c r="A13618" t="s">
        <v>664</v>
      </c>
      <c r="B13618" t="s">
        <v>30374</v>
      </c>
      <c r="C13618" t="s">
        <v>30375</v>
      </c>
      <c r="D13618">
        <v>1</v>
      </c>
      <c r="E13618">
        <v>1</v>
      </c>
      <c r="G13618" t="b">
        <v>1</v>
      </c>
      <c r="H13618" t="b">
        <v>1</v>
      </c>
      <c r="J13618" t="b">
        <v>0</v>
      </c>
      <c r="K13618" s="2" t="str">
        <f>VLOOKUP(A13618,Data_Users!$A$2:$L$594,12,FALSE)</f>
        <v>2015</v>
      </c>
      <c r="L13618" s="2">
        <v>1</v>
      </c>
      <c r="M13618" s="2">
        <v>1</v>
      </c>
      <c r="N13618" s="2" t="str">
        <f t="shared" si="424"/>
        <v>2021-02-17</v>
      </c>
      <c r="O13618" s="2">
        <f t="shared" si="425"/>
        <v>4</v>
      </c>
    </row>
    <row r="13619" spans="1:15" x14ac:dyDescent="0.3">
      <c r="A13619" t="s">
        <v>664</v>
      </c>
      <c r="B13619" t="s">
        <v>30376</v>
      </c>
      <c r="C13619" t="s">
        <v>30377</v>
      </c>
      <c r="D13619">
        <v>7</v>
      </c>
      <c r="E13619">
        <v>7</v>
      </c>
      <c r="F13619" t="s">
        <v>3749</v>
      </c>
      <c r="G13619" t="b">
        <v>1</v>
      </c>
      <c r="H13619" t="b">
        <v>1</v>
      </c>
      <c r="J13619" t="b">
        <v>0</v>
      </c>
      <c r="K13619" s="2" t="str">
        <f>VLOOKUP(A13619,Data_Users!$A$2:$L$594,12,FALSE)</f>
        <v>2015</v>
      </c>
      <c r="L13619" s="2">
        <v>1</v>
      </c>
      <c r="M13619" s="2">
        <v>1</v>
      </c>
      <c r="N13619" s="2" t="str">
        <f t="shared" si="424"/>
        <v>2021-03-04</v>
      </c>
      <c r="O13619" s="2">
        <f t="shared" si="425"/>
        <v>5</v>
      </c>
    </row>
    <row r="13620" spans="1:15" x14ac:dyDescent="0.3">
      <c r="A13620" t="s">
        <v>664</v>
      </c>
      <c r="B13620" t="s">
        <v>30378</v>
      </c>
      <c r="C13620" t="s">
        <v>30379</v>
      </c>
      <c r="D13620">
        <v>2</v>
      </c>
      <c r="E13620">
        <v>2</v>
      </c>
      <c r="F13620" t="s">
        <v>3749</v>
      </c>
      <c r="G13620" t="b">
        <v>1</v>
      </c>
      <c r="H13620" t="b">
        <v>1</v>
      </c>
      <c r="J13620" t="b">
        <v>0</v>
      </c>
      <c r="K13620" s="2" t="str">
        <f>VLOOKUP(A13620,Data_Users!$A$2:$L$594,12,FALSE)</f>
        <v>2015</v>
      </c>
      <c r="L13620" s="2">
        <v>1</v>
      </c>
      <c r="M13620" s="2">
        <v>1</v>
      </c>
      <c r="N13620" s="2" t="str">
        <f t="shared" si="424"/>
        <v>2018-04-06</v>
      </c>
      <c r="O13620" s="2">
        <f t="shared" si="425"/>
        <v>6</v>
      </c>
    </row>
    <row r="13621" spans="1:15" x14ac:dyDescent="0.3">
      <c r="A13621" t="s">
        <v>664</v>
      </c>
      <c r="B13621" t="s">
        <v>30380</v>
      </c>
      <c r="C13621" t="s">
        <v>30381</v>
      </c>
      <c r="D13621">
        <v>0</v>
      </c>
      <c r="E13621">
        <v>0</v>
      </c>
      <c r="F13621" t="s">
        <v>3749</v>
      </c>
      <c r="G13621" t="b">
        <v>1</v>
      </c>
      <c r="H13621" t="b">
        <v>0</v>
      </c>
      <c r="I13621" t="s">
        <v>3043</v>
      </c>
      <c r="J13621" t="b">
        <v>0</v>
      </c>
      <c r="K13621" s="2" t="str">
        <f>VLOOKUP(A13621,Data_Users!$A$2:$L$594,12,FALSE)</f>
        <v>2015</v>
      </c>
      <c r="L13621" s="2">
        <v>1</v>
      </c>
      <c r="M13621" s="2">
        <v>0</v>
      </c>
      <c r="N13621" s="2" t="str">
        <f t="shared" si="424"/>
        <v>2017-10-02</v>
      </c>
      <c r="O13621" s="2">
        <f t="shared" si="425"/>
        <v>2</v>
      </c>
    </row>
    <row r="13622" spans="1:15" x14ac:dyDescent="0.3">
      <c r="A13622" t="s">
        <v>664</v>
      </c>
      <c r="B13622" t="s">
        <v>30382</v>
      </c>
      <c r="C13622" t="s">
        <v>30383</v>
      </c>
      <c r="D13622">
        <v>0</v>
      </c>
      <c r="E13622">
        <v>0</v>
      </c>
      <c r="F13622" t="s">
        <v>3749</v>
      </c>
      <c r="G13622" t="b">
        <v>1</v>
      </c>
      <c r="H13622" t="b">
        <v>1</v>
      </c>
      <c r="I13622" t="s">
        <v>3043</v>
      </c>
      <c r="J13622" t="b">
        <v>0</v>
      </c>
      <c r="K13622" s="2" t="str">
        <f>VLOOKUP(A13622,Data_Users!$A$2:$L$594,12,FALSE)</f>
        <v>2015</v>
      </c>
      <c r="L13622" s="2">
        <v>1</v>
      </c>
      <c r="M13622" s="2">
        <v>1</v>
      </c>
      <c r="N13622" s="2" t="str">
        <f t="shared" si="424"/>
        <v>2020-01-03</v>
      </c>
      <c r="O13622" s="2">
        <f t="shared" si="425"/>
        <v>6</v>
      </c>
    </row>
    <row r="13623" spans="1:15" x14ac:dyDescent="0.3">
      <c r="A13623" t="s">
        <v>664</v>
      </c>
      <c r="B13623" t="s">
        <v>30384</v>
      </c>
      <c r="C13623" t="s">
        <v>30385</v>
      </c>
      <c r="D13623">
        <v>0</v>
      </c>
      <c r="E13623">
        <v>0</v>
      </c>
      <c r="G13623" t="b">
        <v>1</v>
      </c>
      <c r="H13623" t="b">
        <v>1</v>
      </c>
      <c r="I13623" t="s">
        <v>3043</v>
      </c>
      <c r="J13623" t="b">
        <v>0</v>
      </c>
      <c r="K13623" s="2" t="str">
        <f>VLOOKUP(A13623,Data_Users!$A$2:$L$594,12,FALSE)</f>
        <v>2015</v>
      </c>
      <c r="L13623" s="2">
        <v>1</v>
      </c>
      <c r="M13623" s="2">
        <v>1</v>
      </c>
      <c r="N13623" s="2" t="str">
        <f t="shared" si="424"/>
        <v>2019-11-08</v>
      </c>
      <c r="O13623" s="2">
        <f t="shared" si="425"/>
        <v>6</v>
      </c>
    </row>
    <row r="13624" spans="1:15" x14ac:dyDescent="0.3">
      <c r="A13624" t="s">
        <v>664</v>
      </c>
      <c r="B13624" t="s">
        <v>30386</v>
      </c>
      <c r="C13624" t="s">
        <v>30387</v>
      </c>
      <c r="D13624">
        <v>0</v>
      </c>
      <c r="E13624">
        <v>0</v>
      </c>
      <c r="F13624" t="s">
        <v>3326</v>
      </c>
      <c r="G13624" t="b">
        <v>1</v>
      </c>
      <c r="H13624" t="b">
        <v>1</v>
      </c>
      <c r="J13624" t="b">
        <v>0</v>
      </c>
      <c r="K13624" s="2" t="str">
        <f>VLOOKUP(A13624,Data_Users!$A$2:$L$594,12,FALSE)</f>
        <v>2015</v>
      </c>
      <c r="L13624" s="2">
        <v>1</v>
      </c>
      <c r="M13624" s="2">
        <v>1</v>
      </c>
      <c r="N13624" s="2" t="str">
        <f t="shared" si="424"/>
        <v>2019-11-19</v>
      </c>
      <c r="O13624" s="2">
        <f t="shared" si="425"/>
        <v>3</v>
      </c>
    </row>
    <row r="13625" spans="1:15" x14ac:dyDescent="0.3">
      <c r="A13625" t="s">
        <v>664</v>
      </c>
      <c r="B13625" t="s">
        <v>30388</v>
      </c>
      <c r="C13625" t="s">
        <v>30389</v>
      </c>
      <c r="D13625">
        <v>0</v>
      </c>
      <c r="E13625">
        <v>0</v>
      </c>
      <c r="F13625" t="s">
        <v>3749</v>
      </c>
      <c r="G13625" t="b">
        <v>1</v>
      </c>
      <c r="H13625" t="b">
        <v>1</v>
      </c>
      <c r="I13625" t="s">
        <v>3043</v>
      </c>
      <c r="J13625" t="b">
        <v>0</v>
      </c>
      <c r="K13625" s="2" t="str">
        <f>VLOOKUP(A13625,Data_Users!$A$2:$L$594,12,FALSE)</f>
        <v>2015</v>
      </c>
      <c r="L13625" s="2">
        <v>1</v>
      </c>
      <c r="M13625" s="2">
        <v>1</v>
      </c>
      <c r="N13625" s="2" t="str">
        <f t="shared" si="424"/>
        <v>2019-11-19</v>
      </c>
      <c r="O13625" s="2">
        <f t="shared" si="425"/>
        <v>3</v>
      </c>
    </row>
    <row r="13626" spans="1:15" x14ac:dyDescent="0.3">
      <c r="A13626" t="s">
        <v>664</v>
      </c>
      <c r="B13626" t="s">
        <v>30390</v>
      </c>
      <c r="C13626" t="s">
        <v>30391</v>
      </c>
      <c r="D13626">
        <v>0</v>
      </c>
      <c r="E13626">
        <v>0</v>
      </c>
      <c r="G13626" t="b">
        <v>1</v>
      </c>
      <c r="H13626" t="b">
        <v>1</v>
      </c>
      <c r="J13626" t="b">
        <v>0</v>
      </c>
      <c r="K13626" s="2" t="str">
        <f>VLOOKUP(A13626,Data_Users!$A$2:$L$594,12,FALSE)</f>
        <v>2015</v>
      </c>
      <c r="L13626" s="2">
        <v>1</v>
      </c>
      <c r="M13626" s="2">
        <v>1</v>
      </c>
      <c r="N13626" s="2" t="str">
        <f t="shared" si="424"/>
        <v>2020-05-15</v>
      </c>
      <c r="O13626" s="2">
        <f t="shared" si="425"/>
        <v>6</v>
      </c>
    </row>
    <row r="13627" spans="1:15" x14ac:dyDescent="0.3">
      <c r="A13627" t="s">
        <v>664</v>
      </c>
      <c r="B13627" t="s">
        <v>30392</v>
      </c>
      <c r="C13627" t="s">
        <v>30393</v>
      </c>
      <c r="D13627">
        <v>0</v>
      </c>
      <c r="E13627">
        <v>0</v>
      </c>
      <c r="F13627" t="s">
        <v>3034</v>
      </c>
      <c r="G13627" t="b">
        <v>1</v>
      </c>
      <c r="H13627" t="b">
        <v>1</v>
      </c>
      <c r="I13627" t="s">
        <v>3043</v>
      </c>
      <c r="J13627" t="b">
        <v>0</v>
      </c>
      <c r="K13627" s="2" t="str">
        <f>VLOOKUP(A13627,Data_Users!$A$2:$L$594,12,FALSE)</f>
        <v>2015</v>
      </c>
      <c r="L13627" s="2">
        <v>1</v>
      </c>
      <c r="M13627" s="2">
        <v>1</v>
      </c>
      <c r="N13627" s="2" t="str">
        <f t="shared" si="424"/>
        <v>2018-02-19</v>
      </c>
      <c r="O13627" s="2">
        <f t="shared" si="425"/>
        <v>2</v>
      </c>
    </row>
    <row r="13628" spans="1:15" x14ac:dyDescent="0.3">
      <c r="A13628" t="s">
        <v>664</v>
      </c>
      <c r="B13628" t="s">
        <v>30394</v>
      </c>
      <c r="C13628" t="s">
        <v>30395</v>
      </c>
      <c r="D13628">
        <v>1</v>
      </c>
      <c r="E13628">
        <v>1</v>
      </c>
      <c r="F13628" t="s">
        <v>3749</v>
      </c>
      <c r="G13628" t="b">
        <v>1</v>
      </c>
      <c r="H13628" t="b">
        <v>1</v>
      </c>
      <c r="I13628" t="s">
        <v>3043</v>
      </c>
      <c r="J13628" t="b">
        <v>0</v>
      </c>
      <c r="K13628" s="2" t="str">
        <f>VLOOKUP(A13628,Data_Users!$A$2:$L$594,12,FALSE)</f>
        <v>2015</v>
      </c>
      <c r="L13628" s="2">
        <v>1</v>
      </c>
      <c r="M13628" s="2">
        <v>1</v>
      </c>
      <c r="N13628" s="2" t="str">
        <f t="shared" si="424"/>
        <v>2018-10-25</v>
      </c>
      <c r="O13628" s="2">
        <f t="shared" si="425"/>
        <v>5</v>
      </c>
    </row>
    <row r="13629" spans="1:15" x14ac:dyDescent="0.3">
      <c r="A13629" t="s">
        <v>664</v>
      </c>
      <c r="B13629" t="s">
        <v>30396</v>
      </c>
      <c r="C13629" t="s">
        <v>30397</v>
      </c>
      <c r="D13629">
        <v>1</v>
      </c>
      <c r="E13629">
        <v>1</v>
      </c>
      <c r="F13629" t="s">
        <v>7119</v>
      </c>
      <c r="G13629" t="b">
        <v>1</v>
      </c>
      <c r="H13629" t="b">
        <v>1</v>
      </c>
      <c r="I13629" t="s">
        <v>3043</v>
      </c>
      <c r="J13629" t="b">
        <v>0</v>
      </c>
      <c r="K13629" s="2" t="str">
        <f>VLOOKUP(A13629,Data_Users!$A$2:$L$594,12,FALSE)</f>
        <v>2015</v>
      </c>
      <c r="L13629" s="2">
        <v>1</v>
      </c>
      <c r="M13629" s="2">
        <v>1</v>
      </c>
      <c r="N13629" s="2" t="str">
        <f t="shared" si="424"/>
        <v>2018-10-25</v>
      </c>
      <c r="O13629" s="2">
        <f t="shared" si="425"/>
        <v>5</v>
      </c>
    </row>
    <row r="13630" spans="1:15" x14ac:dyDescent="0.3">
      <c r="A13630" t="s">
        <v>664</v>
      </c>
      <c r="B13630" t="s">
        <v>30398</v>
      </c>
      <c r="C13630" t="s">
        <v>30399</v>
      </c>
      <c r="D13630">
        <v>1</v>
      </c>
      <c r="E13630">
        <v>1</v>
      </c>
      <c r="F13630" t="s">
        <v>3749</v>
      </c>
      <c r="G13630" t="b">
        <v>1</v>
      </c>
      <c r="H13630" t="b">
        <v>1</v>
      </c>
      <c r="J13630" t="b">
        <v>0</v>
      </c>
      <c r="K13630" s="2" t="str">
        <f>VLOOKUP(A13630,Data_Users!$A$2:$L$594,12,FALSE)</f>
        <v>2015</v>
      </c>
      <c r="L13630" s="2">
        <v>1</v>
      </c>
      <c r="M13630" s="2">
        <v>1</v>
      </c>
      <c r="N13630" s="2" t="str">
        <f t="shared" si="424"/>
        <v>2022-10-19</v>
      </c>
      <c r="O13630" s="2">
        <f t="shared" si="425"/>
        <v>4</v>
      </c>
    </row>
    <row r="13631" spans="1:15" x14ac:dyDescent="0.3">
      <c r="A13631" t="s">
        <v>664</v>
      </c>
      <c r="B13631" t="s">
        <v>30400</v>
      </c>
      <c r="C13631" t="s">
        <v>30401</v>
      </c>
      <c r="D13631">
        <v>0</v>
      </c>
      <c r="E13631">
        <v>0</v>
      </c>
      <c r="G13631" t="b">
        <v>1</v>
      </c>
      <c r="H13631" t="b">
        <v>0</v>
      </c>
      <c r="I13631" t="s">
        <v>3712</v>
      </c>
      <c r="J13631" t="b">
        <v>0</v>
      </c>
      <c r="K13631" s="2" t="str">
        <f>VLOOKUP(A13631,Data_Users!$A$2:$L$594,12,FALSE)</f>
        <v>2015</v>
      </c>
      <c r="L13631" s="2">
        <v>1</v>
      </c>
      <c r="M13631" s="2">
        <v>0</v>
      </c>
      <c r="N13631" s="2" t="str">
        <f t="shared" si="424"/>
        <v>2021-02-23</v>
      </c>
      <c r="O13631" s="2">
        <f t="shared" si="425"/>
        <v>3</v>
      </c>
    </row>
    <row r="13632" spans="1:15" x14ac:dyDescent="0.3">
      <c r="A13632" t="s">
        <v>664</v>
      </c>
      <c r="B13632" t="s">
        <v>30402</v>
      </c>
      <c r="C13632" t="s">
        <v>30403</v>
      </c>
      <c r="D13632">
        <v>1</v>
      </c>
      <c r="E13632">
        <v>1</v>
      </c>
      <c r="F13632" t="s">
        <v>3696</v>
      </c>
      <c r="G13632" t="b">
        <v>1</v>
      </c>
      <c r="H13632" t="b">
        <v>1</v>
      </c>
      <c r="I13632" t="s">
        <v>3098</v>
      </c>
      <c r="J13632" t="b">
        <v>0</v>
      </c>
      <c r="K13632" s="2" t="str">
        <f>VLOOKUP(A13632,Data_Users!$A$2:$L$594,12,FALSE)</f>
        <v>2015</v>
      </c>
      <c r="L13632" s="2">
        <v>1</v>
      </c>
      <c r="M13632" s="2">
        <v>1</v>
      </c>
      <c r="N13632" s="2" t="str">
        <f t="shared" si="424"/>
        <v>2022-09-14</v>
      </c>
      <c r="O13632" s="2">
        <f t="shared" si="425"/>
        <v>4</v>
      </c>
    </row>
    <row r="13633" spans="1:15" x14ac:dyDescent="0.3">
      <c r="A13633" t="s">
        <v>664</v>
      </c>
      <c r="B13633" t="s">
        <v>30404</v>
      </c>
      <c r="C13633" t="s">
        <v>30405</v>
      </c>
      <c r="D13633">
        <v>0</v>
      </c>
      <c r="E13633">
        <v>0</v>
      </c>
      <c r="F13633" t="s">
        <v>3749</v>
      </c>
      <c r="G13633" t="b">
        <v>1</v>
      </c>
      <c r="H13633" t="b">
        <v>1</v>
      </c>
      <c r="I13633" t="s">
        <v>3712</v>
      </c>
      <c r="J13633" t="b">
        <v>0</v>
      </c>
      <c r="K13633" s="2" t="str">
        <f>VLOOKUP(A13633,Data_Users!$A$2:$L$594,12,FALSE)</f>
        <v>2015</v>
      </c>
      <c r="L13633" s="2">
        <v>1</v>
      </c>
      <c r="M13633" s="2">
        <v>1</v>
      </c>
      <c r="N13633" s="2" t="str">
        <f t="shared" si="424"/>
        <v>2020-03-27</v>
      </c>
      <c r="O13633" s="2">
        <f t="shared" si="425"/>
        <v>6</v>
      </c>
    </row>
    <row r="13634" spans="1:15" x14ac:dyDescent="0.3">
      <c r="A13634" t="s">
        <v>664</v>
      </c>
      <c r="B13634" t="s">
        <v>30406</v>
      </c>
      <c r="C13634" t="s">
        <v>30407</v>
      </c>
      <c r="D13634">
        <v>3</v>
      </c>
      <c r="E13634">
        <v>3</v>
      </c>
      <c r="F13634" t="s">
        <v>3696</v>
      </c>
      <c r="G13634" t="b">
        <v>1</v>
      </c>
      <c r="H13634" t="b">
        <v>1</v>
      </c>
      <c r="I13634" t="s">
        <v>3043</v>
      </c>
      <c r="J13634" t="b">
        <v>0</v>
      </c>
      <c r="K13634" s="2" t="str">
        <f>VLOOKUP(A13634,Data_Users!$A$2:$L$594,12,FALSE)</f>
        <v>2015</v>
      </c>
      <c r="L13634" s="2">
        <v>1</v>
      </c>
      <c r="M13634" s="2">
        <v>1</v>
      </c>
      <c r="N13634" s="2" t="str">
        <f t="shared" si="424"/>
        <v>2018-12-26</v>
      </c>
      <c r="O13634" s="2">
        <f t="shared" si="425"/>
        <v>4</v>
      </c>
    </row>
    <row r="13635" spans="1:15" x14ac:dyDescent="0.3">
      <c r="A13635" t="s">
        <v>664</v>
      </c>
      <c r="B13635" t="s">
        <v>30408</v>
      </c>
      <c r="C13635" t="s">
        <v>30409</v>
      </c>
      <c r="D13635">
        <v>3</v>
      </c>
      <c r="E13635">
        <v>3</v>
      </c>
      <c r="G13635" t="b">
        <v>1</v>
      </c>
      <c r="H13635" t="b">
        <v>1</v>
      </c>
      <c r="J13635" t="b">
        <v>0</v>
      </c>
      <c r="K13635" s="2" t="str">
        <f>VLOOKUP(A13635,Data_Users!$A$2:$L$594,12,FALSE)</f>
        <v>2015</v>
      </c>
      <c r="L13635" s="2">
        <v>1</v>
      </c>
      <c r="M13635" s="2">
        <v>1</v>
      </c>
      <c r="N13635" s="2" t="str">
        <f t="shared" ref="N13635:N13698" si="426">LEFT(C13635,10)</f>
        <v>2021-05-29</v>
      </c>
      <c r="O13635" s="2">
        <f t="shared" ref="O13635:O13698" si="427">WEEKDAY(N13635,1)</f>
        <v>7</v>
      </c>
    </row>
    <row r="13636" spans="1:15" x14ac:dyDescent="0.3">
      <c r="A13636" t="s">
        <v>664</v>
      </c>
      <c r="B13636" t="s">
        <v>30410</v>
      </c>
      <c r="C13636" t="s">
        <v>30411</v>
      </c>
      <c r="D13636">
        <v>8</v>
      </c>
      <c r="E13636">
        <v>8</v>
      </c>
      <c r="F13636" t="s">
        <v>3696</v>
      </c>
      <c r="G13636" t="b">
        <v>1</v>
      </c>
      <c r="H13636" t="b">
        <v>1</v>
      </c>
      <c r="I13636" t="s">
        <v>3043</v>
      </c>
      <c r="J13636" t="b">
        <v>0</v>
      </c>
      <c r="K13636" s="2" t="str">
        <f>VLOOKUP(A13636,Data_Users!$A$2:$L$594,12,FALSE)</f>
        <v>2015</v>
      </c>
      <c r="L13636" s="2">
        <v>1</v>
      </c>
      <c r="M13636" s="2">
        <v>1</v>
      </c>
      <c r="N13636" s="2" t="str">
        <f t="shared" si="426"/>
        <v>2020-03-13</v>
      </c>
      <c r="O13636" s="2">
        <f t="shared" si="427"/>
        <v>6</v>
      </c>
    </row>
    <row r="13637" spans="1:15" x14ac:dyDescent="0.3">
      <c r="A13637" t="s">
        <v>664</v>
      </c>
      <c r="B13637" t="s">
        <v>30412</v>
      </c>
      <c r="C13637" t="s">
        <v>30413</v>
      </c>
      <c r="D13637">
        <v>33</v>
      </c>
      <c r="E13637">
        <v>33</v>
      </c>
      <c r="F13637" t="s">
        <v>3749</v>
      </c>
      <c r="G13637" t="b">
        <v>1</v>
      </c>
      <c r="H13637" t="b">
        <v>1</v>
      </c>
      <c r="J13637" t="b">
        <v>0</v>
      </c>
      <c r="K13637" s="2" t="str">
        <f>VLOOKUP(A13637,Data_Users!$A$2:$L$594,12,FALSE)</f>
        <v>2015</v>
      </c>
      <c r="L13637" s="2">
        <v>1</v>
      </c>
      <c r="M13637" s="2">
        <v>1</v>
      </c>
      <c r="N13637" s="2" t="str">
        <f t="shared" si="426"/>
        <v>2021-05-21</v>
      </c>
      <c r="O13637" s="2">
        <f t="shared" si="427"/>
        <v>6</v>
      </c>
    </row>
    <row r="13638" spans="1:15" x14ac:dyDescent="0.3">
      <c r="A13638" t="s">
        <v>664</v>
      </c>
      <c r="B13638" t="s">
        <v>30414</v>
      </c>
      <c r="C13638" t="s">
        <v>30415</v>
      </c>
      <c r="D13638">
        <v>0</v>
      </c>
      <c r="E13638">
        <v>0</v>
      </c>
      <c r="F13638" t="s">
        <v>3749</v>
      </c>
      <c r="G13638" t="b">
        <v>1</v>
      </c>
      <c r="H13638" t="b">
        <v>1</v>
      </c>
      <c r="J13638" t="b">
        <v>0</v>
      </c>
      <c r="K13638" s="2" t="str">
        <f>VLOOKUP(A13638,Data_Users!$A$2:$L$594,12,FALSE)</f>
        <v>2015</v>
      </c>
      <c r="L13638" s="2">
        <v>1</v>
      </c>
      <c r="M13638" s="2">
        <v>1</v>
      </c>
      <c r="N13638" s="2" t="str">
        <f t="shared" si="426"/>
        <v>2020-03-17</v>
      </c>
      <c r="O13638" s="2">
        <f t="shared" si="427"/>
        <v>3</v>
      </c>
    </row>
    <row r="13639" spans="1:15" x14ac:dyDescent="0.3">
      <c r="A13639" t="s">
        <v>664</v>
      </c>
      <c r="B13639" t="s">
        <v>30416</v>
      </c>
      <c r="C13639" t="s">
        <v>30417</v>
      </c>
      <c r="D13639">
        <v>0</v>
      </c>
      <c r="E13639">
        <v>0</v>
      </c>
      <c r="G13639" t="b">
        <v>1</v>
      </c>
      <c r="H13639" t="b">
        <v>0</v>
      </c>
      <c r="I13639" t="s">
        <v>3043</v>
      </c>
      <c r="J13639" t="b">
        <v>0</v>
      </c>
      <c r="K13639" s="2" t="str">
        <f>VLOOKUP(A13639,Data_Users!$A$2:$L$594,12,FALSE)</f>
        <v>2015</v>
      </c>
      <c r="L13639" s="2">
        <v>1</v>
      </c>
      <c r="M13639" s="2">
        <v>0</v>
      </c>
      <c r="N13639" s="2" t="str">
        <f t="shared" si="426"/>
        <v>2019-11-08</v>
      </c>
      <c r="O13639" s="2">
        <f t="shared" si="427"/>
        <v>6</v>
      </c>
    </row>
    <row r="13640" spans="1:15" x14ac:dyDescent="0.3">
      <c r="A13640" t="s">
        <v>664</v>
      </c>
      <c r="B13640" t="s">
        <v>30418</v>
      </c>
      <c r="C13640" t="s">
        <v>30419</v>
      </c>
      <c r="D13640">
        <v>0</v>
      </c>
      <c r="E13640">
        <v>0</v>
      </c>
      <c r="F13640" t="s">
        <v>3749</v>
      </c>
      <c r="G13640" t="b">
        <v>1</v>
      </c>
      <c r="H13640" t="b">
        <v>1</v>
      </c>
      <c r="I13640" t="s">
        <v>7692</v>
      </c>
      <c r="J13640" t="b">
        <v>0</v>
      </c>
      <c r="K13640" s="2" t="str">
        <f>VLOOKUP(A13640,Data_Users!$A$2:$L$594,12,FALSE)</f>
        <v>2015</v>
      </c>
      <c r="L13640" s="2">
        <v>1</v>
      </c>
      <c r="M13640" s="2">
        <v>1</v>
      </c>
      <c r="N13640" s="2" t="str">
        <f t="shared" si="426"/>
        <v>2018-03-13</v>
      </c>
      <c r="O13640" s="2">
        <f t="shared" si="427"/>
        <v>3</v>
      </c>
    </row>
    <row r="13641" spans="1:15" x14ac:dyDescent="0.3">
      <c r="A13641" t="s">
        <v>664</v>
      </c>
      <c r="B13641" t="s">
        <v>30420</v>
      </c>
      <c r="C13641" t="s">
        <v>30421</v>
      </c>
      <c r="D13641">
        <v>0</v>
      </c>
      <c r="E13641">
        <v>0</v>
      </c>
      <c r="F13641" t="s">
        <v>3749</v>
      </c>
      <c r="G13641" t="b">
        <v>1</v>
      </c>
      <c r="H13641" t="b">
        <v>0</v>
      </c>
      <c r="I13641" t="s">
        <v>3788</v>
      </c>
      <c r="J13641" t="b">
        <v>0</v>
      </c>
      <c r="K13641" s="2" t="str">
        <f>VLOOKUP(A13641,Data_Users!$A$2:$L$594,12,FALSE)</f>
        <v>2015</v>
      </c>
      <c r="L13641" s="2">
        <v>1</v>
      </c>
      <c r="M13641" s="2">
        <v>0</v>
      </c>
      <c r="N13641" s="2" t="str">
        <f t="shared" si="426"/>
        <v>2018-04-10</v>
      </c>
      <c r="O13641" s="2">
        <f t="shared" si="427"/>
        <v>3</v>
      </c>
    </row>
    <row r="13642" spans="1:15" x14ac:dyDescent="0.3">
      <c r="A13642" t="s">
        <v>664</v>
      </c>
      <c r="B13642" t="s">
        <v>30422</v>
      </c>
      <c r="C13642" t="s">
        <v>30423</v>
      </c>
      <c r="D13642">
        <v>0</v>
      </c>
      <c r="E13642">
        <v>0</v>
      </c>
      <c r="F13642" t="s">
        <v>3749</v>
      </c>
      <c r="G13642" t="b">
        <v>1</v>
      </c>
      <c r="H13642" t="b">
        <v>1</v>
      </c>
      <c r="I13642" t="s">
        <v>3043</v>
      </c>
      <c r="J13642" t="b">
        <v>0</v>
      </c>
      <c r="K13642" s="2" t="str">
        <f>VLOOKUP(A13642,Data_Users!$A$2:$L$594,12,FALSE)</f>
        <v>2015</v>
      </c>
      <c r="L13642" s="2">
        <v>1</v>
      </c>
      <c r="M13642" s="2">
        <v>1</v>
      </c>
      <c r="N13642" s="2" t="str">
        <f t="shared" si="426"/>
        <v>2017-12-24</v>
      </c>
      <c r="O13642" s="2">
        <f t="shared" si="427"/>
        <v>1</v>
      </c>
    </row>
    <row r="13643" spans="1:15" x14ac:dyDescent="0.3">
      <c r="A13643" t="s">
        <v>664</v>
      </c>
      <c r="B13643" t="s">
        <v>30424</v>
      </c>
      <c r="C13643" t="s">
        <v>30425</v>
      </c>
      <c r="D13643">
        <v>0</v>
      </c>
      <c r="E13643">
        <v>0</v>
      </c>
      <c r="G13643" t="b">
        <v>1</v>
      </c>
      <c r="H13643" t="b">
        <v>1</v>
      </c>
      <c r="J13643" t="b">
        <v>0</v>
      </c>
      <c r="K13643" s="2" t="str">
        <f>VLOOKUP(A13643,Data_Users!$A$2:$L$594,12,FALSE)</f>
        <v>2015</v>
      </c>
      <c r="L13643" s="2">
        <v>1</v>
      </c>
      <c r="M13643" s="2">
        <v>1</v>
      </c>
      <c r="N13643" s="2" t="str">
        <f t="shared" si="426"/>
        <v>2019-10-08</v>
      </c>
      <c r="O13643" s="2">
        <f t="shared" si="427"/>
        <v>3</v>
      </c>
    </row>
    <row r="13644" spans="1:15" x14ac:dyDescent="0.3">
      <c r="A13644" t="s">
        <v>664</v>
      </c>
      <c r="B13644" t="s">
        <v>30426</v>
      </c>
      <c r="C13644" t="s">
        <v>30427</v>
      </c>
      <c r="D13644">
        <v>0</v>
      </c>
      <c r="E13644">
        <v>0</v>
      </c>
      <c r="F13644" t="s">
        <v>3696</v>
      </c>
      <c r="G13644" t="b">
        <v>1</v>
      </c>
      <c r="H13644" t="b">
        <v>0</v>
      </c>
      <c r="I13644" t="s">
        <v>3043</v>
      </c>
      <c r="J13644" t="b">
        <v>0</v>
      </c>
      <c r="K13644" s="2" t="str">
        <f>VLOOKUP(A13644,Data_Users!$A$2:$L$594,12,FALSE)</f>
        <v>2015</v>
      </c>
      <c r="L13644" s="2">
        <v>1</v>
      </c>
      <c r="M13644" s="2">
        <v>0</v>
      </c>
      <c r="N13644" s="2" t="str">
        <f t="shared" si="426"/>
        <v>2018-08-22</v>
      </c>
      <c r="O13644" s="2">
        <f t="shared" si="427"/>
        <v>4</v>
      </c>
    </row>
    <row r="13645" spans="1:15" x14ac:dyDescent="0.3">
      <c r="A13645" t="s">
        <v>664</v>
      </c>
      <c r="B13645" t="s">
        <v>30428</v>
      </c>
      <c r="C13645" t="s">
        <v>30429</v>
      </c>
      <c r="D13645">
        <v>58</v>
      </c>
      <c r="E13645">
        <v>58</v>
      </c>
      <c r="F13645" t="s">
        <v>3696</v>
      </c>
      <c r="G13645" t="b">
        <v>1</v>
      </c>
      <c r="H13645" t="b">
        <v>1</v>
      </c>
      <c r="I13645" t="s">
        <v>3043</v>
      </c>
      <c r="J13645" t="b">
        <v>0</v>
      </c>
      <c r="K13645" s="2" t="str">
        <f>VLOOKUP(A13645,Data_Users!$A$2:$L$594,12,FALSE)</f>
        <v>2015</v>
      </c>
      <c r="L13645" s="2">
        <v>1</v>
      </c>
      <c r="M13645" s="2">
        <v>1</v>
      </c>
      <c r="N13645" s="2" t="str">
        <f t="shared" si="426"/>
        <v>2019-02-03</v>
      </c>
      <c r="O13645" s="2">
        <f t="shared" si="427"/>
        <v>1</v>
      </c>
    </row>
    <row r="13646" spans="1:15" x14ac:dyDescent="0.3">
      <c r="A13646" t="s">
        <v>664</v>
      </c>
      <c r="B13646" t="s">
        <v>30430</v>
      </c>
      <c r="C13646" t="s">
        <v>30431</v>
      </c>
      <c r="D13646">
        <v>141</v>
      </c>
      <c r="E13646">
        <v>141</v>
      </c>
      <c r="F13646" t="s">
        <v>3696</v>
      </c>
      <c r="G13646" t="b">
        <v>1</v>
      </c>
      <c r="H13646" t="b">
        <v>1</v>
      </c>
      <c r="J13646" t="b">
        <v>0</v>
      </c>
      <c r="K13646" s="2" t="str">
        <f>VLOOKUP(A13646,Data_Users!$A$2:$L$594,12,FALSE)</f>
        <v>2015</v>
      </c>
      <c r="L13646" s="2">
        <v>1</v>
      </c>
      <c r="M13646" s="2">
        <v>1</v>
      </c>
      <c r="N13646" s="2" t="str">
        <f t="shared" si="426"/>
        <v>2019-02-04</v>
      </c>
      <c r="O13646" s="2">
        <f t="shared" si="427"/>
        <v>2</v>
      </c>
    </row>
    <row r="13647" spans="1:15" x14ac:dyDescent="0.3">
      <c r="A13647" t="s">
        <v>664</v>
      </c>
      <c r="B13647" t="s">
        <v>30432</v>
      </c>
      <c r="C13647" t="s">
        <v>30433</v>
      </c>
      <c r="D13647">
        <v>0</v>
      </c>
      <c r="E13647">
        <v>0</v>
      </c>
      <c r="F13647" t="s">
        <v>3607</v>
      </c>
      <c r="G13647" t="b">
        <v>1</v>
      </c>
      <c r="H13647" t="b">
        <v>1</v>
      </c>
      <c r="J13647" t="b">
        <v>0</v>
      </c>
      <c r="K13647" s="2" t="str">
        <f>VLOOKUP(A13647,Data_Users!$A$2:$L$594,12,FALSE)</f>
        <v>2015</v>
      </c>
      <c r="L13647" s="2">
        <v>1</v>
      </c>
      <c r="M13647" s="2">
        <v>1</v>
      </c>
      <c r="N13647" s="2" t="str">
        <f t="shared" si="426"/>
        <v>2018-08-22</v>
      </c>
      <c r="O13647" s="2">
        <f t="shared" si="427"/>
        <v>4</v>
      </c>
    </row>
    <row r="13648" spans="1:15" x14ac:dyDescent="0.3">
      <c r="A13648" t="s">
        <v>664</v>
      </c>
      <c r="B13648" t="s">
        <v>30434</v>
      </c>
      <c r="C13648" t="s">
        <v>30435</v>
      </c>
      <c r="D13648">
        <v>0</v>
      </c>
      <c r="E13648">
        <v>0</v>
      </c>
      <c r="F13648" t="s">
        <v>3034</v>
      </c>
      <c r="G13648" t="b">
        <v>1</v>
      </c>
      <c r="H13648" t="b">
        <v>1</v>
      </c>
      <c r="I13648" t="s">
        <v>3712</v>
      </c>
      <c r="J13648" t="b">
        <v>0</v>
      </c>
      <c r="K13648" s="2" t="str">
        <f>VLOOKUP(A13648,Data_Users!$A$2:$L$594,12,FALSE)</f>
        <v>2015</v>
      </c>
      <c r="L13648" s="2">
        <v>1</v>
      </c>
      <c r="M13648" s="2">
        <v>1</v>
      </c>
      <c r="N13648" s="2" t="str">
        <f t="shared" si="426"/>
        <v>2017-10-19</v>
      </c>
      <c r="O13648" s="2">
        <f t="shared" si="427"/>
        <v>5</v>
      </c>
    </row>
    <row r="13649" spans="1:15" x14ac:dyDescent="0.3">
      <c r="A13649" t="s">
        <v>664</v>
      </c>
      <c r="B13649" t="s">
        <v>30436</v>
      </c>
      <c r="C13649" t="s">
        <v>30437</v>
      </c>
      <c r="D13649">
        <v>0</v>
      </c>
      <c r="E13649">
        <v>0</v>
      </c>
      <c r="F13649" t="s">
        <v>3701</v>
      </c>
      <c r="G13649" t="b">
        <v>1</v>
      </c>
      <c r="H13649" t="b">
        <v>1</v>
      </c>
      <c r="J13649" t="b">
        <v>0</v>
      </c>
      <c r="K13649" s="2" t="str">
        <f>VLOOKUP(A13649,Data_Users!$A$2:$L$594,12,FALSE)</f>
        <v>2015</v>
      </c>
      <c r="L13649" s="2">
        <v>1</v>
      </c>
      <c r="M13649" s="2">
        <v>1</v>
      </c>
      <c r="N13649" s="2" t="str">
        <f t="shared" si="426"/>
        <v>2016-06-03</v>
      </c>
      <c r="O13649" s="2">
        <f t="shared" si="427"/>
        <v>6</v>
      </c>
    </row>
    <row r="13650" spans="1:15" x14ac:dyDescent="0.3">
      <c r="A13650" t="s">
        <v>664</v>
      </c>
      <c r="B13650" t="s">
        <v>30438</v>
      </c>
      <c r="C13650" t="s">
        <v>30439</v>
      </c>
      <c r="D13650">
        <v>0</v>
      </c>
      <c r="E13650">
        <v>0</v>
      </c>
      <c r="F13650" t="s">
        <v>3054</v>
      </c>
      <c r="G13650" t="b">
        <v>1</v>
      </c>
      <c r="H13650" t="b">
        <v>1</v>
      </c>
      <c r="J13650" t="b">
        <v>0</v>
      </c>
      <c r="K13650" s="2" t="str">
        <f>VLOOKUP(A13650,Data_Users!$A$2:$L$594,12,FALSE)</f>
        <v>2015</v>
      </c>
      <c r="L13650" s="2">
        <v>1</v>
      </c>
      <c r="M13650" s="2">
        <v>1</v>
      </c>
      <c r="N13650" s="2" t="str">
        <f t="shared" si="426"/>
        <v>2020-06-16</v>
      </c>
      <c r="O13650" s="2">
        <f t="shared" si="427"/>
        <v>3</v>
      </c>
    </row>
    <row r="13651" spans="1:15" x14ac:dyDescent="0.3">
      <c r="A13651" t="s">
        <v>664</v>
      </c>
      <c r="B13651" t="s">
        <v>30440</v>
      </c>
      <c r="C13651" t="s">
        <v>30441</v>
      </c>
      <c r="D13651">
        <v>0</v>
      </c>
      <c r="E13651">
        <v>0</v>
      </c>
      <c r="F13651" t="s">
        <v>7119</v>
      </c>
      <c r="G13651" t="b">
        <v>1</v>
      </c>
      <c r="H13651" t="b">
        <v>0</v>
      </c>
      <c r="I13651" t="s">
        <v>3043</v>
      </c>
      <c r="J13651" t="b">
        <v>0</v>
      </c>
      <c r="K13651" s="2" t="str">
        <f>VLOOKUP(A13651,Data_Users!$A$2:$L$594,12,FALSE)</f>
        <v>2015</v>
      </c>
      <c r="L13651" s="2">
        <v>1</v>
      </c>
      <c r="M13651" s="2">
        <v>0</v>
      </c>
      <c r="N13651" s="2" t="str">
        <f t="shared" si="426"/>
        <v>2019-06-15</v>
      </c>
      <c r="O13651" s="2">
        <f t="shared" si="427"/>
        <v>7</v>
      </c>
    </row>
    <row r="13652" spans="1:15" x14ac:dyDescent="0.3">
      <c r="A13652" t="s">
        <v>664</v>
      </c>
      <c r="B13652" t="s">
        <v>30442</v>
      </c>
      <c r="C13652" t="s">
        <v>30443</v>
      </c>
      <c r="D13652">
        <v>0</v>
      </c>
      <c r="E13652">
        <v>0</v>
      </c>
      <c r="F13652" t="s">
        <v>3696</v>
      </c>
      <c r="G13652" t="b">
        <v>1</v>
      </c>
      <c r="H13652" t="b">
        <v>1</v>
      </c>
      <c r="J13652" t="b">
        <v>0</v>
      </c>
      <c r="K13652" s="2" t="str">
        <f>VLOOKUP(A13652,Data_Users!$A$2:$L$594,12,FALSE)</f>
        <v>2015</v>
      </c>
      <c r="L13652" s="2">
        <v>1</v>
      </c>
      <c r="M13652" s="2">
        <v>1</v>
      </c>
      <c r="N13652" s="2" t="str">
        <f t="shared" si="426"/>
        <v>2020-08-25</v>
      </c>
      <c r="O13652" s="2">
        <f t="shared" si="427"/>
        <v>3</v>
      </c>
    </row>
    <row r="13653" spans="1:15" x14ac:dyDescent="0.3">
      <c r="A13653" t="s">
        <v>664</v>
      </c>
      <c r="B13653" t="s">
        <v>30444</v>
      </c>
      <c r="C13653" t="s">
        <v>30445</v>
      </c>
      <c r="D13653">
        <v>0</v>
      </c>
      <c r="E13653">
        <v>0</v>
      </c>
      <c r="G13653" t="b">
        <v>1</v>
      </c>
      <c r="H13653" t="b">
        <v>1</v>
      </c>
      <c r="J13653" t="b">
        <v>0</v>
      </c>
      <c r="K13653" s="2" t="str">
        <f>VLOOKUP(A13653,Data_Users!$A$2:$L$594,12,FALSE)</f>
        <v>2015</v>
      </c>
      <c r="L13653" s="2">
        <v>1</v>
      </c>
      <c r="M13653" s="2">
        <v>1</v>
      </c>
      <c r="N13653" s="2" t="str">
        <f t="shared" si="426"/>
        <v>2020-08-05</v>
      </c>
      <c r="O13653" s="2">
        <f t="shared" si="427"/>
        <v>4</v>
      </c>
    </row>
    <row r="13654" spans="1:15" x14ac:dyDescent="0.3">
      <c r="A13654" t="s">
        <v>664</v>
      </c>
      <c r="B13654" t="s">
        <v>30446</v>
      </c>
      <c r="C13654" t="s">
        <v>30447</v>
      </c>
      <c r="D13654">
        <v>0</v>
      </c>
      <c r="E13654">
        <v>0</v>
      </c>
      <c r="F13654" t="s">
        <v>3749</v>
      </c>
      <c r="G13654" t="b">
        <v>1</v>
      </c>
      <c r="H13654" t="b">
        <v>1</v>
      </c>
      <c r="J13654" t="b">
        <v>0</v>
      </c>
      <c r="K13654" s="2" t="str">
        <f>VLOOKUP(A13654,Data_Users!$A$2:$L$594,12,FALSE)</f>
        <v>2015</v>
      </c>
      <c r="L13654" s="2">
        <v>1</v>
      </c>
      <c r="M13654" s="2">
        <v>1</v>
      </c>
      <c r="N13654" s="2" t="str">
        <f t="shared" si="426"/>
        <v>2018-01-26</v>
      </c>
      <c r="O13654" s="2">
        <f t="shared" si="427"/>
        <v>6</v>
      </c>
    </row>
    <row r="13655" spans="1:15" x14ac:dyDescent="0.3">
      <c r="A13655" t="s">
        <v>664</v>
      </c>
      <c r="B13655" t="s">
        <v>30448</v>
      </c>
      <c r="C13655" t="s">
        <v>30449</v>
      </c>
      <c r="D13655">
        <v>43</v>
      </c>
      <c r="E13655">
        <v>43</v>
      </c>
      <c r="F13655" t="s">
        <v>3696</v>
      </c>
      <c r="G13655" t="b">
        <v>1</v>
      </c>
      <c r="H13655" t="b">
        <v>1</v>
      </c>
      <c r="I13655" t="s">
        <v>3712</v>
      </c>
      <c r="J13655" t="b">
        <v>0</v>
      </c>
      <c r="K13655" s="2" t="str">
        <f>VLOOKUP(A13655,Data_Users!$A$2:$L$594,12,FALSE)</f>
        <v>2015</v>
      </c>
      <c r="L13655" s="2">
        <v>1</v>
      </c>
      <c r="M13655" s="2">
        <v>1</v>
      </c>
      <c r="N13655" s="2" t="str">
        <f t="shared" si="426"/>
        <v>2020-06-21</v>
      </c>
      <c r="O13655" s="2">
        <f t="shared" si="427"/>
        <v>1</v>
      </c>
    </row>
    <row r="13656" spans="1:15" x14ac:dyDescent="0.3">
      <c r="A13656" t="s">
        <v>664</v>
      </c>
      <c r="B13656" t="s">
        <v>30450</v>
      </c>
      <c r="C13656" t="s">
        <v>30451</v>
      </c>
      <c r="D13656">
        <v>0</v>
      </c>
      <c r="E13656">
        <v>0</v>
      </c>
      <c r="F13656" t="s">
        <v>3749</v>
      </c>
      <c r="G13656" t="b">
        <v>1</v>
      </c>
      <c r="H13656" t="b">
        <v>1</v>
      </c>
      <c r="J13656" t="b">
        <v>0</v>
      </c>
      <c r="K13656" s="2" t="str">
        <f>VLOOKUP(A13656,Data_Users!$A$2:$L$594,12,FALSE)</f>
        <v>2015</v>
      </c>
      <c r="L13656" s="2">
        <v>1</v>
      </c>
      <c r="M13656" s="2">
        <v>1</v>
      </c>
      <c r="N13656" s="2" t="str">
        <f t="shared" si="426"/>
        <v>2021-02-07</v>
      </c>
      <c r="O13656" s="2">
        <f t="shared" si="427"/>
        <v>1</v>
      </c>
    </row>
    <row r="13657" spans="1:15" x14ac:dyDescent="0.3">
      <c r="A13657" t="s">
        <v>664</v>
      </c>
      <c r="B13657" t="s">
        <v>30452</v>
      </c>
      <c r="C13657" t="s">
        <v>30453</v>
      </c>
      <c r="D13657">
        <v>0</v>
      </c>
      <c r="E13657">
        <v>0</v>
      </c>
      <c r="F13657" t="s">
        <v>3696</v>
      </c>
      <c r="G13657" t="b">
        <v>1</v>
      </c>
      <c r="H13657" t="b">
        <v>1</v>
      </c>
      <c r="J13657" t="b">
        <v>0</v>
      </c>
      <c r="K13657" s="2" t="str">
        <f>VLOOKUP(A13657,Data_Users!$A$2:$L$594,12,FALSE)</f>
        <v>2015</v>
      </c>
      <c r="L13657" s="2">
        <v>1</v>
      </c>
      <c r="M13657" s="2">
        <v>1</v>
      </c>
      <c r="N13657" s="2" t="str">
        <f t="shared" si="426"/>
        <v>2020-09-18</v>
      </c>
      <c r="O13657" s="2">
        <f t="shared" si="427"/>
        <v>6</v>
      </c>
    </row>
    <row r="13658" spans="1:15" x14ac:dyDescent="0.3">
      <c r="A13658" t="s">
        <v>664</v>
      </c>
      <c r="B13658" t="s">
        <v>30454</v>
      </c>
      <c r="C13658" t="s">
        <v>30455</v>
      </c>
      <c r="D13658">
        <v>6</v>
      </c>
      <c r="E13658">
        <v>6</v>
      </c>
      <c r="F13658" t="s">
        <v>3749</v>
      </c>
      <c r="G13658" t="b">
        <v>1</v>
      </c>
      <c r="H13658" t="b">
        <v>1</v>
      </c>
      <c r="I13658" t="s">
        <v>3098</v>
      </c>
      <c r="J13658" t="b">
        <v>0</v>
      </c>
      <c r="K13658" s="2" t="str">
        <f>VLOOKUP(A13658,Data_Users!$A$2:$L$594,12,FALSE)</f>
        <v>2015</v>
      </c>
      <c r="L13658" s="2">
        <v>1</v>
      </c>
      <c r="M13658" s="2">
        <v>1</v>
      </c>
      <c r="N13658" s="2" t="str">
        <f t="shared" si="426"/>
        <v>2017-10-25</v>
      </c>
      <c r="O13658" s="2">
        <f t="shared" si="427"/>
        <v>4</v>
      </c>
    </row>
    <row r="13659" spans="1:15" x14ac:dyDescent="0.3">
      <c r="A13659" t="s">
        <v>664</v>
      </c>
      <c r="B13659" t="s">
        <v>30456</v>
      </c>
      <c r="C13659" t="s">
        <v>30457</v>
      </c>
      <c r="D13659">
        <v>6</v>
      </c>
      <c r="E13659">
        <v>6</v>
      </c>
      <c r="F13659" t="s">
        <v>3749</v>
      </c>
      <c r="G13659" t="b">
        <v>1</v>
      </c>
      <c r="H13659" t="b">
        <v>1</v>
      </c>
      <c r="I13659" t="s">
        <v>3043</v>
      </c>
      <c r="J13659" t="b">
        <v>0</v>
      </c>
      <c r="K13659" s="2" t="str">
        <f>VLOOKUP(A13659,Data_Users!$A$2:$L$594,12,FALSE)</f>
        <v>2015</v>
      </c>
      <c r="L13659" s="2">
        <v>1</v>
      </c>
      <c r="M13659" s="2">
        <v>1</v>
      </c>
      <c r="N13659" s="2" t="str">
        <f t="shared" si="426"/>
        <v>2018-08-03</v>
      </c>
      <c r="O13659" s="2">
        <f t="shared" si="427"/>
        <v>6</v>
      </c>
    </row>
    <row r="13660" spans="1:15" x14ac:dyDescent="0.3">
      <c r="A13660" t="s">
        <v>664</v>
      </c>
      <c r="B13660" t="s">
        <v>30458</v>
      </c>
      <c r="C13660" t="s">
        <v>30459</v>
      </c>
      <c r="D13660">
        <v>0</v>
      </c>
      <c r="E13660">
        <v>0</v>
      </c>
      <c r="F13660" t="s">
        <v>3034</v>
      </c>
      <c r="G13660" t="b">
        <v>1</v>
      </c>
      <c r="H13660" t="b">
        <v>1</v>
      </c>
      <c r="I13660" t="s">
        <v>3712</v>
      </c>
      <c r="J13660" t="b">
        <v>0</v>
      </c>
      <c r="K13660" s="2" t="str">
        <f>VLOOKUP(A13660,Data_Users!$A$2:$L$594,12,FALSE)</f>
        <v>2015</v>
      </c>
      <c r="L13660" s="2">
        <v>1</v>
      </c>
      <c r="M13660" s="2">
        <v>1</v>
      </c>
      <c r="N13660" s="2" t="str">
        <f t="shared" si="426"/>
        <v>2018-08-17</v>
      </c>
      <c r="O13660" s="2">
        <f t="shared" si="427"/>
        <v>6</v>
      </c>
    </row>
    <row r="13661" spans="1:15" x14ac:dyDescent="0.3">
      <c r="A13661" t="s">
        <v>664</v>
      </c>
      <c r="B13661" t="s">
        <v>30460</v>
      </c>
      <c r="C13661" t="s">
        <v>30461</v>
      </c>
      <c r="D13661">
        <v>23</v>
      </c>
      <c r="E13661">
        <v>23</v>
      </c>
      <c r="F13661" t="s">
        <v>3696</v>
      </c>
      <c r="G13661" t="b">
        <v>1</v>
      </c>
      <c r="H13661" t="b">
        <v>1</v>
      </c>
      <c r="I13661" t="s">
        <v>3043</v>
      </c>
      <c r="J13661" t="b">
        <v>0</v>
      </c>
      <c r="K13661" s="2" t="str">
        <f>VLOOKUP(A13661,Data_Users!$A$2:$L$594,12,FALSE)</f>
        <v>2015</v>
      </c>
      <c r="L13661" s="2">
        <v>1</v>
      </c>
      <c r="M13661" s="2">
        <v>1</v>
      </c>
      <c r="N13661" s="2" t="str">
        <f t="shared" si="426"/>
        <v>2020-02-20</v>
      </c>
      <c r="O13661" s="2">
        <f t="shared" si="427"/>
        <v>5</v>
      </c>
    </row>
    <row r="13662" spans="1:15" x14ac:dyDescent="0.3">
      <c r="A13662" t="s">
        <v>664</v>
      </c>
      <c r="B13662" t="s">
        <v>30462</v>
      </c>
      <c r="C13662" t="s">
        <v>30463</v>
      </c>
      <c r="D13662">
        <v>20</v>
      </c>
      <c r="E13662">
        <v>20</v>
      </c>
      <c r="F13662" t="s">
        <v>3696</v>
      </c>
      <c r="G13662" t="b">
        <v>1</v>
      </c>
      <c r="H13662" t="b">
        <v>1</v>
      </c>
      <c r="I13662" t="s">
        <v>3043</v>
      </c>
      <c r="J13662" t="b">
        <v>0</v>
      </c>
      <c r="K13662" s="2" t="str">
        <f>VLOOKUP(A13662,Data_Users!$A$2:$L$594,12,FALSE)</f>
        <v>2015</v>
      </c>
      <c r="L13662" s="2">
        <v>1</v>
      </c>
      <c r="M13662" s="2">
        <v>1</v>
      </c>
      <c r="N13662" s="2" t="str">
        <f t="shared" si="426"/>
        <v>2022-01-23</v>
      </c>
      <c r="O13662" s="2">
        <f t="shared" si="427"/>
        <v>1</v>
      </c>
    </row>
    <row r="13663" spans="1:15" x14ac:dyDescent="0.3">
      <c r="A13663" t="s">
        <v>664</v>
      </c>
      <c r="B13663" t="s">
        <v>30464</v>
      </c>
      <c r="C13663" t="s">
        <v>30465</v>
      </c>
      <c r="D13663">
        <v>3</v>
      </c>
      <c r="E13663">
        <v>3</v>
      </c>
      <c r="F13663" t="s">
        <v>3696</v>
      </c>
      <c r="G13663" t="b">
        <v>1</v>
      </c>
      <c r="H13663" t="b">
        <v>1</v>
      </c>
      <c r="J13663" t="b">
        <v>0</v>
      </c>
      <c r="K13663" s="2" t="str">
        <f>VLOOKUP(A13663,Data_Users!$A$2:$L$594,12,FALSE)</f>
        <v>2015</v>
      </c>
      <c r="L13663" s="2">
        <v>1</v>
      </c>
      <c r="M13663" s="2">
        <v>1</v>
      </c>
      <c r="N13663" s="2" t="str">
        <f t="shared" si="426"/>
        <v>2021-05-17</v>
      </c>
      <c r="O13663" s="2">
        <f t="shared" si="427"/>
        <v>2</v>
      </c>
    </row>
    <row r="13664" spans="1:15" x14ac:dyDescent="0.3">
      <c r="A13664" t="s">
        <v>664</v>
      </c>
      <c r="B13664" t="s">
        <v>30466</v>
      </c>
      <c r="C13664" t="s">
        <v>30467</v>
      </c>
      <c r="D13664">
        <v>2</v>
      </c>
      <c r="E13664">
        <v>2</v>
      </c>
      <c r="F13664" t="s">
        <v>3696</v>
      </c>
      <c r="G13664" t="b">
        <v>1</v>
      </c>
      <c r="H13664" t="b">
        <v>0</v>
      </c>
      <c r="J13664" t="b">
        <v>0</v>
      </c>
      <c r="K13664" s="2" t="str">
        <f>VLOOKUP(A13664,Data_Users!$A$2:$L$594,12,FALSE)</f>
        <v>2015</v>
      </c>
      <c r="L13664" s="2">
        <v>1</v>
      </c>
      <c r="M13664" s="2">
        <v>0</v>
      </c>
      <c r="N13664" s="2" t="str">
        <f t="shared" si="426"/>
        <v>2023-05-31</v>
      </c>
      <c r="O13664" s="2">
        <f t="shared" si="427"/>
        <v>4</v>
      </c>
    </row>
    <row r="13665" spans="1:15" x14ac:dyDescent="0.3">
      <c r="A13665" t="s">
        <v>664</v>
      </c>
      <c r="B13665" t="s">
        <v>30468</v>
      </c>
      <c r="C13665" t="s">
        <v>30469</v>
      </c>
      <c r="D13665">
        <v>0</v>
      </c>
      <c r="E13665">
        <v>0</v>
      </c>
      <c r="G13665" t="b">
        <v>1</v>
      </c>
      <c r="H13665" t="b">
        <v>1</v>
      </c>
      <c r="I13665" t="s">
        <v>3043</v>
      </c>
      <c r="J13665" t="b">
        <v>0</v>
      </c>
      <c r="K13665" s="2" t="str">
        <f>VLOOKUP(A13665,Data_Users!$A$2:$L$594,12,FALSE)</f>
        <v>2015</v>
      </c>
      <c r="L13665" s="2">
        <v>1</v>
      </c>
      <c r="M13665" s="2">
        <v>1</v>
      </c>
      <c r="N13665" s="2" t="str">
        <f t="shared" si="426"/>
        <v>2020-10-11</v>
      </c>
      <c r="O13665" s="2">
        <f t="shared" si="427"/>
        <v>1</v>
      </c>
    </row>
    <row r="13666" spans="1:15" x14ac:dyDescent="0.3">
      <c r="A13666" t="s">
        <v>664</v>
      </c>
      <c r="B13666" t="s">
        <v>30470</v>
      </c>
      <c r="C13666" t="s">
        <v>30471</v>
      </c>
      <c r="D13666">
        <v>0</v>
      </c>
      <c r="E13666">
        <v>0</v>
      </c>
      <c r="F13666" t="s">
        <v>3749</v>
      </c>
      <c r="G13666" t="b">
        <v>1</v>
      </c>
      <c r="H13666" t="b">
        <v>1</v>
      </c>
      <c r="J13666" t="b">
        <v>0</v>
      </c>
      <c r="K13666" s="2" t="str">
        <f>VLOOKUP(A13666,Data_Users!$A$2:$L$594,12,FALSE)</f>
        <v>2015</v>
      </c>
      <c r="L13666" s="2">
        <v>1</v>
      </c>
      <c r="M13666" s="2">
        <v>1</v>
      </c>
      <c r="N13666" s="2" t="str">
        <f t="shared" si="426"/>
        <v>2020-03-04</v>
      </c>
      <c r="O13666" s="2">
        <f t="shared" si="427"/>
        <v>4</v>
      </c>
    </row>
    <row r="13667" spans="1:15" x14ac:dyDescent="0.3">
      <c r="A13667" t="s">
        <v>664</v>
      </c>
      <c r="B13667" t="s">
        <v>30472</v>
      </c>
      <c r="C13667" t="s">
        <v>30473</v>
      </c>
      <c r="D13667">
        <v>6</v>
      </c>
      <c r="E13667">
        <v>6</v>
      </c>
      <c r="F13667" t="s">
        <v>3696</v>
      </c>
      <c r="G13667" t="b">
        <v>1</v>
      </c>
      <c r="H13667" t="b">
        <v>1</v>
      </c>
      <c r="J13667" t="b">
        <v>0</v>
      </c>
      <c r="K13667" s="2" t="str">
        <f>VLOOKUP(A13667,Data_Users!$A$2:$L$594,12,FALSE)</f>
        <v>2015</v>
      </c>
      <c r="L13667" s="2">
        <v>1</v>
      </c>
      <c r="M13667" s="2">
        <v>1</v>
      </c>
      <c r="N13667" s="2" t="str">
        <f t="shared" si="426"/>
        <v>2020-07-18</v>
      </c>
      <c r="O13667" s="2">
        <f t="shared" si="427"/>
        <v>7</v>
      </c>
    </row>
    <row r="13668" spans="1:15" x14ac:dyDescent="0.3">
      <c r="A13668" t="s">
        <v>664</v>
      </c>
      <c r="B13668" t="s">
        <v>30474</v>
      </c>
      <c r="C13668" t="s">
        <v>30475</v>
      </c>
      <c r="D13668">
        <v>0</v>
      </c>
      <c r="E13668">
        <v>0</v>
      </c>
      <c r="F13668" t="s">
        <v>3749</v>
      </c>
      <c r="G13668" t="b">
        <v>1</v>
      </c>
      <c r="H13668" t="b">
        <v>1</v>
      </c>
      <c r="J13668" t="b">
        <v>0</v>
      </c>
      <c r="K13668" s="2" t="str">
        <f>VLOOKUP(A13668,Data_Users!$A$2:$L$594,12,FALSE)</f>
        <v>2015</v>
      </c>
      <c r="L13668" s="2">
        <v>1</v>
      </c>
      <c r="M13668" s="2">
        <v>1</v>
      </c>
      <c r="N13668" s="2" t="str">
        <f t="shared" si="426"/>
        <v>2019-10-29</v>
      </c>
      <c r="O13668" s="2">
        <f t="shared" si="427"/>
        <v>3</v>
      </c>
    </row>
    <row r="13669" spans="1:15" x14ac:dyDescent="0.3">
      <c r="A13669" t="s">
        <v>664</v>
      </c>
      <c r="B13669" t="s">
        <v>30476</v>
      </c>
      <c r="C13669" t="s">
        <v>30477</v>
      </c>
      <c r="D13669">
        <v>0</v>
      </c>
      <c r="E13669">
        <v>0</v>
      </c>
      <c r="F13669" t="s">
        <v>3749</v>
      </c>
      <c r="G13669" t="b">
        <v>1</v>
      </c>
      <c r="H13669" t="b">
        <v>1</v>
      </c>
      <c r="J13669" t="b">
        <v>0</v>
      </c>
      <c r="K13669" s="2" t="str">
        <f>VLOOKUP(A13669,Data_Users!$A$2:$L$594,12,FALSE)</f>
        <v>2015</v>
      </c>
      <c r="L13669" s="2">
        <v>1</v>
      </c>
      <c r="M13669" s="2">
        <v>1</v>
      </c>
      <c r="N13669" s="2" t="str">
        <f t="shared" si="426"/>
        <v>2019-11-04</v>
      </c>
      <c r="O13669" s="2">
        <f t="shared" si="427"/>
        <v>2</v>
      </c>
    </row>
    <row r="13670" spans="1:15" x14ac:dyDescent="0.3">
      <c r="A13670" t="s">
        <v>664</v>
      </c>
      <c r="B13670" t="s">
        <v>30478</v>
      </c>
      <c r="C13670" t="s">
        <v>30479</v>
      </c>
      <c r="D13670">
        <v>1</v>
      </c>
      <c r="E13670">
        <v>1</v>
      </c>
      <c r="F13670" t="s">
        <v>3749</v>
      </c>
      <c r="G13670" t="b">
        <v>1</v>
      </c>
      <c r="H13670" t="b">
        <v>1</v>
      </c>
      <c r="J13670" t="b">
        <v>0</v>
      </c>
      <c r="K13670" s="2" t="str">
        <f>VLOOKUP(A13670,Data_Users!$A$2:$L$594,12,FALSE)</f>
        <v>2015</v>
      </c>
      <c r="L13670" s="2">
        <v>1</v>
      </c>
      <c r="M13670" s="2">
        <v>1</v>
      </c>
      <c r="N13670" s="2" t="str">
        <f t="shared" si="426"/>
        <v>2019-11-29</v>
      </c>
      <c r="O13670" s="2">
        <f t="shared" si="427"/>
        <v>6</v>
      </c>
    </row>
    <row r="13671" spans="1:15" x14ac:dyDescent="0.3">
      <c r="A13671" t="s">
        <v>664</v>
      </c>
      <c r="B13671" t="s">
        <v>30480</v>
      </c>
      <c r="C13671" t="s">
        <v>30481</v>
      </c>
      <c r="D13671">
        <v>0</v>
      </c>
      <c r="E13671">
        <v>0</v>
      </c>
      <c r="G13671" t="b">
        <v>1</v>
      </c>
      <c r="H13671" t="b">
        <v>0</v>
      </c>
      <c r="I13671" t="s">
        <v>4033</v>
      </c>
      <c r="J13671" t="b">
        <v>0</v>
      </c>
      <c r="K13671" s="2" t="str">
        <f>VLOOKUP(A13671,Data_Users!$A$2:$L$594,12,FALSE)</f>
        <v>2015</v>
      </c>
      <c r="L13671" s="2">
        <v>1</v>
      </c>
      <c r="M13671" s="2">
        <v>0</v>
      </c>
      <c r="N13671" s="2" t="str">
        <f t="shared" si="426"/>
        <v>2020-02-19</v>
      </c>
      <c r="O13671" s="2">
        <f t="shared" si="427"/>
        <v>4</v>
      </c>
    </row>
    <row r="13672" spans="1:15" x14ac:dyDescent="0.3">
      <c r="A13672" t="s">
        <v>664</v>
      </c>
      <c r="B13672" t="s">
        <v>30482</v>
      </c>
      <c r="C13672" t="s">
        <v>30483</v>
      </c>
      <c r="D13672">
        <v>3</v>
      </c>
      <c r="E13672">
        <v>3</v>
      </c>
      <c r="F13672" t="s">
        <v>3749</v>
      </c>
      <c r="G13672" t="b">
        <v>1</v>
      </c>
      <c r="H13672" t="b">
        <v>1</v>
      </c>
      <c r="I13672" t="s">
        <v>3043</v>
      </c>
      <c r="J13672" t="b">
        <v>0</v>
      </c>
      <c r="K13672" s="2" t="str">
        <f>VLOOKUP(A13672,Data_Users!$A$2:$L$594,12,FALSE)</f>
        <v>2015</v>
      </c>
      <c r="L13672" s="2">
        <v>1</v>
      </c>
      <c r="M13672" s="2">
        <v>1</v>
      </c>
      <c r="N13672" s="2" t="str">
        <f t="shared" si="426"/>
        <v>2018-03-18</v>
      </c>
      <c r="O13672" s="2">
        <f t="shared" si="427"/>
        <v>1</v>
      </c>
    </row>
    <row r="13673" spans="1:15" x14ac:dyDescent="0.3">
      <c r="A13673" t="s">
        <v>664</v>
      </c>
      <c r="B13673" t="s">
        <v>30484</v>
      </c>
      <c r="C13673" t="s">
        <v>30485</v>
      </c>
      <c r="D13673">
        <v>0</v>
      </c>
      <c r="E13673">
        <v>0</v>
      </c>
      <c r="F13673" t="s">
        <v>3873</v>
      </c>
      <c r="G13673" t="b">
        <v>1</v>
      </c>
      <c r="H13673" t="b">
        <v>1</v>
      </c>
      <c r="J13673" t="b">
        <v>0</v>
      </c>
      <c r="K13673" s="2" t="str">
        <f>VLOOKUP(A13673,Data_Users!$A$2:$L$594,12,FALSE)</f>
        <v>2015</v>
      </c>
      <c r="L13673" s="2">
        <v>1</v>
      </c>
      <c r="M13673" s="2">
        <v>1</v>
      </c>
      <c r="N13673" s="2" t="str">
        <f t="shared" si="426"/>
        <v>2015-12-30</v>
      </c>
      <c r="O13673" s="2">
        <f t="shared" si="427"/>
        <v>4</v>
      </c>
    </row>
    <row r="13674" spans="1:15" x14ac:dyDescent="0.3">
      <c r="A13674" t="s">
        <v>664</v>
      </c>
      <c r="B13674" t="s">
        <v>30486</v>
      </c>
      <c r="C13674" t="s">
        <v>30487</v>
      </c>
      <c r="D13674">
        <v>1</v>
      </c>
      <c r="E13674">
        <v>1</v>
      </c>
      <c r="F13674" t="s">
        <v>3749</v>
      </c>
      <c r="G13674" t="b">
        <v>1</v>
      </c>
      <c r="H13674" t="b">
        <v>1</v>
      </c>
      <c r="I13674" t="s">
        <v>3043</v>
      </c>
      <c r="J13674" t="b">
        <v>0</v>
      </c>
      <c r="K13674" s="2" t="str">
        <f>VLOOKUP(A13674,Data_Users!$A$2:$L$594,12,FALSE)</f>
        <v>2015</v>
      </c>
      <c r="L13674" s="2">
        <v>1</v>
      </c>
      <c r="M13674" s="2">
        <v>1</v>
      </c>
      <c r="N13674" s="2" t="str">
        <f t="shared" si="426"/>
        <v>2017-11-06</v>
      </c>
      <c r="O13674" s="2">
        <f t="shared" si="427"/>
        <v>2</v>
      </c>
    </row>
    <row r="13675" spans="1:15" x14ac:dyDescent="0.3">
      <c r="A13675" t="s">
        <v>664</v>
      </c>
      <c r="B13675" t="s">
        <v>30488</v>
      </c>
      <c r="C13675" t="s">
        <v>30489</v>
      </c>
      <c r="D13675">
        <v>0</v>
      </c>
      <c r="E13675">
        <v>0</v>
      </c>
      <c r="F13675" t="s">
        <v>3749</v>
      </c>
      <c r="G13675" t="b">
        <v>1</v>
      </c>
      <c r="H13675" t="b">
        <v>1</v>
      </c>
      <c r="J13675" t="b">
        <v>0</v>
      </c>
      <c r="K13675" s="2" t="str">
        <f>VLOOKUP(A13675,Data_Users!$A$2:$L$594,12,FALSE)</f>
        <v>2015</v>
      </c>
      <c r="L13675" s="2">
        <v>1</v>
      </c>
      <c r="M13675" s="2">
        <v>1</v>
      </c>
      <c r="N13675" s="2" t="str">
        <f t="shared" si="426"/>
        <v>2021-01-01</v>
      </c>
      <c r="O13675" s="2">
        <f t="shared" si="427"/>
        <v>6</v>
      </c>
    </row>
    <row r="13676" spans="1:15" x14ac:dyDescent="0.3">
      <c r="A13676" t="s">
        <v>664</v>
      </c>
      <c r="B13676" t="s">
        <v>30490</v>
      </c>
      <c r="C13676" t="s">
        <v>30491</v>
      </c>
      <c r="D13676">
        <v>5</v>
      </c>
      <c r="E13676">
        <v>5</v>
      </c>
      <c r="F13676" t="s">
        <v>3696</v>
      </c>
      <c r="G13676" t="b">
        <v>1</v>
      </c>
      <c r="H13676" t="b">
        <v>1</v>
      </c>
      <c r="J13676" t="b">
        <v>0</v>
      </c>
      <c r="K13676" s="2" t="str">
        <f>VLOOKUP(A13676,Data_Users!$A$2:$L$594,12,FALSE)</f>
        <v>2015</v>
      </c>
      <c r="L13676" s="2">
        <v>1</v>
      </c>
      <c r="M13676" s="2">
        <v>1</v>
      </c>
      <c r="N13676" s="2" t="str">
        <f t="shared" si="426"/>
        <v>2020-01-15</v>
      </c>
      <c r="O13676" s="2">
        <f t="shared" si="427"/>
        <v>4</v>
      </c>
    </row>
    <row r="13677" spans="1:15" x14ac:dyDescent="0.3">
      <c r="A13677" t="s">
        <v>664</v>
      </c>
      <c r="B13677" t="s">
        <v>30492</v>
      </c>
      <c r="C13677" t="s">
        <v>30493</v>
      </c>
      <c r="D13677">
        <v>0</v>
      </c>
      <c r="E13677">
        <v>0</v>
      </c>
      <c r="F13677" t="s">
        <v>3749</v>
      </c>
      <c r="G13677" t="b">
        <v>1</v>
      </c>
      <c r="H13677" t="b">
        <v>1</v>
      </c>
      <c r="I13677" t="s">
        <v>3098</v>
      </c>
      <c r="J13677" t="b">
        <v>0</v>
      </c>
      <c r="K13677" s="2" t="str">
        <f>VLOOKUP(A13677,Data_Users!$A$2:$L$594,12,FALSE)</f>
        <v>2015</v>
      </c>
      <c r="L13677" s="2">
        <v>1</v>
      </c>
      <c r="M13677" s="2">
        <v>1</v>
      </c>
      <c r="N13677" s="2" t="str">
        <f t="shared" si="426"/>
        <v>2019-12-20</v>
      </c>
      <c r="O13677" s="2">
        <f t="shared" si="427"/>
        <v>6</v>
      </c>
    </row>
    <row r="13678" spans="1:15" x14ac:dyDescent="0.3">
      <c r="A13678" t="s">
        <v>664</v>
      </c>
      <c r="B13678" t="s">
        <v>30494</v>
      </c>
      <c r="C13678" t="s">
        <v>30495</v>
      </c>
      <c r="D13678">
        <v>1</v>
      </c>
      <c r="E13678">
        <v>1</v>
      </c>
      <c r="F13678" t="s">
        <v>3696</v>
      </c>
      <c r="G13678" t="b">
        <v>1</v>
      </c>
      <c r="H13678" t="b">
        <v>1</v>
      </c>
      <c r="J13678" t="b">
        <v>0</v>
      </c>
      <c r="K13678" s="2" t="str">
        <f>VLOOKUP(A13678,Data_Users!$A$2:$L$594,12,FALSE)</f>
        <v>2015</v>
      </c>
      <c r="L13678" s="2">
        <v>1</v>
      </c>
      <c r="M13678" s="2">
        <v>1</v>
      </c>
      <c r="N13678" s="2" t="str">
        <f t="shared" si="426"/>
        <v>2020-10-02</v>
      </c>
      <c r="O13678" s="2">
        <f t="shared" si="427"/>
        <v>6</v>
      </c>
    </row>
    <row r="13679" spans="1:15" x14ac:dyDescent="0.3">
      <c r="A13679" t="s">
        <v>664</v>
      </c>
      <c r="B13679" t="s">
        <v>30496</v>
      </c>
      <c r="C13679" t="s">
        <v>30497</v>
      </c>
      <c r="D13679">
        <v>0</v>
      </c>
      <c r="E13679">
        <v>0</v>
      </c>
      <c r="F13679" t="s">
        <v>3749</v>
      </c>
      <c r="G13679" t="b">
        <v>1</v>
      </c>
      <c r="H13679" t="b">
        <v>1</v>
      </c>
      <c r="J13679" t="b">
        <v>0</v>
      </c>
      <c r="K13679" s="2" t="str">
        <f>VLOOKUP(A13679,Data_Users!$A$2:$L$594,12,FALSE)</f>
        <v>2015</v>
      </c>
      <c r="L13679" s="2">
        <v>1</v>
      </c>
      <c r="M13679" s="2">
        <v>1</v>
      </c>
      <c r="N13679" s="2" t="str">
        <f t="shared" si="426"/>
        <v>2019-10-14</v>
      </c>
      <c r="O13679" s="2">
        <f t="shared" si="427"/>
        <v>2</v>
      </c>
    </row>
    <row r="13680" spans="1:15" x14ac:dyDescent="0.3">
      <c r="A13680" t="s">
        <v>664</v>
      </c>
      <c r="B13680" t="s">
        <v>30498</v>
      </c>
      <c r="C13680" t="s">
        <v>30499</v>
      </c>
      <c r="D13680">
        <v>0</v>
      </c>
      <c r="E13680">
        <v>0</v>
      </c>
      <c r="F13680" t="s">
        <v>3054</v>
      </c>
      <c r="G13680" t="b">
        <v>1</v>
      </c>
      <c r="H13680" t="b">
        <v>1</v>
      </c>
      <c r="J13680" t="b">
        <v>0</v>
      </c>
      <c r="K13680" s="2" t="str">
        <f>VLOOKUP(A13680,Data_Users!$A$2:$L$594,12,FALSE)</f>
        <v>2015</v>
      </c>
      <c r="L13680" s="2">
        <v>1</v>
      </c>
      <c r="M13680" s="2">
        <v>1</v>
      </c>
      <c r="N13680" s="2" t="str">
        <f t="shared" si="426"/>
        <v>2017-08-22</v>
      </c>
      <c r="O13680" s="2">
        <f t="shared" si="427"/>
        <v>3</v>
      </c>
    </row>
    <row r="13681" spans="1:15" x14ac:dyDescent="0.3">
      <c r="A13681" t="s">
        <v>664</v>
      </c>
      <c r="B13681" t="s">
        <v>30500</v>
      </c>
      <c r="C13681" t="s">
        <v>30501</v>
      </c>
      <c r="D13681">
        <v>0</v>
      </c>
      <c r="E13681">
        <v>0</v>
      </c>
      <c r="F13681" t="s">
        <v>3915</v>
      </c>
      <c r="G13681" t="b">
        <v>1</v>
      </c>
      <c r="H13681" t="b">
        <v>1</v>
      </c>
      <c r="J13681" t="b">
        <v>0</v>
      </c>
      <c r="K13681" s="2" t="str">
        <f>VLOOKUP(A13681,Data_Users!$A$2:$L$594,12,FALSE)</f>
        <v>2015</v>
      </c>
      <c r="L13681" s="2">
        <v>1</v>
      </c>
      <c r="M13681" s="2">
        <v>1</v>
      </c>
      <c r="N13681" s="2" t="str">
        <f t="shared" si="426"/>
        <v>2016-12-11</v>
      </c>
      <c r="O13681" s="2">
        <f t="shared" si="427"/>
        <v>1</v>
      </c>
    </row>
    <row r="13682" spans="1:15" x14ac:dyDescent="0.3">
      <c r="A13682" t="s">
        <v>664</v>
      </c>
      <c r="B13682" t="s">
        <v>30502</v>
      </c>
      <c r="C13682" t="s">
        <v>30503</v>
      </c>
      <c r="D13682">
        <v>1</v>
      </c>
      <c r="E13682">
        <v>1</v>
      </c>
      <c r="F13682" t="s">
        <v>3034</v>
      </c>
      <c r="G13682" t="b">
        <v>1</v>
      </c>
      <c r="H13682" t="b">
        <v>1</v>
      </c>
      <c r="J13682" t="b">
        <v>0</v>
      </c>
      <c r="K13682" s="2" t="str">
        <f>VLOOKUP(A13682,Data_Users!$A$2:$L$594,12,FALSE)</f>
        <v>2015</v>
      </c>
      <c r="L13682" s="2">
        <v>1</v>
      </c>
      <c r="M13682" s="2">
        <v>1</v>
      </c>
      <c r="N13682" s="2" t="str">
        <f t="shared" si="426"/>
        <v>2022-02-28</v>
      </c>
      <c r="O13682" s="2">
        <f t="shared" si="427"/>
        <v>2</v>
      </c>
    </row>
    <row r="13683" spans="1:15" x14ac:dyDescent="0.3">
      <c r="A13683" t="s">
        <v>664</v>
      </c>
      <c r="B13683" t="s">
        <v>30504</v>
      </c>
      <c r="C13683" t="s">
        <v>30505</v>
      </c>
      <c r="D13683">
        <v>4</v>
      </c>
      <c r="E13683">
        <v>4</v>
      </c>
      <c r="F13683" t="s">
        <v>3749</v>
      </c>
      <c r="G13683" t="b">
        <v>1</v>
      </c>
      <c r="H13683" t="b">
        <v>1</v>
      </c>
      <c r="I13683" t="s">
        <v>3043</v>
      </c>
      <c r="J13683" t="b">
        <v>0</v>
      </c>
      <c r="K13683" s="2" t="str">
        <f>VLOOKUP(A13683,Data_Users!$A$2:$L$594,12,FALSE)</f>
        <v>2015</v>
      </c>
      <c r="L13683" s="2">
        <v>1</v>
      </c>
      <c r="M13683" s="2">
        <v>1</v>
      </c>
      <c r="N13683" s="2" t="str">
        <f t="shared" si="426"/>
        <v>2019-12-17</v>
      </c>
      <c r="O13683" s="2">
        <f t="shared" si="427"/>
        <v>3</v>
      </c>
    </row>
    <row r="13684" spans="1:15" x14ac:dyDescent="0.3">
      <c r="A13684" t="s">
        <v>664</v>
      </c>
      <c r="B13684" t="s">
        <v>30506</v>
      </c>
      <c r="C13684" t="s">
        <v>30507</v>
      </c>
      <c r="D13684">
        <v>11</v>
      </c>
      <c r="E13684">
        <v>11</v>
      </c>
      <c r="F13684" t="s">
        <v>3749</v>
      </c>
      <c r="G13684" t="b">
        <v>1</v>
      </c>
      <c r="H13684" t="b">
        <v>1</v>
      </c>
      <c r="I13684" t="s">
        <v>3043</v>
      </c>
      <c r="J13684" t="b">
        <v>0</v>
      </c>
      <c r="K13684" s="2" t="str">
        <f>VLOOKUP(A13684,Data_Users!$A$2:$L$594,12,FALSE)</f>
        <v>2015</v>
      </c>
      <c r="L13684" s="2">
        <v>1</v>
      </c>
      <c r="M13684" s="2">
        <v>1</v>
      </c>
      <c r="N13684" s="2" t="str">
        <f t="shared" si="426"/>
        <v>2018-02-10</v>
      </c>
      <c r="O13684" s="2">
        <f t="shared" si="427"/>
        <v>7</v>
      </c>
    </row>
    <row r="13685" spans="1:15" x14ac:dyDescent="0.3">
      <c r="A13685" t="s">
        <v>664</v>
      </c>
      <c r="B13685" t="s">
        <v>30508</v>
      </c>
      <c r="C13685" t="s">
        <v>30509</v>
      </c>
      <c r="D13685">
        <v>0</v>
      </c>
      <c r="E13685">
        <v>0</v>
      </c>
      <c r="F13685" t="s">
        <v>3749</v>
      </c>
      <c r="G13685" t="b">
        <v>1</v>
      </c>
      <c r="H13685" t="b">
        <v>1</v>
      </c>
      <c r="I13685" t="s">
        <v>3098</v>
      </c>
      <c r="J13685" t="b">
        <v>0</v>
      </c>
      <c r="K13685" s="2" t="str">
        <f>VLOOKUP(A13685,Data_Users!$A$2:$L$594,12,FALSE)</f>
        <v>2015</v>
      </c>
      <c r="L13685" s="2">
        <v>1</v>
      </c>
      <c r="M13685" s="2">
        <v>1</v>
      </c>
      <c r="N13685" s="2" t="str">
        <f t="shared" si="426"/>
        <v>2019-11-18</v>
      </c>
      <c r="O13685" s="2">
        <f t="shared" si="427"/>
        <v>2</v>
      </c>
    </row>
    <row r="13686" spans="1:15" x14ac:dyDescent="0.3">
      <c r="A13686" t="s">
        <v>664</v>
      </c>
      <c r="B13686" t="s">
        <v>30510</v>
      </c>
      <c r="C13686" t="s">
        <v>30511</v>
      </c>
      <c r="D13686">
        <v>0</v>
      </c>
      <c r="E13686">
        <v>0</v>
      </c>
      <c r="F13686" t="s">
        <v>3034</v>
      </c>
      <c r="G13686" t="b">
        <v>1</v>
      </c>
      <c r="H13686" t="b">
        <v>1</v>
      </c>
      <c r="J13686" t="b">
        <v>0</v>
      </c>
      <c r="K13686" s="2" t="str">
        <f>VLOOKUP(A13686,Data_Users!$A$2:$L$594,12,FALSE)</f>
        <v>2015</v>
      </c>
      <c r="L13686" s="2">
        <v>1</v>
      </c>
      <c r="M13686" s="2">
        <v>1</v>
      </c>
      <c r="N13686" s="2" t="str">
        <f t="shared" si="426"/>
        <v>2021-01-23</v>
      </c>
      <c r="O13686" s="2">
        <f t="shared" si="427"/>
        <v>7</v>
      </c>
    </row>
    <row r="13687" spans="1:15" x14ac:dyDescent="0.3">
      <c r="A13687" t="s">
        <v>664</v>
      </c>
      <c r="B13687" t="s">
        <v>30512</v>
      </c>
      <c r="C13687" t="s">
        <v>30513</v>
      </c>
      <c r="D13687">
        <v>0</v>
      </c>
      <c r="E13687">
        <v>0</v>
      </c>
      <c r="F13687" t="s">
        <v>3749</v>
      </c>
      <c r="G13687" t="b">
        <v>1</v>
      </c>
      <c r="H13687" t="b">
        <v>1</v>
      </c>
      <c r="J13687" t="b">
        <v>0</v>
      </c>
      <c r="K13687" s="2" t="str">
        <f>VLOOKUP(A13687,Data_Users!$A$2:$L$594,12,FALSE)</f>
        <v>2015</v>
      </c>
      <c r="L13687" s="2">
        <v>1</v>
      </c>
      <c r="M13687" s="2">
        <v>1</v>
      </c>
      <c r="N13687" s="2" t="str">
        <f t="shared" si="426"/>
        <v>2019-12-19</v>
      </c>
      <c r="O13687" s="2">
        <f t="shared" si="427"/>
        <v>5</v>
      </c>
    </row>
    <row r="13688" spans="1:15" x14ac:dyDescent="0.3">
      <c r="A13688" t="s">
        <v>664</v>
      </c>
      <c r="B13688" t="s">
        <v>30514</v>
      </c>
      <c r="C13688" t="s">
        <v>30515</v>
      </c>
      <c r="D13688">
        <v>0</v>
      </c>
      <c r="E13688">
        <v>0</v>
      </c>
      <c r="F13688" t="s">
        <v>3749</v>
      </c>
      <c r="G13688" t="b">
        <v>1</v>
      </c>
      <c r="H13688" t="b">
        <v>0</v>
      </c>
      <c r="I13688" t="s">
        <v>3043</v>
      </c>
      <c r="J13688" t="b">
        <v>0</v>
      </c>
      <c r="K13688" s="2" t="str">
        <f>VLOOKUP(A13688,Data_Users!$A$2:$L$594,12,FALSE)</f>
        <v>2015</v>
      </c>
      <c r="L13688" s="2">
        <v>1</v>
      </c>
      <c r="M13688" s="2">
        <v>0</v>
      </c>
      <c r="N13688" s="2" t="str">
        <f t="shared" si="426"/>
        <v>2018-12-03</v>
      </c>
      <c r="O13688" s="2">
        <f t="shared" si="427"/>
        <v>2</v>
      </c>
    </row>
    <row r="13689" spans="1:15" x14ac:dyDescent="0.3">
      <c r="A13689" t="s">
        <v>664</v>
      </c>
      <c r="B13689" t="s">
        <v>30516</v>
      </c>
      <c r="C13689" t="s">
        <v>30517</v>
      </c>
      <c r="D13689">
        <v>6</v>
      </c>
      <c r="E13689">
        <v>6</v>
      </c>
      <c r="F13689" t="s">
        <v>3696</v>
      </c>
      <c r="G13689" t="b">
        <v>1</v>
      </c>
      <c r="H13689" t="b">
        <v>1</v>
      </c>
      <c r="I13689" t="s">
        <v>3043</v>
      </c>
      <c r="J13689" t="b">
        <v>0</v>
      </c>
      <c r="K13689" s="2" t="str">
        <f>VLOOKUP(A13689,Data_Users!$A$2:$L$594,12,FALSE)</f>
        <v>2015</v>
      </c>
      <c r="L13689" s="2">
        <v>1</v>
      </c>
      <c r="M13689" s="2">
        <v>1</v>
      </c>
      <c r="N13689" s="2" t="str">
        <f t="shared" si="426"/>
        <v>2018-11-14</v>
      </c>
      <c r="O13689" s="2">
        <f t="shared" si="427"/>
        <v>4</v>
      </c>
    </row>
    <row r="13690" spans="1:15" x14ac:dyDescent="0.3">
      <c r="A13690" t="s">
        <v>664</v>
      </c>
      <c r="B13690" t="s">
        <v>30518</v>
      </c>
      <c r="C13690" t="s">
        <v>30519</v>
      </c>
      <c r="D13690">
        <v>0</v>
      </c>
      <c r="E13690">
        <v>0</v>
      </c>
      <c r="F13690" t="s">
        <v>3034</v>
      </c>
      <c r="G13690" t="b">
        <v>1</v>
      </c>
      <c r="H13690" t="b">
        <v>1</v>
      </c>
      <c r="J13690" t="b">
        <v>0</v>
      </c>
      <c r="K13690" s="2" t="str">
        <f>VLOOKUP(A13690,Data_Users!$A$2:$L$594,12,FALSE)</f>
        <v>2015</v>
      </c>
      <c r="L13690" s="2">
        <v>1</v>
      </c>
      <c r="M13690" s="2">
        <v>1</v>
      </c>
      <c r="N13690" s="2" t="str">
        <f t="shared" si="426"/>
        <v>2019-01-24</v>
      </c>
      <c r="O13690" s="2">
        <f t="shared" si="427"/>
        <v>5</v>
      </c>
    </row>
    <row r="13691" spans="1:15" x14ac:dyDescent="0.3">
      <c r="A13691" t="s">
        <v>664</v>
      </c>
      <c r="B13691" t="s">
        <v>30520</v>
      </c>
      <c r="C13691" t="s">
        <v>30521</v>
      </c>
      <c r="D13691">
        <v>2</v>
      </c>
      <c r="E13691">
        <v>2</v>
      </c>
      <c r="G13691" t="b">
        <v>1</v>
      </c>
      <c r="H13691" t="b">
        <v>1</v>
      </c>
      <c r="J13691" t="b">
        <v>0</v>
      </c>
      <c r="K13691" s="2" t="str">
        <f>VLOOKUP(A13691,Data_Users!$A$2:$L$594,12,FALSE)</f>
        <v>2015</v>
      </c>
      <c r="L13691" s="2">
        <v>1</v>
      </c>
      <c r="M13691" s="2">
        <v>1</v>
      </c>
      <c r="N13691" s="2" t="str">
        <f t="shared" si="426"/>
        <v>2020-02-26</v>
      </c>
      <c r="O13691" s="2">
        <f t="shared" si="427"/>
        <v>4</v>
      </c>
    </row>
    <row r="13692" spans="1:15" x14ac:dyDescent="0.3">
      <c r="A13692" t="s">
        <v>664</v>
      </c>
      <c r="B13692" t="s">
        <v>30522</v>
      </c>
      <c r="C13692" t="s">
        <v>30523</v>
      </c>
      <c r="D13692">
        <v>1</v>
      </c>
      <c r="E13692">
        <v>1</v>
      </c>
      <c r="F13692" t="s">
        <v>3944</v>
      </c>
      <c r="G13692" t="b">
        <v>1</v>
      </c>
      <c r="H13692" t="b">
        <v>1</v>
      </c>
      <c r="J13692" t="b">
        <v>0</v>
      </c>
      <c r="K13692" s="2" t="str">
        <f>VLOOKUP(A13692,Data_Users!$A$2:$L$594,12,FALSE)</f>
        <v>2015</v>
      </c>
      <c r="L13692" s="2">
        <v>1</v>
      </c>
      <c r="M13692" s="2">
        <v>1</v>
      </c>
      <c r="N13692" s="2" t="str">
        <f t="shared" si="426"/>
        <v>2019-07-09</v>
      </c>
      <c r="O13692" s="2">
        <f t="shared" si="427"/>
        <v>3</v>
      </c>
    </row>
    <row r="13693" spans="1:15" x14ac:dyDescent="0.3">
      <c r="A13693" t="s">
        <v>664</v>
      </c>
      <c r="B13693" t="s">
        <v>30524</v>
      </c>
      <c r="C13693" t="s">
        <v>30525</v>
      </c>
      <c r="D13693">
        <v>0</v>
      </c>
      <c r="E13693">
        <v>0</v>
      </c>
      <c r="F13693" t="s">
        <v>3944</v>
      </c>
      <c r="G13693" t="b">
        <v>1</v>
      </c>
      <c r="H13693" t="b">
        <v>1</v>
      </c>
      <c r="J13693" t="b">
        <v>0</v>
      </c>
      <c r="K13693" s="2" t="str">
        <f>VLOOKUP(A13693,Data_Users!$A$2:$L$594,12,FALSE)</f>
        <v>2015</v>
      </c>
      <c r="L13693" s="2">
        <v>1</v>
      </c>
      <c r="M13693" s="2">
        <v>1</v>
      </c>
      <c r="N13693" s="2" t="str">
        <f t="shared" si="426"/>
        <v>2018-12-11</v>
      </c>
      <c r="O13693" s="2">
        <f t="shared" si="427"/>
        <v>3</v>
      </c>
    </row>
    <row r="13694" spans="1:15" x14ac:dyDescent="0.3">
      <c r="A13694" t="s">
        <v>664</v>
      </c>
      <c r="B13694" t="s">
        <v>30526</v>
      </c>
      <c r="C13694" t="s">
        <v>30527</v>
      </c>
      <c r="D13694">
        <v>592</v>
      </c>
      <c r="E13694">
        <v>592</v>
      </c>
      <c r="F13694" t="s">
        <v>3749</v>
      </c>
      <c r="G13694" t="b">
        <v>1</v>
      </c>
      <c r="H13694" t="b">
        <v>1</v>
      </c>
      <c r="I13694" t="s">
        <v>3043</v>
      </c>
      <c r="J13694" t="b">
        <v>0</v>
      </c>
      <c r="K13694" s="2" t="str">
        <f>VLOOKUP(A13694,Data_Users!$A$2:$L$594,12,FALSE)</f>
        <v>2015</v>
      </c>
      <c r="L13694" s="2">
        <v>1</v>
      </c>
      <c r="M13694" s="2">
        <v>1</v>
      </c>
      <c r="N13694" s="2" t="str">
        <f t="shared" si="426"/>
        <v>2019-08-15</v>
      </c>
      <c r="O13694" s="2">
        <f t="shared" si="427"/>
        <v>5</v>
      </c>
    </row>
    <row r="13695" spans="1:15" x14ac:dyDescent="0.3">
      <c r="A13695" t="s">
        <v>664</v>
      </c>
      <c r="B13695" t="s">
        <v>30528</v>
      </c>
      <c r="C13695" t="s">
        <v>30529</v>
      </c>
      <c r="D13695">
        <v>1</v>
      </c>
      <c r="E13695">
        <v>1</v>
      </c>
      <c r="F13695" t="s">
        <v>3876</v>
      </c>
      <c r="G13695" t="b">
        <v>1</v>
      </c>
      <c r="H13695" t="b">
        <v>1</v>
      </c>
      <c r="J13695" t="b">
        <v>0</v>
      </c>
      <c r="K13695" s="2" t="str">
        <f>VLOOKUP(A13695,Data_Users!$A$2:$L$594,12,FALSE)</f>
        <v>2015</v>
      </c>
      <c r="L13695" s="2">
        <v>1</v>
      </c>
      <c r="M13695" s="2">
        <v>1</v>
      </c>
      <c r="N13695" s="2" t="str">
        <f t="shared" si="426"/>
        <v>2021-04-18</v>
      </c>
      <c r="O13695" s="2">
        <f t="shared" si="427"/>
        <v>1</v>
      </c>
    </row>
    <row r="13696" spans="1:15" x14ac:dyDescent="0.3">
      <c r="A13696" t="s">
        <v>664</v>
      </c>
      <c r="B13696" t="s">
        <v>30530</v>
      </c>
      <c r="C13696" t="s">
        <v>30531</v>
      </c>
      <c r="D13696">
        <v>0</v>
      </c>
      <c r="E13696">
        <v>0</v>
      </c>
      <c r="F13696" t="s">
        <v>3607</v>
      </c>
      <c r="G13696" t="b">
        <v>1</v>
      </c>
      <c r="H13696" t="b">
        <v>1</v>
      </c>
      <c r="J13696" t="b">
        <v>0</v>
      </c>
      <c r="K13696" s="2" t="str">
        <f>VLOOKUP(A13696,Data_Users!$A$2:$L$594,12,FALSE)</f>
        <v>2015</v>
      </c>
      <c r="L13696" s="2">
        <v>1</v>
      </c>
      <c r="M13696" s="2">
        <v>1</v>
      </c>
      <c r="N13696" s="2" t="str">
        <f t="shared" si="426"/>
        <v>2018-01-05</v>
      </c>
      <c r="O13696" s="2">
        <f t="shared" si="427"/>
        <v>6</v>
      </c>
    </row>
    <row r="13697" spans="1:15" x14ac:dyDescent="0.3">
      <c r="A13697" t="s">
        <v>664</v>
      </c>
      <c r="B13697" t="s">
        <v>30532</v>
      </c>
      <c r="C13697" t="s">
        <v>30533</v>
      </c>
      <c r="D13697">
        <v>0</v>
      </c>
      <c r="E13697">
        <v>0</v>
      </c>
      <c r="F13697" t="s">
        <v>3749</v>
      </c>
      <c r="G13697" t="b">
        <v>1</v>
      </c>
      <c r="H13697" t="b">
        <v>1</v>
      </c>
      <c r="J13697" t="b">
        <v>0</v>
      </c>
      <c r="K13697" s="2" t="str">
        <f>VLOOKUP(A13697,Data_Users!$A$2:$L$594,12,FALSE)</f>
        <v>2015</v>
      </c>
      <c r="L13697" s="2">
        <v>1</v>
      </c>
      <c r="M13697" s="2">
        <v>1</v>
      </c>
      <c r="N13697" s="2" t="str">
        <f t="shared" si="426"/>
        <v>2021-03-20</v>
      </c>
      <c r="O13697" s="2">
        <f t="shared" si="427"/>
        <v>7</v>
      </c>
    </row>
    <row r="13698" spans="1:15" x14ac:dyDescent="0.3">
      <c r="A13698" t="s">
        <v>664</v>
      </c>
      <c r="B13698" t="s">
        <v>30534</v>
      </c>
      <c r="C13698" t="s">
        <v>30535</v>
      </c>
      <c r="D13698">
        <v>0</v>
      </c>
      <c r="E13698">
        <v>0</v>
      </c>
      <c r="F13698" t="s">
        <v>3873</v>
      </c>
      <c r="G13698" t="b">
        <v>1</v>
      </c>
      <c r="H13698" t="b">
        <v>1</v>
      </c>
      <c r="I13698" t="s">
        <v>3043</v>
      </c>
      <c r="J13698" t="b">
        <v>0</v>
      </c>
      <c r="K13698" s="2" t="str">
        <f>VLOOKUP(A13698,Data_Users!$A$2:$L$594,12,FALSE)</f>
        <v>2015</v>
      </c>
      <c r="L13698" s="2">
        <v>1</v>
      </c>
      <c r="M13698" s="2">
        <v>1</v>
      </c>
      <c r="N13698" s="2" t="str">
        <f t="shared" si="426"/>
        <v>2017-11-10</v>
      </c>
      <c r="O13698" s="2">
        <f t="shared" si="427"/>
        <v>6</v>
      </c>
    </row>
    <row r="13699" spans="1:15" x14ac:dyDescent="0.3">
      <c r="A13699" t="s">
        <v>664</v>
      </c>
      <c r="B13699" t="s">
        <v>30536</v>
      </c>
      <c r="C13699" t="s">
        <v>30537</v>
      </c>
      <c r="D13699">
        <v>0</v>
      </c>
      <c r="E13699">
        <v>0</v>
      </c>
      <c r="F13699" t="s">
        <v>3087</v>
      </c>
      <c r="G13699" t="b">
        <v>1</v>
      </c>
      <c r="H13699" t="b">
        <v>1</v>
      </c>
      <c r="I13699" t="s">
        <v>3043</v>
      </c>
      <c r="J13699" t="b">
        <v>0</v>
      </c>
      <c r="K13699" s="2" t="str">
        <f>VLOOKUP(A13699,Data_Users!$A$2:$L$594,12,FALSE)</f>
        <v>2015</v>
      </c>
      <c r="L13699" s="2">
        <v>1</v>
      </c>
      <c r="M13699" s="2">
        <v>1</v>
      </c>
      <c r="N13699" s="2" t="str">
        <f t="shared" ref="N13699:N13762" si="428">LEFT(C13699,10)</f>
        <v>2020-03-21</v>
      </c>
      <c r="O13699" s="2">
        <f t="shared" ref="O13699:O13762" si="429">WEEKDAY(N13699,1)</f>
        <v>7</v>
      </c>
    </row>
    <row r="13700" spans="1:15" x14ac:dyDescent="0.3">
      <c r="A13700" t="s">
        <v>664</v>
      </c>
      <c r="B13700" t="s">
        <v>30538</v>
      </c>
      <c r="C13700" t="s">
        <v>30539</v>
      </c>
      <c r="D13700">
        <v>1</v>
      </c>
      <c r="E13700">
        <v>1</v>
      </c>
      <c r="F13700" t="s">
        <v>3696</v>
      </c>
      <c r="G13700" t="b">
        <v>1</v>
      </c>
      <c r="H13700" t="b">
        <v>1</v>
      </c>
      <c r="I13700" t="s">
        <v>3098</v>
      </c>
      <c r="J13700" t="b">
        <v>0</v>
      </c>
      <c r="K13700" s="2" t="str">
        <f>VLOOKUP(A13700,Data_Users!$A$2:$L$594,12,FALSE)</f>
        <v>2015</v>
      </c>
      <c r="L13700" s="2">
        <v>1</v>
      </c>
      <c r="M13700" s="2">
        <v>1</v>
      </c>
      <c r="N13700" s="2" t="str">
        <f t="shared" si="428"/>
        <v>2017-12-24</v>
      </c>
      <c r="O13700" s="2">
        <f t="shared" si="429"/>
        <v>1</v>
      </c>
    </row>
    <row r="13701" spans="1:15" x14ac:dyDescent="0.3">
      <c r="A13701" t="s">
        <v>664</v>
      </c>
      <c r="B13701" t="s">
        <v>30540</v>
      </c>
      <c r="C13701" t="s">
        <v>30541</v>
      </c>
      <c r="D13701">
        <v>0</v>
      </c>
      <c r="E13701">
        <v>0</v>
      </c>
      <c r="F13701" t="s">
        <v>3873</v>
      </c>
      <c r="G13701" t="b">
        <v>1</v>
      </c>
      <c r="H13701" t="b">
        <v>1</v>
      </c>
      <c r="J13701" t="b">
        <v>0</v>
      </c>
      <c r="K13701" s="2" t="str">
        <f>VLOOKUP(A13701,Data_Users!$A$2:$L$594,12,FALSE)</f>
        <v>2015</v>
      </c>
      <c r="L13701" s="2">
        <v>1</v>
      </c>
      <c r="M13701" s="2">
        <v>1</v>
      </c>
      <c r="N13701" s="2" t="str">
        <f t="shared" si="428"/>
        <v>2016-05-30</v>
      </c>
      <c r="O13701" s="2">
        <f t="shared" si="429"/>
        <v>2</v>
      </c>
    </row>
    <row r="13702" spans="1:15" x14ac:dyDescent="0.3">
      <c r="A13702" t="s">
        <v>664</v>
      </c>
      <c r="B13702" t="s">
        <v>30542</v>
      </c>
      <c r="C13702" t="s">
        <v>30543</v>
      </c>
      <c r="D13702">
        <v>3</v>
      </c>
      <c r="E13702">
        <v>3</v>
      </c>
      <c r="F13702" t="s">
        <v>3749</v>
      </c>
      <c r="G13702" t="b">
        <v>1</v>
      </c>
      <c r="H13702" t="b">
        <v>1</v>
      </c>
      <c r="J13702" t="b">
        <v>0</v>
      </c>
      <c r="K13702" s="2" t="str">
        <f>VLOOKUP(A13702,Data_Users!$A$2:$L$594,12,FALSE)</f>
        <v>2015</v>
      </c>
      <c r="L13702" s="2">
        <v>1</v>
      </c>
      <c r="M13702" s="2">
        <v>1</v>
      </c>
      <c r="N13702" s="2" t="str">
        <f t="shared" si="428"/>
        <v>2021-05-02</v>
      </c>
      <c r="O13702" s="2">
        <f t="shared" si="429"/>
        <v>1</v>
      </c>
    </row>
    <row r="13703" spans="1:15" x14ac:dyDescent="0.3">
      <c r="A13703" t="s">
        <v>664</v>
      </c>
      <c r="B13703" t="s">
        <v>30544</v>
      </c>
      <c r="C13703" t="s">
        <v>30545</v>
      </c>
      <c r="D13703">
        <v>1</v>
      </c>
      <c r="E13703">
        <v>1</v>
      </c>
      <c r="G13703" t="b">
        <v>1</v>
      </c>
      <c r="H13703" t="b">
        <v>1</v>
      </c>
      <c r="J13703" t="b">
        <v>0</v>
      </c>
      <c r="K13703" s="2" t="str">
        <f>VLOOKUP(A13703,Data_Users!$A$2:$L$594,12,FALSE)</f>
        <v>2015</v>
      </c>
      <c r="L13703" s="2">
        <v>1</v>
      </c>
      <c r="M13703" s="2">
        <v>1</v>
      </c>
      <c r="N13703" s="2" t="str">
        <f t="shared" si="428"/>
        <v>2021-05-02</v>
      </c>
      <c r="O13703" s="2">
        <f t="shared" si="429"/>
        <v>1</v>
      </c>
    </row>
    <row r="13704" spans="1:15" x14ac:dyDescent="0.3">
      <c r="A13704" t="s">
        <v>664</v>
      </c>
      <c r="B13704" t="s">
        <v>30546</v>
      </c>
      <c r="C13704" t="s">
        <v>30547</v>
      </c>
      <c r="D13704">
        <v>0</v>
      </c>
      <c r="E13704">
        <v>0</v>
      </c>
      <c r="G13704" t="b">
        <v>1</v>
      </c>
      <c r="H13704" t="b">
        <v>1</v>
      </c>
      <c r="I13704" t="s">
        <v>3043</v>
      </c>
      <c r="J13704" t="b">
        <v>0</v>
      </c>
      <c r="K13704" s="2" t="str">
        <f>VLOOKUP(A13704,Data_Users!$A$2:$L$594,12,FALSE)</f>
        <v>2015</v>
      </c>
      <c r="L13704" s="2">
        <v>1</v>
      </c>
      <c r="M13704" s="2">
        <v>1</v>
      </c>
      <c r="N13704" s="2" t="str">
        <f t="shared" si="428"/>
        <v>2020-04-10</v>
      </c>
      <c r="O13704" s="2">
        <f t="shared" si="429"/>
        <v>6</v>
      </c>
    </row>
    <row r="13705" spans="1:15" x14ac:dyDescent="0.3">
      <c r="A13705" t="s">
        <v>664</v>
      </c>
      <c r="B13705" t="s">
        <v>30548</v>
      </c>
      <c r="C13705" t="s">
        <v>30549</v>
      </c>
      <c r="D13705">
        <v>0</v>
      </c>
      <c r="E13705">
        <v>0</v>
      </c>
      <c r="F13705" t="s">
        <v>3749</v>
      </c>
      <c r="G13705" t="b">
        <v>1</v>
      </c>
      <c r="H13705" t="b">
        <v>1</v>
      </c>
      <c r="J13705" t="b">
        <v>0</v>
      </c>
      <c r="K13705" s="2" t="str">
        <f>VLOOKUP(A13705,Data_Users!$A$2:$L$594,12,FALSE)</f>
        <v>2015</v>
      </c>
      <c r="L13705" s="2">
        <v>1</v>
      </c>
      <c r="M13705" s="2">
        <v>1</v>
      </c>
      <c r="N13705" s="2" t="str">
        <f t="shared" si="428"/>
        <v>2020-11-28</v>
      </c>
      <c r="O13705" s="2">
        <f t="shared" si="429"/>
        <v>7</v>
      </c>
    </row>
    <row r="13706" spans="1:15" x14ac:dyDescent="0.3">
      <c r="A13706" t="s">
        <v>664</v>
      </c>
      <c r="B13706" t="s">
        <v>30550</v>
      </c>
      <c r="C13706" t="s">
        <v>30551</v>
      </c>
      <c r="D13706">
        <v>0</v>
      </c>
      <c r="E13706">
        <v>0</v>
      </c>
      <c r="F13706" t="s">
        <v>3749</v>
      </c>
      <c r="G13706" t="b">
        <v>1</v>
      </c>
      <c r="H13706" t="b">
        <v>1</v>
      </c>
      <c r="I13706" t="s">
        <v>3043</v>
      </c>
      <c r="J13706" t="b">
        <v>0</v>
      </c>
      <c r="K13706" s="2" t="str">
        <f>VLOOKUP(A13706,Data_Users!$A$2:$L$594,12,FALSE)</f>
        <v>2015</v>
      </c>
      <c r="L13706" s="2">
        <v>1</v>
      </c>
      <c r="M13706" s="2">
        <v>1</v>
      </c>
      <c r="N13706" s="2" t="str">
        <f t="shared" si="428"/>
        <v>2017-10-02</v>
      </c>
      <c r="O13706" s="2">
        <f t="shared" si="429"/>
        <v>2</v>
      </c>
    </row>
    <row r="13707" spans="1:15" x14ac:dyDescent="0.3">
      <c r="A13707" t="s">
        <v>664</v>
      </c>
      <c r="B13707" t="s">
        <v>30552</v>
      </c>
      <c r="C13707" t="s">
        <v>30553</v>
      </c>
      <c r="D13707">
        <v>0</v>
      </c>
      <c r="E13707">
        <v>0</v>
      </c>
      <c r="F13707" t="s">
        <v>3021</v>
      </c>
      <c r="G13707" t="b">
        <v>1</v>
      </c>
      <c r="H13707" t="b">
        <v>1</v>
      </c>
      <c r="I13707" t="s">
        <v>3018</v>
      </c>
      <c r="J13707" t="b">
        <v>0</v>
      </c>
      <c r="K13707" s="2" t="str">
        <f>VLOOKUP(A13707,Data_Users!$A$2:$L$594,12,FALSE)</f>
        <v>2015</v>
      </c>
      <c r="L13707" s="2">
        <v>1</v>
      </c>
      <c r="M13707" s="2">
        <v>1</v>
      </c>
      <c r="N13707" s="2" t="str">
        <f t="shared" si="428"/>
        <v>2018-01-16</v>
      </c>
      <c r="O13707" s="2">
        <f t="shared" si="429"/>
        <v>3</v>
      </c>
    </row>
    <row r="13708" spans="1:15" x14ac:dyDescent="0.3">
      <c r="A13708" t="s">
        <v>664</v>
      </c>
      <c r="B13708" t="s">
        <v>30554</v>
      </c>
      <c r="C13708" t="s">
        <v>30555</v>
      </c>
      <c r="D13708">
        <v>0</v>
      </c>
      <c r="E13708">
        <v>0</v>
      </c>
      <c r="G13708" t="b">
        <v>1</v>
      </c>
      <c r="H13708" t="b">
        <v>1</v>
      </c>
      <c r="J13708" t="b">
        <v>0</v>
      </c>
      <c r="K13708" s="2" t="str">
        <f>VLOOKUP(A13708,Data_Users!$A$2:$L$594,12,FALSE)</f>
        <v>2015</v>
      </c>
      <c r="L13708" s="2">
        <v>1</v>
      </c>
      <c r="M13708" s="2">
        <v>1</v>
      </c>
      <c r="N13708" s="2" t="str">
        <f t="shared" si="428"/>
        <v>2021-01-08</v>
      </c>
      <c r="O13708" s="2">
        <f t="shared" si="429"/>
        <v>6</v>
      </c>
    </row>
    <row r="13709" spans="1:15" x14ac:dyDescent="0.3">
      <c r="A13709" t="s">
        <v>664</v>
      </c>
      <c r="B13709" t="s">
        <v>30556</v>
      </c>
      <c r="C13709" t="s">
        <v>30557</v>
      </c>
      <c r="D13709">
        <v>1</v>
      </c>
      <c r="E13709">
        <v>1</v>
      </c>
      <c r="F13709" t="s">
        <v>3749</v>
      </c>
      <c r="G13709" t="b">
        <v>1</v>
      </c>
      <c r="H13709" t="b">
        <v>1</v>
      </c>
      <c r="J13709" t="b">
        <v>0</v>
      </c>
      <c r="K13709" s="2" t="str">
        <f>VLOOKUP(A13709,Data_Users!$A$2:$L$594,12,FALSE)</f>
        <v>2015</v>
      </c>
      <c r="L13709" s="2">
        <v>1</v>
      </c>
      <c r="M13709" s="2">
        <v>1</v>
      </c>
      <c r="N13709" s="2" t="str">
        <f t="shared" si="428"/>
        <v>2021-08-10</v>
      </c>
      <c r="O13709" s="2">
        <f t="shared" si="429"/>
        <v>3</v>
      </c>
    </row>
    <row r="13710" spans="1:15" x14ac:dyDescent="0.3">
      <c r="A13710" t="s">
        <v>664</v>
      </c>
      <c r="B13710" t="s">
        <v>30558</v>
      </c>
      <c r="C13710" t="s">
        <v>30559</v>
      </c>
      <c r="D13710">
        <v>0</v>
      </c>
      <c r="E13710">
        <v>0</v>
      </c>
      <c r="F13710" t="s">
        <v>3749</v>
      </c>
      <c r="G13710" t="b">
        <v>1</v>
      </c>
      <c r="H13710" t="b">
        <v>1</v>
      </c>
      <c r="J13710" t="b">
        <v>0</v>
      </c>
      <c r="K13710" s="2" t="str">
        <f>VLOOKUP(A13710,Data_Users!$A$2:$L$594,12,FALSE)</f>
        <v>2015</v>
      </c>
      <c r="L13710" s="2">
        <v>1</v>
      </c>
      <c r="M13710" s="2">
        <v>1</v>
      </c>
      <c r="N13710" s="2" t="str">
        <f t="shared" si="428"/>
        <v>2019-10-14</v>
      </c>
      <c r="O13710" s="2">
        <f t="shared" si="429"/>
        <v>2</v>
      </c>
    </row>
    <row r="13711" spans="1:15" x14ac:dyDescent="0.3">
      <c r="A13711" t="s">
        <v>664</v>
      </c>
      <c r="B13711" t="s">
        <v>30560</v>
      </c>
      <c r="C13711" t="s">
        <v>30561</v>
      </c>
      <c r="D13711">
        <v>0</v>
      </c>
      <c r="E13711">
        <v>0</v>
      </c>
      <c r="F13711" t="s">
        <v>3915</v>
      </c>
      <c r="G13711" t="b">
        <v>1</v>
      </c>
      <c r="H13711" t="b">
        <v>1</v>
      </c>
      <c r="J13711" t="b">
        <v>0</v>
      </c>
      <c r="K13711" s="2" t="str">
        <f>VLOOKUP(A13711,Data_Users!$A$2:$L$594,12,FALSE)</f>
        <v>2015</v>
      </c>
      <c r="L13711" s="2">
        <v>1</v>
      </c>
      <c r="M13711" s="2">
        <v>1</v>
      </c>
      <c r="N13711" s="2" t="str">
        <f t="shared" si="428"/>
        <v>2017-03-19</v>
      </c>
      <c r="O13711" s="2">
        <f t="shared" si="429"/>
        <v>1</v>
      </c>
    </row>
    <row r="13712" spans="1:15" x14ac:dyDescent="0.3">
      <c r="A13712" t="s">
        <v>664</v>
      </c>
      <c r="B13712" t="s">
        <v>30562</v>
      </c>
      <c r="C13712" t="s">
        <v>30563</v>
      </c>
      <c r="D13712">
        <v>0</v>
      </c>
      <c r="E13712">
        <v>0</v>
      </c>
      <c r="F13712" t="s">
        <v>3876</v>
      </c>
      <c r="G13712" t="b">
        <v>1</v>
      </c>
      <c r="H13712" t="b">
        <v>1</v>
      </c>
      <c r="J13712" t="b">
        <v>0</v>
      </c>
      <c r="K13712" s="2" t="str">
        <f>VLOOKUP(A13712,Data_Users!$A$2:$L$594,12,FALSE)</f>
        <v>2015</v>
      </c>
      <c r="L13712" s="2">
        <v>1</v>
      </c>
      <c r="M13712" s="2">
        <v>1</v>
      </c>
      <c r="N13712" s="2" t="str">
        <f t="shared" si="428"/>
        <v>2020-06-01</v>
      </c>
      <c r="O13712" s="2">
        <f t="shared" si="429"/>
        <v>2</v>
      </c>
    </row>
    <row r="13713" spans="1:15" x14ac:dyDescent="0.3">
      <c r="A13713" t="s">
        <v>664</v>
      </c>
      <c r="B13713" t="s">
        <v>30564</v>
      </c>
      <c r="C13713" t="s">
        <v>30565</v>
      </c>
      <c r="D13713">
        <v>5</v>
      </c>
      <c r="E13713">
        <v>5</v>
      </c>
      <c r="F13713" t="s">
        <v>3749</v>
      </c>
      <c r="G13713" t="b">
        <v>1</v>
      </c>
      <c r="H13713" t="b">
        <v>1</v>
      </c>
      <c r="I13713" t="s">
        <v>3043</v>
      </c>
      <c r="J13713" t="b">
        <v>0</v>
      </c>
      <c r="K13713" s="2" t="str">
        <f>VLOOKUP(A13713,Data_Users!$A$2:$L$594,12,FALSE)</f>
        <v>2015</v>
      </c>
      <c r="L13713" s="2">
        <v>1</v>
      </c>
      <c r="M13713" s="2">
        <v>1</v>
      </c>
      <c r="N13713" s="2" t="str">
        <f t="shared" si="428"/>
        <v>2017-11-08</v>
      </c>
      <c r="O13713" s="2">
        <f t="shared" si="429"/>
        <v>4</v>
      </c>
    </row>
    <row r="13714" spans="1:15" x14ac:dyDescent="0.3">
      <c r="A13714" t="s">
        <v>664</v>
      </c>
      <c r="B13714" t="s">
        <v>30566</v>
      </c>
      <c r="C13714" t="s">
        <v>30567</v>
      </c>
      <c r="D13714">
        <v>1</v>
      </c>
      <c r="E13714">
        <v>1</v>
      </c>
      <c r="F13714" t="s">
        <v>3696</v>
      </c>
      <c r="G13714" t="b">
        <v>1</v>
      </c>
      <c r="H13714" t="b">
        <v>1</v>
      </c>
      <c r="I13714" t="s">
        <v>3043</v>
      </c>
      <c r="J13714" t="b">
        <v>0</v>
      </c>
      <c r="K13714" s="2" t="str">
        <f>VLOOKUP(A13714,Data_Users!$A$2:$L$594,12,FALSE)</f>
        <v>2015</v>
      </c>
      <c r="L13714" s="2">
        <v>1</v>
      </c>
      <c r="M13714" s="2">
        <v>1</v>
      </c>
      <c r="N13714" s="2" t="str">
        <f t="shared" si="428"/>
        <v>2017-11-09</v>
      </c>
      <c r="O13714" s="2">
        <f t="shared" si="429"/>
        <v>5</v>
      </c>
    </row>
    <row r="13715" spans="1:15" x14ac:dyDescent="0.3">
      <c r="A13715" t="s">
        <v>664</v>
      </c>
      <c r="B13715" t="s">
        <v>30568</v>
      </c>
      <c r="C13715" t="s">
        <v>30569</v>
      </c>
      <c r="D13715">
        <v>0</v>
      </c>
      <c r="E13715">
        <v>0</v>
      </c>
      <c r="F13715" t="s">
        <v>3696</v>
      </c>
      <c r="G13715" t="b">
        <v>1</v>
      </c>
      <c r="H13715" t="b">
        <v>1</v>
      </c>
      <c r="J13715" t="b">
        <v>0</v>
      </c>
      <c r="K13715" s="2" t="str">
        <f>VLOOKUP(A13715,Data_Users!$A$2:$L$594,12,FALSE)</f>
        <v>2015</v>
      </c>
      <c r="L13715" s="2">
        <v>1</v>
      </c>
      <c r="M13715" s="2">
        <v>1</v>
      </c>
      <c r="N13715" s="2" t="str">
        <f t="shared" si="428"/>
        <v>2019-07-13</v>
      </c>
      <c r="O13715" s="2">
        <f t="shared" si="429"/>
        <v>7</v>
      </c>
    </row>
    <row r="13716" spans="1:15" x14ac:dyDescent="0.3">
      <c r="A13716" t="s">
        <v>664</v>
      </c>
      <c r="B13716" t="s">
        <v>30570</v>
      </c>
      <c r="C13716" t="s">
        <v>30571</v>
      </c>
      <c r="D13716">
        <v>0</v>
      </c>
      <c r="E13716">
        <v>0</v>
      </c>
      <c r="F13716" t="s">
        <v>3696</v>
      </c>
      <c r="G13716" t="b">
        <v>1</v>
      </c>
      <c r="H13716" t="b">
        <v>1</v>
      </c>
      <c r="J13716" t="b">
        <v>0</v>
      </c>
      <c r="K13716" s="2" t="str">
        <f>VLOOKUP(A13716,Data_Users!$A$2:$L$594,12,FALSE)</f>
        <v>2015</v>
      </c>
      <c r="L13716" s="2">
        <v>1</v>
      </c>
      <c r="M13716" s="2">
        <v>1</v>
      </c>
      <c r="N13716" s="2" t="str">
        <f t="shared" si="428"/>
        <v>2017-08-16</v>
      </c>
      <c r="O13716" s="2">
        <f t="shared" si="429"/>
        <v>4</v>
      </c>
    </row>
    <row r="13717" spans="1:15" x14ac:dyDescent="0.3">
      <c r="A13717" t="s">
        <v>664</v>
      </c>
      <c r="B13717" t="s">
        <v>30572</v>
      </c>
      <c r="C13717" t="s">
        <v>30573</v>
      </c>
      <c r="D13717">
        <v>0</v>
      </c>
      <c r="E13717">
        <v>0</v>
      </c>
      <c r="F13717" t="s">
        <v>3696</v>
      </c>
      <c r="G13717" t="b">
        <v>1</v>
      </c>
      <c r="H13717" t="b">
        <v>1</v>
      </c>
      <c r="J13717" t="b">
        <v>0</v>
      </c>
      <c r="K13717" s="2" t="str">
        <f>VLOOKUP(A13717,Data_Users!$A$2:$L$594,12,FALSE)</f>
        <v>2015</v>
      </c>
      <c r="L13717" s="2">
        <v>1</v>
      </c>
      <c r="M13717" s="2">
        <v>1</v>
      </c>
      <c r="N13717" s="2" t="str">
        <f t="shared" si="428"/>
        <v>2019-02-06</v>
      </c>
      <c r="O13717" s="2">
        <f t="shared" si="429"/>
        <v>4</v>
      </c>
    </row>
    <row r="13718" spans="1:15" x14ac:dyDescent="0.3">
      <c r="A13718" t="s">
        <v>664</v>
      </c>
      <c r="B13718" t="s">
        <v>30574</v>
      </c>
      <c r="C13718" t="s">
        <v>30575</v>
      </c>
      <c r="D13718">
        <v>0</v>
      </c>
      <c r="E13718">
        <v>0</v>
      </c>
      <c r="F13718" t="s">
        <v>3696</v>
      </c>
      <c r="G13718" t="b">
        <v>1</v>
      </c>
      <c r="H13718" t="b">
        <v>1</v>
      </c>
      <c r="I13718" t="s">
        <v>3043</v>
      </c>
      <c r="J13718" t="b">
        <v>0</v>
      </c>
      <c r="K13718" s="2" t="str">
        <f>VLOOKUP(A13718,Data_Users!$A$2:$L$594,12,FALSE)</f>
        <v>2015</v>
      </c>
      <c r="L13718" s="2">
        <v>1</v>
      </c>
      <c r="M13718" s="2">
        <v>1</v>
      </c>
      <c r="N13718" s="2" t="str">
        <f t="shared" si="428"/>
        <v>2018-02-01</v>
      </c>
      <c r="O13718" s="2">
        <f t="shared" si="429"/>
        <v>5</v>
      </c>
    </row>
    <row r="13719" spans="1:15" x14ac:dyDescent="0.3">
      <c r="A13719" t="s">
        <v>664</v>
      </c>
      <c r="B13719" t="s">
        <v>30576</v>
      </c>
      <c r="C13719" t="s">
        <v>30577</v>
      </c>
      <c r="D13719">
        <v>0</v>
      </c>
      <c r="E13719">
        <v>0</v>
      </c>
      <c r="F13719" t="s">
        <v>3696</v>
      </c>
      <c r="G13719" t="b">
        <v>1</v>
      </c>
      <c r="H13719" t="b">
        <v>1</v>
      </c>
      <c r="J13719" t="b">
        <v>0</v>
      </c>
      <c r="K13719" s="2" t="str">
        <f>VLOOKUP(A13719,Data_Users!$A$2:$L$594,12,FALSE)</f>
        <v>2015</v>
      </c>
      <c r="L13719" s="2">
        <v>1</v>
      </c>
      <c r="M13719" s="2">
        <v>1</v>
      </c>
      <c r="N13719" s="2" t="str">
        <f t="shared" si="428"/>
        <v>2018-09-23</v>
      </c>
      <c r="O13719" s="2">
        <f t="shared" si="429"/>
        <v>1</v>
      </c>
    </row>
    <row r="13720" spans="1:15" x14ac:dyDescent="0.3">
      <c r="A13720" t="s">
        <v>664</v>
      </c>
      <c r="B13720" t="s">
        <v>30578</v>
      </c>
      <c r="C13720" t="s">
        <v>30579</v>
      </c>
      <c r="D13720">
        <v>1</v>
      </c>
      <c r="E13720">
        <v>1</v>
      </c>
      <c r="F13720" t="s">
        <v>3749</v>
      </c>
      <c r="G13720" t="b">
        <v>1</v>
      </c>
      <c r="H13720" t="b">
        <v>1</v>
      </c>
      <c r="I13720" t="s">
        <v>3043</v>
      </c>
      <c r="J13720" t="b">
        <v>0</v>
      </c>
      <c r="K13720" s="2" t="str">
        <f>VLOOKUP(A13720,Data_Users!$A$2:$L$594,12,FALSE)</f>
        <v>2015</v>
      </c>
      <c r="L13720" s="2">
        <v>1</v>
      </c>
      <c r="M13720" s="2">
        <v>1</v>
      </c>
      <c r="N13720" s="2" t="str">
        <f t="shared" si="428"/>
        <v>2018-07-18</v>
      </c>
      <c r="O13720" s="2">
        <f t="shared" si="429"/>
        <v>4</v>
      </c>
    </row>
    <row r="13721" spans="1:15" x14ac:dyDescent="0.3">
      <c r="A13721" t="s">
        <v>664</v>
      </c>
      <c r="B13721" t="s">
        <v>30580</v>
      </c>
      <c r="C13721" t="s">
        <v>30581</v>
      </c>
      <c r="D13721">
        <v>0</v>
      </c>
      <c r="E13721">
        <v>0</v>
      </c>
      <c r="F13721" t="s">
        <v>3749</v>
      </c>
      <c r="G13721" t="b">
        <v>1</v>
      </c>
      <c r="H13721" t="b">
        <v>1</v>
      </c>
      <c r="J13721" t="b">
        <v>0</v>
      </c>
      <c r="K13721" s="2" t="str">
        <f>VLOOKUP(A13721,Data_Users!$A$2:$L$594,12,FALSE)</f>
        <v>2015</v>
      </c>
      <c r="L13721" s="2">
        <v>1</v>
      </c>
      <c r="M13721" s="2">
        <v>1</v>
      </c>
      <c r="N13721" s="2" t="str">
        <f t="shared" si="428"/>
        <v>2017-09-18</v>
      </c>
      <c r="O13721" s="2">
        <f t="shared" si="429"/>
        <v>2</v>
      </c>
    </row>
    <row r="13722" spans="1:15" x14ac:dyDescent="0.3">
      <c r="A13722" t="s">
        <v>664</v>
      </c>
      <c r="B13722" t="s">
        <v>30582</v>
      </c>
      <c r="C13722" t="s">
        <v>30583</v>
      </c>
      <c r="D13722">
        <v>0</v>
      </c>
      <c r="E13722">
        <v>0</v>
      </c>
      <c r="F13722" t="s">
        <v>3749</v>
      </c>
      <c r="G13722" t="b">
        <v>1</v>
      </c>
      <c r="H13722" t="b">
        <v>1</v>
      </c>
      <c r="J13722" t="b">
        <v>0</v>
      </c>
      <c r="K13722" s="2" t="str">
        <f>VLOOKUP(A13722,Data_Users!$A$2:$L$594,12,FALSE)</f>
        <v>2015</v>
      </c>
      <c r="L13722" s="2">
        <v>1</v>
      </c>
      <c r="M13722" s="2">
        <v>1</v>
      </c>
      <c r="N13722" s="2" t="str">
        <f t="shared" si="428"/>
        <v>2018-07-23</v>
      </c>
      <c r="O13722" s="2">
        <f t="shared" si="429"/>
        <v>2</v>
      </c>
    </row>
    <row r="13723" spans="1:15" x14ac:dyDescent="0.3">
      <c r="A13723" t="s">
        <v>664</v>
      </c>
      <c r="B13723" t="s">
        <v>30584</v>
      </c>
      <c r="C13723" t="s">
        <v>30585</v>
      </c>
      <c r="D13723">
        <v>2</v>
      </c>
      <c r="E13723">
        <v>2</v>
      </c>
      <c r="F13723" t="s">
        <v>3701</v>
      </c>
      <c r="G13723" t="b">
        <v>1</v>
      </c>
      <c r="H13723" t="b">
        <v>1</v>
      </c>
      <c r="I13723" t="s">
        <v>3043</v>
      </c>
      <c r="J13723" t="b">
        <v>0</v>
      </c>
      <c r="K13723" s="2" t="str">
        <f>VLOOKUP(A13723,Data_Users!$A$2:$L$594,12,FALSE)</f>
        <v>2015</v>
      </c>
      <c r="L13723" s="2">
        <v>1</v>
      </c>
      <c r="M13723" s="2">
        <v>1</v>
      </c>
      <c r="N13723" s="2" t="str">
        <f t="shared" si="428"/>
        <v>2017-12-20</v>
      </c>
      <c r="O13723" s="2">
        <f t="shared" si="429"/>
        <v>4</v>
      </c>
    </row>
    <row r="13724" spans="1:15" x14ac:dyDescent="0.3">
      <c r="A13724" t="s">
        <v>664</v>
      </c>
      <c r="B13724" t="s">
        <v>30586</v>
      </c>
      <c r="C13724" t="s">
        <v>30587</v>
      </c>
      <c r="D13724">
        <v>1</v>
      </c>
      <c r="E13724">
        <v>1</v>
      </c>
      <c r="F13724" t="s">
        <v>3876</v>
      </c>
      <c r="G13724" t="b">
        <v>1</v>
      </c>
      <c r="H13724" t="b">
        <v>1</v>
      </c>
      <c r="J13724" t="b">
        <v>0</v>
      </c>
      <c r="K13724" s="2" t="str">
        <f>VLOOKUP(A13724,Data_Users!$A$2:$L$594,12,FALSE)</f>
        <v>2015</v>
      </c>
      <c r="L13724" s="2">
        <v>1</v>
      </c>
      <c r="M13724" s="2">
        <v>1</v>
      </c>
      <c r="N13724" s="2" t="str">
        <f t="shared" si="428"/>
        <v>2020-06-23</v>
      </c>
      <c r="O13724" s="2">
        <f t="shared" si="429"/>
        <v>3</v>
      </c>
    </row>
    <row r="13725" spans="1:15" x14ac:dyDescent="0.3">
      <c r="A13725" t="s">
        <v>664</v>
      </c>
      <c r="B13725" t="s">
        <v>30588</v>
      </c>
      <c r="C13725" t="s">
        <v>30589</v>
      </c>
      <c r="D13725">
        <v>0</v>
      </c>
      <c r="E13725">
        <v>0</v>
      </c>
      <c r="F13725" t="s">
        <v>3749</v>
      </c>
      <c r="G13725" t="b">
        <v>1</v>
      </c>
      <c r="H13725" t="b">
        <v>0</v>
      </c>
      <c r="I13725" t="s">
        <v>3712</v>
      </c>
      <c r="J13725" t="b">
        <v>0</v>
      </c>
      <c r="K13725" s="2" t="str">
        <f>VLOOKUP(A13725,Data_Users!$A$2:$L$594,12,FALSE)</f>
        <v>2015</v>
      </c>
      <c r="L13725" s="2">
        <v>1</v>
      </c>
      <c r="M13725" s="2">
        <v>0</v>
      </c>
      <c r="N13725" s="2" t="str">
        <f t="shared" si="428"/>
        <v>2018-03-10</v>
      </c>
      <c r="O13725" s="2">
        <f t="shared" si="429"/>
        <v>7</v>
      </c>
    </row>
    <row r="13726" spans="1:15" x14ac:dyDescent="0.3">
      <c r="A13726" t="s">
        <v>664</v>
      </c>
      <c r="B13726" t="s">
        <v>30590</v>
      </c>
      <c r="C13726" t="s">
        <v>30591</v>
      </c>
      <c r="D13726">
        <v>0</v>
      </c>
      <c r="E13726">
        <v>0</v>
      </c>
      <c r="G13726" t="b">
        <v>1</v>
      </c>
      <c r="H13726" t="b">
        <v>1</v>
      </c>
      <c r="J13726" t="b">
        <v>0</v>
      </c>
      <c r="K13726" s="2" t="str">
        <f>VLOOKUP(A13726,Data_Users!$A$2:$L$594,12,FALSE)</f>
        <v>2015</v>
      </c>
      <c r="L13726" s="2">
        <v>1</v>
      </c>
      <c r="M13726" s="2">
        <v>1</v>
      </c>
      <c r="N13726" s="2" t="str">
        <f t="shared" si="428"/>
        <v>2021-02-22</v>
      </c>
      <c r="O13726" s="2">
        <f t="shared" si="429"/>
        <v>2</v>
      </c>
    </row>
    <row r="13727" spans="1:15" x14ac:dyDescent="0.3">
      <c r="A13727" t="s">
        <v>664</v>
      </c>
      <c r="B13727" t="s">
        <v>30592</v>
      </c>
      <c r="C13727" t="s">
        <v>30593</v>
      </c>
      <c r="D13727">
        <v>0</v>
      </c>
      <c r="E13727">
        <v>0</v>
      </c>
      <c r="F13727" t="s">
        <v>3749</v>
      </c>
      <c r="G13727" t="b">
        <v>1</v>
      </c>
      <c r="H13727" t="b">
        <v>1</v>
      </c>
      <c r="I13727" t="s">
        <v>3043</v>
      </c>
      <c r="J13727" t="b">
        <v>0</v>
      </c>
      <c r="K13727" s="2" t="str">
        <f>VLOOKUP(A13727,Data_Users!$A$2:$L$594,12,FALSE)</f>
        <v>2015</v>
      </c>
      <c r="L13727" s="2">
        <v>1</v>
      </c>
      <c r="M13727" s="2">
        <v>1</v>
      </c>
      <c r="N13727" s="2" t="str">
        <f t="shared" si="428"/>
        <v>2018-02-26</v>
      </c>
      <c r="O13727" s="2">
        <f t="shared" si="429"/>
        <v>2</v>
      </c>
    </row>
    <row r="13728" spans="1:15" x14ac:dyDescent="0.3">
      <c r="A13728" t="s">
        <v>664</v>
      </c>
      <c r="B13728" t="s">
        <v>30594</v>
      </c>
      <c r="C13728" t="s">
        <v>30595</v>
      </c>
      <c r="D13728">
        <v>1</v>
      </c>
      <c r="E13728">
        <v>1</v>
      </c>
      <c r="F13728" t="s">
        <v>6876</v>
      </c>
      <c r="G13728" t="b">
        <v>1</v>
      </c>
      <c r="H13728" t="b">
        <v>0</v>
      </c>
      <c r="I13728" t="s">
        <v>3043</v>
      </c>
      <c r="J13728" t="b">
        <v>0</v>
      </c>
      <c r="K13728" s="2" t="str">
        <f>VLOOKUP(A13728,Data_Users!$A$2:$L$594,12,FALSE)</f>
        <v>2015</v>
      </c>
      <c r="L13728" s="2">
        <v>1</v>
      </c>
      <c r="M13728" s="2">
        <v>0</v>
      </c>
      <c r="N13728" s="2" t="str">
        <f t="shared" si="428"/>
        <v>2023-06-11</v>
      </c>
      <c r="O13728" s="2">
        <f t="shared" si="429"/>
        <v>1</v>
      </c>
    </row>
    <row r="13729" spans="1:15" x14ac:dyDescent="0.3">
      <c r="A13729" t="s">
        <v>664</v>
      </c>
      <c r="B13729" t="s">
        <v>30596</v>
      </c>
      <c r="C13729" t="s">
        <v>30597</v>
      </c>
      <c r="D13729">
        <v>1</v>
      </c>
      <c r="E13729">
        <v>1</v>
      </c>
      <c r="G13729" t="b">
        <v>1</v>
      </c>
      <c r="H13729" t="b">
        <v>1</v>
      </c>
      <c r="J13729" t="b">
        <v>0</v>
      </c>
      <c r="K13729" s="2" t="str">
        <f>VLOOKUP(A13729,Data_Users!$A$2:$L$594,12,FALSE)</f>
        <v>2015</v>
      </c>
      <c r="L13729" s="2">
        <v>1</v>
      </c>
      <c r="M13729" s="2">
        <v>1</v>
      </c>
      <c r="N13729" s="2" t="str">
        <f t="shared" si="428"/>
        <v>2019-06-23</v>
      </c>
      <c r="O13729" s="2">
        <f t="shared" si="429"/>
        <v>1</v>
      </c>
    </row>
    <row r="13730" spans="1:15" x14ac:dyDescent="0.3">
      <c r="A13730" t="s">
        <v>664</v>
      </c>
      <c r="B13730" t="s">
        <v>30598</v>
      </c>
      <c r="C13730" t="s">
        <v>30599</v>
      </c>
      <c r="D13730">
        <v>3</v>
      </c>
      <c r="E13730">
        <v>3</v>
      </c>
      <c r="F13730" t="s">
        <v>3749</v>
      </c>
      <c r="G13730" t="b">
        <v>1</v>
      </c>
      <c r="H13730" t="b">
        <v>1</v>
      </c>
      <c r="J13730" t="b">
        <v>0</v>
      </c>
      <c r="K13730" s="2" t="str">
        <f>VLOOKUP(A13730,Data_Users!$A$2:$L$594,12,FALSE)</f>
        <v>2015</v>
      </c>
      <c r="L13730" s="2">
        <v>1</v>
      </c>
      <c r="M13730" s="2">
        <v>1</v>
      </c>
      <c r="N13730" s="2" t="str">
        <f t="shared" si="428"/>
        <v>2019-06-19</v>
      </c>
      <c r="O13730" s="2">
        <f t="shared" si="429"/>
        <v>4</v>
      </c>
    </row>
    <row r="13731" spans="1:15" x14ac:dyDescent="0.3">
      <c r="A13731" t="s">
        <v>664</v>
      </c>
      <c r="B13731" t="s">
        <v>30600</v>
      </c>
      <c r="C13731" t="s">
        <v>30601</v>
      </c>
      <c r="D13731">
        <v>5</v>
      </c>
      <c r="E13731">
        <v>5</v>
      </c>
      <c r="F13731" t="s">
        <v>3696</v>
      </c>
      <c r="G13731" t="b">
        <v>1</v>
      </c>
      <c r="H13731" t="b">
        <v>1</v>
      </c>
      <c r="J13731" t="b">
        <v>0</v>
      </c>
      <c r="K13731" s="2" t="str">
        <f>VLOOKUP(A13731,Data_Users!$A$2:$L$594,12,FALSE)</f>
        <v>2015</v>
      </c>
      <c r="L13731" s="2">
        <v>1</v>
      </c>
      <c r="M13731" s="2">
        <v>1</v>
      </c>
      <c r="N13731" s="2" t="str">
        <f t="shared" si="428"/>
        <v>2017-11-02</v>
      </c>
      <c r="O13731" s="2">
        <f t="shared" si="429"/>
        <v>5</v>
      </c>
    </row>
    <row r="13732" spans="1:15" x14ac:dyDescent="0.3">
      <c r="A13732" t="s">
        <v>664</v>
      </c>
      <c r="B13732" t="s">
        <v>30602</v>
      </c>
      <c r="C13732" t="s">
        <v>30603</v>
      </c>
      <c r="D13732">
        <v>0</v>
      </c>
      <c r="E13732">
        <v>0</v>
      </c>
      <c r="G13732" t="b">
        <v>1</v>
      </c>
      <c r="H13732" t="b">
        <v>1</v>
      </c>
      <c r="I13732" t="s">
        <v>3043</v>
      </c>
      <c r="J13732" t="b">
        <v>0</v>
      </c>
      <c r="K13732" s="2" t="str">
        <f>VLOOKUP(A13732,Data_Users!$A$2:$L$594,12,FALSE)</f>
        <v>2015</v>
      </c>
      <c r="L13732" s="2">
        <v>1</v>
      </c>
      <c r="M13732" s="2">
        <v>1</v>
      </c>
      <c r="N13732" s="2" t="str">
        <f t="shared" si="428"/>
        <v>2019-11-10</v>
      </c>
      <c r="O13732" s="2">
        <f t="shared" si="429"/>
        <v>1</v>
      </c>
    </row>
    <row r="13733" spans="1:15" x14ac:dyDescent="0.3">
      <c r="A13733" t="s">
        <v>664</v>
      </c>
      <c r="B13733" t="s">
        <v>30604</v>
      </c>
      <c r="C13733" t="s">
        <v>30605</v>
      </c>
      <c r="D13733">
        <v>0</v>
      </c>
      <c r="E13733">
        <v>0</v>
      </c>
      <c r="F13733" t="s">
        <v>3749</v>
      </c>
      <c r="G13733" t="b">
        <v>1</v>
      </c>
      <c r="H13733" t="b">
        <v>1</v>
      </c>
      <c r="I13733" t="s">
        <v>7692</v>
      </c>
      <c r="J13733" t="b">
        <v>0</v>
      </c>
      <c r="K13733" s="2" t="str">
        <f>VLOOKUP(A13733,Data_Users!$A$2:$L$594,12,FALSE)</f>
        <v>2015</v>
      </c>
      <c r="L13733" s="2">
        <v>1</v>
      </c>
      <c r="M13733" s="2">
        <v>1</v>
      </c>
      <c r="N13733" s="2" t="str">
        <f t="shared" si="428"/>
        <v>2018-03-07</v>
      </c>
      <c r="O13733" s="2">
        <f t="shared" si="429"/>
        <v>4</v>
      </c>
    </row>
    <row r="13734" spans="1:15" x14ac:dyDescent="0.3">
      <c r="A13734" t="s">
        <v>664</v>
      </c>
      <c r="B13734" t="s">
        <v>30606</v>
      </c>
      <c r="C13734" t="s">
        <v>30607</v>
      </c>
      <c r="D13734">
        <v>1</v>
      </c>
      <c r="E13734">
        <v>1</v>
      </c>
      <c r="G13734" t="b">
        <v>1</v>
      </c>
      <c r="H13734" t="b">
        <v>1</v>
      </c>
      <c r="I13734" t="s">
        <v>3043</v>
      </c>
      <c r="J13734" t="b">
        <v>0</v>
      </c>
      <c r="K13734" s="2" t="str">
        <f>VLOOKUP(A13734,Data_Users!$A$2:$L$594,12,FALSE)</f>
        <v>2015</v>
      </c>
      <c r="L13734" s="2">
        <v>1</v>
      </c>
      <c r="M13734" s="2">
        <v>1</v>
      </c>
      <c r="N13734" s="2" t="str">
        <f t="shared" si="428"/>
        <v>2018-03-07</v>
      </c>
      <c r="O13734" s="2">
        <f t="shared" si="429"/>
        <v>4</v>
      </c>
    </row>
    <row r="13735" spans="1:15" x14ac:dyDescent="0.3">
      <c r="A13735" t="s">
        <v>664</v>
      </c>
      <c r="B13735" t="s">
        <v>30608</v>
      </c>
      <c r="C13735" t="s">
        <v>30609</v>
      </c>
      <c r="D13735">
        <v>0</v>
      </c>
      <c r="E13735">
        <v>0</v>
      </c>
      <c r="G13735" t="b">
        <v>1</v>
      </c>
      <c r="H13735" t="b">
        <v>1</v>
      </c>
      <c r="J13735" t="b">
        <v>0</v>
      </c>
      <c r="K13735" s="2" t="str">
        <f>VLOOKUP(A13735,Data_Users!$A$2:$L$594,12,FALSE)</f>
        <v>2015</v>
      </c>
      <c r="L13735" s="2">
        <v>1</v>
      </c>
      <c r="M13735" s="2">
        <v>1</v>
      </c>
      <c r="N13735" s="2" t="str">
        <f t="shared" si="428"/>
        <v>2019-09-04</v>
      </c>
      <c r="O13735" s="2">
        <f t="shared" si="429"/>
        <v>4</v>
      </c>
    </row>
    <row r="13736" spans="1:15" x14ac:dyDescent="0.3">
      <c r="A13736" t="s">
        <v>664</v>
      </c>
      <c r="B13736" t="s">
        <v>30610</v>
      </c>
      <c r="C13736" t="s">
        <v>30611</v>
      </c>
      <c r="D13736">
        <v>30</v>
      </c>
      <c r="E13736">
        <v>30</v>
      </c>
      <c r="F13736" t="s">
        <v>3749</v>
      </c>
      <c r="G13736" t="b">
        <v>1</v>
      </c>
      <c r="H13736" t="b">
        <v>1</v>
      </c>
      <c r="J13736" t="b">
        <v>0</v>
      </c>
      <c r="K13736" s="2" t="str">
        <f>VLOOKUP(A13736,Data_Users!$A$2:$L$594,12,FALSE)</f>
        <v>2015</v>
      </c>
      <c r="L13736" s="2">
        <v>1</v>
      </c>
      <c r="M13736" s="2">
        <v>1</v>
      </c>
      <c r="N13736" s="2" t="str">
        <f t="shared" si="428"/>
        <v>2019-10-15</v>
      </c>
      <c r="O13736" s="2">
        <f t="shared" si="429"/>
        <v>3</v>
      </c>
    </row>
    <row r="13737" spans="1:15" x14ac:dyDescent="0.3">
      <c r="A13737" t="s">
        <v>664</v>
      </c>
      <c r="B13737" t="s">
        <v>30612</v>
      </c>
      <c r="C13737" t="s">
        <v>30613</v>
      </c>
      <c r="D13737">
        <v>0</v>
      </c>
      <c r="E13737">
        <v>0</v>
      </c>
      <c r="G13737" t="b">
        <v>1</v>
      </c>
      <c r="H13737" t="b">
        <v>1</v>
      </c>
      <c r="I13737" t="s">
        <v>3043</v>
      </c>
      <c r="J13737" t="b">
        <v>0</v>
      </c>
      <c r="K13737" s="2" t="str">
        <f>VLOOKUP(A13737,Data_Users!$A$2:$L$594,12,FALSE)</f>
        <v>2015</v>
      </c>
      <c r="L13737" s="2">
        <v>1</v>
      </c>
      <c r="M13737" s="2">
        <v>1</v>
      </c>
      <c r="N13737" s="2" t="str">
        <f t="shared" si="428"/>
        <v>2019-11-10</v>
      </c>
      <c r="O13737" s="2">
        <f t="shared" si="429"/>
        <v>1</v>
      </c>
    </row>
    <row r="13738" spans="1:15" x14ac:dyDescent="0.3">
      <c r="A13738" t="s">
        <v>664</v>
      </c>
      <c r="B13738" t="s">
        <v>30614</v>
      </c>
      <c r="C13738" t="s">
        <v>30615</v>
      </c>
      <c r="D13738">
        <v>0</v>
      </c>
      <c r="E13738">
        <v>0</v>
      </c>
      <c r="F13738" t="s">
        <v>3696</v>
      </c>
      <c r="G13738" t="b">
        <v>1</v>
      </c>
      <c r="H13738" t="b">
        <v>1</v>
      </c>
      <c r="J13738" t="b">
        <v>0</v>
      </c>
      <c r="K13738" s="2" t="str">
        <f>VLOOKUP(A13738,Data_Users!$A$2:$L$594,12,FALSE)</f>
        <v>2015</v>
      </c>
      <c r="L13738" s="2">
        <v>1</v>
      </c>
      <c r="M13738" s="2">
        <v>1</v>
      </c>
      <c r="N13738" s="2" t="str">
        <f t="shared" si="428"/>
        <v>2020-02-19</v>
      </c>
      <c r="O13738" s="2">
        <f t="shared" si="429"/>
        <v>4</v>
      </c>
    </row>
    <row r="13739" spans="1:15" x14ac:dyDescent="0.3">
      <c r="A13739" t="s">
        <v>664</v>
      </c>
      <c r="B13739" t="s">
        <v>30616</v>
      </c>
      <c r="C13739" t="s">
        <v>30617</v>
      </c>
      <c r="D13739">
        <v>0</v>
      </c>
      <c r="E13739">
        <v>0</v>
      </c>
      <c r="F13739" t="s">
        <v>3749</v>
      </c>
      <c r="G13739" t="b">
        <v>1</v>
      </c>
      <c r="H13739" t="b">
        <v>1</v>
      </c>
      <c r="I13739" t="s">
        <v>3043</v>
      </c>
      <c r="J13739" t="b">
        <v>0</v>
      </c>
      <c r="K13739" s="2" t="str">
        <f>VLOOKUP(A13739,Data_Users!$A$2:$L$594,12,FALSE)</f>
        <v>2015</v>
      </c>
      <c r="L13739" s="2">
        <v>1</v>
      </c>
      <c r="M13739" s="2">
        <v>1</v>
      </c>
      <c r="N13739" s="2" t="str">
        <f t="shared" si="428"/>
        <v>2018-01-09</v>
      </c>
      <c r="O13739" s="2">
        <f t="shared" si="429"/>
        <v>3</v>
      </c>
    </row>
    <row r="13740" spans="1:15" x14ac:dyDescent="0.3">
      <c r="A13740" t="s">
        <v>664</v>
      </c>
      <c r="B13740" t="s">
        <v>30618</v>
      </c>
      <c r="C13740" t="s">
        <v>30619</v>
      </c>
      <c r="D13740">
        <v>1</v>
      </c>
      <c r="E13740">
        <v>1</v>
      </c>
      <c r="F13740" t="s">
        <v>3749</v>
      </c>
      <c r="G13740" t="b">
        <v>1</v>
      </c>
      <c r="H13740" t="b">
        <v>1</v>
      </c>
      <c r="I13740" t="s">
        <v>3043</v>
      </c>
      <c r="J13740" t="b">
        <v>0</v>
      </c>
      <c r="K13740" s="2" t="str">
        <f>VLOOKUP(A13740,Data_Users!$A$2:$L$594,12,FALSE)</f>
        <v>2015</v>
      </c>
      <c r="L13740" s="2">
        <v>1</v>
      </c>
      <c r="M13740" s="2">
        <v>1</v>
      </c>
      <c r="N13740" s="2" t="str">
        <f t="shared" si="428"/>
        <v>2018-09-19</v>
      </c>
      <c r="O13740" s="2">
        <f t="shared" si="429"/>
        <v>4</v>
      </c>
    </row>
    <row r="13741" spans="1:15" x14ac:dyDescent="0.3">
      <c r="A13741" t="s">
        <v>664</v>
      </c>
      <c r="B13741" t="s">
        <v>30620</v>
      </c>
      <c r="C13741" t="s">
        <v>30621</v>
      </c>
      <c r="D13741">
        <v>0</v>
      </c>
      <c r="E13741">
        <v>0</v>
      </c>
      <c r="F13741" t="s">
        <v>3749</v>
      </c>
      <c r="G13741" t="b">
        <v>1</v>
      </c>
      <c r="H13741" t="b">
        <v>0</v>
      </c>
      <c r="I13741" t="s">
        <v>3043</v>
      </c>
      <c r="J13741" t="b">
        <v>0</v>
      </c>
      <c r="K13741" s="2" t="str">
        <f>VLOOKUP(A13741,Data_Users!$A$2:$L$594,12,FALSE)</f>
        <v>2015</v>
      </c>
      <c r="L13741" s="2">
        <v>1</v>
      </c>
      <c r="M13741" s="2">
        <v>0</v>
      </c>
      <c r="N13741" s="2" t="str">
        <f t="shared" si="428"/>
        <v>2018-02-05</v>
      </c>
      <c r="O13741" s="2">
        <f t="shared" si="429"/>
        <v>2</v>
      </c>
    </row>
    <row r="13742" spans="1:15" x14ac:dyDescent="0.3">
      <c r="A13742" t="s">
        <v>664</v>
      </c>
      <c r="B13742" t="s">
        <v>30622</v>
      </c>
      <c r="C13742" t="s">
        <v>30623</v>
      </c>
      <c r="D13742">
        <v>0</v>
      </c>
      <c r="E13742">
        <v>0</v>
      </c>
      <c r="F13742" t="s">
        <v>3749</v>
      </c>
      <c r="G13742" t="b">
        <v>1</v>
      </c>
      <c r="H13742" t="b">
        <v>1</v>
      </c>
      <c r="J13742" t="b">
        <v>0</v>
      </c>
      <c r="K13742" s="2" t="str">
        <f>VLOOKUP(A13742,Data_Users!$A$2:$L$594,12,FALSE)</f>
        <v>2015</v>
      </c>
      <c r="L13742" s="2">
        <v>1</v>
      </c>
      <c r="M13742" s="2">
        <v>1</v>
      </c>
      <c r="N13742" s="2" t="str">
        <f t="shared" si="428"/>
        <v>2018-01-09</v>
      </c>
      <c r="O13742" s="2">
        <f t="shared" si="429"/>
        <v>3</v>
      </c>
    </row>
    <row r="13743" spans="1:15" x14ac:dyDescent="0.3">
      <c r="A13743" t="s">
        <v>664</v>
      </c>
      <c r="B13743" t="s">
        <v>30624</v>
      </c>
      <c r="C13743" t="s">
        <v>30625</v>
      </c>
      <c r="D13743">
        <v>0</v>
      </c>
      <c r="E13743">
        <v>0</v>
      </c>
      <c r="F13743" t="s">
        <v>3749</v>
      </c>
      <c r="G13743" t="b">
        <v>1</v>
      </c>
      <c r="H13743" t="b">
        <v>1</v>
      </c>
      <c r="I13743" t="s">
        <v>3043</v>
      </c>
      <c r="J13743" t="b">
        <v>0</v>
      </c>
      <c r="K13743" s="2" t="str">
        <f>VLOOKUP(A13743,Data_Users!$A$2:$L$594,12,FALSE)</f>
        <v>2015</v>
      </c>
      <c r="L13743" s="2">
        <v>1</v>
      </c>
      <c r="M13743" s="2">
        <v>1</v>
      </c>
      <c r="N13743" s="2" t="str">
        <f t="shared" si="428"/>
        <v>2020-03-29</v>
      </c>
      <c r="O13743" s="2">
        <f t="shared" si="429"/>
        <v>1</v>
      </c>
    </row>
    <row r="13744" spans="1:15" x14ac:dyDescent="0.3">
      <c r="A13744" t="s">
        <v>664</v>
      </c>
      <c r="B13744" t="s">
        <v>30626</v>
      </c>
      <c r="C13744" t="s">
        <v>30627</v>
      </c>
      <c r="D13744">
        <v>0</v>
      </c>
      <c r="E13744">
        <v>0</v>
      </c>
      <c r="F13744" t="s">
        <v>3034</v>
      </c>
      <c r="G13744" t="b">
        <v>1</v>
      </c>
      <c r="H13744" t="b">
        <v>1</v>
      </c>
      <c r="J13744" t="b">
        <v>0</v>
      </c>
      <c r="K13744" s="2" t="str">
        <f>VLOOKUP(A13744,Data_Users!$A$2:$L$594,12,FALSE)</f>
        <v>2015</v>
      </c>
      <c r="L13744" s="2">
        <v>1</v>
      </c>
      <c r="M13744" s="2">
        <v>1</v>
      </c>
      <c r="N13744" s="2" t="str">
        <f t="shared" si="428"/>
        <v>2020-04-02</v>
      </c>
      <c r="O13744" s="2">
        <f t="shared" si="429"/>
        <v>5</v>
      </c>
    </row>
    <row r="13745" spans="1:15" x14ac:dyDescent="0.3">
      <c r="A13745" t="s">
        <v>664</v>
      </c>
      <c r="B13745" t="s">
        <v>30628</v>
      </c>
      <c r="C13745" t="s">
        <v>30629</v>
      </c>
      <c r="D13745">
        <v>0</v>
      </c>
      <c r="E13745">
        <v>0</v>
      </c>
      <c r="F13745" t="s">
        <v>3696</v>
      </c>
      <c r="G13745" t="b">
        <v>1</v>
      </c>
      <c r="H13745" t="b">
        <v>1</v>
      </c>
      <c r="J13745" t="b">
        <v>0</v>
      </c>
      <c r="K13745" s="2" t="str">
        <f>VLOOKUP(A13745,Data_Users!$A$2:$L$594,12,FALSE)</f>
        <v>2015</v>
      </c>
      <c r="L13745" s="2">
        <v>1</v>
      </c>
      <c r="M13745" s="2">
        <v>1</v>
      </c>
      <c r="N13745" s="2" t="str">
        <f t="shared" si="428"/>
        <v>2020-03-07</v>
      </c>
      <c r="O13745" s="2">
        <f t="shared" si="429"/>
        <v>7</v>
      </c>
    </row>
    <row r="13746" spans="1:15" x14ac:dyDescent="0.3">
      <c r="A13746" t="s">
        <v>664</v>
      </c>
      <c r="B13746" t="s">
        <v>30630</v>
      </c>
      <c r="C13746" t="s">
        <v>30631</v>
      </c>
      <c r="D13746">
        <v>1</v>
      </c>
      <c r="E13746">
        <v>1</v>
      </c>
      <c r="F13746" t="s">
        <v>3749</v>
      </c>
      <c r="G13746" t="b">
        <v>1</v>
      </c>
      <c r="H13746" t="b">
        <v>1</v>
      </c>
      <c r="J13746" t="b">
        <v>0</v>
      </c>
      <c r="K13746" s="2" t="str">
        <f>VLOOKUP(A13746,Data_Users!$A$2:$L$594,12,FALSE)</f>
        <v>2015</v>
      </c>
      <c r="L13746" s="2">
        <v>1</v>
      </c>
      <c r="M13746" s="2">
        <v>1</v>
      </c>
      <c r="N13746" s="2" t="str">
        <f t="shared" si="428"/>
        <v>2022-01-29</v>
      </c>
      <c r="O13746" s="2">
        <f t="shared" si="429"/>
        <v>7</v>
      </c>
    </row>
    <row r="13747" spans="1:15" x14ac:dyDescent="0.3">
      <c r="A13747" t="s">
        <v>664</v>
      </c>
      <c r="B13747" t="s">
        <v>30632</v>
      </c>
      <c r="C13747" t="s">
        <v>30633</v>
      </c>
      <c r="D13747">
        <v>0</v>
      </c>
      <c r="E13747">
        <v>0</v>
      </c>
      <c r="F13747" t="s">
        <v>3749</v>
      </c>
      <c r="G13747" t="b">
        <v>1</v>
      </c>
      <c r="H13747" t="b">
        <v>1</v>
      </c>
      <c r="I13747" t="s">
        <v>3043</v>
      </c>
      <c r="J13747" t="b">
        <v>0</v>
      </c>
      <c r="K13747" s="2" t="str">
        <f>VLOOKUP(A13747,Data_Users!$A$2:$L$594,12,FALSE)</f>
        <v>2015</v>
      </c>
      <c r="L13747" s="2">
        <v>1</v>
      </c>
      <c r="M13747" s="2">
        <v>1</v>
      </c>
      <c r="N13747" s="2" t="str">
        <f t="shared" si="428"/>
        <v>2019-02-03</v>
      </c>
      <c r="O13747" s="2">
        <f t="shared" si="429"/>
        <v>1</v>
      </c>
    </row>
    <row r="13748" spans="1:15" x14ac:dyDescent="0.3">
      <c r="A13748" t="s">
        <v>664</v>
      </c>
      <c r="B13748" t="s">
        <v>30634</v>
      </c>
      <c r="C13748" t="s">
        <v>30635</v>
      </c>
      <c r="D13748">
        <v>3</v>
      </c>
      <c r="E13748">
        <v>3</v>
      </c>
      <c r="F13748" t="s">
        <v>3696</v>
      </c>
      <c r="G13748" t="b">
        <v>1</v>
      </c>
      <c r="H13748" t="b">
        <v>1</v>
      </c>
      <c r="J13748" t="b">
        <v>0</v>
      </c>
      <c r="K13748" s="2" t="str">
        <f>VLOOKUP(A13748,Data_Users!$A$2:$L$594,12,FALSE)</f>
        <v>2015</v>
      </c>
      <c r="L13748" s="2">
        <v>1</v>
      </c>
      <c r="M13748" s="2">
        <v>1</v>
      </c>
      <c r="N13748" s="2" t="str">
        <f t="shared" si="428"/>
        <v>2023-01-28</v>
      </c>
      <c r="O13748" s="2">
        <f t="shared" si="429"/>
        <v>7</v>
      </c>
    </row>
    <row r="13749" spans="1:15" x14ac:dyDescent="0.3">
      <c r="A13749" t="s">
        <v>664</v>
      </c>
      <c r="B13749" t="s">
        <v>30636</v>
      </c>
      <c r="C13749" t="s">
        <v>30637</v>
      </c>
      <c r="D13749">
        <v>0</v>
      </c>
      <c r="E13749">
        <v>0</v>
      </c>
      <c r="G13749" t="b">
        <v>1</v>
      </c>
      <c r="H13749" t="b">
        <v>1</v>
      </c>
      <c r="J13749" t="b">
        <v>0</v>
      </c>
      <c r="K13749" s="2" t="str">
        <f>VLOOKUP(A13749,Data_Users!$A$2:$L$594,12,FALSE)</f>
        <v>2015</v>
      </c>
      <c r="L13749" s="2">
        <v>1</v>
      </c>
      <c r="M13749" s="2">
        <v>1</v>
      </c>
      <c r="N13749" s="2" t="str">
        <f t="shared" si="428"/>
        <v>2020-04-18</v>
      </c>
      <c r="O13749" s="2">
        <f t="shared" si="429"/>
        <v>7</v>
      </c>
    </row>
    <row r="13750" spans="1:15" x14ac:dyDescent="0.3">
      <c r="A13750" t="s">
        <v>664</v>
      </c>
      <c r="B13750" t="s">
        <v>30638</v>
      </c>
      <c r="C13750" t="s">
        <v>30639</v>
      </c>
      <c r="D13750">
        <v>2</v>
      </c>
      <c r="E13750">
        <v>2</v>
      </c>
      <c r="F13750" t="s">
        <v>3749</v>
      </c>
      <c r="G13750" t="b">
        <v>1</v>
      </c>
      <c r="H13750" t="b">
        <v>1</v>
      </c>
      <c r="J13750" t="b">
        <v>0</v>
      </c>
      <c r="K13750" s="2" t="str">
        <f>VLOOKUP(A13750,Data_Users!$A$2:$L$594,12,FALSE)</f>
        <v>2015</v>
      </c>
      <c r="L13750" s="2">
        <v>1</v>
      </c>
      <c r="M13750" s="2">
        <v>1</v>
      </c>
      <c r="N13750" s="2" t="str">
        <f t="shared" si="428"/>
        <v>2019-03-20</v>
      </c>
      <c r="O13750" s="2">
        <f t="shared" si="429"/>
        <v>4</v>
      </c>
    </row>
    <row r="13751" spans="1:15" x14ac:dyDescent="0.3">
      <c r="A13751" t="s">
        <v>664</v>
      </c>
      <c r="B13751" t="s">
        <v>30640</v>
      </c>
      <c r="C13751" t="s">
        <v>30641</v>
      </c>
      <c r="D13751">
        <v>0</v>
      </c>
      <c r="E13751">
        <v>0</v>
      </c>
      <c r="F13751" t="s">
        <v>3749</v>
      </c>
      <c r="G13751" t="b">
        <v>1</v>
      </c>
      <c r="H13751" t="b">
        <v>1</v>
      </c>
      <c r="J13751" t="b">
        <v>0</v>
      </c>
      <c r="K13751" s="2" t="str">
        <f>VLOOKUP(A13751,Data_Users!$A$2:$L$594,12,FALSE)</f>
        <v>2015</v>
      </c>
      <c r="L13751" s="2">
        <v>1</v>
      </c>
      <c r="M13751" s="2">
        <v>1</v>
      </c>
      <c r="N13751" s="2" t="str">
        <f t="shared" si="428"/>
        <v>2017-04-07</v>
      </c>
      <c r="O13751" s="2">
        <f t="shared" si="429"/>
        <v>6</v>
      </c>
    </row>
    <row r="13752" spans="1:15" x14ac:dyDescent="0.3">
      <c r="A13752" t="s">
        <v>664</v>
      </c>
      <c r="B13752" t="s">
        <v>30642</v>
      </c>
      <c r="C13752" t="s">
        <v>30643</v>
      </c>
      <c r="D13752">
        <v>1</v>
      </c>
      <c r="E13752">
        <v>1</v>
      </c>
      <c r="F13752" t="s">
        <v>4268</v>
      </c>
      <c r="G13752" t="b">
        <v>1</v>
      </c>
      <c r="H13752" t="b">
        <v>1</v>
      </c>
      <c r="J13752" t="b">
        <v>0</v>
      </c>
      <c r="K13752" s="2" t="str">
        <f>VLOOKUP(A13752,Data_Users!$A$2:$L$594,12,FALSE)</f>
        <v>2015</v>
      </c>
      <c r="L13752" s="2">
        <v>1</v>
      </c>
      <c r="M13752" s="2">
        <v>1</v>
      </c>
      <c r="N13752" s="2" t="str">
        <f t="shared" si="428"/>
        <v>2022-11-05</v>
      </c>
      <c r="O13752" s="2">
        <f t="shared" si="429"/>
        <v>7</v>
      </c>
    </row>
    <row r="13753" spans="1:15" x14ac:dyDescent="0.3">
      <c r="A13753" t="s">
        <v>664</v>
      </c>
      <c r="B13753" t="s">
        <v>30644</v>
      </c>
      <c r="C13753" t="s">
        <v>30645</v>
      </c>
      <c r="D13753">
        <v>1</v>
      </c>
      <c r="E13753">
        <v>1</v>
      </c>
      <c r="F13753" t="s">
        <v>3749</v>
      </c>
      <c r="G13753" t="b">
        <v>1</v>
      </c>
      <c r="H13753" t="b">
        <v>1</v>
      </c>
      <c r="I13753" t="s">
        <v>3043</v>
      </c>
      <c r="J13753" t="b">
        <v>0</v>
      </c>
      <c r="K13753" s="2" t="str">
        <f>VLOOKUP(A13753,Data_Users!$A$2:$L$594,12,FALSE)</f>
        <v>2015</v>
      </c>
      <c r="L13753" s="2">
        <v>1</v>
      </c>
      <c r="M13753" s="2">
        <v>1</v>
      </c>
      <c r="N13753" s="2" t="str">
        <f t="shared" si="428"/>
        <v>2023-05-31</v>
      </c>
      <c r="O13753" s="2">
        <f t="shared" si="429"/>
        <v>4</v>
      </c>
    </row>
    <row r="13754" spans="1:15" x14ac:dyDescent="0.3">
      <c r="A13754" t="s">
        <v>664</v>
      </c>
      <c r="B13754" t="s">
        <v>30646</v>
      </c>
      <c r="C13754" t="s">
        <v>30647</v>
      </c>
      <c r="D13754">
        <v>2</v>
      </c>
      <c r="E13754">
        <v>2</v>
      </c>
      <c r="F13754" t="s">
        <v>3915</v>
      </c>
      <c r="G13754" t="b">
        <v>1</v>
      </c>
      <c r="H13754" t="b">
        <v>1</v>
      </c>
      <c r="I13754" t="s">
        <v>3043</v>
      </c>
      <c r="J13754" t="b">
        <v>0</v>
      </c>
      <c r="K13754" s="2" t="str">
        <f>VLOOKUP(A13754,Data_Users!$A$2:$L$594,12,FALSE)</f>
        <v>2015</v>
      </c>
      <c r="L13754" s="2">
        <v>1</v>
      </c>
      <c r="M13754" s="2">
        <v>1</v>
      </c>
      <c r="N13754" s="2" t="str">
        <f t="shared" si="428"/>
        <v>2017-04-16</v>
      </c>
      <c r="O13754" s="2">
        <f t="shared" si="429"/>
        <v>1</v>
      </c>
    </row>
    <row r="13755" spans="1:15" x14ac:dyDescent="0.3">
      <c r="A13755" t="s">
        <v>664</v>
      </c>
      <c r="B13755" t="s">
        <v>30648</v>
      </c>
      <c r="C13755" t="s">
        <v>30649</v>
      </c>
      <c r="D13755">
        <v>0</v>
      </c>
      <c r="E13755">
        <v>0</v>
      </c>
      <c r="F13755" t="s">
        <v>3749</v>
      </c>
      <c r="G13755" t="b">
        <v>1</v>
      </c>
      <c r="H13755" t="b">
        <v>1</v>
      </c>
      <c r="J13755" t="b">
        <v>0</v>
      </c>
      <c r="K13755" s="2" t="str">
        <f>VLOOKUP(A13755,Data_Users!$A$2:$L$594,12,FALSE)</f>
        <v>2015</v>
      </c>
      <c r="L13755" s="2">
        <v>1</v>
      </c>
      <c r="M13755" s="2">
        <v>1</v>
      </c>
      <c r="N13755" s="2" t="str">
        <f t="shared" si="428"/>
        <v>2016-10-22</v>
      </c>
      <c r="O13755" s="2">
        <f t="shared" si="429"/>
        <v>7</v>
      </c>
    </row>
    <row r="13756" spans="1:15" x14ac:dyDescent="0.3">
      <c r="A13756" t="s">
        <v>664</v>
      </c>
      <c r="B13756" t="s">
        <v>30650</v>
      </c>
      <c r="C13756" t="s">
        <v>30651</v>
      </c>
      <c r="D13756">
        <v>0</v>
      </c>
      <c r="E13756">
        <v>0</v>
      </c>
      <c r="G13756" t="b">
        <v>1</v>
      </c>
      <c r="H13756" t="b">
        <v>1</v>
      </c>
      <c r="J13756" t="b">
        <v>0</v>
      </c>
      <c r="K13756" s="2" t="str">
        <f>VLOOKUP(A13756,Data_Users!$A$2:$L$594,12,FALSE)</f>
        <v>2015</v>
      </c>
      <c r="L13756" s="2">
        <v>1</v>
      </c>
      <c r="M13756" s="2">
        <v>1</v>
      </c>
      <c r="N13756" s="2" t="str">
        <f t="shared" si="428"/>
        <v>2019-03-05</v>
      </c>
      <c r="O13756" s="2">
        <f t="shared" si="429"/>
        <v>3</v>
      </c>
    </row>
    <row r="13757" spans="1:15" x14ac:dyDescent="0.3">
      <c r="A13757" t="s">
        <v>664</v>
      </c>
      <c r="B13757" t="s">
        <v>30652</v>
      </c>
      <c r="C13757" t="s">
        <v>30653</v>
      </c>
      <c r="D13757">
        <v>0</v>
      </c>
      <c r="E13757">
        <v>0</v>
      </c>
      <c r="G13757" t="b">
        <v>1</v>
      </c>
      <c r="H13757" t="b">
        <v>1</v>
      </c>
      <c r="J13757" t="b">
        <v>0</v>
      </c>
      <c r="K13757" s="2" t="str">
        <f>VLOOKUP(A13757,Data_Users!$A$2:$L$594,12,FALSE)</f>
        <v>2015</v>
      </c>
      <c r="L13757" s="2">
        <v>1</v>
      </c>
      <c r="M13757" s="2">
        <v>1</v>
      </c>
      <c r="N13757" s="2" t="str">
        <f t="shared" si="428"/>
        <v>2020-07-11</v>
      </c>
      <c r="O13757" s="2">
        <f t="shared" si="429"/>
        <v>7</v>
      </c>
    </row>
    <row r="13758" spans="1:15" x14ac:dyDescent="0.3">
      <c r="A13758" t="s">
        <v>664</v>
      </c>
      <c r="B13758" t="s">
        <v>30654</v>
      </c>
      <c r="C13758" t="s">
        <v>30655</v>
      </c>
      <c r="D13758">
        <v>0</v>
      </c>
      <c r="E13758">
        <v>0</v>
      </c>
      <c r="G13758" t="b">
        <v>1</v>
      </c>
      <c r="H13758" t="b">
        <v>1</v>
      </c>
      <c r="J13758" t="b">
        <v>0</v>
      </c>
      <c r="K13758" s="2" t="str">
        <f>VLOOKUP(A13758,Data_Users!$A$2:$L$594,12,FALSE)</f>
        <v>2015</v>
      </c>
      <c r="L13758" s="2">
        <v>1</v>
      </c>
      <c r="M13758" s="2">
        <v>1</v>
      </c>
      <c r="N13758" s="2" t="str">
        <f t="shared" si="428"/>
        <v>2020-06-12</v>
      </c>
      <c r="O13758" s="2">
        <f t="shared" si="429"/>
        <v>6</v>
      </c>
    </row>
    <row r="13759" spans="1:15" x14ac:dyDescent="0.3">
      <c r="A13759" t="s">
        <v>664</v>
      </c>
      <c r="B13759" t="s">
        <v>30656</v>
      </c>
      <c r="C13759" t="s">
        <v>30657</v>
      </c>
      <c r="D13759">
        <v>0</v>
      </c>
      <c r="E13759">
        <v>0</v>
      </c>
      <c r="G13759" t="b">
        <v>1</v>
      </c>
      <c r="H13759" t="b">
        <v>1</v>
      </c>
      <c r="J13759" t="b">
        <v>0</v>
      </c>
      <c r="K13759" s="2" t="str">
        <f>VLOOKUP(A13759,Data_Users!$A$2:$L$594,12,FALSE)</f>
        <v>2015</v>
      </c>
      <c r="L13759" s="2">
        <v>1</v>
      </c>
      <c r="M13759" s="2">
        <v>1</v>
      </c>
      <c r="N13759" s="2" t="str">
        <f t="shared" si="428"/>
        <v>2019-11-28</v>
      </c>
      <c r="O13759" s="2">
        <f t="shared" si="429"/>
        <v>5</v>
      </c>
    </row>
    <row r="13760" spans="1:15" x14ac:dyDescent="0.3">
      <c r="A13760" t="s">
        <v>664</v>
      </c>
      <c r="B13760" t="s">
        <v>30658</v>
      </c>
      <c r="C13760" t="s">
        <v>30659</v>
      </c>
      <c r="D13760">
        <v>1</v>
      </c>
      <c r="E13760">
        <v>1</v>
      </c>
      <c r="F13760" t="s">
        <v>3696</v>
      </c>
      <c r="G13760" t="b">
        <v>1</v>
      </c>
      <c r="H13760" t="b">
        <v>1</v>
      </c>
      <c r="I13760" t="s">
        <v>3043</v>
      </c>
      <c r="J13760" t="b">
        <v>0</v>
      </c>
      <c r="K13760" s="2" t="str">
        <f>VLOOKUP(A13760,Data_Users!$A$2:$L$594,12,FALSE)</f>
        <v>2015</v>
      </c>
      <c r="L13760" s="2">
        <v>1</v>
      </c>
      <c r="M13760" s="2">
        <v>1</v>
      </c>
      <c r="N13760" s="2" t="str">
        <f t="shared" si="428"/>
        <v>2018-02-13</v>
      </c>
      <c r="O13760" s="2">
        <f t="shared" si="429"/>
        <v>3</v>
      </c>
    </row>
    <row r="13761" spans="1:15" x14ac:dyDescent="0.3">
      <c r="A13761" t="s">
        <v>664</v>
      </c>
      <c r="B13761" t="s">
        <v>30660</v>
      </c>
      <c r="C13761" t="s">
        <v>30661</v>
      </c>
      <c r="D13761">
        <v>0</v>
      </c>
      <c r="E13761">
        <v>0</v>
      </c>
      <c r="F13761" t="s">
        <v>3944</v>
      </c>
      <c r="G13761" t="b">
        <v>1</v>
      </c>
      <c r="H13761" t="b">
        <v>1</v>
      </c>
      <c r="J13761" t="b">
        <v>0</v>
      </c>
      <c r="K13761" s="2" t="str">
        <f>VLOOKUP(A13761,Data_Users!$A$2:$L$594,12,FALSE)</f>
        <v>2015</v>
      </c>
      <c r="L13761" s="2">
        <v>1</v>
      </c>
      <c r="M13761" s="2">
        <v>1</v>
      </c>
      <c r="N13761" s="2" t="str">
        <f t="shared" si="428"/>
        <v>2018-09-21</v>
      </c>
      <c r="O13761" s="2">
        <f t="shared" si="429"/>
        <v>6</v>
      </c>
    </row>
    <row r="13762" spans="1:15" x14ac:dyDescent="0.3">
      <c r="A13762" t="s">
        <v>664</v>
      </c>
      <c r="B13762" t="s">
        <v>30662</v>
      </c>
      <c r="C13762" t="s">
        <v>30663</v>
      </c>
      <c r="D13762">
        <v>0</v>
      </c>
      <c r="E13762">
        <v>0</v>
      </c>
      <c r="F13762" t="s">
        <v>3944</v>
      </c>
      <c r="G13762" t="b">
        <v>1</v>
      </c>
      <c r="H13762" t="b">
        <v>1</v>
      </c>
      <c r="J13762" t="b">
        <v>0</v>
      </c>
      <c r="K13762" s="2" t="str">
        <f>VLOOKUP(A13762,Data_Users!$A$2:$L$594,12,FALSE)</f>
        <v>2015</v>
      </c>
      <c r="L13762" s="2">
        <v>1</v>
      </c>
      <c r="M13762" s="2">
        <v>1</v>
      </c>
      <c r="N13762" s="2" t="str">
        <f t="shared" si="428"/>
        <v>2018-09-21</v>
      </c>
      <c r="O13762" s="2">
        <f t="shared" si="429"/>
        <v>6</v>
      </c>
    </row>
    <row r="13763" spans="1:15" x14ac:dyDescent="0.3">
      <c r="A13763" t="s">
        <v>664</v>
      </c>
      <c r="B13763" t="s">
        <v>30664</v>
      </c>
      <c r="C13763" t="s">
        <v>30665</v>
      </c>
      <c r="D13763">
        <v>0</v>
      </c>
      <c r="E13763">
        <v>0</v>
      </c>
      <c r="G13763" t="b">
        <v>1</v>
      </c>
      <c r="H13763" t="b">
        <v>1</v>
      </c>
      <c r="I13763" t="s">
        <v>3043</v>
      </c>
      <c r="J13763" t="b">
        <v>0</v>
      </c>
      <c r="K13763" s="2" t="str">
        <f>VLOOKUP(A13763,Data_Users!$A$2:$L$594,12,FALSE)</f>
        <v>2015</v>
      </c>
      <c r="L13763" s="2">
        <v>1</v>
      </c>
      <c r="M13763" s="2">
        <v>1</v>
      </c>
      <c r="N13763" s="2" t="str">
        <f t="shared" ref="N13763:N13826" si="430">LEFT(C13763,10)</f>
        <v>2020-03-13</v>
      </c>
      <c r="O13763" s="2">
        <f t="shared" ref="O13763:O13826" si="431">WEEKDAY(N13763,1)</f>
        <v>6</v>
      </c>
    </row>
    <row r="13764" spans="1:15" x14ac:dyDescent="0.3">
      <c r="A13764" t="s">
        <v>664</v>
      </c>
      <c r="B13764" t="s">
        <v>30666</v>
      </c>
      <c r="C13764" t="s">
        <v>30667</v>
      </c>
      <c r="D13764">
        <v>0</v>
      </c>
      <c r="E13764">
        <v>0</v>
      </c>
      <c r="G13764" t="b">
        <v>1</v>
      </c>
      <c r="H13764" t="b">
        <v>1</v>
      </c>
      <c r="I13764" t="s">
        <v>3043</v>
      </c>
      <c r="J13764" t="b">
        <v>0</v>
      </c>
      <c r="K13764" s="2" t="str">
        <f>VLOOKUP(A13764,Data_Users!$A$2:$L$594,12,FALSE)</f>
        <v>2015</v>
      </c>
      <c r="L13764" s="2">
        <v>1</v>
      </c>
      <c r="M13764" s="2">
        <v>1</v>
      </c>
      <c r="N13764" s="2" t="str">
        <f t="shared" si="430"/>
        <v>2019-12-02</v>
      </c>
      <c r="O13764" s="2">
        <f t="shared" si="431"/>
        <v>2</v>
      </c>
    </row>
    <row r="13765" spans="1:15" x14ac:dyDescent="0.3">
      <c r="A13765" t="s">
        <v>664</v>
      </c>
      <c r="B13765" t="s">
        <v>30668</v>
      </c>
      <c r="C13765" t="s">
        <v>30669</v>
      </c>
      <c r="D13765">
        <v>0</v>
      </c>
      <c r="E13765">
        <v>0</v>
      </c>
      <c r="G13765" t="b">
        <v>1</v>
      </c>
      <c r="H13765" t="b">
        <v>1</v>
      </c>
      <c r="J13765" t="b">
        <v>0</v>
      </c>
      <c r="K13765" s="2" t="str">
        <f>VLOOKUP(A13765,Data_Users!$A$2:$L$594,12,FALSE)</f>
        <v>2015</v>
      </c>
      <c r="L13765" s="2">
        <v>1</v>
      </c>
      <c r="M13765" s="2">
        <v>1</v>
      </c>
      <c r="N13765" s="2" t="str">
        <f t="shared" si="430"/>
        <v>2019-09-28</v>
      </c>
      <c r="O13765" s="2">
        <f t="shared" si="431"/>
        <v>7</v>
      </c>
    </row>
    <row r="13766" spans="1:15" x14ac:dyDescent="0.3">
      <c r="A13766" t="s">
        <v>664</v>
      </c>
      <c r="B13766" t="s">
        <v>30670</v>
      </c>
      <c r="C13766" t="s">
        <v>30671</v>
      </c>
      <c r="D13766">
        <v>0</v>
      </c>
      <c r="E13766">
        <v>0</v>
      </c>
      <c r="F13766" t="s">
        <v>3696</v>
      </c>
      <c r="G13766" t="b">
        <v>1</v>
      </c>
      <c r="H13766" t="b">
        <v>1</v>
      </c>
      <c r="J13766" t="b">
        <v>0</v>
      </c>
      <c r="K13766" s="2" t="str">
        <f>VLOOKUP(A13766,Data_Users!$A$2:$L$594,12,FALSE)</f>
        <v>2015</v>
      </c>
      <c r="L13766" s="2">
        <v>1</v>
      </c>
      <c r="M13766" s="2">
        <v>1</v>
      </c>
      <c r="N13766" s="2" t="str">
        <f t="shared" si="430"/>
        <v>2018-07-25</v>
      </c>
      <c r="O13766" s="2">
        <f t="shared" si="431"/>
        <v>4</v>
      </c>
    </row>
    <row r="13767" spans="1:15" x14ac:dyDescent="0.3">
      <c r="A13767" t="s">
        <v>664</v>
      </c>
      <c r="B13767" t="s">
        <v>30672</v>
      </c>
      <c r="C13767" t="s">
        <v>30673</v>
      </c>
      <c r="D13767">
        <v>0</v>
      </c>
      <c r="E13767">
        <v>0</v>
      </c>
      <c r="F13767" t="s">
        <v>3944</v>
      </c>
      <c r="G13767" t="b">
        <v>1</v>
      </c>
      <c r="H13767" t="b">
        <v>1</v>
      </c>
      <c r="J13767" t="b">
        <v>0</v>
      </c>
      <c r="K13767" s="2" t="str">
        <f>VLOOKUP(A13767,Data_Users!$A$2:$L$594,12,FALSE)</f>
        <v>2015</v>
      </c>
      <c r="L13767" s="2">
        <v>1</v>
      </c>
      <c r="M13767" s="2">
        <v>1</v>
      </c>
      <c r="N13767" s="2" t="str">
        <f t="shared" si="430"/>
        <v>2019-02-24</v>
      </c>
      <c r="O13767" s="2">
        <f t="shared" si="431"/>
        <v>1</v>
      </c>
    </row>
    <row r="13768" spans="1:15" x14ac:dyDescent="0.3">
      <c r="A13768" t="s">
        <v>664</v>
      </c>
      <c r="B13768" t="s">
        <v>30674</v>
      </c>
      <c r="C13768" t="s">
        <v>30675</v>
      </c>
      <c r="D13768">
        <v>2</v>
      </c>
      <c r="E13768">
        <v>2</v>
      </c>
      <c r="G13768" t="b">
        <v>1</v>
      </c>
      <c r="H13768" t="b">
        <v>1</v>
      </c>
      <c r="J13768" t="b">
        <v>0</v>
      </c>
      <c r="K13768" s="2" t="str">
        <f>VLOOKUP(A13768,Data_Users!$A$2:$L$594,12,FALSE)</f>
        <v>2015</v>
      </c>
      <c r="L13768" s="2">
        <v>1</v>
      </c>
      <c r="M13768" s="2">
        <v>1</v>
      </c>
      <c r="N13768" s="2" t="str">
        <f t="shared" si="430"/>
        <v>2021-07-03</v>
      </c>
      <c r="O13768" s="2">
        <f t="shared" si="431"/>
        <v>7</v>
      </c>
    </row>
    <row r="13769" spans="1:15" x14ac:dyDescent="0.3">
      <c r="A13769" t="s">
        <v>664</v>
      </c>
      <c r="B13769" t="s">
        <v>30676</v>
      </c>
      <c r="C13769" t="s">
        <v>30677</v>
      </c>
      <c r="D13769">
        <v>0</v>
      </c>
      <c r="E13769">
        <v>0</v>
      </c>
      <c r="F13769" t="s">
        <v>3034</v>
      </c>
      <c r="G13769" t="b">
        <v>1</v>
      </c>
      <c r="H13769" t="b">
        <v>1</v>
      </c>
      <c r="I13769" t="s">
        <v>3043</v>
      </c>
      <c r="J13769" t="b">
        <v>0</v>
      </c>
      <c r="K13769" s="2" t="str">
        <f>VLOOKUP(A13769,Data_Users!$A$2:$L$594,12,FALSE)</f>
        <v>2015</v>
      </c>
      <c r="L13769" s="2">
        <v>1</v>
      </c>
      <c r="M13769" s="2">
        <v>1</v>
      </c>
      <c r="N13769" s="2" t="str">
        <f t="shared" si="430"/>
        <v>2020-07-14</v>
      </c>
      <c r="O13769" s="2">
        <f t="shared" si="431"/>
        <v>3</v>
      </c>
    </row>
    <row r="13770" spans="1:15" x14ac:dyDescent="0.3">
      <c r="A13770" t="s">
        <v>664</v>
      </c>
      <c r="B13770" t="s">
        <v>30678</v>
      </c>
      <c r="C13770" t="s">
        <v>30679</v>
      </c>
      <c r="D13770">
        <v>28</v>
      </c>
      <c r="E13770">
        <v>28</v>
      </c>
      <c r="F13770" t="s">
        <v>4539</v>
      </c>
      <c r="G13770" t="b">
        <v>1</v>
      </c>
      <c r="H13770" t="b">
        <v>1</v>
      </c>
      <c r="J13770" t="b">
        <v>0</v>
      </c>
      <c r="K13770" s="2" t="str">
        <f>VLOOKUP(A13770,Data_Users!$A$2:$L$594,12,FALSE)</f>
        <v>2015</v>
      </c>
      <c r="L13770" s="2">
        <v>1</v>
      </c>
      <c r="M13770" s="2">
        <v>1</v>
      </c>
      <c r="N13770" s="2" t="str">
        <f t="shared" si="430"/>
        <v>2020-03-11</v>
      </c>
      <c r="O13770" s="2">
        <f t="shared" si="431"/>
        <v>4</v>
      </c>
    </row>
    <row r="13771" spans="1:15" x14ac:dyDescent="0.3">
      <c r="A13771" t="s">
        <v>664</v>
      </c>
      <c r="B13771" t="s">
        <v>30680</v>
      </c>
      <c r="C13771" t="s">
        <v>30681</v>
      </c>
      <c r="D13771">
        <v>1</v>
      </c>
      <c r="E13771">
        <v>1</v>
      </c>
      <c r="F13771" t="s">
        <v>3749</v>
      </c>
      <c r="G13771" t="b">
        <v>1</v>
      </c>
      <c r="H13771" t="b">
        <v>1</v>
      </c>
      <c r="J13771" t="b">
        <v>0</v>
      </c>
      <c r="K13771" s="2" t="str">
        <f>VLOOKUP(A13771,Data_Users!$A$2:$L$594,12,FALSE)</f>
        <v>2015</v>
      </c>
      <c r="L13771" s="2">
        <v>1</v>
      </c>
      <c r="M13771" s="2">
        <v>1</v>
      </c>
      <c r="N13771" s="2" t="str">
        <f t="shared" si="430"/>
        <v>2023-04-28</v>
      </c>
      <c r="O13771" s="2">
        <f t="shared" si="431"/>
        <v>6</v>
      </c>
    </row>
    <row r="13772" spans="1:15" x14ac:dyDescent="0.3">
      <c r="A13772" t="s">
        <v>664</v>
      </c>
      <c r="B13772" t="s">
        <v>30682</v>
      </c>
      <c r="C13772" t="s">
        <v>30683</v>
      </c>
      <c r="D13772">
        <v>1</v>
      </c>
      <c r="E13772">
        <v>1</v>
      </c>
      <c r="F13772" t="s">
        <v>3696</v>
      </c>
      <c r="G13772" t="b">
        <v>1</v>
      </c>
      <c r="H13772" t="b">
        <v>1</v>
      </c>
      <c r="J13772" t="b">
        <v>0</v>
      </c>
      <c r="K13772" s="2" t="str">
        <f>VLOOKUP(A13772,Data_Users!$A$2:$L$594,12,FALSE)</f>
        <v>2015</v>
      </c>
      <c r="L13772" s="2">
        <v>1</v>
      </c>
      <c r="M13772" s="2">
        <v>1</v>
      </c>
      <c r="N13772" s="2" t="str">
        <f t="shared" si="430"/>
        <v>2021-12-27</v>
      </c>
      <c r="O13772" s="2">
        <f t="shared" si="431"/>
        <v>2</v>
      </c>
    </row>
    <row r="13773" spans="1:15" x14ac:dyDescent="0.3">
      <c r="A13773" t="s">
        <v>664</v>
      </c>
      <c r="B13773" t="s">
        <v>30684</v>
      </c>
      <c r="C13773" t="s">
        <v>30685</v>
      </c>
      <c r="D13773">
        <v>0</v>
      </c>
      <c r="E13773">
        <v>0</v>
      </c>
      <c r="F13773" t="s">
        <v>3696</v>
      </c>
      <c r="G13773" t="b">
        <v>1</v>
      </c>
      <c r="H13773" t="b">
        <v>1</v>
      </c>
      <c r="J13773" t="b">
        <v>0</v>
      </c>
      <c r="K13773" s="2" t="str">
        <f>VLOOKUP(A13773,Data_Users!$A$2:$L$594,12,FALSE)</f>
        <v>2015</v>
      </c>
      <c r="L13773" s="2">
        <v>1</v>
      </c>
      <c r="M13773" s="2">
        <v>1</v>
      </c>
      <c r="N13773" s="2" t="str">
        <f t="shared" si="430"/>
        <v>2019-01-14</v>
      </c>
      <c r="O13773" s="2">
        <f t="shared" si="431"/>
        <v>2</v>
      </c>
    </row>
    <row r="13774" spans="1:15" x14ac:dyDescent="0.3">
      <c r="A13774" t="s">
        <v>664</v>
      </c>
      <c r="B13774" t="s">
        <v>30686</v>
      </c>
      <c r="C13774" t="s">
        <v>30687</v>
      </c>
      <c r="D13774">
        <v>0</v>
      </c>
      <c r="E13774">
        <v>0</v>
      </c>
      <c r="F13774" t="s">
        <v>3696</v>
      </c>
      <c r="G13774" t="b">
        <v>1</v>
      </c>
      <c r="H13774" t="b">
        <v>1</v>
      </c>
      <c r="J13774" t="b">
        <v>0</v>
      </c>
      <c r="K13774" s="2" t="str">
        <f>VLOOKUP(A13774,Data_Users!$A$2:$L$594,12,FALSE)</f>
        <v>2015</v>
      </c>
      <c r="L13774" s="2">
        <v>1</v>
      </c>
      <c r="M13774" s="2">
        <v>1</v>
      </c>
      <c r="N13774" s="2" t="str">
        <f t="shared" si="430"/>
        <v>2019-01-14</v>
      </c>
      <c r="O13774" s="2">
        <f t="shared" si="431"/>
        <v>2</v>
      </c>
    </row>
    <row r="13775" spans="1:15" x14ac:dyDescent="0.3">
      <c r="A13775" t="s">
        <v>664</v>
      </c>
      <c r="B13775" t="s">
        <v>30688</v>
      </c>
      <c r="C13775" t="s">
        <v>30689</v>
      </c>
      <c r="D13775">
        <v>0</v>
      </c>
      <c r="E13775">
        <v>0</v>
      </c>
      <c r="F13775" t="s">
        <v>3749</v>
      </c>
      <c r="G13775" t="b">
        <v>1</v>
      </c>
      <c r="H13775" t="b">
        <v>1</v>
      </c>
      <c r="I13775" t="s">
        <v>3043</v>
      </c>
      <c r="J13775" t="b">
        <v>0</v>
      </c>
      <c r="K13775" s="2" t="str">
        <f>VLOOKUP(A13775,Data_Users!$A$2:$L$594,12,FALSE)</f>
        <v>2015</v>
      </c>
      <c r="L13775" s="2">
        <v>1</v>
      </c>
      <c r="M13775" s="2">
        <v>1</v>
      </c>
      <c r="N13775" s="2" t="str">
        <f t="shared" si="430"/>
        <v>2018-08-13</v>
      </c>
      <c r="O13775" s="2">
        <f t="shared" si="431"/>
        <v>2</v>
      </c>
    </row>
    <row r="13776" spans="1:15" x14ac:dyDescent="0.3">
      <c r="A13776" t="s">
        <v>664</v>
      </c>
      <c r="B13776" t="s">
        <v>30690</v>
      </c>
      <c r="C13776" t="s">
        <v>30691</v>
      </c>
      <c r="D13776">
        <v>1</v>
      </c>
      <c r="E13776">
        <v>1</v>
      </c>
      <c r="G13776" t="b">
        <v>1</v>
      </c>
      <c r="H13776" t="b">
        <v>1</v>
      </c>
      <c r="J13776" t="b">
        <v>0</v>
      </c>
      <c r="K13776" s="2" t="str">
        <f>VLOOKUP(A13776,Data_Users!$A$2:$L$594,12,FALSE)</f>
        <v>2015</v>
      </c>
      <c r="L13776" s="2">
        <v>1</v>
      </c>
      <c r="M13776" s="2">
        <v>1</v>
      </c>
      <c r="N13776" s="2" t="str">
        <f t="shared" si="430"/>
        <v>2022-04-10</v>
      </c>
      <c r="O13776" s="2">
        <f t="shared" si="431"/>
        <v>1</v>
      </c>
    </row>
    <row r="13777" spans="1:15" x14ac:dyDescent="0.3">
      <c r="A13777" t="s">
        <v>664</v>
      </c>
      <c r="B13777" t="s">
        <v>30692</v>
      </c>
      <c r="C13777" t="s">
        <v>30693</v>
      </c>
      <c r="D13777">
        <v>0</v>
      </c>
      <c r="E13777">
        <v>0</v>
      </c>
      <c r="F13777" t="s">
        <v>3034</v>
      </c>
      <c r="G13777" t="b">
        <v>1</v>
      </c>
      <c r="H13777" t="b">
        <v>1</v>
      </c>
      <c r="I13777" t="s">
        <v>3043</v>
      </c>
      <c r="J13777" t="b">
        <v>0</v>
      </c>
      <c r="K13777" s="2" t="str">
        <f>VLOOKUP(A13777,Data_Users!$A$2:$L$594,12,FALSE)</f>
        <v>2015</v>
      </c>
      <c r="L13777" s="2">
        <v>1</v>
      </c>
      <c r="M13777" s="2">
        <v>1</v>
      </c>
      <c r="N13777" s="2" t="str">
        <f t="shared" si="430"/>
        <v>2020-04-19</v>
      </c>
      <c r="O13777" s="2">
        <f t="shared" si="431"/>
        <v>1</v>
      </c>
    </row>
    <row r="13778" spans="1:15" x14ac:dyDescent="0.3">
      <c r="A13778" t="s">
        <v>664</v>
      </c>
      <c r="B13778" t="s">
        <v>30694</v>
      </c>
      <c r="C13778" t="s">
        <v>30695</v>
      </c>
      <c r="D13778">
        <v>1</v>
      </c>
      <c r="E13778">
        <v>1</v>
      </c>
      <c r="F13778" t="s">
        <v>3696</v>
      </c>
      <c r="G13778" t="b">
        <v>1</v>
      </c>
      <c r="H13778" t="b">
        <v>1</v>
      </c>
      <c r="I13778" t="s">
        <v>3043</v>
      </c>
      <c r="J13778" t="b">
        <v>0</v>
      </c>
      <c r="K13778" s="2" t="str">
        <f>VLOOKUP(A13778,Data_Users!$A$2:$L$594,12,FALSE)</f>
        <v>2015</v>
      </c>
      <c r="L13778" s="2">
        <v>1</v>
      </c>
      <c r="M13778" s="2">
        <v>1</v>
      </c>
      <c r="N13778" s="2" t="str">
        <f t="shared" si="430"/>
        <v>2022-12-07</v>
      </c>
      <c r="O13778" s="2">
        <f t="shared" si="431"/>
        <v>4</v>
      </c>
    </row>
    <row r="13779" spans="1:15" x14ac:dyDescent="0.3">
      <c r="A13779" t="s">
        <v>664</v>
      </c>
      <c r="B13779" t="s">
        <v>30696</v>
      </c>
      <c r="C13779" t="s">
        <v>30697</v>
      </c>
      <c r="D13779">
        <v>0</v>
      </c>
      <c r="E13779">
        <v>0</v>
      </c>
      <c r="F13779" t="s">
        <v>3696</v>
      </c>
      <c r="G13779" t="b">
        <v>1</v>
      </c>
      <c r="H13779" t="b">
        <v>1</v>
      </c>
      <c r="J13779" t="b">
        <v>0</v>
      </c>
      <c r="K13779" s="2" t="str">
        <f>VLOOKUP(A13779,Data_Users!$A$2:$L$594,12,FALSE)</f>
        <v>2015</v>
      </c>
      <c r="L13779" s="2">
        <v>1</v>
      </c>
      <c r="M13779" s="2">
        <v>1</v>
      </c>
      <c r="N13779" s="2" t="str">
        <f t="shared" si="430"/>
        <v>2018-07-25</v>
      </c>
      <c r="O13779" s="2">
        <f t="shared" si="431"/>
        <v>4</v>
      </c>
    </row>
    <row r="13780" spans="1:15" x14ac:dyDescent="0.3">
      <c r="A13780" t="s">
        <v>664</v>
      </c>
      <c r="B13780" t="s">
        <v>30698</v>
      </c>
      <c r="C13780" t="s">
        <v>30699</v>
      </c>
      <c r="D13780">
        <v>1</v>
      </c>
      <c r="E13780">
        <v>1</v>
      </c>
      <c r="F13780" t="s">
        <v>3034</v>
      </c>
      <c r="G13780" t="b">
        <v>1</v>
      </c>
      <c r="H13780" t="b">
        <v>1</v>
      </c>
      <c r="I13780" t="s">
        <v>3043</v>
      </c>
      <c r="J13780" t="b">
        <v>0</v>
      </c>
      <c r="K13780" s="2" t="str">
        <f>VLOOKUP(A13780,Data_Users!$A$2:$L$594,12,FALSE)</f>
        <v>2015</v>
      </c>
      <c r="L13780" s="2">
        <v>1</v>
      </c>
      <c r="M13780" s="2">
        <v>1</v>
      </c>
      <c r="N13780" s="2" t="str">
        <f t="shared" si="430"/>
        <v>2020-02-04</v>
      </c>
      <c r="O13780" s="2">
        <f t="shared" si="431"/>
        <v>3</v>
      </c>
    </row>
    <row r="13781" spans="1:15" x14ac:dyDescent="0.3">
      <c r="A13781" t="s">
        <v>664</v>
      </c>
      <c r="B13781" t="s">
        <v>30700</v>
      </c>
      <c r="C13781" t="s">
        <v>30701</v>
      </c>
      <c r="D13781">
        <v>0</v>
      </c>
      <c r="E13781">
        <v>0</v>
      </c>
      <c r="F13781" t="s">
        <v>3749</v>
      </c>
      <c r="G13781" t="b">
        <v>1</v>
      </c>
      <c r="H13781" t="b">
        <v>1</v>
      </c>
      <c r="I13781" t="s">
        <v>3043</v>
      </c>
      <c r="J13781" t="b">
        <v>0</v>
      </c>
      <c r="K13781" s="2" t="str">
        <f>VLOOKUP(A13781,Data_Users!$A$2:$L$594,12,FALSE)</f>
        <v>2015</v>
      </c>
      <c r="L13781" s="2">
        <v>1</v>
      </c>
      <c r="M13781" s="2">
        <v>1</v>
      </c>
      <c r="N13781" s="2" t="str">
        <f t="shared" si="430"/>
        <v>2018-04-23</v>
      </c>
      <c r="O13781" s="2">
        <f t="shared" si="431"/>
        <v>2</v>
      </c>
    </row>
    <row r="13782" spans="1:15" x14ac:dyDescent="0.3">
      <c r="A13782" t="s">
        <v>664</v>
      </c>
      <c r="B13782" t="s">
        <v>30702</v>
      </c>
      <c r="C13782" t="s">
        <v>30703</v>
      </c>
      <c r="D13782">
        <v>15</v>
      </c>
      <c r="E13782">
        <v>15</v>
      </c>
      <c r="F13782" t="s">
        <v>3749</v>
      </c>
      <c r="G13782" t="b">
        <v>1</v>
      </c>
      <c r="H13782" t="b">
        <v>1</v>
      </c>
      <c r="J13782" t="b">
        <v>0</v>
      </c>
      <c r="K13782" s="2" t="str">
        <f>VLOOKUP(A13782,Data_Users!$A$2:$L$594,12,FALSE)</f>
        <v>2015</v>
      </c>
      <c r="L13782" s="2">
        <v>1</v>
      </c>
      <c r="M13782" s="2">
        <v>1</v>
      </c>
      <c r="N13782" s="2" t="str">
        <f t="shared" si="430"/>
        <v>2019-10-18</v>
      </c>
      <c r="O13782" s="2">
        <f t="shared" si="431"/>
        <v>6</v>
      </c>
    </row>
    <row r="13783" spans="1:15" x14ac:dyDescent="0.3">
      <c r="A13783" t="s">
        <v>664</v>
      </c>
      <c r="B13783" t="s">
        <v>30704</v>
      </c>
      <c r="C13783" t="s">
        <v>30705</v>
      </c>
      <c r="D13783">
        <v>4</v>
      </c>
      <c r="E13783">
        <v>4</v>
      </c>
      <c r="F13783" t="s">
        <v>3944</v>
      </c>
      <c r="G13783" t="b">
        <v>1</v>
      </c>
      <c r="H13783" t="b">
        <v>1</v>
      </c>
      <c r="I13783" t="s">
        <v>3043</v>
      </c>
      <c r="J13783" t="b">
        <v>0</v>
      </c>
      <c r="K13783" s="2" t="str">
        <f>VLOOKUP(A13783,Data_Users!$A$2:$L$594,12,FALSE)</f>
        <v>2015</v>
      </c>
      <c r="L13783" s="2">
        <v>1</v>
      </c>
      <c r="M13783" s="2">
        <v>1</v>
      </c>
      <c r="N13783" s="2" t="str">
        <f t="shared" si="430"/>
        <v>2018-08-24</v>
      </c>
      <c r="O13783" s="2">
        <f t="shared" si="431"/>
        <v>6</v>
      </c>
    </row>
    <row r="13784" spans="1:15" x14ac:dyDescent="0.3">
      <c r="A13784" t="s">
        <v>664</v>
      </c>
      <c r="B13784" t="s">
        <v>30706</v>
      </c>
      <c r="C13784" t="s">
        <v>30707</v>
      </c>
      <c r="D13784">
        <v>8</v>
      </c>
      <c r="E13784">
        <v>8</v>
      </c>
      <c r="F13784" t="s">
        <v>3944</v>
      </c>
      <c r="G13784" t="b">
        <v>1</v>
      </c>
      <c r="H13784" t="b">
        <v>1</v>
      </c>
      <c r="J13784" t="b">
        <v>0</v>
      </c>
      <c r="K13784" s="2" t="str">
        <f>VLOOKUP(A13784,Data_Users!$A$2:$L$594,12,FALSE)</f>
        <v>2015</v>
      </c>
      <c r="L13784" s="2">
        <v>1</v>
      </c>
      <c r="M13784" s="2">
        <v>1</v>
      </c>
      <c r="N13784" s="2" t="str">
        <f t="shared" si="430"/>
        <v>2018-08-25</v>
      </c>
      <c r="O13784" s="2">
        <f t="shared" si="431"/>
        <v>7</v>
      </c>
    </row>
    <row r="13785" spans="1:15" x14ac:dyDescent="0.3">
      <c r="A13785" t="s">
        <v>664</v>
      </c>
      <c r="B13785" t="s">
        <v>30708</v>
      </c>
      <c r="C13785" t="s">
        <v>30709</v>
      </c>
      <c r="D13785">
        <v>0</v>
      </c>
      <c r="E13785">
        <v>0</v>
      </c>
      <c r="G13785" t="b">
        <v>1</v>
      </c>
      <c r="H13785" t="b">
        <v>1</v>
      </c>
      <c r="J13785" t="b">
        <v>0</v>
      </c>
      <c r="K13785" s="2" t="str">
        <f>VLOOKUP(A13785,Data_Users!$A$2:$L$594,12,FALSE)</f>
        <v>2015</v>
      </c>
      <c r="L13785" s="2">
        <v>1</v>
      </c>
      <c r="M13785" s="2">
        <v>1</v>
      </c>
      <c r="N13785" s="2" t="str">
        <f t="shared" si="430"/>
        <v>2023-10-26</v>
      </c>
      <c r="O13785" s="2">
        <f t="shared" si="431"/>
        <v>5</v>
      </c>
    </row>
    <row r="13786" spans="1:15" x14ac:dyDescent="0.3">
      <c r="A13786" t="s">
        <v>670</v>
      </c>
      <c r="B13786" t="s">
        <v>30710</v>
      </c>
      <c r="C13786" t="s">
        <v>30711</v>
      </c>
      <c r="D13786">
        <v>1</v>
      </c>
      <c r="E13786">
        <v>1</v>
      </c>
      <c r="F13786" t="s">
        <v>3054</v>
      </c>
      <c r="G13786" t="b">
        <v>1</v>
      </c>
      <c r="H13786" t="b">
        <v>1</v>
      </c>
      <c r="J13786" t="b">
        <v>0</v>
      </c>
      <c r="K13786" s="2" t="str">
        <f>VLOOKUP(A13786,Data_Users!$A$2:$L$594,12,FALSE)</f>
        <v>2018</v>
      </c>
      <c r="L13786" s="2">
        <v>1</v>
      </c>
      <c r="M13786" s="2">
        <v>1</v>
      </c>
      <c r="N13786" s="2" t="str">
        <f t="shared" si="430"/>
        <v>2019-11-07</v>
      </c>
      <c r="O13786" s="2">
        <f t="shared" si="431"/>
        <v>5</v>
      </c>
    </row>
    <row r="13787" spans="1:15" x14ac:dyDescent="0.3">
      <c r="A13787" t="s">
        <v>670</v>
      </c>
      <c r="B13787" t="s">
        <v>30712</v>
      </c>
      <c r="C13787" t="s">
        <v>30713</v>
      </c>
      <c r="D13787">
        <v>1</v>
      </c>
      <c r="E13787">
        <v>1</v>
      </c>
      <c r="G13787" t="b">
        <v>1</v>
      </c>
      <c r="H13787" t="b">
        <v>1</v>
      </c>
      <c r="I13787" t="s">
        <v>7692</v>
      </c>
      <c r="J13787" t="b">
        <v>0</v>
      </c>
      <c r="K13787" s="2" t="str">
        <f>VLOOKUP(A13787,Data_Users!$A$2:$L$594,12,FALSE)</f>
        <v>2018</v>
      </c>
      <c r="L13787" s="2">
        <v>1</v>
      </c>
      <c r="M13787" s="2">
        <v>1</v>
      </c>
      <c r="N13787" s="2" t="str">
        <f t="shared" si="430"/>
        <v>2021-10-14</v>
      </c>
      <c r="O13787" s="2">
        <f t="shared" si="431"/>
        <v>5</v>
      </c>
    </row>
    <row r="13788" spans="1:15" x14ac:dyDescent="0.3">
      <c r="A13788" t="s">
        <v>670</v>
      </c>
      <c r="B13788" t="s">
        <v>30714</v>
      </c>
      <c r="C13788" t="s">
        <v>30715</v>
      </c>
      <c r="D13788">
        <v>1</v>
      </c>
      <c r="E13788">
        <v>1</v>
      </c>
      <c r="G13788" t="b">
        <v>1</v>
      </c>
      <c r="H13788" t="b">
        <v>1</v>
      </c>
      <c r="I13788" t="s">
        <v>3018</v>
      </c>
      <c r="J13788" t="b">
        <v>0</v>
      </c>
      <c r="K13788" s="2" t="str">
        <f>VLOOKUP(A13788,Data_Users!$A$2:$L$594,12,FALSE)</f>
        <v>2018</v>
      </c>
      <c r="L13788" s="2">
        <v>1</v>
      </c>
      <c r="M13788" s="2">
        <v>1</v>
      </c>
      <c r="N13788" s="2" t="str">
        <f t="shared" si="430"/>
        <v>2021-01-04</v>
      </c>
      <c r="O13788" s="2">
        <f t="shared" si="431"/>
        <v>2</v>
      </c>
    </row>
    <row r="13789" spans="1:15" x14ac:dyDescent="0.3">
      <c r="A13789" t="s">
        <v>670</v>
      </c>
      <c r="B13789" t="s">
        <v>30716</v>
      </c>
      <c r="C13789" t="s">
        <v>30717</v>
      </c>
      <c r="D13789">
        <v>1</v>
      </c>
      <c r="E13789">
        <v>1</v>
      </c>
      <c r="G13789" t="b">
        <v>1</v>
      </c>
      <c r="H13789" t="b">
        <v>1</v>
      </c>
      <c r="J13789" t="b">
        <v>0</v>
      </c>
      <c r="K13789" s="2" t="str">
        <f>VLOOKUP(A13789,Data_Users!$A$2:$L$594,12,FALSE)</f>
        <v>2018</v>
      </c>
      <c r="L13789" s="2">
        <v>1</v>
      </c>
      <c r="M13789" s="2">
        <v>1</v>
      </c>
      <c r="N13789" s="2" t="str">
        <f t="shared" si="430"/>
        <v>2020-07-09</v>
      </c>
      <c r="O13789" s="2">
        <f t="shared" si="431"/>
        <v>5</v>
      </c>
    </row>
    <row r="13790" spans="1:15" x14ac:dyDescent="0.3">
      <c r="A13790" t="s">
        <v>670</v>
      </c>
      <c r="B13790" t="s">
        <v>30718</v>
      </c>
      <c r="C13790" t="s">
        <v>30719</v>
      </c>
      <c r="D13790">
        <v>3</v>
      </c>
      <c r="E13790">
        <v>3</v>
      </c>
      <c r="F13790" t="s">
        <v>4268</v>
      </c>
      <c r="G13790" t="b">
        <v>1</v>
      </c>
      <c r="H13790" t="b">
        <v>1</v>
      </c>
      <c r="J13790" t="b">
        <v>0</v>
      </c>
      <c r="K13790" s="2" t="str">
        <f>VLOOKUP(A13790,Data_Users!$A$2:$L$594,12,FALSE)</f>
        <v>2018</v>
      </c>
      <c r="L13790" s="2">
        <v>1</v>
      </c>
      <c r="M13790" s="2">
        <v>1</v>
      </c>
      <c r="N13790" s="2" t="str">
        <f t="shared" si="430"/>
        <v>2021-12-20</v>
      </c>
      <c r="O13790" s="2">
        <f t="shared" si="431"/>
        <v>2</v>
      </c>
    </row>
    <row r="13791" spans="1:15" x14ac:dyDescent="0.3">
      <c r="A13791" t="s">
        <v>670</v>
      </c>
      <c r="B13791" t="s">
        <v>30720</v>
      </c>
      <c r="C13791" t="s">
        <v>30721</v>
      </c>
      <c r="D13791">
        <v>1</v>
      </c>
      <c r="E13791">
        <v>1</v>
      </c>
      <c r="G13791" t="b">
        <v>1</v>
      </c>
      <c r="H13791" t="b">
        <v>1</v>
      </c>
      <c r="J13791" t="b">
        <v>0</v>
      </c>
      <c r="K13791" s="2" t="str">
        <f>VLOOKUP(A13791,Data_Users!$A$2:$L$594,12,FALSE)</f>
        <v>2018</v>
      </c>
      <c r="L13791" s="2">
        <v>1</v>
      </c>
      <c r="M13791" s="2">
        <v>1</v>
      </c>
      <c r="N13791" s="2" t="str">
        <f t="shared" si="430"/>
        <v>2021-01-30</v>
      </c>
      <c r="O13791" s="2">
        <f t="shared" si="431"/>
        <v>7</v>
      </c>
    </row>
    <row r="13792" spans="1:15" x14ac:dyDescent="0.3">
      <c r="A13792" t="s">
        <v>670</v>
      </c>
      <c r="B13792" t="s">
        <v>30722</v>
      </c>
      <c r="C13792" t="s">
        <v>30723</v>
      </c>
      <c r="D13792">
        <v>1</v>
      </c>
      <c r="E13792">
        <v>1</v>
      </c>
      <c r="G13792" t="b">
        <v>1</v>
      </c>
      <c r="H13792" t="b">
        <v>1</v>
      </c>
      <c r="I13792" t="s">
        <v>3098</v>
      </c>
      <c r="J13792" t="b">
        <v>0</v>
      </c>
      <c r="K13792" s="2" t="str">
        <f>VLOOKUP(A13792,Data_Users!$A$2:$L$594,12,FALSE)</f>
        <v>2018</v>
      </c>
      <c r="L13792" s="2">
        <v>1</v>
      </c>
      <c r="M13792" s="2">
        <v>1</v>
      </c>
      <c r="N13792" s="2" t="str">
        <f t="shared" si="430"/>
        <v>2020-09-25</v>
      </c>
      <c r="O13792" s="2">
        <f t="shared" si="431"/>
        <v>6</v>
      </c>
    </row>
    <row r="13793" spans="1:15" x14ac:dyDescent="0.3">
      <c r="A13793" t="s">
        <v>670</v>
      </c>
      <c r="B13793" t="s">
        <v>30724</v>
      </c>
      <c r="C13793" t="s">
        <v>30725</v>
      </c>
      <c r="D13793">
        <v>5</v>
      </c>
      <c r="E13793">
        <v>5</v>
      </c>
      <c r="F13793" t="s">
        <v>3054</v>
      </c>
      <c r="G13793" t="b">
        <v>1</v>
      </c>
      <c r="H13793" t="b">
        <v>1</v>
      </c>
      <c r="I13793" t="s">
        <v>3043</v>
      </c>
      <c r="J13793" t="b">
        <v>0</v>
      </c>
      <c r="K13793" s="2" t="str">
        <f>VLOOKUP(A13793,Data_Users!$A$2:$L$594,12,FALSE)</f>
        <v>2018</v>
      </c>
      <c r="L13793" s="2">
        <v>1</v>
      </c>
      <c r="M13793" s="2">
        <v>1</v>
      </c>
      <c r="N13793" s="2" t="str">
        <f t="shared" si="430"/>
        <v>2020-11-06</v>
      </c>
      <c r="O13793" s="2">
        <f t="shared" si="431"/>
        <v>6</v>
      </c>
    </row>
    <row r="13794" spans="1:15" x14ac:dyDescent="0.3">
      <c r="A13794" t="s">
        <v>670</v>
      </c>
      <c r="B13794" t="s">
        <v>30726</v>
      </c>
      <c r="C13794" t="s">
        <v>30727</v>
      </c>
      <c r="D13794">
        <v>0</v>
      </c>
      <c r="E13794">
        <v>0</v>
      </c>
      <c r="G13794" t="b">
        <v>1</v>
      </c>
      <c r="H13794" t="b">
        <v>1</v>
      </c>
      <c r="I13794" t="s">
        <v>8245</v>
      </c>
      <c r="J13794" t="b">
        <v>0</v>
      </c>
      <c r="K13794" s="2" t="str">
        <f>VLOOKUP(A13794,Data_Users!$A$2:$L$594,12,FALSE)</f>
        <v>2018</v>
      </c>
      <c r="L13794" s="2">
        <v>1</v>
      </c>
      <c r="M13794" s="2">
        <v>1</v>
      </c>
      <c r="N13794" s="2" t="str">
        <f t="shared" si="430"/>
        <v>2021-10-14</v>
      </c>
      <c r="O13794" s="2">
        <f t="shared" si="431"/>
        <v>5</v>
      </c>
    </row>
    <row r="13795" spans="1:15" x14ac:dyDescent="0.3">
      <c r="A13795" t="s">
        <v>670</v>
      </c>
      <c r="B13795" t="s">
        <v>30728</v>
      </c>
      <c r="C13795" t="s">
        <v>30729</v>
      </c>
      <c r="D13795">
        <v>1</v>
      </c>
      <c r="E13795">
        <v>1</v>
      </c>
      <c r="F13795" t="s">
        <v>3876</v>
      </c>
      <c r="G13795" t="b">
        <v>1</v>
      </c>
      <c r="H13795" t="b">
        <v>1</v>
      </c>
      <c r="J13795" t="b">
        <v>0</v>
      </c>
      <c r="K13795" s="2" t="str">
        <f>VLOOKUP(A13795,Data_Users!$A$2:$L$594,12,FALSE)</f>
        <v>2018</v>
      </c>
      <c r="L13795" s="2">
        <v>1</v>
      </c>
      <c r="M13795" s="2">
        <v>1</v>
      </c>
      <c r="N13795" s="2" t="str">
        <f t="shared" si="430"/>
        <v>2023-11-13</v>
      </c>
      <c r="O13795" s="2">
        <f t="shared" si="431"/>
        <v>2</v>
      </c>
    </row>
    <row r="13796" spans="1:15" x14ac:dyDescent="0.3">
      <c r="A13796" t="s">
        <v>670</v>
      </c>
      <c r="B13796" t="s">
        <v>30730</v>
      </c>
      <c r="C13796" t="s">
        <v>30731</v>
      </c>
      <c r="D13796">
        <v>0</v>
      </c>
      <c r="E13796">
        <v>0</v>
      </c>
      <c r="F13796" t="s">
        <v>3749</v>
      </c>
      <c r="G13796" t="b">
        <v>1</v>
      </c>
      <c r="H13796" t="b">
        <v>1</v>
      </c>
      <c r="I13796" t="s">
        <v>3043</v>
      </c>
      <c r="J13796" t="b">
        <v>0</v>
      </c>
      <c r="K13796" s="2" t="str">
        <f>VLOOKUP(A13796,Data_Users!$A$2:$L$594,12,FALSE)</f>
        <v>2018</v>
      </c>
      <c r="L13796" s="2">
        <v>1</v>
      </c>
      <c r="M13796" s="2">
        <v>1</v>
      </c>
      <c r="N13796" s="2" t="str">
        <f t="shared" si="430"/>
        <v>2021-08-21</v>
      </c>
      <c r="O13796" s="2">
        <f t="shared" si="431"/>
        <v>7</v>
      </c>
    </row>
    <row r="13797" spans="1:15" x14ac:dyDescent="0.3">
      <c r="A13797" t="s">
        <v>670</v>
      </c>
      <c r="B13797" t="s">
        <v>30732</v>
      </c>
      <c r="C13797" t="s">
        <v>30733</v>
      </c>
      <c r="D13797">
        <v>1</v>
      </c>
      <c r="E13797">
        <v>1</v>
      </c>
      <c r="F13797" t="s">
        <v>3876</v>
      </c>
      <c r="G13797" t="b">
        <v>1</v>
      </c>
      <c r="H13797" t="b">
        <v>1</v>
      </c>
      <c r="J13797" t="b">
        <v>0</v>
      </c>
      <c r="K13797" s="2" t="str">
        <f>VLOOKUP(A13797,Data_Users!$A$2:$L$594,12,FALSE)</f>
        <v>2018</v>
      </c>
      <c r="L13797" s="2">
        <v>1</v>
      </c>
      <c r="M13797" s="2">
        <v>1</v>
      </c>
      <c r="N13797" s="2" t="str">
        <f t="shared" si="430"/>
        <v>2023-03-19</v>
      </c>
      <c r="O13797" s="2">
        <f t="shared" si="431"/>
        <v>1</v>
      </c>
    </row>
    <row r="13798" spans="1:15" x14ac:dyDescent="0.3">
      <c r="A13798" t="s">
        <v>670</v>
      </c>
      <c r="B13798" t="s">
        <v>30734</v>
      </c>
      <c r="C13798" t="s">
        <v>30735</v>
      </c>
      <c r="D13798">
        <v>1</v>
      </c>
      <c r="E13798">
        <v>1</v>
      </c>
      <c r="F13798" t="s">
        <v>3749</v>
      </c>
      <c r="G13798" t="b">
        <v>1</v>
      </c>
      <c r="H13798" t="b">
        <v>1</v>
      </c>
      <c r="J13798" t="b">
        <v>0</v>
      </c>
      <c r="K13798" s="2" t="str">
        <f>VLOOKUP(A13798,Data_Users!$A$2:$L$594,12,FALSE)</f>
        <v>2018</v>
      </c>
      <c r="L13798" s="2">
        <v>1</v>
      </c>
      <c r="M13798" s="2">
        <v>1</v>
      </c>
      <c r="N13798" s="2" t="str">
        <f t="shared" si="430"/>
        <v>2020-10-25</v>
      </c>
      <c r="O13798" s="2">
        <f t="shared" si="431"/>
        <v>1</v>
      </c>
    </row>
    <row r="13799" spans="1:15" x14ac:dyDescent="0.3">
      <c r="A13799" t="s">
        <v>670</v>
      </c>
      <c r="B13799" t="s">
        <v>30736</v>
      </c>
      <c r="C13799" t="s">
        <v>30737</v>
      </c>
      <c r="D13799">
        <v>1</v>
      </c>
      <c r="E13799">
        <v>1</v>
      </c>
      <c r="F13799" t="s">
        <v>3054</v>
      </c>
      <c r="G13799" t="b">
        <v>1</v>
      </c>
      <c r="H13799" t="b">
        <v>1</v>
      </c>
      <c r="I13799" t="s">
        <v>3098</v>
      </c>
      <c r="J13799" t="b">
        <v>0</v>
      </c>
      <c r="K13799" s="2" t="str">
        <f>VLOOKUP(A13799,Data_Users!$A$2:$L$594,12,FALSE)</f>
        <v>2018</v>
      </c>
      <c r="L13799" s="2">
        <v>1</v>
      </c>
      <c r="M13799" s="2">
        <v>1</v>
      </c>
      <c r="N13799" s="2" t="str">
        <f t="shared" si="430"/>
        <v>2020-12-25</v>
      </c>
      <c r="O13799" s="2">
        <f t="shared" si="431"/>
        <v>6</v>
      </c>
    </row>
    <row r="13800" spans="1:15" x14ac:dyDescent="0.3">
      <c r="A13800" t="s">
        <v>670</v>
      </c>
      <c r="B13800" t="s">
        <v>30738</v>
      </c>
      <c r="C13800" t="s">
        <v>30739</v>
      </c>
      <c r="D13800">
        <v>3</v>
      </c>
      <c r="E13800">
        <v>3</v>
      </c>
      <c r="F13800" t="s">
        <v>3876</v>
      </c>
      <c r="G13800" t="b">
        <v>1</v>
      </c>
      <c r="H13800" t="b">
        <v>1</v>
      </c>
      <c r="J13800" t="b">
        <v>0</v>
      </c>
      <c r="K13800" s="2" t="str">
        <f>VLOOKUP(A13800,Data_Users!$A$2:$L$594,12,FALSE)</f>
        <v>2018</v>
      </c>
      <c r="L13800" s="2">
        <v>1</v>
      </c>
      <c r="M13800" s="2">
        <v>1</v>
      </c>
      <c r="N13800" s="2" t="str">
        <f t="shared" si="430"/>
        <v>2022-10-15</v>
      </c>
      <c r="O13800" s="2">
        <f t="shared" si="431"/>
        <v>7</v>
      </c>
    </row>
    <row r="13801" spans="1:15" x14ac:dyDescent="0.3">
      <c r="A13801" t="s">
        <v>670</v>
      </c>
      <c r="B13801" t="s">
        <v>30740</v>
      </c>
      <c r="C13801" t="s">
        <v>30741</v>
      </c>
      <c r="D13801">
        <v>1</v>
      </c>
      <c r="E13801">
        <v>1</v>
      </c>
      <c r="F13801" t="s">
        <v>4268</v>
      </c>
      <c r="G13801" t="b">
        <v>1</v>
      </c>
      <c r="H13801" t="b">
        <v>1</v>
      </c>
      <c r="J13801" t="b">
        <v>0</v>
      </c>
      <c r="K13801" s="2" t="str">
        <f>VLOOKUP(A13801,Data_Users!$A$2:$L$594,12,FALSE)</f>
        <v>2018</v>
      </c>
      <c r="L13801" s="2">
        <v>1</v>
      </c>
      <c r="M13801" s="2">
        <v>1</v>
      </c>
      <c r="N13801" s="2" t="str">
        <f t="shared" si="430"/>
        <v>2023-07-14</v>
      </c>
      <c r="O13801" s="2">
        <f t="shared" si="431"/>
        <v>6</v>
      </c>
    </row>
    <row r="13802" spans="1:15" x14ac:dyDescent="0.3">
      <c r="A13802" t="s">
        <v>670</v>
      </c>
      <c r="B13802" t="s">
        <v>30742</v>
      </c>
      <c r="C13802" t="s">
        <v>30743</v>
      </c>
      <c r="D13802">
        <v>0</v>
      </c>
      <c r="E13802">
        <v>0</v>
      </c>
      <c r="G13802" t="b">
        <v>1</v>
      </c>
      <c r="H13802" t="b">
        <v>1</v>
      </c>
      <c r="J13802" t="b">
        <v>0</v>
      </c>
      <c r="K13802" s="2" t="str">
        <f>VLOOKUP(A13802,Data_Users!$A$2:$L$594,12,FALSE)</f>
        <v>2018</v>
      </c>
      <c r="L13802" s="2">
        <v>1</v>
      </c>
      <c r="M13802" s="2">
        <v>1</v>
      </c>
      <c r="N13802" s="2" t="str">
        <f t="shared" si="430"/>
        <v>2024-01-31</v>
      </c>
      <c r="O13802" s="2">
        <f t="shared" si="431"/>
        <v>4</v>
      </c>
    </row>
    <row r="13803" spans="1:15" x14ac:dyDescent="0.3">
      <c r="A13803" t="s">
        <v>670</v>
      </c>
      <c r="B13803" t="s">
        <v>30744</v>
      </c>
      <c r="C13803" t="s">
        <v>30745</v>
      </c>
      <c r="D13803">
        <v>1</v>
      </c>
      <c r="E13803">
        <v>1</v>
      </c>
      <c r="G13803" t="b">
        <v>1</v>
      </c>
      <c r="H13803" t="b">
        <v>1</v>
      </c>
      <c r="I13803" t="s">
        <v>3043</v>
      </c>
      <c r="J13803" t="b">
        <v>0</v>
      </c>
      <c r="K13803" s="2" t="str">
        <f>VLOOKUP(A13803,Data_Users!$A$2:$L$594,12,FALSE)</f>
        <v>2018</v>
      </c>
      <c r="L13803" s="2">
        <v>1</v>
      </c>
      <c r="M13803" s="2">
        <v>1</v>
      </c>
      <c r="N13803" s="2" t="str">
        <f t="shared" si="430"/>
        <v>2020-10-25</v>
      </c>
      <c r="O13803" s="2">
        <f t="shared" si="431"/>
        <v>1</v>
      </c>
    </row>
    <row r="13804" spans="1:15" x14ac:dyDescent="0.3">
      <c r="A13804" t="s">
        <v>670</v>
      </c>
      <c r="B13804" t="s">
        <v>30746</v>
      </c>
      <c r="C13804" t="s">
        <v>30747</v>
      </c>
      <c r="D13804">
        <v>1</v>
      </c>
      <c r="E13804">
        <v>1</v>
      </c>
      <c r="F13804" t="s">
        <v>3749</v>
      </c>
      <c r="G13804" t="b">
        <v>1</v>
      </c>
      <c r="H13804" t="b">
        <v>1</v>
      </c>
      <c r="I13804" t="s">
        <v>7692</v>
      </c>
      <c r="J13804" t="b">
        <v>0</v>
      </c>
      <c r="K13804" s="2" t="str">
        <f>VLOOKUP(A13804,Data_Users!$A$2:$L$594,12,FALSE)</f>
        <v>2018</v>
      </c>
      <c r="L13804" s="2">
        <v>1</v>
      </c>
      <c r="M13804" s="2">
        <v>1</v>
      </c>
      <c r="N13804" s="2" t="str">
        <f t="shared" si="430"/>
        <v>2021-10-14</v>
      </c>
      <c r="O13804" s="2">
        <f t="shared" si="431"/>
        <v>5</v>
      </c>
    </row>
    <row r="13805" spans="1:15" x14ac:dyDescent="0.3">
      <c r="A13805" t="s">
        <v>670</v>
      </c>
      <c r="B13805" t="s">
        <v>30748</v>
      </c>
      <c r="C13805" t="s">
        <v>30749</v>
      </c>
      <c r="D13805">
        <v>2</v>
      </c>
      <c r="E13805">
        <v>2</v>
      </c>
      <c r="F13805" t="s">
        <v>3054</v>
      </c>
      <c r="G13805" t="b">
        <v>1</v>
      </c>
      <c r="H13805" t="b">
        <v>1</v>
      </c>
      <c r="J13805" t="b">
        <v>0</v>
      </c>
      <c r="K13805" s="2" t="str">
        <f>VLOOKUP(A13805,Data_Users!$A$2:$L$594,12,FALSE)</f>
        <v>2018</v>
      </c>
      <c r="L13805" s="2">
        <v>1</v>
      </c>
      <c r="M13805" s="2">
        <v>1</v>
      </c>
      <c r="N13805" s="2" t="str">
        <f t="shared" si="430"/>
        <v>2018-08-05</v>
      </c>
      <c r="O13805" s="2">
        <f t="shared" si="431"/>
        <v>1</v>
      </c>
    </row>
    <row r="13806" spans="1:15" x14ac:dyDescent="0.3">
      <c r="A13806" t="s">
        <v>670</v>
      </c>
      <c r="B13806" t="s">
        <v>30750</v>
      </c>
      <c r="C13806" t="s">
        <v>30751</v>
      </c>
      <c r="D13806">
        <v>2</v>
      </c>
      <c r="E13806">
        <v>2</v>
      </c>
      <c r="F13806" t="s">
        <v>3054</v>
      </c>
      <c r="G13806" t="b">
        <v>1</v>
      </c>
      <c r="H13806" t="b">
        <v>1</v>
      </c>
      <c r="J13806" t="b">
        <v>0</v>
      </c>
      <c r="K13806" s="2" t="str">
        <f>VLOOKUP(A13806,Data_Users!$A$2:$L$594,12,FALSE)</f>
        <v>2018</v>
      </c>
      <c r="L13806" s="2">
        <v>1</v>
      </c>
      <c r="M13806" s="2">
        <v>1</v>
      </c>
      <c r="N13806" s="2" t="str">
        <f t="shared" si="430"/>
        <v>2019-04-04</v>
      </c>
      <c r="O13806" s="2">
        <f t="shared" si="431"/>
        <v>5</v>
      </c>
    </row>
    <row r="13807" spans="1:15" x14ac:dyDescent="0.3">
      <c r="A13807" t="s">
        <v>670</v>
      </c>
      <c r="B13807" t="s">
        <v>30752</v>
      </c>
      <c r="C13807" t="s">
        <v>30753</v>
      </c>
      <c r="D13807">
        <v>1</v>
      </c>
      <c r="E13807">
        <v>1</v>
      </c>
      <c r="G13807" t="b">
        <v>1</v>
      </c>
      <c r="H13807" t="b">
        <v>1</v>
      </c>
      <c r="J13807" t="b">
        <v>0</v>
      </c>
      <c r="K13807" s="2" t="str">
        <f>VLOOKUP(A13807,Data_Users!$A$2:$L$594,12,FALSE)</f>
        <v>2018</v>
      </c>
      <c r="L13807" s="2">
        <v>1</v>
      </c>
      <c r="M13807" s="2">
        <v>1</v>
      </c>
      <c r="N13807" s="2" t="str">
        <f t="shared" si="430"/>
        <v>2020-11-18</v>
      </c>
      <c r="O13807" s="2">
        <f t="shared" si="431"/>
        <v>4</v>
      </c>
    </row>
    <row r="13808" spans="1:15" x14ac:dyDescent="0.3">
      <c r="A13808" t="s">
        <v>670</v>
      </c>
      <c r="B13808" t="s">
        <v>30754</v>
      </c>
      <c r="C13808" t="s">
        <v>30755</v>
      </c>
      <c r="D13808">
        <v>1</v>
      </c>
      <c r="E13808">
        <v>1</v>
      </c>
      <c r="F13808" t="s">
        <v>3054</v>
      </c>
      <c r="G13808" t="b">
        <v>1</v>
      </c>
      <c r="H13808" t="b">
        <v>1</v>
      </c>
      <c r="J13808" t="b">
        <v>0</v>
      </c>
      <c r="K13808" s="2" t="str">
        <f>VLOOKUP(A13808,Data_Users!$A$2:$L$594,12,FALSE)</f>
        <v>2018</v>
      </c>
      <c r="L13808" s="2">
        <v>1</v>
      </c>
      <c r="M13808" s="2">
        <v>1</v>
      </c>
      <c r="N13808" s="2" t="str">
        <f t="shared" si="430"/>
        <v>2019-11-07</v>
      </c>
      <c r="O13808" s="2">
        <f t="shared" si="431"/>
        <v>5</v>
      </c>
    </row>
    <row r="13809" spans="1:15" x14ac:dyDescent="0.3">
      <c r="A13809" t="s">
        <v>670</v>
      </c>
      <c r="B13809" t="s">
        <v>30756</v>
      </c>
      <c r="C13809" t="s">
        <v>30757</v>
      </c>
      <c r="D13809">
        <v>0</v>
      </c>
      <c r="E13809">
        <v>0</v>
      </c>
      <c r="F13809" t="s">
        <v>3730</v>
      </c>
      <c r="G13809" t="b">
        <v>1</v>
      </c>
      <c r="H13809" t="b">
        <v>1</v>
      </c>
      <c r="J13809" t="b">
        <v>0</v>
      </c>
      <c r="K13809" s="2" t="str">
        <f>VLOOKUP(A13809,Data_Users!$A$2:$L$594,12,FALSE)</f>
        <v>2018</v>
      </c>
      <c r="L13809" s="2">
        <v>1</v>
      </c>
      <c r="M13809" s="2">
        <v>1</v>
      </c>
      <c r="N13809" s="2" t="str">
        <f t="shared" si="430"/>
        <v>2024-05-05</v>
      </c>
      <c r="O13809" s="2">
        <f t="shared" si="431"/>
        <v>1</v>
      </c>
    </row>
    <row r="13810" spans="1:15" x14ac:dyDescent="0.3">
      <c r="A13810" t="s">
        <v>670</v>
      </c>
      <c r="B13810" t="s">
        <v>30758</v>
      </c>
      <c r="C13810" t="s">
        <v>30759</v>
      </c>
      <c r="D13810">
        <v>1</v>
      </c>
      <c r="E13810">
        <v>1</v>
      </c>
      <c r="G13810" t="b">
        <v>1</v>
      </c>
      <c r="H13810" t="b">
        <v>1</v>
      </c>
      <c r="I13810" t="s">
        <v>3043</v>
      </c>
      <c r="J13810" t="b">
        <v>0</v>
      </c>
      <c r="K13810" s="2" t="str">
        <f>VLOOKUP(A13810,Data_Users!$A$2:$L$594,12,FALSE)</f>
        <v>2018</v>
      </c>
      <c r="L13810" s="2">
        <v>1</v>
      </c>
      <c r="M13810" s="2">
        <v>1</v>
      </c>
      <c r="N13810" s="2" t="str">
        <f t="shared" si="430"/>
        <v>2020-10-24</v>
      </c>
      <c r="O13810" s="2">
        <f t="shared" si="431"/>
        <v>7</v>
      </c>
    </row>
    <row r="13811" spans="1:15" x14ac:dyDescent="0.3">
      <c r="A13811" t="s">
        <v>670</v>
      </c>
      <c r="B13811" t="s">
        <v>30760</v>
      </c>
      <c r="C13811" t="s">
        <v>30761</v>
      </c>
      <c r="D13811">
        <v>1</v>
      </c>
      <c r="E13811">
        <v>1</v>
      </c>
      <c r="F13811" t="s">
        <v>3034</v>
      </c>
      <c r="G13811" t="b">
        <v>1</v>
      </c>
      <c r="H13811" t="b">
        <v>1</v>
      </c>
      <c r="J13811" t="b">
        <v>0</v>
      </c>
      <c r="K13811" s="2" t="str">
        <f>VLOOKUP(A13811,Data_Users!$A$2:$L$594,12,FALSE)</f>
        <v>2018</v>
      </c>
      <c r="L13811" s="2">
        <v>1</v>
      </c>
      <c r="M13811" s="2">
        <v>1</v>
      </c>
      <c r="N13811" s="2" t="str">
        <f t="shared" si="430"/>
        <v>2020-11-15</v>
      </c>
      <c r="O13811" s="2">
        <f t="shared" si="431"/>
        <v>1</v>
      </c>
    </row>
    <row r="13812" spans="1:15" x14ac:dyDescent="0.3">
      <c r="A13812" t="s">
        <v>670</v>
      </c>
      <c r="B13812" t="s">
        <v>30762</v>
      </c>
      <c r="C13812" t="s">
        <v>30763</v>
      </c>
      <c r="D13812">
        <v>1</v>
      </c>
      <c r="E13812">
        <v>1</v>
      </c>
      <c r="F13812" t="s">
        <v>3749</v>
      </c>
      <c r="G13812" t="b">
        <v>1</v>
      </c>
      <c r="H13812" t="b">
        <v>1</v>
      </c>
      <c r="J13812" t="b">
        <v>0</v>
      </c>
      <c r="K13812" s="2" t="str">
        <f>VLOOKUP(A13812,Data_Users!$A$2:$L$594,12,FALSE)</f>
        <v>2018</v>
      </c>
      <c r="L13812" s="2">
        <v>1</v>
      </c>
      <c r="M13812" s="2">
        <v>1</v>
      </c>
      <c r="N13812" s="2" t="str">
        <f t="shared" si="430"/>
        <v>2020-01-12</v>
      </c>
      <c r="O13812" s="2">
        <f t="shared" si="431"/>
        <v>1</v>
      </c>
    </row>
    <row r="13813" spans="1:15" x14ac:dyDescent="0.3">
      <c r="A13813" t="s">
        <v>670</v>
      </c>
      <c r="B13813" t="s">
        <v>30764</v>
      </c>
      <c r="C13813" t="s">
        <v>30765</v>
      </c>
      <c r="D13813">
        <v>1</v>
      </c>
      <c r="E13813">
        <v>1</v>
      </c>
      <c r="G13813" t="b">
        <v>1</v>
      </c>
      <c r="H13813" t="b">
        <v>1</v>
      </c>
      <c r="I13813" t="s">
        <v>3043</v>
      </c>
      <c r="J13813" t="b">
        <v>0</v>
      </c>
      <c r="K13813" s="2" t="str">
        <f>VLOOKUP(A13813,Data_Users!$A$2:$L$594,12,FALSE)</f>
        <v>2018</v>
      </c>
      <c r="L13813" s="2">
        <v>1</v>
      </c>
      <c r="M13813" s="2">
        <v>1</v>
      </c>
      <c r="N13813" s="2" t="str">
        <f t="shared" si="430"/>
        <v>2020-10-25</v>
      </c>
      <c r="O13813" s="2">
        <f t="shared" si="431"/>
        <v>1</v>
      </c>
    </row>
    <row r="13814" spans="1:15" x14ac:dyDescent="0.3">
      <c r="A13814" t="s">
        <v>670</v>
      </c>
      <c r="B13814" t="s">
        <v>30766</v>
      </c>
      <c r="C13814" t="s">
        <v>30767</v>
      </c>
      <c r="D13814">
        <v>6</v>
      </c>
      <c r="E13814">
        <v>6</v>
      </c>
      <c r="F13814" t="s">
        <v>4268</v>
      </c>
      <c r="G13814" t="b">
        <v>1</v>
      </c>
      <c r="H13814" t="b">
        <v>1</v>
      </c>
      <c r="J13814" t="b">
        <v>0</v>
      </c>
      <c r="K13814" s="2" t="str">
        <f>VLOOKUP(A13814,Data_Users!$A$2:$L$594,12,FALSE)</f>
        <v>2018</v>
      </c>
      <c r="L13814" s="2">
        <v>1</v>
      </c>
      <c r="M13814" s="2">
        <v>1</v>
      </c>
      <c r="N13814" s="2" t="str">
        <f t="shared" si="430"/>
        <v>2021-09-23</v>
      </c>
      <c r="O13814" s="2">
        <f t="shared" si="431"/>
        <v>5</v>
      </c>
    </row>
    <row r="13815" spans="1:15" x14ac:dyDescent="0.3">
      <c r="A13815" t="s">
        <v>670</v>
      </c>
      <c r="B13815" t="s">
        <v>30768</v>
      </c>
      <c r="C13815" t="s">
        <v>30769</v>
      </c>
      <c r="D13815">
        <v>8</v>
      </c>
      <c r="E13815">
        <v>8</v>
      </c>
      <c r="F13815" t="s">
        <v>12801</v>
      </c>
      <c r="G13815" t="b">
        <v>1</v>
      </c>
      <c r="H13815" t="b">
        <v>1</v>
      </c>
      <c r="J13815" t="b">
        <v>0</v>
      </c>
      <c r="K13815" s="2" t="str">
        <f>VLOOKUP(A13815,Data_Users!$A$2:$L$594,12,FALSE)</f>
        <v>2018</v>
      </c>
      <c r="L13815" s="2">
        <v>1</v>
      </c>
      <c r="M13815" s="2">
        <v>1</v>
      </c>
      <c r="N13815" s="2" t="str">
        <f t="shared" si="430"/>
        <v>2020-05-19</v>
      </c>
      <c r="O13815" s="2">
        <f t="shared" si="431"/>
        <v>3</v>
      </c>
    </row>
    <row r="13816" spans="1:15" x14ac:dyDescent="0.3">
      <c r="A13816" t="s">
        <v>670</v>
      </c>
      <c r="B13816" t="s">
        <v>30770</v>
      </c>
      <c r="C13816" t="s">
        <v>30771</v>
      </c>
      <c r="D13816">
        <v>6</v>
      </c>
      <c r="E13816">
        <v>6</v>
      </c>
      <c r="F13816" t="s">
        <v>21184</v>
      </c>
      <c r="G13816" t="b">
        <v>1</v>
      </c>
      <c r="H13816" t="b">
        <v>1</v>
      </c>
      <c r="J13816" t="b">
        <v>0</v>
      </c>
      <c r="K13816" s="2" t="str">
        <f>VLOOKUP(A13816,Data_Users!$A$2:$L$594,12,FALSE)</f>
        <v>2018</v>
      </c>
      <c r="L13816" s="2">
        <v>1</v>
      </c>
      <c r="M13816" s="2">
        <v>1</v>
      </c>
      <c r="N13816" s="2" t="str">
        <f t="shared" si="430"/>
        <v>2019-04-16</v>
      </c>
      <c r="O13816" s="2">
        <f t="shared" si="431"/>
        <v>3</v>
      </c>
    </row>
    <row r="13817" spans="1:15" x14ac:dyDescent="0.3">
      <c r="A13817" t="s">
        <v>670</v>
      </c>
      <c r="B13817" t="s">
        <v>30772</v>
      </c>
      <c r="C13817" t="s">
        <v>30773</v>
      </c>
      <c r="D13817">
        <v>0</v>
      </c>
      <c r="E13817">
        <v>0</v>
      </c>
      <c r="F13817" t="s">
        <v>7020</v>
      </c>
      <c r="G13817" t="b">
        <v>1</v>
      </c>
      <c r="H13817" t="b">
        <v>1</v>
      </c>
      <c r="J13817" t="b">
        <v>0</v>
      </c>
      <c r="K13817" s="2" t="str">
        <f>VLOOKUP(A13817,Data_Users!$A$2:$L$594,12,FALSE)</f>
        <v>2018</v>
      </c>
      <c r="L13817" s="2">
        <v>1</v>
      </c>
      <c r="M13817" s="2">
        <v>1</v>
      </c>
      <c r="N13817" s="2" t="str">
        <f t="shared" si="430"/>
        <v>2024-01-18</v>
      </c>
      <c r="O13817" s="2">
        <f t="shared" si="431"/>
        <v>5</v>
      </c>
    </row>
    <row r="13818" spans="1:15" x14ac:dyDescent="0.3">
      <c r="A13818" t="s">
        <v>670</v>
      </c>
      <c r="B13818" t="s">
        <v>30774</v>
      </c>
      <c r="C13818" t="s">
        <v>30775</v>
      </c>
      <c r="D13818">
        <v>2</v>
      </c>
      <c r="E13818">
        <v>2</v>
      </c>
      <c r="F13818" t="s">
        <v>3749</v>
      </c>
      <c r="G13818" t="b">
        <v>1</v>
      </c>
      <c r="H13818" t="b">
        <v>1</v>
      </c>
      <c r="I13818" t="s">
        <v>3098</v>
      </c>
      <c r="J13818" t="b">
        <v>0</v>
      </c>
      <c r="K13818" s="2" t="str">
        <f>VLOOKUP(A13818,Data_Users!$A$2:$L$594,12,FALSE)</f>
        <v>2018</v>
      </c>
      <c r="L13818" s="2">
        <v>1</v>
      </c>
      <c r="M13818" s="2">
        <v>1</v>
      </c>
      <c r="N13818" s="2" t="str">
        <f t="shared" si="430"/>
        <v>2020-10-25</v>
      </c>
      <c r="O13818" s="2">
        <f t="shared" si="431"/>
        <v>1</v>
      </c>
    </row>
    <row r="13819" spans="1:15" x14ac:dyDescent="0.3">
      <c r="A13819" t="s">
        <v>670</v>
      </c>
      <c r="B13819" t="s">
        <v>30776</v>
      </c>
      <c r="C13819" t="s">
        <v>30777</v>
      </c>
      <c r="D13819">
        <v>2</v>
      </c>
      <c r="E13819">
        <v>2</v>
      </c>
      <c r="F13819" t="s">
        <v>3054</v>
      </c>
      <c r="G13819" t="b">
        <v>1</v>
      </c>
      <c r="H13819" t="b">
        <v>1</v>
      </c>
      <c r="J13819" t="b">
        <v>0</v>
      </c>
      <c r="K13819" s="2" t="str">
        <f>VLOOKUP(A13819,Data_Users!$A$2:$L$594,12,FALSE)</f>
        <v>2018</v>
      </c>
      <c r="L13819" s="2">
        <v>1</v>
      </c>
      <c r="M13819" s="2">
        <v>1</v>
      </c>
      <c r="N13819" s="2" t="str">
        <f t="shared" si="430"/>
        <v>2021-02-27</v>
      </c>
      <c r="O13819" s="2">
        <f t="shared" si="431"/>
        <v>7</v>
      </c>
    </row>
    <row r="13820" spans="1:15" x14ac:dyDescent="0.3">
      <c r="A13820" t="s">
        <v>670</v>
      </c>
      <c r="B13820" t="s">
        <v>30778</v>
      </c>
      <c r="C13820" t="s">
        <v>30779</v>
      </c>
      <c r="D13820">
        <v>2</v>
      </c>
      <c r="E13820">
        <v>2</v>
      </c>
      <c r="F13820" t="s">
        <v>3749</v>
      </c>
      <c r="G13820" t="b">
        <v>1</v>
      </c>
      <c r="H13820" t="b">
        <v>1</v>
      </c>
      <c r="J13820" t="b">
        <v>0</v>
      </c>
      <c r="K13820" s="2" t="str">
        <f>VLOOKUP(A13820,Data_Users!$A$2:$L$594,12,FALSE)</f>
        <v>2018</v>
      </c>
      <c r="L13820" s="2">
        <v>1</v>
      </c>
      <c r="M13820" s="2">
        <v>1</v>
      </c>
      <c r="N13820" s="2" t="str">
        <f t="shared" si="430"/>
        <v>2019-02-05</v>
      </c>
      <c r="O13820" s="2">
        <f t="shared" si="431"/>
        <v>3</v>
      </c>
    </row>
    <row r="13821" spans="1:15" x14ac:dyDescent="0.3">
      <c r="A13821" t="s">
        <v>670</v>
      </c>
      <c r="B13821" t="s">
        <v>30780</v>
      </c>
      <c r="C13821" t="s">
        <v>30781</v>
      </c>
      <c r="D13821">
        <v>2</v>
      </c>
      <c r="E13821">
        <v>2</v>
      </c>
      <c r="F13821" t="s">
        <v>3034</v>
      </c>
      <c r="G13821" t="b">
        <v>1</v>
      </c>
      <c r="H13821" t="b">
        <v>1</v>
      </c>
      <c r="J13821" t="b">
        <v>0</v>
      </c>
      <c r="K13821" s="2" t="str">
        <f>VLOOKUP(A13821,Data_Users!$A$2:$L$594,12,FALSE)</f>
        <v>2018</v>
      </c>
      <c r="L13821" s="2">
        <v>1</v>
      </c>
      <c r="M13821" s="2">
        <v>1</v>
      </c>
      <c r="N13821" s="2" t="str">
        <f t="shared" si="430"/>
        <v>2019-03-02</v>
      </c>
      <c r="O13821" s="2">
        <f t="shared" si="431"/>
        <v>7</v>
      </c>
    </row>
    <row r="13822" spans="1:15" x14ac:dyDescent="0.3">
      <c r="A13822" t="s">
        <v>670</v>
      </c>
      <c r="B13822" t="s">
        <v>30782</v>
      </c>
      <c r="C13822" t="s">
        <v>30783</v>
      </c>
      <c r="D13822">
        <v>1</v>
      </c>
      <c r="E13822">
        <v>1</v>
      </c>
      <c r="F13822" t="s">
        <v>3876</v>
      </c>
      <c r="G13822" t="b">
        <v>1</v>
      </c>
      <c r="H13822" t="b">
        <v>1</v>
      </c>
      <c r="J13822" t="b">
        <v>0</v>
      </c>
      <c r="K13822" s="2" t="str">
        <f>VLOOKUP(A13822,Data_Users!$A$2:$L$594,12,FALSE)</f>
        <v>2018</v>
      </c>
      <c r="L13822" s="2">
        <v>1</v>
      </c>
      <c r="M13822" s="2">
        <v>1</v>
      </c>
      <c r="N13822" s="2" t="str">
        <f t="shared" si="430"/>
        <v>2022-10-04</v>
      </c>
      <c r="O13822" s="2">
        <f t="shared" si="431"/>
        <v>3</v>
      </c>
    </row>
    <row r="13823" spans="1:15" x14ac:dyDescent="0.3">
      <c r="A13823" t="s">
        <v>670</v>
      </c>
      <c r="B13823" t="s">
        <v>30784</v>
      </c>
      <c r="C13823" t="s">
        <v>30785</v>
      </c>
      <c r="D13823">
        <v>2</v>
      </c>
      <c r="E13823">
        <v>2</v>
      </c>
      <c r="F13823" t="s">
        <v>3749</v>
      </c>
      <c r="G13823" t="b">
        <v>1</v>
      </c>
      <c r="H13823" t="b">
        <v>1</v>
      </c>
      <c r="J13823" t="b">
        <v>0</v>
      </c>
      <c r="K13823" s="2" t="str">
        <f>VLOOKUP(A13823,Data_Users!$A$2:$L$594,12,FALSE)</f>
        <v>2018</v>
      </c>
      <c r="L13823" s="2">
        <v>1</v>
      </c>
      <c r="M13823" s="2">
        <v>1</v>
      </c>
      <c r="N13823" s="2" t="str">
        <f t="shared" si="430"/>
        <v>2019-11-12</v>
      </c>
      <c r="O13823" s="2">
        <f t="shared" si="431"/>
        <v>3</v>
      </c>
    </row>
    <row r="13824" spans="1:15" x14ac:dyDescent="0.3">
      <c r="A13824" t="s">
        <v>670</v>
      </c>
      <c r="B13824" t="s">
        <v>30786</v>
      </c>
      <c r="C13824" t="s">
        <v>30787</v>
      </c>
      <c r="D13824">
        <v>1</v>
      </c>
      <c r="E13824">
        <v>1</v>
      </c>
      <c r="F13824" t="s">
        <v>3087</v>
      </c>
      <c r="G13824" t="b">
        <v>1</v>
      </c>
      <c r="H13824" t="b">
        <v>1</v>
      </c>
      <c r="I13824" t="s">
        <v>12686</v>
      </c>
      <c r="J13824" t="b">
        <v>0</v>
      </c>
      <c r="K13824" s="2" t="str">
        <f>VLOOKUP(A13824,Data_Users!$A$2:$L$594,12,FALSE)</f>
        <v>2018</v>
      </c>
      <c r="L13824" s="2">
        <v>1</v>
      </c>
      <c r="M13824" s="2">
        <v>1</v>
      </c>
      <c r="N13824" s="2" t="str">
        <f t="shared" si="430"/>
        <v>2021-12-01</v>
      </c>
      <c r="O13824" s="2">
        <f t="shared" si="431"/>
        <v>4</v>
      </c>
    </row>
    <row r="13825" spans="1:15" x14ac:dyDescent="0.3">
      <c r="A13825" t="s">
        <v>670</v>
      </c>
      <c r="B13825" t="s">
        <v>30788</v>
      </c>
      <c r="C13825" t="s">
        <v>30789</v>
      </c>
      <c r="D13825">
        <v>1</v>
      </c>
      <c r="E13825">
        <v>1</v>
      </c>
      <c r="F13825" t="s">
        <v>3749</v>
      </c>
      <c r="G13825" t="b">
        <v>1</v>
      </c>
      <c r="H13825" t="b">
        <v>1</v>
      </c>
      <c r="I13825" t="s">
        <v>12686</v>
      </c>
      <c r="J13825" t="b">
        <v>0</v>
      </c>
      <c r="K13825" s="2" t="str">
        <f>VLOOKUP(A13825,Data_Users!$A$2:$L$594,12,FALSE)</f>
        <v>2018</v>
      </c>
      <c r="L13825" s="2">
        <v>1</v>
      </c>
      <c r="M13825" s="2">
        <v>1</v>
      </c>
      <c r="N13825" s="2" t="str">
        <f t="shared" si="430"/>
        <v>2021-12-22</v>
      </c>
      <c r="O13825" s="2">
        <f t="shared" si="431"/>
        <v>4</v>
      </c>
    </row>
    <row r="13826" spans="1:15" x14ac:dyDescent="0.3">
      <c r="A13826" t="s">
        <v>670</v>
      </c>
      <c r="B13826" t="s">
        <v>30790</v>
      </c>
      <c r="C13826" t="s">
        <v>30791</v>
      </c>
      <c r="D13826">
        <v>1</v>
      </c>
      <c r="E13826">
        <v>1</v>
      </c>
      <c r="F13826" t="s">
        <v>3054</v>
      </c>
      <c r="G13826" t="b">
        <v>1</v>
      </c>
      <c r="H13826" t="b">
        <v>1</v>
      </c>
      <c r="J13826" t="b">
        <v>0</v>
      </c>
      <c r="K13826" s="2" t="str">
        <f>VLOOKUP(A13826,Data_Users!$A$2:$L$594,12,FALSE)</f>
        <v>2018</v>
      </c>
      <c r="L13826" s="2">
        <v>1</v>
      </c>
      <c r="M13826" s="2">
        <v>1</v>
      </c>
      <c r="N13826" s="2" t="str">
        <f t="shared" si="430"/>
        <v>2019-11-11</v>
      </c>
      <c r="O13826" s="2">
        <f t="shared" si="431"/>
        <v>2</v>
      </c>
    </row>
    <row r="13827" spans="1:15" x14ac:dyDescent="0.3">
      <c r="A13827" t="s">
        <v>670</v>
      </c>
      <c r="B13827" t="s">
        <v>30792</v>
      </c>
      <c r="C13827" t="s">
        <v>30793</v>
      </c>
      <c r="D13827">
        <v>1</v>
      </c>
      <c r="E13827">
        <v>1</v>
      </c>
      <c r="G13827" t="b">
        <v>1</v>
      </c>
      <c r="H13827" t="b">
        <v>1</v>
      </c>
      <c r="J13827" t="b">
        <v>0</v>
      </c>
      <c r="K13827" s="2" t="str">
        <f>VLOOKUP(A13827,Data_Users!$A$2:$L$594,12,FALSE)</f>
        <v>2018</v>
      </c>
      <c r="L13827" s="2">
        <v>1</v>
      </c>
      <c r="M13827" s="2">
        <v>1</v>
      </c>
      <c r="N13827" s="2" t="str">
        <f t="shared" ref="N13827:N13890" si="432">LEFT(C13827,10)</f>
        <v>2021-11-10</v>
      </c>
      <c r="O13827" s="2">
        <f t="shared" ref="O13827:O13890" si="433">WEEKDAY(N13827,1)</f>
        <v>4</v>
      </c>
    </row>
    <row r="13828" spans="1:15" x14ac:dyDescent="0.3">
      <c r="A13828" t="s">
        <v>670</v>
      </c>
      <c r="B13828" t="s">
        <v>30794</v>
      </c>
      <c r="C13828" t="s">
        <v>30795</v>
      </c>
      <c r="D13828">
        <v>1</v>
      </c>
      <c r="E13828">
        <v>1</v>
      </c>
      <c r="G13828" t="b">
        <v>1</v>
      </c>
      <c r="H13828" t="b">
        <v>1</v>
      </c>
      <c r="J13828" t="b">
        <v>0</v>
      </c>
      <c r="K13828" s="2" t="str">
        <f>VLOOKUP(A13828,Data_Users!$A$2:$L$594,12,FALSE)</f>
        <v>2018</v>
      </c>
      <c r="L13828" s="2">
        <v>1</v>
      </c>
      <c r="M13828" s="2">
        <v>1</v>
      </c>
      <c r="N13828" s="2" t="str">
        <f t="shared" si="432"/>
        <v>2021-01-10</v>
      </c>
      <c r="O13828" s="2">
        <f t="shared" si="433"/>
        <v>1</v>
      </c>
    </row>
    <row r="13829" spans="1:15" x14ac:dyDescent="0.3">
      <c r="A13829" t="s">
        <v>670</v>
      </c>
      <c r="B13829" t="s">
        <v>30796</v>
      </c>
      <c r="C13829" t="s">
        <v>30797</v>
      </c>
      <c r="D13829">
        <v>0</v>
      </c>
      <c r="E13829">
        <v>0</v>
      </c>
      <c r="G13829" t="b">
        <v>1</v>
      </c>
      <c r="H13829" t="b">
        <v>1</v>
      </c>
      <c r="J13829" t="b">
        <v>0</v>
      </c>
      <c r="K13829" s="2" t="str">
        <f>VLOOKUP(A13829,Data_Users!$A$2:$L$594,12,FALSE)</f>
        <v>2018</v>
      </c>
      <c r="L13829" s="2">
        <v>1</v>
      </c>
      <c r="M13829" s="2">
        <v>1</v>
      </c>
      <c r="N13829" s="2" t="str">
        <f t="shared" si="432"/>
        <v>2021-05-23</v>
      </c>
      <c r="O13829" s="2">
        <f t="shared" si="433"/>
        <v>1</v>
      </c>
    </row>
    <row r="13830" spans="1:15" x14ac:dyDescent="0.3">
      <c r="A13830" t="s">
        <v>670</v>
      </c>
      <c r="B13830" t="s">
        <v>30798</v>
      </c>
      <c r="C13830" t="s">
        <v>30799</v>
      </c>
      <c r="D13830">
        <v>1</v>
      </c>
      <c r="E13830">
        <v>1</v>
      </c>
      <c r="G13830" t="b">
        <v>1</v>
      </c>
      <c r="H13830" t="b">
        <v>1</v>
      </c>
      <c r="J13830" t="b">
        <v>0</v>
      </c>
      <c r="K13830" s="2" t="str">
        <f>VLOOKUP(A13830,Data_Users!$A$2:$L$594,12,FALSE)</f>
        <v>2018</v>
      </c>
      <c r="L13830" s="2">
        <v>1</v>
      </c>
      <c r="M13830" s="2">
        <v>1</v>
      </c>
      <c r="N13830" s="2" t="str">
        <f t="shared" si="432"/>
        <v>2022-11-04</v>
      </c>
      <c r="O13830" s="2">
        <f t="shared" si="433"/>
        <v>6</v>
      </c>
    </row>
    <row r="13831" spans="1:15" x14ac:dyDescent="0.3">
      <c r="A13831" t="s">
        <v>670</v>
      </c>
      <c r="B13831" t="s">
        <v>30800</v>
      </c>
      <c r="C13831" t="s">
        <v>30801</v>
      </c>
      <c r="D13831">
        <v>4</v>
      </c>
      <c r="E13831">
        <v>4</v>
      </c>
      <c r="F13831" t="s">
        <v>3087</v>
      </c>
      <c r="G13831" t="b">
        <v>1</v>
      </c>
      <c r="H13831" t="b">
        <v>1</v>
      </c>
      <c r="I13831" t="s">
        <v>3043</v>
      </c>
      <c r="J13831" t="b">
        <v>0</v>
      </c>
      <c r="K13831" s="2" t="str">
        <f>VLOOKUP(A13831,Data_Users!$A$2:$L$594,12,FALSE)</f>
        <v>2018</v>
      </c>
      <c r="L13831" s="2">
        <v>1</v>
      </c>
      <c r="M13831" s="2">
        <v>1</v>
      </c>
      <c r="N13831" s="2" t="str">
        <f t="shared" si="432"/>
        <v>2020-10-06</v>
      </c>
      <c r="O13831" s="2">
        <f t="shared" si="433"/>
        <v>3</v>
      </c>
    </row>
    <row r="13832" spans="1:15" x14ac:dyDescent="0.3">
      <c r="A13832" t="s">
        <v>670</v>
      </c>
      <c r="B13832" t="s">
        <v>30802</v>
      </c>
      <c r="C13832" t="s">
        <v>30803</v>
      </c>
      <c r="D13832">
        <v>1</v>
      </c>
      <c r="E13832">
        <v>1</v>
      </c>
      <c r="F13832" t="s">
        <v>3876</v>
      </c>
      <c r="G13832" t="b">
        <v>1</v>
      </c>
      <c r="H13832" t="b">
        <v>1</v>
      </c>
      <c r="J13832" t="b">
        <v>0</v>
      </c>
      <c r="K13832" s="2" t="str">
        <f>VLOOKUP(A13832,Data_Users!$A$2:$L$594,12,FALSE)</f>
        <v>2018</v>
      </c>
      <c r="L13832" s="2">
        <v>1</v>
      </c>
      <c r="M13832" s="2">
        <v>1</v>
      </c>
      <c r="N13832" s="2" t="str">
        <f t="shared" si="432"/>
        <v>2021-08-17</v>
      </c>
      <c r="O13832" s="2">
        <f t="shared" si="433"/>
        <v>3</v>
      </c>
    </row>
    <row r="13833" spans="1:15" x14ac:dyDescent="0.3">
      <c r="A13833" t="s">
        <v>670</v>
      </c>
      <c r="B13833" t="s">
        <v>30804</v>
      </c>
      <c r="C13833" t="s">
        <v>30805</v>
      </c>
      <c r="D13833">
        <v>1</v>
      </c>
      <c r="E13833">
        <v>1</v>
      </c>
      <c r="F13833" t="s">
        <v>3876</v>
      </c>
      <c r="G13833" t="b">
        <v>1</v>
      </c>
      <c r="H13833" t="b">
        <v>1</v>
      </c>
      <c r="I13833" t="s">
        <v>3098</v>
      </c>
      <c r="J13833" t="b">
        <v>0</v>
      </c>
      <c r="K13833" s="2" t="str">
        <f>VLOOKUP(A13833,Data_Users!$A$2:$L$594,12,FALSE)</f>
        <v>2018</v>
      </c>
      <c r="L13833" s="2">
        <v>1</v>
      </c>
      <c r="M13833" s="2">
        <v>1</v>
      </c>
      <c r="N13833" s="2" t="str">
        <f t="shared" si="432"/>
        <v>2021-08-01</v>
      </c>
      <c r="O13833" s="2">
        <f t="shared" si="433"/>
        <v>1</v>
      </c>
    </row>
    <row r="13834" spans="1:15" x14ac:dyDescent="0.3">
      <c r="A13834" t="s">
        <v>670</v>
      </c>
      <c r="B13834" t="s">
        <v>30806</v>
      </c>
      <c r="C13834" t="s">
        <v>30807</v>
      </c>
      <c r="D13834">
        <v>1</v>
      </c>
      <c r="E13834">
        <v>1</v>
      </c>
      <c r="F13834" t="s">
        <v>21184</v>
      </c>
      <c r="G13834" t="b">
        <v>1</v>
      </c>
      <c r="H13834" t="b">
        <v>1</v>
      </c>
      <c r="J13834" t="b">
        <v>0</v>
      </c>
      <c r="K13834" s="2" t="str">
        <f>VLOOKUP(A13834,Data_Users!$A$2:$L$594,12,FALSE)</f>
        <v>2018</v>
      </c>
      <c r="L13834" s="2">
        <v>1</v>
      </c>
      <c r="M13834" s="2">
        <v>1</v>
      </c>
      <c r="N13834" s="2" t="str">
        <f t="shared" si="432"/>
        <v>2020-07-11</v>
      </c>
      <c r="O13834" s="2">
        <f t="shared" si="433"/>
        <v>7</v>
      </c>
    </row>
    <row r="13835" spans="1:15" x14ac:dyDescent="0.3">
      <c r="A13835" t="s">
        <v>670</v>
      </c>
      <c r="B13835" t="s">
        <v>30808</v>
      </c>
      <c r="C13835" t="s">
        <v>30809</v>
      </c>
      <c r="D13835">
        <v>0</v>
      </c>
      <c r="E13835">
        <v>0</v>
      </c>
      <c r="G13835" t="b">
        <v>1</v>
      </c>
      <c r="H13835" t="b">
        <v>1</v>
      </c>
      <c r="I13835" t="s">
        <v>3098</v>
      </c>
      <c r="J13835" t="b">
        <v>0</v>
      </c>
      <c r="K13835" s="2" t="str">
        <f>VLOOKUP(A13835,Data_Users!$A$2:$L$594,12,FALSE)</f>
        <v>2018</v>
      </c>
      <c r="L13835" s="2">
        <v>1</v>
      </c>
      <c r="M13835" s="2">
        <v>1</v>
      </c>
      <c r="N13835" s="2" t="str">
        <f t="shared" si="432"/>
        <v>2021-10-13</v>
      </c>
      <c r="O13835" s="2">
        <f t="shared" si="433"/>
        <v>4</v>
      </c>
    </row>
    <row r="13836" spans="1:15" x14ac:dyDescent="0.3">
      <c r="A13836" t="s">
        <v>670</v>
      </c>
      <c r="B13836" t="s">
        <v>30810</v>
      </c>
      <c r="C13836" t="s">
        <v>30811</v>
      </c>
      <c r="D13836">
        <v>0</v>
      </c>
      <c r="E13836">
        <v>0</v>
      </c>
      <c r="G13836" t="b">
        <v>1</v>
      </c>
      <c r="H13836" t="b">
        <v>1</v>
      </c>
      <c r="J13836" t="b">
        <v>0</v>
      </c>
      <c r="K13836" s="2" t="str">
        <f>VLOOKUP(A13836,Data_Users!$A$2:$L$594,12,FALSE)</f>
        <v>2018</v>
      </c>
      <c r="L13836" s="2">
        <v>1</v>
      </c>
      <c r="M13836" s="2">
        <v>1</v>
      </c>
      <c r="N13836" s="2" t="str">
        <f t="shared" si="432"/>
        <v>2021-10-13</v>
      </c>
      <c r="O13836" s="2">
        <f t="shared" si="433"/>
        <v>4</v>
      </c>
    </row>
    <row r="13837" spans="1:15" x14ac:dyDescent="0.3">
      <c r="A13837" t="s">
        <v>670</v>
      </c>
      <c r="B13837" t="s">
        <v>30812</v>
      </c>
      <c r="C13837" t="s">
        <v>30813</v>
      </c>
      <c r="D13837">
        <v>1</v>
      </c>
      <c r="E13837">
        <v>1</v>
      </c>
      <c r="G13837" t="b">
        <v>1</v>
      </c>
      <c r="H13837" t="b">
        <v>1</v>
      </c>
      <c r="J13837" t="b">
        <v>0</v>
      </c>
      <c r="K13837" s="2" t="str">
        <f>VLOOKUP(A13837,Data_Users!$A$2:$L$594,12,FALSE)</f>
        <v>2018</v>
      </c>
      <c r="L13837" s="2">
        <v>1</v>
      </c>
      <c r="M13837" s="2">
        <v>1</v>
      </c>
      <c r="N13837" s="2" t="str">
        <f t="shared" si="432"/>
        <v>2021-10-14</v>
      </c>
      <c r="O13837" s="2">
        <f t="shared" si="433"/>
        <v>5</v>
      </c>
    </row>
    <row r="13838" spans="1:15" x14ac:dyDescent="0.3">
      <c r="A13838" t="s">
        <v>670</v>
      </c>
      <c r="B13838" t="s">
        <v>30814</v>
      </c>
      <c r="C13838" t="s">
        <v>30815</v>
      </c>
      <c r="D13838">
        <v>1</v>
      </c>
      <c r="E13838">
        <v>1</v>
      </c>
      <c r="G13838" t="b">
        <v>1</v>
      </c>
      <c r="H13838" t="b">
        <v>1</v>
      </c>
      <c r="I13838" t="s">
        <v>3043</v>
      </c>
      <c r="J13838" t="b">
        <v>0</v>
      </c>
      <c r="K13838" s="2" t="str">
        <f>VLOOKUP(A13838,Data_Users!$A$2:$L$594,12,FALSE)</f>
        <v>2018</v>
      </c>
      <c r="L13838" s="2">
        <v>1</v>
      </c>
      <c r="M13838" s="2">
        <v>1</v>
      </c>
      <c r="N13838" s="2" t="str">
        <f t="shared" si="432"/>
        <v>2022-04-05</v>
      </c>
      <c r="O13838" s="2">
        <f t="shared" si="433"/>
        <v>3</v>
      </c>
    </row>
    <row r="13839" spans="1:15" x14ac:dyDescent="0.3">
      <c r="A13839" t="s">
        <v>670</v>
      </c>
      <c r="B13839" t="s">
        <v>30816</v>
      </c>
      <c r="C13839" t="s">
        <v>30817</v>
      </c>
      <c r="D13839">
        <v>7</v>
      </c>
      <c r="E13839">
        <v>7</v>
      </c>
      <c r="F13839" t="s">
        <v>3723</v>
      </c>
      <c r="G13839" t="b">
        <v>1</v>
      </c>
      <c r="H13839" t="b">
        <v>1</v>
      </c>
      <c r="J13839" t="b">
        <v>0</v>
      </c>
      <c r="K13839" s="2" t="str">
        <f>VLOOKUP(A13839,Data_Users!$A$2:$L$594,12,FALSE)</f>
        <v>2018</v>
      </c>
      <c r="L13839" s="2">
        <v>1</v>
      </c>
      <c r="M13839" s="2">
        <v>1</v>
      </c>
      <c r="N13839" s="2" t="str">
        <f t="shared" si="432"/>
        <v>2021-06-13</v>
      </c>
      <c r="O13839" s="2">
        <f t="shared" si="433"/>
        <v>1</v>
      </c>
    </row>
    <row r="13840" spans="1:15" x14ac:dyDescent="0.3">
      <c r="A13840" t="s">
        <v>670</v>
      </c>
      <c r="B13840" t="s">
        <v>30818</v>
      </c>
      <c r="C13840" t="s">
        <v>30819</v>
      </c>
      <c r="D13840">
        <v>2</v>
      </c>
      <c r="E13840">
        <v>2</v>
      </c>
      <c r="F13840" t="s">
        <v>4268</v>
      </c>
      <c r="G13840" t="b">
        <v>1</v>
      </c>
      <c r="H13840" t="b">
        <v>1</v>
      </c>
      <c r="J13840" t="b">
        <v>0</v>
      </c>
      <c r="K13840" s="2" t="str">
        <f>VLOOKUP(A13840,Data_Users!$A$2:$L$594,12,FALSE)</f>
        <v>2018</v>
      </c>
      <c r="L13840" s="2">
        <v>1</v>
      </c>
      <c r="M13840" s="2">
        <v>1</v>
      </c>
      <c r="N13840" s="2" t="str">
        <f t="shared" si="432"/>
        <v>2021-08-28</v>
      </c>
      <c r="O13840" s="2">
        <f t="shared" si="433"/>
        <v>7</v>
      </c>
    </row>
    <row r="13841" spans="1:15" x14ac:dyDescent="0.3">
      <c r="A13841" t="s">
        <v>670</v>
      </c>
      <c r="B13841" t="s">
        <v>30820</v>
      </c>
      <c r="C13841" t="s">
        <v>30821</v>
      </c>
      <c r="D13841">
        <v>0</v>
      </c>
      <c r="E13841">
        <v>0</v>
      </c>
      <c r="F13841" t="s">
        <v>8896</v>
      </c>
      <c r="G13841" t="b">
        <v>1</v>
      </c>
      <c r="H13841" t="b">
        <v>1</v>
      </c>
      <c r="J13841" t="b">
        <v>0</v>
      </c>
      <c r="K13841" s="2" t="str">
        <f>VLOOKUP(A13841,Data_Users!$A$2:$L$594,12,FALSE)</f>
        <v>2018</v>
      </c>
      <c r="L13841" s="2">
        <v>1</v>
      </c>
      <c r="M13841" s="2">
        <v>1</v>
      </c>
      <c r="N13841" s="2" t="str">
        <f t="shared" si="432"/>
        <v>2023-04-08</v>
      </c>
      <c r="O13841" s="2">
        <f t="shared" si="433"/>
        <v>7</v>
      </c>
    </row>
    <row r="13842" spans="1:15" x14ac:dyDescent="0.3">
      <c r="A13842" t="s">
        <v>670</v>
      </c>
      <c r="B13842" t="s">
        <v>30822</v>
      </c>
      <c r="C13842" t="s">
        <v>30823</v>
      </c>
      <c r="D13842">
        <v>2</v>
      </c>
      <c r="E13842">
        <v>2</v>
      </c>
      <c r="F13842" t="s">
        <v>3876</v>
      </c>
      <c r="G13842" t="b">
        <v>1</v>
      </c>
      <c r="H13842" t="b">
        <v>1</v>
      </c>
      <c r="J13842" t="b">
        <v>0</v>
      </c>
      <c r="K13842" s="2" t="str">
        <f>VLOOKUP(A13842,Data_Users!$A$2:$L$594,12,FALSE)</f>
        <v>2018</v>
      </c>
      <c r="L13842" s="2">
        <v>1</v>
      </c>
      <c r="M13842" s="2">
        <v>1</v>
      </c>
      <c r="N13842" s="2" t="str">
        <f t="shared" si="432"/>
        <v>2023-12-28</v>
      </c>
      <c r="O13842" s="2">
        <f t="shared" si="433"/>
        <v>5</v>
      </c>
    </row>
    <row r="13843" spans="1:15" x14ac:dyDescent="0.3">
      <c r="A13843" t="s">
        <v>670</v>
      </c>
      <c r="B13843" t="s">
        <v>30824</v>
      </c>
      <c r="C13843" t="s">
        <v>30825</v>
      </c>
      <c r="D13843">
        <v>9</v>
      </c>
      <c r="E13843">
        <v>9</v>
      </c>
      <c r="F13843" t="s">
        <v>3876</v>
      </c>
      <c r="G13843" t="b">
        <v>1</v>
      </c>
      <c r="H13843" t="b">
        <v>1</v>
      </c>
      <c r="J13843" t="b">
        <v>0</v>
      </c>
      <c r="K13843" s="2" t="str">
        <f>VLOOKUP(A13843,Data_Users!$A$2:$L$594,12,FALSE)</f>
        <v>2018</v>
      </c>
      <c r="L13843" s="2">
        <v>1</v>
      </c>
      <c r="M13843" s="2">
        <v>1</v>
      </c>
      <c r="N13843" s="2" t="str">
        <f t="shared" si="432"/>
        <v>2022-11-18</v>
      </c>
      <c r="O13843" s="2">
        <f t="shared" si="433"/>
        <v>6</v>
      </c>
    </row>
    <row r="13844" spans="1:15" x14ac:dyDescent="0.3">
      <c r="A13844" t="s">
        <v>670</v>
      </c>
      <c r="B13844" t="s">
        <v>30826</v>
      </c>
      <c r="C13844" t="s">
        <v>30827</v>
      </c>
      <c r="D13844">
        <v>0</v>
      </c>
      <c r="E13844">
        <v>0</v>
      </c>
      <c r="G13844" t="b">
        <v>1</v>
      </c>
      <c r="H13844" t="b">
        <v>1</v>
      </c>
      <c r="I13844" t="s">
        <v>3043</v>
      </c>
      <c r="J13844" t="b">
        <v>0</v>
      </c>
      <c r="K13844" s="2" t="str">
        <f>VLOOKUP(A13844,Data_Users!$A$2:$L$594,12,FALSE)</f>
        <v>2018</v>
      </c>
      <c r="L13844" s="2">
        <v>1</v>
      </c>
      <c r="M13844" s="2">
        <v>1</v>
      </c>
      <c r="N13844" s="2" t="str">
        <f t="shared" si="432"/>
        <v>2024-06-29</v>
      </c>
      <c r="O13844" s="2">
        <f t="shared" si="433"/>
        <v>7</v>
      </c>
    </row>
    <row r="13845" spans="1:15" x14ac:dyDescent="0.3">
      <c r="A13845" t="s">
        <v>670</v>
      </c>
      <c r="B13845" t="s">
        <v>30828</v>
      </c>
      <c r="C13845" t="s">
        <v>30829</v>
      </c>
      <c r="D13845">
        <v>0</v>
      </c>
      <c r="E13845">
        <v>0</v>
      </c>
      <c r="F13845" t="s">
        <v>3876</v>
      </c>
      <c r="G13845" t="b">
        <v>1</v>
      </c>
      <c r="H13845" t="b">
        <v>1</v>
      </c>
      <c r="I13845" t="s">
        <v>3043</v>
      </c>
      <c r="J13845" t="b">
        <v>0</v>
      </c>
      <c r="K13845" s="2" t="str">
        <f>VLOOKUP(A13845,Data_Users!$A$2:$L$594,12,FALSE)</f>
        <v>2018</v>
      </c>
      <c r="L13845" s="2">
        <v>1</v>
      </c>
      <c r="M13845" s="2">
        <v>1</v>
      </c>
      <c r="N13845" s="2" t="str">
        <f t="shared" si="432"/>
        <v>2023-11-11</v>
      </c>
      <c r="O13845" s="2">
        <f t="shared" si="433"/>
        <v>7</v>
      </c>
    </row>
    <row r="13846" spans="1:15" x14ac:dyDescent="0.3">
      <c r="A13846" t="s">
        <v>670</v>
      </c>
      <c r="B13846" t="s">
        <v>30830</v>
      </c>
      <c r="C13846" t="s">
        <v>30831</v>
      </c>
      <c r="D13846">
        <v>1</v>
      </c>
      <c r="E13846">
        <v>1</v>
      </c>
      <c r="G13846" t="b">
        <v>1</v>
      </c>
      <c r="H13846" t="b">
        <v>1</v>
      </c>
      <c r="I13846" t="s">
        <v>3043</v>
      </c>
      <c r="J13846" t="b">
        <v>0</v>
      </c>
      <c r="K13846" s="2" t="str">
        <f>VLOOKUP(A13846,Data_Users!$A$2:$L$594,12,FALSE)</f>
        <v>2018</v>
      </c>
      <c r="L13846" s="2">
        <v>1</v>
      </c>
      <c r="M13846" s="2">
        <v>1</v>
      </c>
      <c r="N13846" s="2" t="str">
        <f t="shared" si="432"/>
        <v>2020-10-25</v>
      </c>
      <c r="O13846" s="2">
        <f t="shared" si="433"/>
        <v>1</v>
      </c>
    </row>
    <row r="13847" spans="1:15" x14ac:dyDescent="0.3">
      <c r="A13847" t="s">
        <v>670</v>
      </c>
      <c r="B13847" t="s">
        <v>30832</v>
      </c>
      <c r="C13847" t="s">
        <v>30833</v>
      </c>
      <c r="D13847">
        <v>1</v>
      </c>
      <c r="E13847">
        <v>1</v>
      </c>
      <c r="G13847" t="b">
        <v>1</v>
      </c>
      <c r="H13847" t="b">
        <v>1</v>
      </c>
      <c r="J13847" t="b">
        <v>0</v>
      </c>
      <c r="K13847" s="2" t="str">
        <f>VLOOKUP(A13847,Data_Users!$A$2:$L$594,12,FALSE)</f>
        <v>2018</v>
      </c>
      <c r="L13847" s="2">
        <v>1</v>
      </c>
      <c r="M13847" s="2">
        <v>1</v>
      </c>
      <c r="N13847" s="2" t="str">
        <f t="shared" si="432"/>
        <v>2020-10-24</v>
      </c>
      <c r="O13847" s="2">
        <f t="shared" si="433"/>
        <v>7</v>
      </c>
    </row>
    <row r="13848" spans="1:15" x14ac:dyDescent="0.3">
      <c r="A13848" t="s">
        <v>670</v>
      </c>
      <c r="B13848" t="s">
        <v>30834</v>
      </c>
      <c r="C13848" t="s">
        <v>30835</v>
      </c>
      <c r="D13848">
        <v>0</v>
      </c>
      <c r="E13848">
        <v>0</v>
      </c>
      <c r="G13848" t="b">
        <v>1</v>
      </c>
      <c r="H13848" t="b">
        <v>1</v>
      </c>
      <c r="J13848" t="b">
        <v>0</v>
      </c>
      <c r="K13848" s="2" t="str">
        <f>VLOOKUP(A13848,Data_Users!$A$2:$L$594,12,FALSE)</f>
        <v>2018</v>
      </c>
      <c r="L13848" s="2">
        <v>1</v>
      </c>
      <c r="M13848" s="2">
        <v>1</v>
      </c>
      <c r="N13848" s="2" t="str">
        <f t="shared" si="432"/>
        <v>2021-04-29</v>
      </c>
      <c r="O13848" s="2">
        <f t="shared" si="433"/>
        <v>5</v>
      </c>
    </row>
    <row r="13849" spans="1:15" x14ac:dyDescent="0.3">
      <c r="A13849" t="s">
        <v>670</v>
      </c>
      <c r="B13849" t="s">
        <v>30836</v>
      </c>
      <c r="C13849" t="s">
        <v>30837</v>
      </c>
      <c r="D13849">
        <v>1</v>
      </c>
      <c r="E13849">
        <v>1</v>
      </c>
      <c r="G13849" t="b">
        <v>1</v>
      </c>
      <c r="H13849" t="b">
        <v>1</v>
      </c>
      <c r="J13849" t="b">
        <v>0</v>
      </c>
      <c r="K13849" s="2" t="str">
        <f>VLOOKUP(A13849,Data_Users!$A$2:$L$594,12,FALSE)</f>
        <v>2018</v>
      </c>
      <c r="L13849" s="2">
        <v>1</v>
      </c>
      <c r="M13849" s="2">
        <v>1</v>
      </c>
      <c r="N13849" s="2" t="str">
        <f t="shared" si="432"/>
        <v>2021-01-10</v>
      </c>
      <c r="O13849" s="2">
        <f t="shared" si="433"/>
        <v>1</v>
      </c>
    </row>
    <row r="13850" spans="1:15" x14ac:dyDescent="0.3">
      <c r="A13850" t="s">
        <v>670</v>
      </c>
      <c r="B13850" t="s">
        <v>30838</v>
      </c>
      <c r="C13850" t="s">
        <v>30839</v>
      </c>
      <c r="D13850">
        <v>0</v>
      </c>
      <c r="E13850">
        <v>0</v>
      </c>
      <c r="G13850" t="b">
        <v>1</v>
      </c>
      <c r="H13850" t="b">
        <v>0</v>
      </c>
      <c r="I13850" t="s">
        <v>3043</v>
      </c>
      <c r="J13850" t="b">
        <v>0</v>
      </c>
      <c r="K13850" s="2" t="str">
        <f>VLOOKUP(A13850,Data_Users!$A$2:$L$594,12,FALSE)</f>
        <v>2018</v>
      </c>
      <c r="L13850" s="2">
        <v>1</v>
      </c>
      <c r="M13850" s="2">
        <v>0</v>
      </c>
      <c r="N13850" s="2" t="str">
        <f t="shared" si="432"/>
        <v>2021-10-02</v>
      </c>
      <c r="O13850" s="2">
        <f t="shared" si="433"/>
        <v>7</v>
      </c>
    </row>
    <row r="13851" spans="1:15" x14ac:dyDescent="0.3">
      <c r="A13851" t="s">
        <v>670</v>
      </c>
      <c r="B13851" t="s">
        <v>30840</v>
      </c>
      <c r="C13851" t="s">
        <v>30841</v>
      </c>
      <c r="D13851">
        <v>1</v>
      </c>
      <c r="E13851">
        <v>1</v>
      </c>
      <c r="G13851" t="b">
        <v>1</v>
      </c>
      <c r="H13851" t="b">
        <v>0</v>
      </c>
      <c r="I13851" t="s">
        <v>3043</v>
      </c>
      <c r="J13851" t="b">
        <v>0</v>
      </c>
      <c r="K13851" s="2" t="str">
        <f>VLOOKUP(A13851,Data_Users!$A$2:$L$594,12,FALSE)</f>
        <v>2018</v>
      </c>
      <c r="L13851" s="2">
        <v>1</v>
      </c>
      <c r="M13851" s="2">
        <v>0</v>
      </c>
      <c r="N13851" s="2" t="str">
        <f t="shared" si="432"/>
        <v>2022-10-27</v>
      </c>
      <c r="O13851" s="2">
        <f t="shared" si="433"/>
        <v>5</v>
      </c>
    </row>
    <row r="13852" spans="1:15" x14ac:dyDescent="0.3">
      <c r="A13852" t="s">
        <v>670</v>
      </c>
      <c r="B13852" t="s">
        <v>30842</v>
      </c>
      <c r="C13852" t="s">
        <v>30843</v>
      </c>
      <c r="D13852">
        <v>1</v>
      </c>
      <c r="E13852">
        <v>1</v>
      </c>
      <c r="G13852" t="b">
        <v>1</v>
      </c>
      <c r="H13852" t="b">
        <v>1</v>
      </c>
      <c r="J13852" t="b">
        <v>0</v>
      </c>
      <c r="K13852" s="2" t="str">
        <f>VLOOKUP(A13852,Data_Users!$A$2:$L$594,12,FALSE)</f>
        <v>2018</v>
      </c>
      <c r="L13852" s="2">
        <v>1</v>
      </c>
      <c r="M13852" s="2">
        <v>1</v>
      </c>
      <c r="N13852" s="2" t="str">
        <f t="shared" si="432"/>
        <v>2020-11-04</v>
      </c>
      <c r="O13852" s="2">
        <f t="shared" si="433"/>
        <v>4</v>
      </c>
    </row>
    <row r="13853" spans="1:15" x14ac:dyDescent="0.3">
      <c r="A13853" t="s">
        <v>670</v>
      </c>
      <c r="B13853" t="s">
        <v>30844</v>
      </c>
      <c r="C13853" t="s">
        <v>30845</v>
      </c>
      <c r="D13853">
        <v>1</v>
      </c>
      <c r="E13853">
        <v>1</v>
      </c>
      <c r="G13853" t="b">
        <v>1</v>
      </c>
      <c r="H13853" t="b">
        <v>0</v>
      </c>
      <c r="I13853" t="s">
        <v>3043</v>
      </c>
      <c r="J13853" t="b">
        <v>0</v>
      </c>
      <c r="K13853" s="2" t="str">
        <f>VLOOKUP(A13853,Data_Users!$A$2:$L$594,12,FALSE)</f>
        <v>2018</v>
      </c>
      <c r="L13853" s="2">
        <v>1</v>
      </c>
      <c r="M13853" s="2">
        <v>0</v>
      </c>
      <c r="N13853" s="2" t="str">
        <f t="shared" si="432"/>
        <v>2022-10-03</v>
      </c>
      <c r="O13853" s="2">
        <f t="shared" si="433"/>
        <v>2</v>
      </c>
    </row>
    <row r="13854" spans="1:15" x14ac:dyDescent="0.3">
      <c r="A13854" t="s">
        <v>670</v>
      </c>
      <c r="B13854" t="s">
        <v>30846</v>
      </c>
      <c r="C13854" t="s">
        <v>30847</v>
      </c>
      <c r="D13854">
        <v>5</v>
      </c>
      <c r="E13854">
        <v>5</v>
      </c>
      <c r="F13854" t="s">
        <v>4268</v>
      </c>
      <c r="G13854" t="b">
        <v>1</v>
      </c>
      <c r="H13854" t="b">
        <v>1</v>
      </c>
      <c r="J13854" t="b">
        <v>0</v>
      </c>
      <c r="K13854" s="2" t="str">
        <f>VLOOKUP(A13854,Data_Users!$A$2:$L$594,12,FALSE)</f>
        <v>2018</v>
      </c>
      <c r="L13854" s="2">
        <v>1</v>
      </c>
      <c r="M13854" s="2">
        <v>1</v>
      </c>
      <c r="N13854" s="2" t="str">
        <f t="shared" si="432"/>
        <v>2021-01-13</v>
      </c>
      <c r="O13854" s="2">
        <f t="shared" si="433"/>
        <v>4</v>
      </c>
    </row>
    <row r="13855" spans="1:15" x14ac:dyDescent="0.3">
      <c r="A13855" t="s">
        <v>670</v>
      </c>
      <c r="B13855" t="s">
        <v>30848</v>
      </c>
      <c r="C13855" t="s">
        <v>30849</v>
      </c>
      <c r="D13855">
        <v>0</v>
      </c>
      <c r="E13855">
        <v>0</v>
      </c>
      <c r="G13855" t="b">
        <v>1</v>
      </c>
      <c r="H13855" t="b">
        <v>1</v>
      </c>
      <c r="I13855" t="s">
        <v>3018</v>
      </c>
      <c r="J13855" t="b">
        <v>0</v>
      </c>
      <c r="K13855" s="2" t="str">
        <f>VLOOKUP(A13855,Data_Users!$A$2:$L$594,12,FALSE)</f>
        <v>2018</v>
      </c>
      <c r="L13855" s="2">
        <v>1</v>
      </c>
      <c r="M13855" s="2">
        <v>1</v>
      </c>
      <c r="N13855" s="2" t="str">
        <f t="shared" si="432"/>
        <v>2021-12-17</v>
      </c>
      <c r="O13855" s="2">
        <f t="shared" si="433"/>
        <v>6</v>
      </c>
    </row>
    <row r="13856" spans="1:15" x14ac:dyDescent="0.3">
      <c r="A13856" t="s">
        <v>670</v>
      </c>
      <c r="B13856" t="s">
        <v>30850</v>
      </c>
      <c r="C13856" t="s">
        <v>30851</v>
      </c>
      <c r="D13856">
        <v>1</v>
      </c>
      <c r="E13856">
        <v>1</v>
      </c>
      <c r="F13856" t="s">
        <v>3054</v>
      </c>
      <c r="G13856" t="b">
        <v>1</v>
      </c>
      <c r="H13856" t="b">
        <v>1</v>
      </c>
      <c r="J13856" t="b">
        <v>0</v>
      </c>
      <c r="K13856" s="2" t="str">
        <f>VLOOKUP(A13856,Data_Users!$A$2:$L$594,12,FALSE)</f>
        <v>2018</v>
      </c>
      <c r="L13856" s="2">
        <v>1</v>
      </c>
      <c r="M13856" s="2">
        <v>1</v>
      </c>
      <c r="N13856" s="2" t="str">
        <f t="shared" si="432"/>
        <v>2020-03-20</v>
      </c>
      <c r="O13856" s="2">
        <f t="shared" si="433"/>
        <v>6</v>
      </c>
    </row>
    <row r="13857" spans="1:15" x14ac:dyDescent="0.3">
      <c r="A13857" t="s">
        <v>670</v>
      </c>
      <c r="B13857" t="s">
        <v>30852</v>
      </c>
      <c r="C13857" t="s">
        <v>30853</v>
      </c>
      <c r="D13857">
        <v>1</v>
      </c>
      <c r="E13857">
        <v>1</v>
      </c>
      <c r="F13857" t="s">
        <v>3876</v>
      </c>
      <c r="G13857" t="b">
        <v>1</v>
      </c>
      <c r="H13857" t="b">
        <v>1</v>
      </c>
      <c r="J13857" t="b">
        <v>0</v>
      </c>
      <c r="K13857" s="2" t="str">
        <f>VLOOKUP(A13857,Data_Users!$A$2:$L$594,12,FALSE)</f>
        <v>2018</v>
      </c>
      <c r="L13857" s="2">
        <v>1</v>
      </c>
      <c r="M13857" s="2">
        <v>1</v>
      </c>
      <c r="N13857" s="2" t="str">
        <f t="shared" si="432"/>
        <v>2022-09-03</v>
      </c>
      <c r="O13857" s="2">
        <f t="shared" si="433"/>
        <v>7</v>
      </c>
    </row>
    <row r="13858" spans="1:15" x14ac:dyDescent="0.3">
      <c r="A13858" t="s">
        <v>670</v>
      </c>
      <c r="B13858" t="s">
        <v>30854</v>
      </c>
      <c r="C13858" t="s">
        <v>30855</v>
      </c>
      <c r="D13858">
        <v>2</v>
      </c>
      <c r="E13858">
        <v>2</v>
      </c>
      <c r="F13858" t="s">
        <v>3607</v>
      </c>
      <c r="G13858" t="b">
        <v>1</v>
      </c>
      <c r="H13858" t="b">
        <v>1</v>
      </c>
      <c r="J13858" t="b">
        <v>0</v>
      </c>
      <c r="K13858" s="2" t="str">
        <f>VLOOKUP(A13858,Data_Users!$A$2:$L$594,12,FALSE)</f>
        <v>2018</v>
      </c>
      <c r="L13858" s="2">
        <v>1</v>
      </c>
      <c r="M13858" s="2">
        <v>1</v>
      </c>
      <c r="N13858" s="2" t="str">
        <f t="shared" si="432"/>
        <v>2023-02-17</v>
      </c>
      <c r="O13858" s="2">
        <f t="shared" si="433"/>
        <v>6</v>
      </c>
    </row>
    <row r="13859" spans="1:15" x14ac:dyDescent="0.3">
      <c r="A13859" t="s">
        <v>670</v>
      </c>
      <c r="B13859" t="s">
        <v>30856</v>
      </c>
      <c r="C13859" t="s">
        <v>30857</v>
      </c>
      <c r="D13859">
        <v>1</v>
      </c>
      <c r="E13859">
        <v>1</v>
      </c>
      <c r="G13859" t="b">
        <v>1</v>
      </c>
      <c r="H13859" t="b">
        <v>1</v>
      </c>
      <c r="I13859" t="s">
        <v>3043</v>
      </c>
      <c r="J13859" t="b">
        <v>0</v>
      </c>
      <c r="K13859" s="2" t="str">
        <f>VLOOKUP(A13859,Data_Users!$A$2:$L$594,12,FALSE)</f>
        <v>2018</v>
      </c>
      <c r="L13859" s="2">
        <v>1</v>
      </c>
      <c r="M13859" s="2">
        <v>1</v>
      </c>
      <c r="N13859" s="2" t="str">
        <f t="shared" si="432"/>
        <v>2020-12-07</v>
      </c>
      <c r="O13859" s="2">
        <f t="shared" si="433"/>
        <v>2</v>
      </c>
    </row>
    <row r="13860" spans="1:15" x14ac:dyDescent="0.3">
      <c r="A13860" t="s">
        <v>670</v>
      </c>
      <c r="B13860" t="s">
        <v>30858</v>
      </c>
      <c r="C13860" t="s">
        <v>30859</v>
      </c>
      <c r="D13860">
        <v>1</v>
      </c>
      <c r="E13860">
        <v>1</v>
      </c>
      <c r="G13860" t="b">
        <v>1</v>
      </c>
      <c r="H13860" t="b">
        <v>1</v>
      </c>
      <c r="I13860" t="s">
        <v>3043</v>
      </c>
      <c r="J13860" t="b">
        <v>0</v>
      </c>
      <c r="K13860" s="2" t="str">
        <f>VLOOKUP(A13860,Data_Users!$A$2:$L$594,12,FALSE)</f>
        <v>2018</v>
      </c>
      <c r="L13860" s="2">
        <v>1</v>
      </c>
      <c r="M13860" s="2">
        <v>1</v>
      </c>
      <c r="N13860" s="2" t="str">
        <f t="shared" si="432"/>
        <v>2020-10-24</v>
      </c>
      <c r="O13860" s="2">
        <f t="shared" si="433"/>
        <v>7</v>
      </c>
    </row>
    <row r="13861" spans="1:15" x14ac:dyDescent="0.3">
      <c r="A13861" t="s">
        <v>670</v>
      </c>
      <c r="B13861" t="s">
        <v>30860</v>
      </c>
      <c r="C13861" t="s">
        <v>30861</v>
      </c>
      <c r="D13861">
        <v>1</v>
      </c>
      <c r="E13861">
        <v>1</v>
      </c>
      <c r="G13861" t="b">
        <v>1</v>
      </c>
      <c r="H13861" t="b">
        <v>1</v>
      </c>
      <c r="J13861" t="b">
        <v>0</v>
      </c>
      <c r="K13861" s="2" t="str">
        <f>VLOOKUP(A13861,Data_Users!$A$2:$L$594,12,FALSE)</f>
        <v>2018</v>
      </c>
      <c r="L13861" s="2">
        <v>1</v>
      </c>
      <c r="M13861" s="2">
        <v>1</v>
      </c>
      <c r="N13861" s="2" t="str">
        <f t="shared" si="432"/>
        <v>2020-05-24</v>
      </c>
      <c r="O13861" s="2">
        <f t="shared" si="433"/>
        <v>1</v>
      </c>
    </row>
    <row r="13862" spans="1:15" x14ac:dyDescent="0.3">
      <c r="A13862" t="s">
        <v>670</v>
      </c>
      <c r="B13862" t="s">
        <v>30862</v>
      </c>
      <c r="C13862" t="s">
        <v>30863</v>
      </c>
      <c r="D13862">
        <v>1</v>
      </c>
      <c r="E13862">
        <v>1</v>
      </c>
      <c r="G13862" t="b">
        <v>1</v>
      </c>
      <c r="H13862" t="b">
        <v>1</v>
      </c>
      <c r="J13862" t="b">
        <v>0</v>
      </c>
      <c r="K13862" s="2" t="str">
        <f>VLOOKUP(A13862,Data_Users!$A$2:$L$594,12,FALSE)</f>
        <v>2018</v>
      </c>
      <c r="L13862" s="2">
        <v>1</v>
      </c>
      <c r="M13862" s="2">
        <v>1</v>
      </c>
      <c r="N13862" s="2" t="str">
        <f t="shared" si="432"/>
        <v>2022-08-01</v>
      </c>
      <c r="O13862" s="2">
        <f t="shared" si="433"/>
        <v>2</v>
      </c>
    </row>
    <row r="13863" spans="1:15" x14ac:dyDescent="0.3">
      <c r="A13863" t="s">
        <v>670</v>
      </c>
      <c r="B13863" t="s">
        <v>30864</v>
      </c>
      <c r="C13863" t="s">
        <v>30865</v>
      </c>
      <c r="D13863">
        <v>0</v>
      </c>
      <c r="E13863">
        <v>0</v>
      </c>
      <c r="G13863" t="b">
        <v>1</v>
      </c>
      <c r="H13863" t="b">
        <v>0</v>
      </c>
      <c r="I13863" t="s">
        <v>3043</v>
      </c>
      <c r="J13863" t="b">
        <v>0</v>
      </c>
      <c r="K13863" s="2" t="str">
        <f>VLOOKUP(A13863,Data_Users!$A$2:$L$594,12,FALSE)</f>
        <v>2018</v>
      </c>
      <c r="L13863" s="2">
        <v>1</v>
      </c>
      <c r="M13863" s="2">
        <v>0</v>
      </c>
      <c r="N13863" s="2" t="str">
        <f t="shared" si="432"/>
        <v>2023-09-13</v>
      </c>
      <c r="O13863" s="2">
        <f t="shared" si="433"/>
        <v>4</v>
      </c>
    </row>
    <row r="13864" spans="1:15" x14ac:dyDescent="0.3">
      <c r="A13864" t="s">
        <v>670</v>
      </c>
      <c r="B13864" t="s">
        <v>30866</v>
      </c>
      <c r="C13864" t="s">
        <v>30867</v>
      </c>
      <c r="D13864">
        <v>2</v>
      </c>
      <c r="E13864">
        <v>2</v>
      </c>
      <c r="F13864" t="s">
        <v>3054</v>
      </c>
      <c r="G13864" t="b">
        <v>1</v>
      </c>
      <c r="H13864" t="b">
        <v>1</v>
      </c>
      <c r="J13864" t="b">
        <v>0</v>
      </c>
      <c r="K13864" s="2" t="str">
        <f>VLOOKUP(A13864,Data_Users!$A$2:$L$594,12,FALSE)</f>
        <v>2018</v>
      </c>
      <c r="L13864" s="2">
        <v>1</v>
      </c>
      <c r="M13864" s="2">
        <v>1</v>
      </c>
      <c r="N13864" s="2" t="str">
        <f t="shared" si="432"/>
        <v>2020-12-21</v>
      </c>
      <c r="O13864" s="2">
        <f t="shared" si="433"/>
        <v>2</v>
      </c>
    </row>
    <row r="13865" spans="1:15" x14ac:dyDescent="0.3">
      <c r="A13865" t="s">
        <v>670</v>
      </c>
      <c r="B13865" t="s">
        <v>30868</v>
      </c>
      <c r="C13865" t="s">
        <v>30869</v>
      </c>
      <c r="D13865">
        <v>1</v>
      </c>
      <c r="E13865">
        <v>1</v>
      </c>
      <c r="F13865" t="s">
        <v>3054</v>
      </c>
      <c r="G13865" t="b">
        <v>1</v>
      </c>
      <c r="H13865" t="b">
        <v>1</v>
      </c>
      <c r="J13865" t="b">
        <v>0</v>
      </c>
      <c r="K13865" s="2" t="str">
        <f>VLOOKUP(A13865,Data_Users!$A$2:$L$594,12,FALSE)</f>
        <v>2018</v>
      </c>
      <c r="L13865" s="2">
        <v>1</v>
      </c>
      <c r="M13865" s="2">
        <v>1</v>
      </c>
      <c r="N13865" s="2" t="str">
        <f t="shared" si="432"/>
        <v>2020-10-31</v>
      </c>
      <c r="O13865" s="2">
        <f t="shared" si="433"/>
        <v>7</v>
      </c>
    </row>
    <row r="13866" spans="1:15" x14ac:dyDescent="0.3">
      <c r="A13866" t="s">
        <v>670</v>
      </c>
      <c r="B13866" t="s">
        <v>30870</v>
      </c>
      <c r="C13866" t="s">
        <v>30871</v>
      </c>
      <c r="D13866">
        <v>1</v>
      </c>
      <c r="E13866">
        <v>1</v>
      </c>
      <c r="F13866" t="s">
        <v>3749</v>
      </c>
      <c r="G13866" t="b">
        <v>1</v>
      </c>
      <c r="H13866" t="b">
        <v>1</v>
      </c>
      <c r="J13866" t="b">
        <v>0</v>
      </c>
      <c r="K13866" s="2" t="str">
        <f>VLOOKUP(A13866,Data_Users!$A$2:$L$594,12,FALSE)</f>
        <v>2018</v>
      </c>
      <c r="L13866" s="2">
        <v>1</v>
      </c>
      <c r="M13866" s="2">
        <v>1</v>
      </c>
      <c r="N13866" s="2" t="str">
        <f t="shared" si="432"/>
        <v>2020-09-28</v>
      </c>
      <c r="O13866" s="2">
        <f t="shared" si="433"/>
        <v>2</v>
      </c>
    </row>
    <row r="13867" spans="1:15" x14ac:dyDescent="0.3">
      <c r="A13867" t="s">
        <v>670</v>
      </c>
      <c r="B13867" t="s">
        <v>30872</v>
      </c>
      <c r="C13867" t="s">
        <v>30873</v>
      </c>
      <c r="D13867">
        <v>1</v>
      </c>
      <c r="E13867">
        <v>1</v>
      </c>
      <c r="F13867" t="s">
        <v>3054</v>
      </c>
      <c r="G13867" t="b">
        <v>1</v>
      </c>
      <c r="H13867" t="b">
        <v>1</v>
      </c>
      <c r="J13867" t="b">
        <v>0</v>
      </c>
      <c r="K13867" s="2" t="str">
        <f>VLOOKUP(A13867,Data_Users!$A$2:$L$594,12,FALSE)</f>
        <v>2018</v>
      </c>
      <c r="L13867" s="2">
        <v>1</v>
      </c>
      <c r="M13867" s="2">
        <v>1</v>
      </c>
      <c r="N13867" s="2" t="str">
        <f t="shared" si="432"/>
        <v>2020-08-20</v>
      </c>
      <c r="O13867" s="2">
        <f t="shared" si="433"/>
        <v>5</v>
      </c>
    </row>
    <row r="13868" spans="1:15" x14ac:dyDescent="0.3">
      <c r="A13868" t="s">
        <v>670</v>
      </c>
      <c r="B13868" t="s">
        <v>30874</v>
      </c>
      <c r="C13868" t="s">
        <v>30875</v>
      </c>
      <c r="D13868">
        <v>1</v>
      </c>
      <c r="E13868">
        <v>1</v>
      </c>
      <c r="G13868" t="b">
        <v>1</v>
      </c>
      <c r="H13868" t="b">
        <v>1</v>
      </c>
      <c r="I13868" t="s">
        <v>3043</v>
      </c>
      <c r="J13868" t="b">
        <v>0</v>
      </c>
      <c r="K13868" s="2" t="str">
        <f>VLOOKUP(A13868,Data_Users!$A$2:$L$594,12,FALSE)</f>
        <v>2018</v>
      </c>
      <c r="L13868" s="2">
        <v>1</v>
      </c>
      <c r="M13868" s="2">
        <v>1</v>
      </c>
      <c r="N13868" s="2" t="str">
        <f t="shared" si="432"/>
        <v>2023-02-06</v>
      </c>
      <c r="O13868" s="2">
        <f t="shared" si="433"/>
        <v>2</v>
      </c>
    </row>
    <row r="13869" spans="1:15" x14ac:dyDescent="0.3">
      <c r="A13869" t="s">
        <v>670</v>
      </c>
      <c r="B13869" t="s">
        <v>30876</v>
      </c>
      <c r="C13869" t="s">
        <v>30877</v>
      </c>
      <c r="D13869">
        <v>30</v>
      </c>
      <c r="E13869">
        <v>30</v>
      </c>
      <c r="F13869" t="s">
        <v>4268</v>
      </c>
      <c r="G13869" t="b">
        <v>1</v>
      </c>
      <c r="H13869" t="b">
        <v>1</v>
      </c>
      <c r="J13869" t="b">
        <v>0</v>
      </c>
      <c r="K13869" s="2" t="str">
        <f>VLOOKUP(A13869,Data_Users!$A$2:$L$594,12,FALSE)</f>
        <v>2018</v>
      </c>
      <c r="L13869" s="2">
        <v>1</v>
      </c>
      <c r="M13869" s="2">
        <v>1</v>
      </c>
      <c r="N13869" s="2" t="str">
        <f t="shared" si="432"/>
        <v>2022-12-15</v>
      </c>
      <c r="O13869" s="2">
        <f t="shared" si="433"/>
        <v>5</v>
      </c>
    </row>
    <row r="13870" spans="1:15" x14ac:dyDescent="0.3">
      <c r="A13870" t="s">
        <v>670</v>
      </c>
      <c r="B13870" t="s">
        <v>30878</v>
      </c>
      <c r="C13870" t="s">
        <v>30879</v>
      </c>
      <c r="D13870">
        <v>7</v>
      </c>
      <c r="E13870">
        <v>7</v>
      </c>
      <c r="F13870" t="s">
        <v>3876</v>
      </c>
      <c r="G13870" t="b">
        <v>1</v>
      </c>
      <c r="H13870" t="b">
        <v>1</v>
      </c>
      <c r="I13870" t="s">
        <v>3043</v>
      </c>
      <c r="J13870" t="b">
        <v>0</v>
      </c>
      <c r="K13870" s="2" t="str">
        <f>VLOOKUP(A13870,Data_Users!$A$2:$L$594,12,FALSE)</f>
        <v>2018</v>
      </c>
      <c r="L13870" s="2">
        <v>1</v>
      </c>
      <c r="M13870" s="2">
        <v>1</v>
      </c>
      <c r="N13870" s="2" t="str">
        <f t="shared" si="432"/>
        <v>2024-10-02</v>
      </c>
      <c r="O13870" s="2">
        <f t="shared" si="433"/>
        <v>4</v>
      </c>
    </row>
    <row r="13871" spans="1:15" x14ac:dyDescent="0.3">
      <c r="A13871" t="s">
        <v>670</v>
      </c>
      <c r="B13871" t="s">
        <v>30880</v>
      </c>
      <c r="C13871" t="s">
        <v>30881</v>
      </c>
      <c r="D13871">
        <v>2</v>
      </c>
      <c r="E13871">
        <v>2</v>
      </c>
      <c r="F13871" t="s">
        <v>3823</v>
      </c>
      <c r="G13871" t="b">
        <v>1</v>
      </c>
      <c r="H13871" t="b">
        <v>1</v>
      </c>
      <c r="J13871" t="b">
        <v>0</v>
      </c>
      <c r="K13871" s="2" t="str">
        <f>VLOOKUP(A13871,Data_Users!$A$2:$L$594,12,FALSE)</f>
        <v>2018</v>
      </c>
      <c r="L13871" s="2">
        <v>1</v>
      </c>
      <c r="M13871" s="2">
        <v>1</v>
      </c>
      <c r="N13871" s="2" t="str">
        <f t="shared" si="432"/>
        <v>2020-06-02</v>
      </c>
      <c r="O13871" s="2">
        <f t="shared" si="433"/>
        <v>3</v>
      </c>
    </row>
    <row r="13872" spans="1:15" x14ac:dyDescent="0.3">
      <c r="A13872" t="s">
        <v>670</v>
      </c>
      <c r="B13872" t="s">
        <v>30882</v>
      </c>
      <c r="C13872" t="s">
        <v>30883</v>
      </c>
      <c r="D13872">
        <v>1</v>
      </c>
      <c r="E13872">
        <v>1</v>
      </c>
      <c r="F13872" t="s">
        <v>3054</v>
      </c>
      <c r="G13872" t="b">
        <v>1</v>
      </c>
      <c r="H13872" t="b">
        <v>1</v>
      </c>
      <c r="J13872" t="b">
        <v>0</v>
      </c>
      <c r="K13872" s="2" t="str">
        <f>VLOOKUP(A13872,Data_Users!$A$2:$L$594,12,FALSE)</f>
        <v>2018</v>
      </c>
      <c r="L13872" s="2">
        <v>1</v>
      </c>
      <c r="M13872" s="2">
        <v>1</v>
      </c>
      <c r="N13872" s="2" t="str">
        <f t="shared" si="432"/>
        <v>2020-05-12</v>
      </c>
      <c r="O13872" s="2">
        <f t="shared" si="433"/>
        <v>3</v>
      </c>
    </row>
    <row r="13873" spans="1:15" x14ac:dyDescent="0.3">
      <c r="A13873" t="s">
        <v>670</v>
      </c>
      <c r="B13873" t="s">
        <v>30884</v>
      </c>
      <c r="C13873" t="s">
        <v>30885</v>
      </c>
      <c r="D13873">
        <v>0</v>
      </c>
      <c r="E13873">
        <v>0</v>
      </c>
      <c r="F13873" t="s">
        <v>3607</v>
      </c>
      <c r="G13873" t="b">
        <v>1</v>
      </c>
      <c r="H13873" t="b">
        <v>1</v>
      </c>
      <c r="J13873" t="b">
        <v>0</v>
      </c>
      <c r="K13873" s="2" t="str">
        <f>VLOOKUP(A13873,Data_Users!$A$2:$L$594,12,FALSE)</f>
        <v>2018</v>
      </c>
      <c r="L13873" s="2">
        <v>1</v>
      </c>
      <c r="M13873" s="2">
        <v>1</v>
      </c>
      <c r="N13873" s="2" t="str">
        <f t="shared" si="432"/>
        <v>2024-09-15</v>
      </c>
      <c r="O13873" s="2">
        <f t="shared" si="433"/>
        <v>1</v>
      </c>
    </row>
    <row r="13874" spans="1:15" x14ac:dyDescent="0.3">
      <c r="A13874" t="s">
        <v>670</v>
      </c>
      <c r="B13874" t="s">
        <v>30886</v>
      </c>
      <c r="C13874" t="s">
        <v>30887</v>
      </c>
      <c r="D13874">
        <v>1</v>
      </c>
      <c r="E13874">
        <v>1</v>
      </c>
      <c r="G13874" t="b">
        <v>1</v>
      </c>
      <c r="H13874" t="b">
        <v>1</v>
      </c>
      <c r="I13874" t="s">
        <v>3043</v>
      </c>
      <c r="J13874" t="b">
        <v>0</v>
      </c>
      <c r="K13874" s="2" t="str">
        <f>VLOOKUP(A13874,Data_Users!$A$2:$L$594,12,FALSE)</f>
        <v>2018</v>
      </c>
      <c r="L13874" s="2">
        <v>1</v>
      </c>
      <c r="M13874" s="2">
        <v>1</v>
      </c>
      <c r="N13874" s="2" t="str">
        <f t="shared" si="432"/>
        <v>2020-10-22</v>
      </c>
      <c r="O13874" s="2">
        <f t="shared" si="433"/>
        <v>5</v>
      </c>
    </row>
    <row r="13875" spans="1:15" x14ac:dyDescent="0.3">
      <c r="A13875" t="s">
        <v>670</v>
      </c>
      <c r="B13875" t="s">
        <v>30888</v>
      </c>
      <c r="C13875" t="s">
        <v>30889</v>
      </c>
      <c r="D13875">
        <v>1</v>
      </c>
      <c r="E13875">
        <v>1</v>
      </c>
      <c r="F13875" t="s">
        <v>3749</v>
      </c>
      <c r="G13875" t="b">
        <v>1</v>
      </c>
      <c r="H13875" t="b">
        <v>1</v>
      </c>
      <c r="J13875" t="b">
        <v>0</v>
      </c>
      <c r="K13875" s="2" t="str">
        <f>VLOOKUP(A13875,Data_Users!$A$2:$L$594,12,FALSE)</f>
        <v>2018</v>
      </c>
      <c r="L13875" s="2">
        <v>1</v>
      </c>
      <c r="M13875" s="2">
        <v>1</v>
      </c>
      <c r="N13875" s="2" t="str">
        <f t="shared" si="432"/>
        <v>2020-05-14</v>
      </c>
      <c r="O13875" s="2">
        <f t="shared" si="433"/>
        <v>5</v>
      </c>
    </row>
    <row r="13876" spans="1:15" x14ac:dyDescent="0.3">
      <c r="A13876" t="s">
        <v>670</v>
      </c>
      <c r="B13876" t="s">
        <v>30890</v>
      </c>
      <c r="C13876" t="s">
        <v>30891</v>
      </c>
      <c r="D13876">
        <v>1</v>
      </c>
      <c r="E13876">
        <v>1</v>
      </c>
      <c r="G13876" t="b">
        <v>1</v>
      </c>
      <c r="H13876" t="b">
        <v>1</v>
      </c>
      <c r="I13876" t="s">
        <v>3043</v>
      </c>
      <c r="J13876" t="b">
        <v>0</v>
      </c>
      <c r="K13876" s="2" t="str">
        <f>VLOOKUP(A13876,Data_Users!$A$2:$L$594,12,FALSE)</f>
        <v>2018</v>
      </c>
      <c r="L13876" s="2">
        <v>1</v>
      </c>
      <c r="M13876" s="2">
        <v>1</v>
      </c>
      <c r="N13876" s="2" t="str">
        <f t="shared" si="432"/>
        <v>2021-01-08</v>
      </c>
      <c r="O13876" s="2">
        <f t="shared" si="433"/>
        <v>6</v>
      </c>
    </row>
    <row r="13877" spans="1:15" x14ac:dyDescent="0.3">
      <c r="A13877" t="s">
        <v>670</v>
      </c>
      <c r="B13877" t="s">
        <v>30892</v>
      </c>
      <c r="C13877" t="s">
        <v>30893</v>
      </c>
      <c r="D13877">
        <v>2</v>
      </c>
      <c r="E13877">
        <v>2</v>
      </c>
      <c r="F13877" t="s">
        <v>3054</v>
      </c>
      <c r="G13877" t="b">
        <v>1</v>
      </c>
      <c r="H13877" t="b">
        <v>1</v>
      </c>
      <c r="J13877" t="b">
        <v>0</v>
      </c>
      <c r="K13877" s="2" t="str">
        <f>VLOOKUP(A13877,Data_Users!$A$2:$L$594,12,FALSE)</f>
        <v>2018</v>
      </c>
      <c r="L13877" s="2">
        <v>1</v>
      </c>
      <c r="M13877" s="2">
        <v>1</v>
      </c>
      <c r="N13877" s="2" t="str">
        <f t="shared" si="432"/>
        <v>2018-08-11</v>
      </c>
      <c r="O13877" s="2">
        <f t="shared" si="433"/>
        <v>7</v>
      </c>
    </row>
    <row r="13878" spans="1:15" x14ac:dyDescent="0.3">
      <c r="A13878" t="s">
        <v>670</v>
      </c>
      <c r="B13878" t="s">
        <v>30894</v>
      </c>
      <c r="C13878" t="s">
        <v>30895</v>
      </c>
      <c r="D13878">
        <v>3</v>
      </c>
      <c r="E13878">
        <v>3</v>
      </c>
      <c r="F13878" t="s">
        <v>3749</v>
      </c>
      <c r="G13878" t="b">
        <v>1</v>
      </c>
      <c r="H13878" t="b">
        <v>1</v>
      </c>
      <c r="J13878" t="b">
        <v>0</v>
      </c>
      <c r="K13878" s="2" t="str">
        <f>VLOOKUP(A13878,Data_Users!$A$2:$L$594,12,FALSE)</f>
        <v>2018</v>
      </c>
      <c r="L13878" s="2">
        <v>1</v>
      </c>
      <c r="M13878" s="2">
        <v>1</v>
      </c>
      <c r="N13878" s="2" t="str">
        <f t="shared" si="432"/>
        <v>2019-06-20</v>
      </c>
      <c r="O13878" s="2">
        <f t="shared" si="433"/>
        <v>5</v>
      </c>
    </row>
    <row r="13879" spans="1:15" x14ac:dyDescent="0.3">
      <c r="A13879" t="s">
        <v>670</v>
      </c>
      <c r="B13879" t="s">
        <v>30896</v>
      </c>
      <c r="C13879" t="s">
        <v>30897</v>
      </c>
      <c r="D13879">
        <v>2</v>
      </c>
      <c r="E13879">
        <v>2</v>
      </c>
      <c r="F13879" t="s">
        <v>3876</v>
      </c>
      <c r="G13879" t="b">
        <v>1</v>
      </c>
      <c r="H13879" t="b">
        <v>1</v>
      </c>
      <c r="J13879" t="b">
        <v>0</v>
      </c>
      <c r="K13879" s="2" t="str">
        <f>VLOOKUP(A13879,Data_Users!$A$2:$L$594,12,FALSE)</f>
        <v>2018</v>
      </c>
      <c r="L13879" s="2">
        <v>1</v>
      </c>
      <c r="M13879" s="2">
        <v>1</v>
      </c>
      <c r="N13879" s="2" t="str">
        <f t="shared" si="432"/>
        <v>2022-10-07</v>
      </c>
      <c r="O13879" s="2">
        <f t="shared" si="433"/>
        <v>6</v>
      </c>
    </row>
    <row r="13880" spans="1:15" x14ac:dyDescent="0.3">
      <c r="A13880" t="s">
        <v>670</v>
      </c>
      <c r="B13880" t="s">
        <v>30898</v>
      </c>
      <c r="C13880" t="s">
        <v>30899</v>
      </c>
      <c r="D13880">
        <v>1</v>
      </c>
      <c r="E13880">
        <v>1</v>
      </c>
      <c r="G13880" t="b">
        <v>1</v>
      </c>
      <c r="H13880" t="b">
        <v>1</v>
      </c>
      <c r="I13880" t="s">
        <v>3043</v>
      </c>
      <c r="J13880" t="b">
        <v>0</v>
      </c>
      <c r="K13880" s="2" t="str">
        <f>VLOOKUP(A13880,Data_Users!$A$2:$L$594,12,FALSE)</f>
        <v>2018</v>
      </c>
      <c r="L13880" s="2">
        <v>1</v>
      </c>
      <c r="M13880" s="2">
        <v>1</v>
      </c>
      <c r="N13880" s="2" t="str">
        <f t="shared" si="432"/>
        <v>2020-10-24</v>
      </c>
      <c r="O13880" s="2">
        <f t="shared" si="433"/>
        <v>7</v>
      </c>
    </row>
    <row r="13881" spans="1:15" x14ac:dyDescent="0.3">
      <c r="A13881" t="s">
        <v>670</v>
      </c>
      <c r="B13881" t="s">
        <v>30900</v>
      </c>
      <c r="C13881" t="s">
        <v>30901</v>
      </c>
      <c r="D13881">
        <v>2</v>
      </c>
      <c r="E13881">
        <v>2</v>
      </c>
      <c r="F13881" t="s">
        <v>3054</v>
      </c>
      <c r="G13881" t="b">
        <v>1</v>
      </c>
      <c r="H13881" t="b">
        <v>1</v>
      </c>
      <c r="J13881" t="b">
        <v>0</v>
      </c>
      <c r="K13881" s="2" t="str">
        <f>VLOOKUP(A13881,Data_Users!$A$2:$L$594,12,FALSE)</f>
        <v>2018</v>
      </c>
      <c r="L13881" s="2">
        <v>1</v>
      </c>
      <c r="M13881" s="2">
        <v>1</v>
      </c>
      <c r="N13881" s="2" t="str">
        <f t="shared" si="432"/>
        <v>2020-03-28</v>
      </c>
      <c r="O13881" s="2">
        <f t="shared" si="433"/>
        <v>7</v>
      </c>
    </row>
    <row r="13882" spans="1:15" x14ac:dyDescent="0.3">
      <c r="A13882" t="s">
        <v>670</v>
      </c>
      <c r="B13882" t="s">
        <v>30902</v>
      </c>
      <c r="C13882" t="s">
        <v>30903</v>
      </c>
      <c r="D13882">
        <v>1</v>
      </c>
      <c r="E13882">
        <v>1</v>
      </c>
      <c r="F13882" t="s">
        <v>3723</v>
      </c>
      <c r="G13882" t="b">
        <v>1</v>
      </c>
      <c r="H13882" t="b">
        <v>1</v>
      </c>
      <c r="J13882" t="b">
        <v>0</v>
      </c>
      <c r="K13882" s="2" t="str">
        <f>VLOOKUP(A13882,Data_Users!$A$2:$L$594,12,FALSE)</f>
        <v>2018</v>
      </c>
      <c r="L13882" s="2">
        <v>1</v>
      </c>
      <c r="M13882" s="2">
        <v>1</v>
      </c>
      <c r="N13882" s="2" t="str">
        <f t="shared" si="432"/>
        <v>2021-06-17</v>
      </c>
      <c r="O13882" s="2">
        <f t="shared" si="433"/>
        <v>5</v>
      </c>
    </row>
    <row r="13883" spans="1:15" x14ac:dyDescent="0.3">
      <c r="A13883" t="s">
        <v>670</v>
      </c>
      <c r="B13883" t="s">
        <v>30904</v>
      </c>
      <c r="C13883" t="s">
        <v>30905</v>
      </c>
      <c r="D13883">
        <v>2</v>
      </c>
      <c r="E13883">
        <v>2</v>
      </c>
      <c r="F13883" t="s">
        <v>3723</v>
      </c>
      <c r="G13883" t="b">
        <v>1</v>
      </c>
      <c r="H13883" t="b">
        <v>1</v>
      </c>
      <c r="J13883" t="b">
        <v>0</v>
      </c>
      <c r="K13883" s="2" t="str">
        <f>VLOOKUP(A13883,Data_Users!$A$2:$L$594,12,FALSE)</f>
        <v>2018</v>
      </c>
      <c r="L13883" s="2">
        <v>1</v>
      </c>
      <c r="M13883" s="2">
        <v>1</v>
      </c>
      <c r="N13883" s="2" t="str">
        <f t="shared" si="432"/>
        <v>2021-07-15</v>
      </c>
      <c r="O13883" s="2">
        <f t="shared" si="433"/>
        <v>5</v>
      </c>
    </row>
    <row r="13884" spans="1:15" x14ac:dyDescent="0.3">
      <c r="A13884" t="s">
        <v>670</v>
      </c>
      <c r="B13884" t="s">
        <v>30906</v>
      </c>
      <c r="C13884" t="s">
        <v>30907</v>
      </c>
      <c r="D13884">
        <v>3</v>
      </c>
      <c r="E13884">
        <v>3</v>
      </c>
      <c r="F13884" t="s">
        <v>4268</v>
      </c>
      <c r="G13884" t="b">
        <v>1</v>
      </c>
      <c r="H13884" t="b">
        <v>1</v>
      </c>
      <c r="J13884" t="b">
        <v>0</v>
      </c>
      <c r="K13884" s="2" t="str">
        <f>VLOOKUP(A13884,Data_Users!$A$2:$L$594,12,FALSE)</f>
        <v>2018</v>
      </c>
      <c r="L13884" s="2">
        <v>1</v>
      </c>
      <c r="M13884" s="2">
        <v>1</v>
      </c>
      <c r="N13884" s="2" t="str">
        <f t="shared" si="432"/>
        <v>2022-04-15</v>
      </c>
      <c r="O13884" s="2">
        <f t="shared" si="433"/>
        <v>6</v>
      </c>
    </row>
    <row r="13885" spans="1:15" x14ac:dyDescent="0.3">
      <c r="A13885" t="s">
        <v>670</v>
      </c>
      <c r="B13885" t="s">
        <v>30908</v>
      </c>
      <c r="C13885" t="s">
        <v>30909</v>
      </c>
      <c r="D13885">
        <v>3</v>
      </c>
      <c r="E13885">
        <v>3</v>
      </c>
      <c r="F13885" t="s">
        <v>3876</v>
      </c>
      <c r="G13885" t="b">
        <v>1</v>
      </c>
      <c r="H13885" t="b">
        <v>1</v>
      </c>
      <c r="J13885" t="b">
        <v>0</v>
      </c>
      <c r="K13885" s="2" t="str">
        <f>VLOOKUP(A13885,Data_Users!$A$2:$L$594,12,FALSE)</f>
        <v>2018</v>
      </c>
      <c r="L13885" s="2">
        <v>1</v>
      </c>
      <c r="M13885" s="2">
        <v>1</v>
      </c>
      <c r="N13885" s="2" t="str">
        <f t="shared" si="432"/>
        <v>2022-08-08</v>
      </c>
      <c r="O13885" s="2">
        <f t="shared" si="433"/>
        <v>2</v>
      </c>
    </row>
    <row r="13886" spans="1:15" x14ac:dyDescent="0.3">
      <c r="A13886" t="s">
        <v>670</v>
      </c>
      <c r="B13886" t="s">
        <v>30910</v>
      </c>
      <c r="C13886" t="s">
        <v>30911</v>
      </c>
      <c r="D13886">
        <v>1</v>
      </c>
      <c r="E13886">
        <v>1</v>
      </c>
      <c r="F13886" t="s">
        <v>21184</v>
      </c>
      <c r="G13886" t="b">
        <v>1</v>
      </c>
      <c r="H13886" t="b">
        <v>1</v>
      </c>
      <c r="J13886" t="b">
        <v>0</v>
      </c>
      <c r="K13886" s="2" t="str">
        <f>VLOOKUP(A13886,Data_Users!$A$2:$L$594,12,FALSE)</f>
        <v>2018</v>
      </c>
      <c r="L13886" s="2">
        <v>1</v>
      </c>
      <c r="M13886" s="2">
        <v>1</v>
      </c>
      <c r="N13886" s="2" t="str">
        <f t="shared" si="432"/>
        <v>2019-08-28</v>
      </c>
      <c r="O13886" s="2">
        <f t="shared" si="433"/>
        <v>4</v>
      </c>
    </row>
    <row r="13887" spans="1:15" x14ac:dyDescent="0.3">
      <c r="A13887" t="s">
        <v>670</v>
      </c>
      <c r="B13887" t="s">
        <v>30912</v>
      </c>
      <c r="C13887" t="s">
        <v>30913</v>
      </c>
      <c r="D13887">
        <v>1</v>
      </c>
      <c r="E13887">
        <v>1</v>
      </c>
      <c r="F13887" t="s">
        <v>3034</v>
      </c>
      <c r="G13887" t="b">
        <v>1</v>
      </c>
      <c r="H13887" t="b">
        <v>1</v>
      </c>
      <c r="I13887" t="s">
        <v>3043</v>
      </c>
      <c r="J13887" t="b">
        <v>0</v>
      </c>
      <c r="K13887" s="2" t="str">
        <f>VLOOKUP(A13887,Data_Users!$A$2:$L$594,12,FALSE)</f>
        <v>2018</v>
      </c>
      <c r="L13887" s="2">
        <v>1</v>
      </c>
      <c r="M13887" s="2">
        <v>1</v>
      </c>
      <c r="N13887" s="2" t="str">
        <f t="shared" si="432"/>
        <v>2020-06-06</v>
      </c>
      <c r="O13887" s="2">
        <f t="shared" si="433"/>
        <v>7</v>
      </c>
    </row>
    <row r="13888" spans="1:15" x14ac:dyDescent="0.3">
      <c r="A13888" t="s">
        <v>670</v>
      </c>
      <c r="B13888" t="s">
        <v>30914</v>
      </c>
      <c r="C13888" t="s">
        <v>30915</v>
      </c>
      <c r="D13888">
        <v>1</v>
      </c>
      <c r="E13888">
        <v>1</v>
      </c>
      <c r="G13888" t="b">
        <v>1</v>
      </c>
      <c r="H13888" t="b">
        <v>1</v>
      </c>
      <c r="J13888" t="b">
        <v>0</v>
      </c>
      <c r="K13888" s="2" t="str">
        <f>VLOOKUP(A13888,Data_Users!$A$2:$L$594,12,FALSE)</f>
        <v>2018</v>
      </c>
      <c r="L13888" s="2">
        <v>1</v>
      </c>
      <c r="M13888" s="2">
        <v>1</v>
      </c>
      <c r="N13888" s="2" t="str">
        <f t="shared" si="432"/>
        <v>2019-12-20</v>
      </c>
      <c r="O13888" s="2">
        <f t="shared" si="433"/>
        <v>6</v>
      </c>
    </row>
    <row r="13889" spans="1:15" x14ac:dyDescent="0.3">
      <c r="A13889" t="s">
        <v>670</v>
      </c>
      <c r="B13889" t="s">
        <v>30916</v>
      </c>
      <c r="C13889" t="s">
        <v>30917</v>
      </c>
      <c r="D13889">
        <v>1</v>
      </c>
      <c r="E13889">
        <v>1</v>
      </c>
      <c r="G13889" t="b">
        <v>1</v>
      </c>
      <c r="H13889" t="b">
        <v>1</v>
      </c>
      <c r="I13889" t="s">
        <v>3043</v>
      </c>
      <c r="J13889" t="b">
        <v>0</v>
      </c>
      <c r="K13889" s="2" t="str">
        <f>VLOOKUP(A13889,Data_Users!$A$2:$L$594,12,FALSE)</f>
        <v>2018</v>
      </c>
      <c r="L13889" s="2">
        <v>1</v>
      </c>
      <c r="M13889" s="2">
        <v>1</v>
      </c>
      <c r="N13889" s="2" t="str">
        <f t="shared" si="432"/>
        <v>2020-10-25</v>
      </c>
      <c r="O13889" s="2">
        <f t="shared" si="433"/>
        <v>1</v>
      </c>
    </row>
    <row r="13890" spans="1:15" x14ac:dyDescent="0.3">
      <c r="A13890" t="s">
        <v>670</v>
      </c>
      <c r="B13890" t="s">
        <v>30918</v>
      </c>
      <c r="C13890" t="s">
        <v>30919</v>
      </c>
      <c r="D13890">
        <v>3</v>
      </c>
      <c r="E13890">
        <v>3</v>
      </c>
      <c r="F13890" t="s">
        <v>4268</v>
      </c>
      <c r="G13890" t="b">
        <v>1</v>
      </c>
      <c r="H13890" t="b">
        <v>1</v>
      </c>
      <c r="J13890" t="b">
        <v>0</v>
      </c>
      <c r="K13890" s="2" t="str">
        <f>VLOOKUP(A13890,Data_Users!$A$2:$L$594,12,FALSE)</f>
        <v>2018</v>
      </c>
      <c r="L13890" s="2">
        <v>1</v>
      </c>
      <c r="M13890" s="2">
        <v>1</v>
      </c>
      <c r="N13890" s="2" t="str">
        <f t="shared" si="432"/>
        <v>2022-02-07</v>
      </c>
      <c r="O13890" s="2">
        <f t="shared" si="433"/>
        <v>2</v>
      </c>
    </row>
    <row r="13891" spans="1:15" x14ac:dyDescent="0.3">
      <c r="A13891" t="s">
        <v>675</v>
      </c>
      <c r="B13891" t="s">
        <v>30920</v>
      </c>
      <c r="C13891" t="s">
        <v>30921</v>
      </c>
      <c r="D13891">
        <v>1</v>
      </c>
      <c r="E13891">
        <v>1</v>
      </c>
      <c r="F13891" t="s">
        <v>3749</v>
      </c>
      <c r="G13891" t="b">
        <v>1</v>
      </c>
      <c r="H13891" t="b">
        <v>1</v>
      </c>
      <c r="J13891" t="b">
        <v>0</v>
      </c>
      <c r="K13891" s="2" t="str">
        <f>VLOOKUP(A13891,Data_Users!$A$2:$L$594,12,FALSE)</f>
        <v>2019</v>
      </c>
      <c r="L13891" s="2">
        <v>1</v>
      </c>
      <c r="M13891" s="2">
        <v>1</v>
      </c>
      <c r="N13891" s="2" t="str">
        <f t="shared" ref="N13891:N13954" si="434">LEFT(C13891,10)</f>
        <v>2022-01-27</v>
      </c>
      <c r="O13891" s="2">
        <f t="shared" ref="O13891:O13954" si="435">WEEKDAY(N13891,1)</f>
        <v>5</v>
      </c>
    </row>
    <row r="13892" spans="1:15" x14ac:dyDescent="0.3">
      <c r="A13892" t="s">
        <v>675</v>
      </c>
      <c r="B13892" t="s">
        <v>30922</v>
      </c>
      <c r="C13892" t="s">
        <v>30923</v>
      </c>
      <c r="D13892">
        <v>0</v>
      </c>
      <c r="E13892">
        <v>0</v>
      </c>
      <c r="F13892" t="s">
        <v>3749</v>
      </c>
      <c r="G13892" t="b">
        <v>1</v>
      </c>
      <c r="H13892" t="b">
        <v>1</v>
      </c>
      <c r="J13892" t="b">
        <v>0</v>
      </c>
      <c r="K13892" s="2" t="str">
        <f>VLOOKUP(A13892,Data_Users!$A$2:$L$594,12,FALSE)</f>
        <v>2019</v>
      </c>
      <c r="L13892" s="2">
        <v>1</v>
      </c>
      <c r="M13892" s="2">
        <v>1</v>
      </c>
      <c r="N13892" s="2" t="str">
        <f t="shared" si="434"/>
        <v>2021-06-26</v>
      </c>
      <c r="O13892" s="2">
        <f t="shared" si="435"/>
        <v>7</v>
      </c>
    </row>
    <row r="13893" spans="1:15" x14ac:dyDescent="0.3">
      <c r="A13893" t="s">
        <v>675</v>
      </c>
      <c r="B13893" t="s">
        <v>30924</v>
      </c>
      <c r="C13893" t="s">
        <v>30925</v>
      </c>
      <c r="D13893">
        <v>1</v>
      </c>
      <c r="E13893">
        <v>1</v>
      </c>
      <c r="F13893" t="s">
        <v>3749</v>
      </c>
      <c r="G13893" t="b">
        <v>1</v>
      </c>
      <c r="H13893" t="b">
        <v>1</v>
      </c>
      <c r="I13893" t="s">
        <v>3098</v>
      </c>
      <c r="J13893" t="b">
        <v>0</v>
      </c>
      <c r="K13893" s="2" t="str">
        <f>VLOOKUP(A13893,Data_Users!$A$2:$L$594,12,FALSE)</f>
        <v>2019</v>
      </c>
      <c r="L13893" s="2">
        <v>1</v>
      </c>
      <c r="M13893" s="2">
        <v>1</v>
      </c>
      <c r="N13893" s="2" t="str">
        <f t="shared" si="434"/>
        <v>2021-12-28</v>
      </c>
      <c r="O13893" s="2">
        <f t="shared" si="435"/>
        <v>3</v>
      </c>
    </row>
    <row r="13894" spans="1:15" x14ac:dyDescent="0.3">
      <c r="A13894" t="s">
        <v>675</v>
      </c>
      <c r="B13894" t="s">
        <v>30926</v>
      </c>
      <c r="C13894" t="s">
        <v>30927</v>
      </c>
      <c r="D13894">
        <v>0</v>
      </c>
      <c r="E13894">
        <v>0</v>
      </c>
      <c r="G13894" t="b">
        <v>1</v>
      </c>
      <c r="H13894" t="b">
        <v>1</v>
      </c>
      <c r="I13894" t="s">
        <v>3043</v>
      </c>
      <c r="J13894" t="b">
        <v>0</v>
      </c>
      <c r="K13894" s="2" t="str">
        <f>VLOOKUP(A13894,Data_Users!$A$2:$L$594,12,FALSE)</f>
        <v>2019</v>
      </c>
      <c r="L13894" s="2">
        <v>1</v>
      </c>
      <c r="M13894" s="2">
        <v>1</v>
      </c>
      <c r="N13894" s="2" t="str">
        <f t="shared" si="434"/>
        <v>2021-06-03</v>
      </c>
      <c r="O13894" s="2">
        <f t="shared" si="435"/>
        <v>5</v>
      </c>
    </row>
    <row r="13895" spans="1:15" x14ac:dyDescent="0.3">
      <c r="A13895" t="s">
        <v>675</v>
      </c>
      <c r="B13895" t="s">
        <v>30928</v>
      </c>
      <c r="C13895" t="s">
        <v>30929</v>
      </c>
      <c r="D13895">
        <v>0</v>
      </c>
      <c r="E13895">
        <v>0</v>
      </c>
      <c r="G13895" t="b">
        <v>1</v>
      </c>
      <c r="H13895" t="b">
        <v>1</v>
      </c>
      <c r="I13895" t="s">
        <v>3815</v>
      </c>
      <c r="J13895" t="b">
        <v>0</v>
      </c>
      <c r="K13895" s="2" t="str">
        <f>VLOOKUP(A13895,Data_Users!$A$2:$L$594,12,FALSE)</f>
        <v>2019</v>
      </c>
      <c r="L13895" s="2">
        <v>1</v>
      </c>
      <c r="M13895" s="2">
        <v>1</v>
      </c>
      <c r="N13895" s="2" t="str">
        <f t="shared" si="434"/>
        <v>2021-06-07</v>
      </c>
      <c r="O13895" s="2">
        <f t="shared" si="435"/>
        <v>2</v>
      </c>
    </row>
    <row r="13896" spans="1:15" x14ac:dyDescent="0.3">
      <c r="A13896" t="s">
        <v>675</v>
      </c>
      <c r="B13896" t="s">
        <v>30930</v>
      </c>
      <c r="C13896" t="s">
        <v>30931</v>
      </c>
      <c r="D13896">
        <v>3</v>
      </c>
      <c r="E13896">
        <v>3</v>
      </c>
      <c r="F13896" t="s">
        <v>3034</v>
      </c>
      <c r="G13896" t="b">
        <v>1</v>
      </c>
      <c r="H13896" t="b">
        <v>1</v>
      </c>
      <c r="J13896" t="b">
        <v>0</v>
      </c>
      <c r="K13896" s="2" t="str">
        <f>VLOOKUP(A13896,Data_Users!$A$2:$L$594,12,FALSE)</f>
        <v>2019</v>
      </c>
      <c r="L13896" s="2">
        <v>1</v>
      </c>
      <c r="M13896" s="2">
        <v>1</v>
      </c>
      <c r="N13896" s="2" t="str">
        <f t="shared" si="434"/>
        <v>2020-09-19</v>
      </c>
      <c r="O13896" s="2">
        <f t="shared" si="435"/>
        <v>7</v>
      </c>
    </row>
    <row r="13897" spans="1:15" x14ac:dyDescent="0.3">
      <c r="A13897" t="s">
        <v>675</v>
      </c>
      <c r="B13897" t="s">
        <v>30932</v>
      </c>
      <c r="C13897" t="s">
        <v>30933</v>
      </c>
      <c r="D13897">
        <v>2</v>
      </c>
      <c r="E13897">
        <v>2</v>
      </c>
      <c r="F13897" t="s">
        <v>3749</v>
      </c>
      <c r="G13897" t="b">
        <v>1</v>
      </c>
      <c r="H13897" t="b">
        <v>1</v>
      </c>
      <c r="J13897" t="b">
        <v>0</v>
      </c>
      <c r="K13897" s="2" t="str">
        <f>VLOOKUP(A13897,Data_Users!$A$2:$L$594,12,FALSE)</f>
        <v>2019</v>
      </c>
      <c r="L13897" s="2">
        <v>1</v>
      </c>
      <c r="M13897" s="2">
        <v>1</v>
      </c>
      <c r="N13897" s="2" t="str">
        <f t="shared" si="434"/>
        <v>2021-06-22</v>
      </c>
      <c r="O13897" s="2">
        <f t="shared" si="435"/>
        <v>3</v>
      </c>
    </row>
    <row r="13898" spans="1:15" x14ac:dyDescent="0.3">
      <c r="A13898" t="s">
        <v>675</v>
      </c>
      <c r="B13898" t="s">
        <v>30934</v>
      </c>
      <c r="C13898" t="s">
        <v>30935</v>
      </c>
      <c r="D13898">
        <v>1</v>
      </c>
      <c r="E13898">
        <v>1</v>
      </c>
      <c r="G13898" t="b">
        <v>1</v>
      </c>
      <c r="H13898" t="b">
        <v>0</v>
      </c>
      <c r="I13898" t="s">
        <v>8245</v>
      </c>
      <c r="J13898" t="b">
        <v>0</v>
      </c>
      <c r="K13898" s="2" t="str">
        <f>VLOOKUP(A13898,Data_Users!$A$2:$L$594,12,FALSE)</f>
        <v>2019</v>
      </c>
      <c r="L13898" s="2">
        <v>1</v>
      </c>
      <c r="M13898" s="2">
        <v>0</v>
      </c>
      <c r="N13898" s="2" t="str">
        <f t="shared" si="434"/>
        <v>2021-12-02</v>
      </c>
      <c r="O13898" s="2">
        <f t="shared" si="435"/>
        <v>5</v>
      </c>
    </row>
    <row r="13899" spans="1:15" x14ac:dyDescent="0.3">
      <c r="A13899" t="s">
        <v>675</v>
      </c>
      <c r="B13899" t="s">
        <v>30936</v>
      </c>
      <c r="C13899" t="s">
        <v>30937</v>
      </c>
      <c r="D13899">
        <v>1</v>
      </c>
      <c r="E13899">
        <v>1</v>
      </c>
      <c r="F13899" t="s">
        <v>3876</v>
      </c>
      <c r="G13899" t="b">
        <v>1</v>
      </c>
      <c r="H13899" t="b">
        <v>1</v>
      </c>
      <c r="I13899" t="s">
        <v>3098</v>
      </c>
      <c r="J13899" t="b">
        <v>0</v>
      </c>
      <c r="K13899" s="2" t="str">
        <f>VLOOKUP(A13899,Data_Users!$A$2:$L$594,12,FALSE)</f>
        <v>2019</v>
      </c>
      <c r="L13899" s="2">
        <v>1</v>
      </c>
      <c r="M13899" s="2">
        <v>1</v>
      </c>
      <c r="N13899" s="2" t="str">
        <f t="shared" si="434"/>
        <v>2022-08-20</v>
      </c>
      <c r="O13899" s="2">
        <f t="shared" si="435"/>
        <v>7</v>
      </c>
    </row>
    <row r="13900" spans="1:15" x14ac:dyDescent="0.3">
      <c r="A13900" t="s">
        <v>675</v>
      </c>
      <c r="B13900" t="s">
        <v>30938</v>
      </c>
      <c r="C13900" t="s">
        <v>30939</v>
      </c>
      <c r="D13900">
        <v>0</v>
      </c>
      <c r="E13900">
        <v>0</v>
      </c>
      <c r="G13900" t="b">
        <v>1</v>
      </c>
      <c r="H13900" t="b">
        <v>1</v>
      </c>
      <c r="I13900" t="s">
        <v>3043</v>
      </c>
      <c r="J13900" t="b">
        <v>0</v>
      </c>
      <c r="K13900" s="2" t="str">
        <f>VLOOKUP(A13900,Data_Users!$A$2:$L$594,12,FALSE)</f>
        <v>2019</v>
      </c>
      <c r="L13900" s="2">
        <v>1</v>
      </c>
      <c r="M13900" s="2">
        <v>1</v>
      </c>
      <c r="N13900" s="2" t="str">
        <f t="shared" si="434"/>
        <v>2019-11-04</v>
      </c>
      <c r="O13900" s="2">
        <f t="shared" si="435"/>
        <v>2</v>
      </c>
    </row>
    <row r="13901" spans="1:15" x14ac:dyDescent="0.3">
      <c r="A13901" t="s">
        <v>675</v>
      </c>
      <c r="B13901" t="s">
        <v>30940</v>
      </c>
      <c r="C13901" t="s">
        <v>30941</v>
      </c>
      <c r="D13901">
        <v>0</v>
      </c>
      <c r="E13901">
        <v>0</v>
      </c>
      <c r="G13901" t="b">
        <v>1</v>
      </c>
      <c r="H13901" t="b">
        <v>1</v>
      </c>
      <c r="I13901" t="s">
        <v>7459</v>
      </c>
      <c r="J13901" t="b">
        <v>0</v>
      </c>
      <c r="K13901" s="2" t="str">
        <f>VLOOKUP(A13901,Data_Users!$A$2:$L$594,12,FALSE)</f>
        <v>2019</v>
      </c>
      <c r="L13901" s="2">
        <v>1</v>
      </c>
      <c r="M13901" s="2">
        <v>1</v>
      </c>
      <c r="N13901" s="2" t="str">
        <f t="shared" si="434"/>
        <v>2021-10-30</v>
      </c>
      <c r="O13901" s="2">
        <f t="shared" si="435"/>
        <v>7</v>
      </c>
    </row>
    <row r="13902" spans="1:15" x14ac:dyDescent="0.3">
      <c r="A13902" t="s">
        <v>675</v>
      </c>
      <c r="B13902" t="s">
        <v>30942</v>
      </c>
      <c r="C13902" t="s">
        <v>30943</v>
      </c>
      <c r="D13902">
        <v>0</v>
      </c>
      <c r="E13902">
        <v>0</v>
      </c>
      <c r="F13902" t="s">
        <v>3607</v>
      </c>
      <c r="G13902" t="b">
        <v>1</v>
      </c>
      <c r="H13902" t="b">
        <v>1</v>
      </c>
      <c r="J13902" t="b">
        <v>0</v>
      </c>
      <c r="K13902" s="2" t="str">
        <f>VLOOKUP(A13902,Data_Users!$A$2:$L$594,12,FALSE)</f>
        <v>2019</v>
      </c>
      <c r="L13902" s="2">
        <v>1</v>
      </c>
      <c r="M13902" s="2">
        <v>1</v>
      </c>
      <c r="N13902" s="2" t="str">
        <f t="shared" si="434"/>
        <v>2021-10-26</v>
      </c>
      <c r="O13902" s="2">
        <f t="shared" si="435"/>
        <v>3</v>
      </c>
    </row>
    <row r="13903" spans="1:15" x14ac:dyDescent="0.3">
      <c r="A13903" t="s">
        <v>675</v>
      </c>
      <c r="B13903" t="s">
        <v>30944</v>
      </c>
      <c r="C13903" t="s">
        <v>30945</v>
      </c>
      <c r="D13903">
        <v>0</v>
      </c>
      <c r="E13903">
        <v>0</v>
      </c>
      <c r="G13903" t="b">
        <v>1</v>
      </c>
      <c r="H13903" t="b">
        <v>1</v>
      </c>
      <c r="J13903" t="b">
        <v>0</v>
      </c>
      <c r="K13903" s="2" t="str">
        <f>VLOOKUP(A13903,Data_Users!$A$2:$L$594,12,FALSE)</f>
        <v>2019</v>
      </c>
      <c r="L13903" s="2">
        <v>1</v>
      </c>
      <c r="M13903" s="2">
        <v>1</v>
      </c>
      <c r="N13903" s="2" t="str">
        <f t="shared" si="434"/>
        <v>2020-10-25</v>
      </c>
      <c r="O13903" s="2">
        <f t="shared" si="435"/>
        <v>1</v>
      </c>
    </row>
    <row r="13904" spans="1:15" x14ac:dyDescent="0.3">
      <c r="A13904" t="s">
        <v>675</v>
      </c>
      <c r="B13904" t="s">
        <v>30946</v>
      </c>
      <c r="C13904" t="s">
        <v>30947</v>
      </c>
      <c r="D13904">
        <v>1</v>
      </c>
      <c r="E13904">
        <v>1</v>
      </c>
      <c r="F13904" t="s">
        <v>17845</v>
      </c>
      <c r="G13904" t="b">
        <v>1</v>
      </c>
      <c r="H13904" t="b">
        <v>1</v>
      </c>
      <c r="J13904" t="b">
        <v>0</v>
      </c>
      <c r="K13904" s="2" t="str">
        <f>VLOOKUP(A13904,Data_Users!$A$2:$L$594,12,FALSE)</f>
        <v>2019</v>
      </c>
      <c r="L13904" s="2">
        <v>1</v>
      </c>
      <c r="M13904" s="2">
        <v>1</v>
      </c>
      <c r="N13904" s="2" t="str">
        <f t="shared" si="434"/>
        <v>2020-04-30</v>
      </c>
      <c r="O13904" s="2">
        <f t="shared" si="435"/>
        <v>5</v>
      </c>
    </row>
    <row r="13905" spans="1:15" x14ac:dyDescent="0.3">
      <c r="A13905" t="s">
        <v>675</v>
      </c>
      <c r="B13905" t="s">
        <v>30948</v>
      </c>
      <c r="C13905" t="s">
        <v>30949</v>
      </c>
      <c r="D13905">
        <v>1</v>
      </c>
      <c r="E13905">
        <v>1</v>
      </c>
      <c r="F13905" t="s">
        <v>17845</v>
      </c>
      <c r="G13905" t="b">
        <v>1</v>
      </c>
      <c r="H13905" t="b">
        <v>1</v>
      </c>
      <c r="J13905" t="b">
        <v>0</v>
      </c>
      <c r="K13905" s="2" t="str">
        <f>VLOOKUP(A13905,Data_Users!$A$2:$L$594,12,FALSE)</f>
        <v>2019</v>
      </c>
      <c r="L13905" s="2">
        <v>1</v>
      </c>
      <c r="M13905" s="2">
        <v>1</v>
      </c>
      <c r="N13905" s="2" t="str">
        <f t="shared" si="434"/>
        <v>2021-08-10</v>
      </c>
      <c r="O13905" s="2">
        <f t="shared" si="435"/>
        <v>3</v>
      </c>
    </row>
    <row r="13906" spans="1:15" x14ac:dyDescent="0.3">
      <c r="A13906" t="s">
        <v>675</v>
      </c>
      <c r="B13906" t="s">
        <v>30950</v>
      </c>
      <c r="C13906" t="s">
        <v>30951</v>
      </c>
      <c r="D13906">
        <v>0</v>
      </c>
      <c r="E13906">
        <v>0</v>
      </c>
      <c r="F13906" t="s">
        <v>3876</v>
      </c>
      <c r="G13906" t="b">
        <v>1</v>
      </c>
      <c r="H13906" t="b">
        <v>1</v>
      </c>
      <c r="I13906" t="s">
        <v>3712</v>
      </c>
      <c r="J13906" t="b">
        <v>0</v>
      </c>
      <c r="K13906" s="2" t="str">
        <f>VLOOKUP(A13906,Data_Users!$A$2:$L$594,12,FALSE)</f>
        <v>2019</v>
      </c>
      <c r="L13906" s="2">
        <v>1</v>
      </c>
      <c r="M13906" s="2">
        <v>1</v>
      </c>
      <c r="N13906" s="2" t="str">
        <f t="shared" si="434"/>
        <v>2024-10-16</v>
      </c>
      <c r="O13906" s="2">
        <f t="shared" si="435"/>
        <v>4</v>
      </c>
    </row>
    <row r="13907" spans="1:15" x14ac:dyDescent="0.3">
      <c r="A13907" t="s">
        <v>675</v>
      </c>
      <c r="B13907" t="s">
        <v>30952</v>
      </c>
      <c r="C13907" t="s">
        <v>30953</v>
      </c>
      <c r="D13907">
        <v>0</v>
      </c>
      <c r="E13907">
        <v>0</v>
      </c>
      <c r="G13907" t="b">
        <v>1</v>
      </c>
      <c r="H13907" t="b">
        <v>0</v>
      </c>
      <c r="I13907" t="s">
        <v>3098</v>
      </c>
      <c r="J13907" t="b">
        <v>0</v>
      </c>
      <c r="K13907" s="2" t="str">
        <f>VLOOKUP(A13907,Data_Users!$A$2:$L$594,12,FALSE)</f>
        <v>2019</v>
      </c>
      <c r="L13907" s="2">
        <v>1</v>
      </c>
      <c r="M13907" s="2">
        <v>0</v>
      </c>
      <c r="N13907" s="2" t="str">
        <f t="shared" si="434"/>
        <v>2024-09-02</v>
      </c>
      <c r="O13907" s="2">
        <f t="shared" si="435"/>
        <v>2</v>
      </c>
    </row>
    <row r="13908" spans="1:15" x14ac:dyDescent="0.3">
      <c r="A13908" t="s">
        <v>675</v>
      </c>
      <c r="B13908" t="s">
        <v>30954</v>
      </c>
      <c r="C13908" t="s">
        <v>30955</v>
      </c>
      <c r="D13908">
        <v>1</v>
      </c>
      <c r="E13908">
        <v>1</v>
      </c>
      <c r="F13908" t="s">
        <v>3034</v>
      </c>
      <c r="G13908" t="b">
        <v>1</v>
      </c>
      <c r="H13908" t="b">
        <v>1</v>
      </c>
      <c r="I13908" t="s">
        <v>3043</v>
      </c>
      <c r="J13908" t="b">
        <v>0</v>
      </c>
      <c r="K13908" s="2" t="str">
        <f>VLOOKUP(A13908,Data_Users!$A$2:$L$594,12,FALSE)</f>
        <v>2019</v>
      </c>
      <c r="L13908" s="2">
        <v>1</v>
      </c>
      <c r="M13908" s="2">
        <v>1</v>
      </c>
      <c r="N13908" s="2" t="str">
        <f t="shared" si="434"/>
        <v>2020-04-17</v>
      </c>
      <c r="O13908" s="2">
        <f t="shared" si="435"/>
        <v>6</v>
      </c>
    </row>
    <row r="13909" spans="1:15" x14ac:dyDescent="0.3">
      <c r="A13909" t="s">
        <v>675</v>
      </c>
      <c r="B13909" t="s">
        <v>30956</v>
      </c>
      <c r="C13909" t="s">
        <v>30957</v>
      </c>
      <c r="D13909">
        <v>0</v>
      </c>
      <c r="E13909">
        <v>0</v>
      </c>
      <c r="F13909" t="s">
        <v>3749</v>
      </c>
      <c r="G13909" t="b">
        <v>1</v>
      </c>
      <c r="H13909" t="b">
        <v>1</v>
      </c>
      <c r="J13909" t="b">
        <v>0</v>
      </c>
      <c r="K13909" s="2" t="str">
        <f>VLOOKUP(A13909,Data_Users!$A$2:$L$594,12,FALSE)</f>
        <v>2019</v>
      </c>
      <c r="L13909" s="2">
        <v>1</v>
      </c>
      <c r="M13909" s="2">
        <v>1</v>
      </c>
      <c r="N13909" s="2" t="str">
        <f t="shared" si="434"/>
        <v>2020-04-17</v>
      </c>
      <c r="O13909" s="2">
        <f t="shared" si="435"/>
        <v>6</v>
      </c>
    </row>
    <row r="13910" spans="1:15" x14ac:dyDescent="0.3">
      <c r="A13910" t="s">
        <v>675</v>
      </c>
      <c r="B13910" t="s">
        <v>30958</v>
      </c>
      <c r="C13910" t="s">
        <v>30959</v>
      </c>
      <c r="D13910">
        <v>0</v>
      </c>
      <c r="E13910">
        <v>0</v>
      </c>
      <c r="F13910" t="s">
        <v>3701</v>
      </c>
      <c r="G13910" t="b">
        <v>1</v>
      </c>
      <c r="H13910" t="b">
        <v>1</v>
      </c>
      <c r="I13910" t="s">
        <v>3043</v>
      </c>
      <c r="J13910" t="b">
        <v>0</v>
      </c>
      <c r="K13910" s="2" t="str">
        <f>VLOOKUP(A13910,Data_Users!$A$2:$L$594,12,FALSE)</f>
        <v>2019</v>
      </c>
      <c r="L13910" s="2">
        <v>1</v>
      </c>
      <c r="M13910" s="2">
        <v>1</v>
      </c>
      <c r="N13910" s="2" t="str">
        <f t="shared" si="434"/>
        <v>2021-01-02</v>
      </c>
      <c r="O13910" s="2">
        <f t="shared" si="435"/>
        <v>7</v>
      </c>
    </row>
    <row r="13911" spans="1:15" x14ac:dyDescent="0.3">
      <c r="A13911" t="s">
        <v>675</v>
      </c>
      <c r="B13911" t="s">
        <v>30960</v>
      </c>
      <c r="C13911" t="s">
        <v>30961</v>
      </c>
      <c r="D13911">
        <v>0</v>
      </c>
      <c r="E13911">
        <v>0</v>
      </c>
      <c r="G13911" t="b">
        <v>1</v>
      </c>
      <c r="H13911" t="b">
        <v>1</v>
      </c>
      <c r="I13911" t="s">
        <v>3098</v>
      </c>
      <c r="J13911" t="b">
        <v>0</v>
      </c>
      <c r="K13911" s="2" t="str">
        <f>VLOOKUP(A13911,Data_Users!$A$2:$L$594,12,FALSE)</f>
        <v>2019</v>
      </c>
      <c r="L13911" s="2">
        <v>1</v>
      </c>
      <c r="M13911" s="2">
        <v>1</v>
      </c>
      <c r="N13911" s="2" t="str">
        <f t="shared" si="434"/>
        <v>2021-08-26</v>
      </c>
      <c r="O13911" s="2">
        <f t="shared" si="435"/>
        <v>5</v>
      </c>
    </row>
    <row r="13912" spans="1:15" x14ac:dyDescent="0.3">
      <c r="A13912" t="s">
        <v>675</v>
      </c>
      <c r="B13912" t="s">
        <v>30962</v>
      </c>
      <c r="C13912" t="s">
        <v>30963</v>
      </c>
      <c r="D13912">
        <v>0</v>
      </c>
      <c r="E13912">
        <v>0</v>
      </c>
      <c r="G13912" t="b">
        <v>1</v>
      </c>
      <c r="H13912" t="b">
        <v>1</v>
      </c>
      <c r="I13912" t="s">
        <v>3043</v>
      </c>
      <c r="J13912" t="b">
        <v>0</v>
      </c>
      <c r="K13912" s="2" t="str">
        <f>VLOOKUP(A13912,Data_Users!$A$2:$L$594,12,FALSE)</f>
        <v>2019</v>
      </c>
      <c r="L13912" s="2">
        <v>1</v>
      </c>
      <c r="M13912" s="2">
        <v>1</v>
      </c>
      <c r="N13912" s="2" t="str">
        <f t="shared" si="434"/>
        <v>2021-10-26</v>
      </c>
      <c r="O13912" s="2">
        <f t="shared" si="435"/>
        <v>3</v>
      </c>
    </row>
    <row r="13913" spans="1:15" x14ac:dyDescent="0.3">
      <c r="A13913" t="s">
        <v>675</v>
      </c>
      <c r="B13913" t="s">
        <v>30964</v>
      </c>
      <c r="C13913" t="s">
        <v>30965</v>
      </c>
      <c r="D13913">
        <v>0</v>
      </c>
      <c r="E13913">
        <v>0</v>
      </c>
      <c r="F13913" t="s">
        <v>3749</v>
      </c>
      <c r="G13913" t="b">
        <v>1</v>
      </c>
      <c r="H13913" t="b">
        <v>1</v>
      </c>
      <c r="I13913" t="s">
        <v>3043</v>
      </c>
      <c r="J13913" t="b">
        <v>0</v>
      </c>
      <c r="K13913" s="2" t="str">
        <f>VLOOKUP(A13913,Data_Users!$A$2:$L$594,12,FALSE)</f>
        <v>2019</v>
      </c>
      <c r="L13913" s="2">
        <v>1</v>
      </c>
      <c r="M13913" s="2">
        <v>1</v>
      </c>
      <c r="N13913" s="2" t="str">
        <f t="shared" si="434"/>
        <v>2020-08-31</v>
      </c>
      <c r="O13913" s="2">
        <f t="shared" si="435"/>
        <v>2</v>
      </c>
    </row>
    <row r="13914" spans="1:15" x14ac:dyDescent="0.3">
      <c r="A13914" t="s">
        <v>675</v>
      </c>
      <c r="B13914" t="s">
        <v>30966</v>
      </c>
      <c r="C13914" t="s">
        <v>30967</v>
      </c>
      <c r="D13914">
        <v>1</v>
      </c>
      <c r="E13914">
        <v>1</v>
      </c>
      <c r="F13914" t="s">
        <v>3326</v>
      </c>
      <c r="G13914" t="b">
        <v>1</v>
      </c>
      <c r="H13914" t="b">
        <v>1</v>
      </c>
      <c r="J13914" t="b">
        <v>0</v>
      </c>
      <c r="K13914" s="2" t="str">
        <f>VLOOKUP(A13914,Data_Users!$A$2:$L$594,12,FALSE)</f>
        <v>2019</v>
      </c>
      <c r="L13914" s="2">
        <v>1</v>
      </c>
      <c r="M13914" s="2">
        <v>1</v>
      </c>
      <c r="N13914" s="2" t="str">
        <f t="shared" si="434"/>
        <v>2023-01-05</v>
      </c>
      <c r="O13914" s="2">
        <f t="shared" si="435"/>
        <v>5</v>
      </c>
    </row>
    <row r="13915" spans="1:15" x14ac:dyDescent="0.3">
      <c r="A13915" t="s">
        <v>675</v>
      </c>
      <c r="B13915" t="s">
        <v>30968</v>
      </c>
      <c r="C13915" t="s">
        <v>30969</v>
      </c>
      <c r="D13915">
        <v>2</v>
      </c>
      <c r="E13915">
        <v>2</v>
      </c>
      <c r="G13915" t="b">
        <v>1</v>
      </c>
      <c r="H13915" t="b">
        <v>0</v>
      </c>
      <c r="J13915" t="b">
        <v>0</v>
      </c>
      <c r="K13915" s="2" t="str">
        <f>VLOOKUP(A13915,Data_Users!$A$2:$L$594,12,FALSE)</f>
        <v>2019</v>
      </c>
      <c r="L13915" s="2">
        <v>1</v>
      </c>
      <c r="M13915" s="2">
        <v>0</v>
      </c>
      <c r="N13915" s="2" t="str">
        <f t="shared" si="434"/>
        <v>2022-06-20</v>
      </c>
      <c r="O13915" s="2">
        <f t="shared" si="435"/>
        <v>2</v>
      </c>
    </row>
    <row r="13916" spans="1:15" x14ac:dyDescent="0.3">
      <c r="A13916" t="s">
        <v>675</v>
      </c>
      <c r="B13916" t="s">
        <v>30970</v>
      </c>
      <c r="C13916" t="s">
        <v>30971</v>
      </c>
      <c r="D13916">
        <v>4</v>
      </c>
      <c r="E13916">
        <v>4</v>
      </c>
      <c r="G13916" t="b">
        <v>1</v>
      </c>
      <c r="H13916" t="b">
        <v>1</v>
      </c>
      <c r="J13916" t="b">
        <v>0</v>
      </c>
      <c r="K13916" s="2" t="str">
        <f>VLOOKUP(A13916,Data_Users!$A$2:$L$594,12,FALSE)</f>
        <v>2019</v>
      </c>
      <c r="L13916" s="2">
        <v>1</v>
      </c>
      <c r="M13916" s="2">
        <v>1</v>
      </c>
      <c r="N13916" s="2" t="str">
        <f t="shared" si="434"/>
        <v>2022-06-04</v>
      </c>
      <c r="O13916" s="2">
        <f t="shared" si="435"/>
        <v>7</v>
      </c>
    </row>
    <row r="13917" spans="1:15" x14ac:dyDescent="0.3">
      <c r="A13917" t="s">
        <v>675</v>
      </c>
      <c r="B13917" t="s">
        <v>30972</v>
      </c>
      <c r="C13917" t="s">
        <v>30973</v>
      </c>
      <c r="D13917">
        <v>0</v>
      </c>
      <c r="E13917">
        <v>0</v>
      </c>
      <c r="G13917" t="b">
        <v>1</v>
      </c>
      <c r="H13917" t="b">
        <v>0</v>
      </c>
      <c r="I13917" t="s">
        <v>3043</v>
      </c>
      <c r="J13917" t="b">
        <v>0</v>
      </c>
      <c r="K13917" s="2" t="str">
        <f>VLOOKUP(A13917,Data_Users!$A$2:$L$594,12,FALSE)</f>
        <v>2019</v>
      </c>
      <c r="L13917" s="2">
        <v>1</v>
      </c>
      <c r="M13917" s="2">
        <v>0</v>
      </c>
      <c r="N13917" s="2" t="str">
        <f t="shared" si="434"/>
        <v>2021-04-17</v>
      </c>
      <c r="O13917" s="2">
        <f t="shared" si="435"/>
        <v>7</v>
      </c>
    </row>
    <row r="13918" spans="1:15" x14ac:dyDescent="0.3">
      <c r="A13918" t="s">
        <v>675</v>
      </c>
      <c r="B13918" t="s">
        <v>30974</v>
      </c>
      <c r="C13918" t="s">
        <v>30975</v>
      </c>
      <c r="D13918">
        <v>0</v>
      </c>
      <c r="E13918">
        <v>0</v>
      </c>
      <c r="G13918" t="b">
        <v>1</v>
      </c>
      <c r="H13918" t="b">
        <v>1</v>
      </c>
      <c r="I13918" t="s">
        <v>4033</v>
      </c>
      <c r="J13918" t="b">
        <v>0</v>
      </c>
      <c r="K13918" s="2" t="str">
        <f>VLOOKUP(A13918,Data_Users!$A$2:$L$594,12,FALSE)</f>
        <v>2019</v>
      </c>
      <c r="L13918" s="2">
        <v>1</v>
      </c>
      <c r="M13918" s="2">
        <v>1</v>
      </c>
      <c r="N13918" s="2" t="str">
        <f t="shared" si="434"/>
        <v>2021-10-23</v>
      </c>
      <c r="O13918" s="2">
        <f t="shared" si="435"/>
        <v>7</v>
      </c>
    </row>
    <row r="13919" spans="1:15" x14ac:dyDescent="0.3">
      <c r="A13919" t="s">
        <v>675</v>
      </c>
      <c r="B13919" t="s">
        <v>30976</v>
      </c>
      <c r="C13919" t="s">
        <v>30977</v>
      </c>
      <c r="D13919">
        <v>0</v>
      </c>
      <c r="E13919">
        <v>0</v>
      </c>
      <c r="F13919" t="s">
        <v>3607</v>
      </c>
      <c r="G13919" t="b">
        <v>1</v>
      </c>
      <c r="H13919" t="b">
        <v>1</v>
      </c>
      <c r="I13919" t="s">
        <v>3043</v>
      </c>
      <c r="J13919" t="b">
        <v>0</v>
      </c>
      <c r="K13919" s="2" t="str">
        <f>VLOOKUP(A13919,Data_Users!$A$2:$L$594,12,FALSE)</f>
        <v>2019</v>
      </c>
      <c r="L13919" s="2">
        <v>1</v>
      </c>
      <c r="M13919" s="2">
        <v>1</v>
      </c>
      <c r="N13919" s="2" t="str">
        <f t="shared" si="434"/>
        <v>2021-10-26</v>
      </c>
      <c r="O13919" s="2">
        <f t="shared" si="435"/>
        <v>3</v>
      </c>
    </row>
    <row r="13920" spans="1:15" x14ac:dyDescent="0.3">
      <c r="A13920" t="s">
        <v>675</v>
      </c>
      <c r="B13920" t="s">
        <v>30978</v>
      </c>
      <c r="C13920" t="s">
        <v>30979</v>
      </c>
      <c r="D13920">
        <v>0</v>
      </c>
      <c r="E13920">
        <v>0</v>
      </c>
      <c r="G13920" t="b">
        <v>1</v>
      </c>
      <c r="H13920" t="b">
        <v>1</v>
      </c>
      <c r="J13920" t="b">
        <v>0</v>
      </c>
      <c r="K13920" s="2" t="str">
        <f>VLOOKUP(A13920,Data_Users!$A$2:$L$594,12,FALSE)</f>
        <v>2019</v>
      </c>
      <c r="L13920" s="2">
        <v>1</v>
      </c>
      <c r="M13920" s="2">
        <v>1</v>
      </c>
      <c r="N13920" s="2" t="str">
        <f t="shared" si="434"/>
        <v>2020-10-05</v>
      </c>
      <c r="O13920" s="2">
        <f t="shared" si="435"/>
        <v>2</v>
      </c>
    </row>
    <row r="13921" spans="1:15" x14ac:dyDescent="0.3">
      <c r="A13921" t="s">
        <v>675</v>
      </c>
      <c r="B13921" t="s">
        <v>30980</v>
      </c>
      <c r="C13921" t="s">
        <v>30981</v>
      </c>
      <c r="D13921">
        <v>0</v>
      </c>
      <c r="E13921">
        <v>0</v>
      </c>
      <c r="G13921" t="b">
        <v>1</v>
      </c>
      <c r="H13921" t="b">
        <v>0</v>
      </c>
      <c r="J13921" t="b">
        <v>0</v>
      </c>
      <c r="K13921" s="2" t="str">
        <f>VLOOKUP(A13921,Data_Users!$A$2:$L$594,12,FALSE)</f>
        <v>2019</v>
      </c>
      <c r="L13921" s="2">
        <v>1</v>
      </c>
      <c r="M13921" s="2">
        <v>0</v>
      </c>
      <c r="N13921" s="2" t="str">
        <f t="shared" si="434"/>
        <v>2020-10-29</v>
      </c>
      <c r="O13921" s="2">
        <f t="shared" si="435"/>
        <v>5</v>
      </c>
    </row>
    <row r="13922" spans="1:15" x14ac:dyDescent="0.3">
      <c r="A13922" t="s">
        <v>675</v>
      </c>
      <c r="B13922" t="s">
        <v>30982</v>
      </c>
      <c r="C13922" t="s">
        <v>30983</v>
      </c>
      <c r="D13922">
        <v>1</v>
      </c>
      <c r="E13922">
        <v>1</v>
      </c>
      <c r="F13922" t="s">
        <v>3749</v>
      </c>
      <c r="G13922" t="b">
        <v>1</v>
      </c>
      <c r="H13922" t="b">
        <v>1</v>
      </c>
      <c r="I13922" t="s">
        <v>3018</v>
      </c>
      <c r="J13922" t="b">
        <v>0</v>
      </c>
      <c r="K13922" s="2" t="str">
        <f>VLOOKUP(A13922,Data_Users!$A$2:$L$594,12,FALSE)</f>
        <v>2019</v>
      </c>
      <c r="L13922" s="2">
        <v>1</v>
      </c>
      <c r="M13922" s="2">
        <v>1</v>
      </c>
      <c r="N13922" s="2" t="str">
        <f t="shared" si="434"/>
        <v>2020-07-19</v>
      </c>
      <c r="O13922" s="2">
        <f t="shared" si="435"/>
        <v>1</v>
      </c>
    </row>
    <row r="13923" spans="1:15" x14ac:dyDescent="0.3">
      <c r="A13923" t="s">
        <v>675</v>
      </c>
      <c r="B13923" t="s">
        <v>30984</v>
      </c>
      <c r="C13923" t="s">
        <v>30985</v>
      </c>
      <c r="D13923">
        <v>3</v>
      </c>
      <c r="E13923">
        <v>3</v>
      </c>
      <c r="G13923" t="b">
        <v>1</v>
      </c>
      <c r="H13923" t="b">
        <v>1</v>
      </c>
      <c r="J13923" t="b">
        <v>0</v>
      </c>
      <c r="K13923" s="2" t="str">
        <f>VLOOKUP(A13923,Data_Users!$A$2:$L$594,12,FALSE)</f>
        <v>2019</v>
      </c>
      <c r="L13923" s="2">
        <v>1</v>
      </c>
      <c r="M13923" s="2">
        <v>1</v>
      </c>
      <c r="N13923" s="2" t="str">
        <f t="shared" si="434"/>
        <v>2020-07-12</v>
      </c>
      <c r="O13923" s="2">
        <f t="shared" si="435"/>
        <v>1</v>
      </c>
    </row>
    <row r="13924" spans="1:15" x14ac:dyDescent="0.3">
      <c r="A13924" t="s">
        <v>675</v>
      </c>
      <c r="B13924" t="s">
        <v>30986</v>
      </c>
      <c r="C13924" t="s">
        <v>30987</v>
      </c>
      <c r="D13924">
        <v>74</v>
      </c>
      <c r="E13924">
        <v>74</v>
      </c>
      <c r="F13924" t="s">
        <v>3876</v>
      </c>
      <c r="G13924" t="b">
        <v>1</v>
      </c>
      <c r="H13924" t="b">
        <v>1</v>
      </c>
      <c r="I13924" t="s">
        <v>3043</v>
      </c>
      <c r="J13924" t="b">
        <v>0</v>
      </c>
      <c r="K13924" s="2" t="str">
        <f>VLOOKUP(A13924,Data_Users!$A$2:$L$594,12,FALSE)</f>
        <v>2019</v>
      </c>
      <c r="L13924" s="2">
        <v>1</v>
      </c>
      <c r="M13924" s="2">
        <v>1</v>
      </c>
      <c r="N13924" s="2" t="str">
        <f t="shared" si="434"/>
        <v>2022-06-16</v>
      </c>
      <c r="O13924" s="2">
        <f t="shared" si="435"/>
        <v>5</v>
      </c>
    </row>
    <row r="13925" spans="1:15" x14ac:dyDescent="0.3">
      <c r="A13925" t="s">
        <v>675</v>
      </c>
      <c r="B13925" t="s">
        <v>30988</v>
      </c>
      <c r="C13925" t="s">
        <v>30989</v>
      </c>
      <c r="D13925">
        <v>0</v>
      </c>
      <c r="E13925">
        <v>0</v>
      </c>
      <c r="F13925" t="s">
        <v>7359</v>
      </c>
      <c r="G13925" t="b">
        <v>1</v>
      </c>
      <c r="H13925" t="b">
        <v>1</v>
      </c>
      <c r="I13925" t="s">
        <v>3043</v>
      </c>
      <c r="J13925" t="b">
        <v>0</v>
      </c>
      <c r="K13925" s="2" t="str">
        <f>VLOOKUP(A13925,Data_Users!$A$2:$L$594,12,FALSE)</f>
        <v>2019</v>
      </c>
      <c r="L13925" s="2">
        <v>1</v>
      </c>
      <c r="M13925" s="2">
        <v>1</v>
      </c>
      <c r="N13925" s="2" t="str">
        <f t="shared" si="434"/>
        <v>2021-10-25</v>
      </c>
      <c r="O13925" s="2">
        <f t="shared" si="435"/>
        <v>2</v>
      </c>
    </row>
    <row r="13926" spans="1:15" x14ac:dyDescent="0.3">
      <c r="A13926" t="s">
        <v>675</v>
      </c>
      <c r="B13926" t="s">
        <v>30990</v>
      </c>
      <c r="C13926" t="s">
        <v>30991</v>
      </c>
      <c r="D13926">
        <v>1</v>
      </c>
      <c r="E13926">
        <v>1</v>
      </c>
      <c r="G13926" t="b">
        <v>1</v>
      </c>
      <c r="H13926" t="b">
        <v>1</v>
      </c>
      <c r="J13926" t="b">
        <v>0</v>
      </c>
      <c r="K13926" s="2" t="str">
        <f>VLOOKUP(A13926,Data_Users!$A$2:$L$594,12,FALSE)</f>
        <v>2019</v>
      </c>
      <c r="L13926" s="2">
        <v>1</v>
      </c>
      <c r="M13926" s="2">
        <v>1</v>
      </c>
      <c r="N13926" s="2" t="str">
        <f t="shared" si="434"/>
        <v>2022-03-31</v>
      </c>
      <c r="O13926" s="2">
        <f t="shared" si="435"/>
        <v>5</v>
      </c>
    </row>
    <row r="13927" spans="1:15" x14ac:dyDescent="0.3">
      <c r="A13927" t="s">
        <v>675</v>
      </c>
      <c r="B13927" t="s">
        <v>30992</v>
      </c>
      <c r="C13927" t="s">
        <v>30993</v>
      </c>
      <c r="D13927">
        <v>1</v>
      </c>
      <c r="E13927">
        <v>1</v>
      </c>
      <c r="F13927" t="s">
        <v>3696</v>
      </c>
      <c r="G13927" t="b">
        <v>1</v>
      </c>
      <c r="H13927" t="b">
        <v>1</v>
      </c>
      <c r="I13927" t="s">
        <v>3098</v>
      </c>
      <c r="J13927" t="b">
        <v>0</v>
      </c>
      <c r="K13927" s="2" t="str">
        <f>VLOOKUP(A13927,Data_Users!$A$2:$L$594,12,FALSE)</f>
        <v>2019</v>
      </c>
      <c r="L13927" s="2">
        <v>1</v>
      </c>
      <c r="M13927" s="2">
        <v>1</v>
      </c>
      <c r="N13927" s="2" t="str">
        <f t="shared" si="434"/>
        <v>2022-04-23</v>
      </c>
      <c r="O13927" s="2">
        <f t="shared" si="435"/>
        <v>7</v>
      </c>
    </row>
    <row r="13928" spans="1:15" x14ac:dyDescent="0.3">
      <c r="A13928" t="s">
        <v>675</v>
      </c>
      <c r="B13928" t="s">
        <v>30994</v>
      </c>
      <c r="C13928" t="s">
        <v>30995</v>
      </c>
      <c r="D13928">
        <v>2</v>
      </c>
      <c r="E13928">
        <v>2</v>
      </c>
      <c r="F13928" t="s">
        <v>17845</v>
      </c>
      <c r="G13928" t="b">
        <v>1</v>
      </c>
      <c r="H13928" t="b">
        <v>1</v>
      </c>
      <c r="J13928" t="b">
        <v>0</v>
      </c>
      <c r="K13928" s="2" t="str">
        <f>VLOOKUP(A13928,Data_Users!$A$2:$L$594,12,FALSE)</f>
        <v>2019</v>
      </c>
      <c r="L13928" s="2">
        <v>1</v>
      </c>
      <c r="M13928" s="2">
        <v>1</v>
      </c>
      <c r="N13928" s="2" t="str">
        <f t="shared" si="434"/>
        <v>2020-07-31</v>
      </c>
      <c r="O13928" s="2">
        <f t="shared" si="435"/>
        <v>6</v>
      </c>
    </row>
    <row r="13929" spans="1:15" x14ac:dyDescent="0.3">
      <c r="A13929" t="s">
        <v>675</v>
      </c>
      <c r="B13929" t="s">
        <v>30996</v>
      </c>
      <c r="C13929" t="s">
        <v>30997</v>
      </c>
      <c r="D13929">
        <v>1</v>
      </c>
      <c r="E13929">
        <v>1</v>
      </c>
      <c r="G13929" t="b">
        <v>1</v>
      </c>
      <c r="H13929" t="b">
        <v>1</v>
      </c>
      <c r="I13929" t="s">
        <v>3098</v>
      </c>
      <c r="J13929" t="b">
        <v>0</v>
      </c>
      <c r="K13929" s="2" t="str">
        <f>VLOOKUP(A13929,Data_Users!$A$2:$L$594,12,FALSE)</f>
        <v>2019</v>
      </c>
      <c r="L13929" s="2">
        <v>1</v>
      </c>
      <c r="M13929" s="2">
        <v>1</v>
      </c>
      <c r="N13929" s="2" t="str">
        <f t="shared" si="434"/>
        <v>2022-01-07</v>
      </c>
      <c r="O13929" s="2">
        <f t="shared" si="435"/>
        <v>6</v>
      </c>
    </row>
    <row r="13930" spans="1:15" x14ac:dyDescent="0.3">
      <c r="A13930" t="s">
        <v>675</v>
      </c>
      <c r="B13930" t="s">
        <v>30998</v>
      </c>
      <c r="C13930" t="s">
        <v>30999</v>
      </c>
      <c r="D13930">
        <v>1</v>
      </c>
      <c r="E13930">
        <v>1</v>
      </c>
      <c r="F13930" t="s">
        <v>3087</v>
      </c>
      <c r="G13930" t="b">
        <v>1</v>
      </c>
      <c r="H13930" t="b">
        <v>1</v>
      </c>
      <c r="I13930" t="s">
        <v>3018</v>
      </c>
      <c r="J13930" t="b">
        <v>0</v>
      </c>
      <c r="K13930" s="2" t="str">
        <f>VLOOKUP(A13930,Data_Users!$A$2:$L$594,12,FALSE)</f>
        <v>2019</v>
      </c>
      <c r="L13930" s="2">
        <v>1</v>
      </c>
      <c r="M13930" s="2">
        <v>1</v>
      </c>
      <c r="N13930" s="2" t="str">
        <f t="shared" si="434"/>
        <v>2020-05-16</v>
      </c>
      <c r="O13930" s="2">
        <f t="shared" si="435"/>
        <v>7</v>
      </c>
    </row>
    <row r="13931" spans="1:15" x14ac:dyDescent="0.3">
      <c r="A13931" t="s">
        <v>675</v>
      </c>
      <c r="B13931" t="s">
        <v>31000</v>
      </c>
      <c r="C13931" t="s">
        <v>31001</v>
      </c>
      <c r="D13931">
        <v>0</v>
      </c>
      <c r="E13931">
        <v>0</v>
      </c>
      <c r="F13931" t="s">
        <v>3749</v>
      </c>
      <c r="G13931" t="b">
        <v>1</v>
      </c>
      <c r="H13931" t="b">
        <v>1</v>
      </c>
      <c r="J13931" t="b">
        <v>0</v>
      </c>
      <c r="K13931" s="2" t="str">
        <f>VLOOKUP(A13931,Data_Users!$A$2:$L$594,12,FALSE)</f>
        <v>2019</v>
      </c>
      <c r="L13931" s="2">
        <v>1</v>
      </c>
      <c r="M13931" s="2">
        <v>1</v>
      </c>
      <c r="N13931" s="2" t="str">
        <f t="shared" si="434"/>
        <v>2020-12-17</v>
      </c>
      <c r="O13931" s="2">
        <f t="shared" si="435"/>
        <v>5</v>
      </c>
    </row>
    <row r="13932" spans="1:15" x14ac:dyDescent="0.3">
      <c r="A13932" t="s">
        <v>675</v>
      </c>
      <c r="B13932" t="s">
        <v>31002</v>
      </c>
      <c r="C13932" t="s">
        <v>31003</v>
      </c>
      <c r="D13932">
        <v>1</v>
      </c>
      <c r="E13932">
        <v>1</v>
      </c>
      <c r="F13932" t="s">
        <v>3034</v>
      </c>
      <c r="G13932" t="b">
        <v>1</v>
      </c>
      <c r="H13932" t="b">
        <v>1</v>
      </c>
      <c r="J13932" t="b">
        <v>0</v>
      </c>
      <c r="K13932" s="2" t="str">
        <f>VLOOKUP(A13932,Data_Users!$A$2:$L$594,12,FALSE)</f>
        <v>2019</v>
      </c>
      <c r="L13932" s="2">
        <v>1</v>
      </c>
      <c r="M13932" s="2">
        <v>1</v>
      </c>
      <c r="N13932" s="2" t="str">
        <f t="shared" si="434"/>
        <v>2023-01-28</v>
      </c>
      <c r="O13932" s="2">
        <f t="shared" si="435"/>
        <v>7</v>
      </c>
    </row>
    <row r="13933" spans="1:15" x14ac:dyDescent="0.3">
      <c r="A13933" t="s">
        <v>675</v>
      </c>
      <c r="B13933" t="s">
        <v>31004</v>
      </c>
      <c r="C13933" t="s">
        <v>31005</v>
      </c>
      <c r="D13933">
        <v>0</v>
      </c>
      <c r="E13933">
        <v>0</v>
      </c>
      <c r="F13933" t="s">
        <v>3054</v>
      </c>
      <c r="G13933" t="b">
        <v>1</v>
      </c>
      <c r="H13933" t="b">
        <v>1</v>
      </c>
      <c r="J13933" t="b">
        <v>0</v>
      </c>
      <c r="K13933" s="2" t="str">
        <f>VLOOKUP(A13933,Data_Users!$A$2:$L$594,12,FALSE)</f>
        <v>2019</v>
      </c>
      <c r="L13933" s="2">
        <v>1</v>
      </c>
      <c r="M13933" s="2">
        <v>1</v>
      </c>
      <c r="N13933" s="2" t="str">
        <f t="shared" si="434"/>
        <v>2021-07-14</v>
      </c>
      <c r="O13933" s="2">
        <f t="shared" si="435"/>
        <v>4</v>
      </c>
    </row>
    <row r="13934" spans="1:15" x14ac:dyDescent="0.3">
      <c r="A13934" t="s">
        <v>675</v>
      </c>
      <c r="B13934" t="s">
        <v>31006</v>
      </c>
      <c r="C13934" t="s">
        <v>31007</v>
      </c>
      <c r="D13934">
        <v>10</v>
      </c>
      <c r="E13934">
        <v>10</v>
      </c>
      <c r="F13934" t="s">
        <v>3087</v>
      </c>
      <c r="G13934" t="b">
        <v>1</v>
      </c>
      <c r="H13934" t="b">
        <v>1</v>
      </c>
      <c r="J13934" t="b">
        <v>0</v>
      </c>
      <c r="K13934" s="2" t="str">
        <f>VLOOKUP(A13934,Data_Users!$A$2:$L$594,12,FALSE)</f>
        <v>2019</v>
      </c>
      <c r="L13934" s="2">
        <v>1</v>
      </c>
      <c r="M13934" s="2">
        <v>1</v>
      </c>
      <c r="N13934" s="2" t="str">
        <f t="shared" si="434"/>
        <v>2020-04-17</v>
      </c>
      <c r="O13934" s="2">
        <f t="shared" si="435"/>
        <v>6</v>
      </c>
    </row>
    <row r="13935" spans="1:15" x14ac:dyDescent="0.3">
      <c r="A13935" t="s">
        <v>675</v>
      </c>
      <c r="B13935" t="s">
        <v>31008</v>
      </c>
      <c r="C13935" t="s">
        <v>31009</v>
      </c>
      <c r="D13935">
        <v>0</v>
      </c>
      <c r="E13935">
        <v>0</v>
      </c>
      <c r="G13935" t="b">
        <v>1</v>
      </c>
      <c r="H13935" t="b">
        <v>1</v>
      </c>
      <c r="J13935" t="b">
        <v>0</v>
      </c>
      <c r="K13935" s="2" t="str">
        <f>VLOOKUP(A13935,Data_Users!$A$2:$L$594,12,FALSE)</f>
        <v>2019</v>
      </c>
      <c r="L13935" s="2">
        <v>1</v>
      </c>
      <c r="M13935" s="2">
        <v>1</v>
      </c>
      <c r="N13935" s="2" t="str">
        <f t="shared" si="434"/>
        <v>2020-10-03</v>
      </c>
      <c r="O13935" s="2">
        <f t="shared" si="435"/>
        <v>7</v>
      </c>
    </row>
    <row r="13936" spans="1:15" x14ac:dyDescent="0.3">
      <c r="A13936" t="s">
        <v>675</v>
      </c>
      <c r="B13936" t="s">
        <v>31010</v>
      </c>
      <c r="C13936" t="s">
        <v>31011</v>
      </c>
      <c r="D13936">
        <v>1</v>
      </c>
      <c r="E13936">
        <v>1</v>
      </c>
      <c r="G13936" t="b">
        <v>1</v>
      </c>
      <c r="H13936" t="b">
        <v>0</v>
      </c>
      <c r="I13936" t="s">
        <v>3098</v>
      </c>
      <c r="J13936" t="b">
        <v>0</v>
      </c>
      <c r="K13936" s="2" t="str">
        <f>VLOOKUP(A13936,Data_Users!$A$2:$L$594,12,FALSE)</f>
        <v>2019</v>
      </c>
      <c r="L13936" s="2">
        <v>1</v>
      </c>
      <c r="M13936" s="2">
        <v>0</v>
      </c>
      <c r="N13936" s="2" t="str">
        <f t="shared" si="434"/>
        <v>2022-11-27</v>
      </c>
      <c r="O13936" s="2">
        <f t="shared" si="435"/>
        <v>1</v>
      </c>
    </row>
    <row r="13937" spans="1:15" x14ac:dyDescent="0.3">
      <c r="A13937" t="s">
        <v>675</v>
      </c>
      <c r="B13937" t="s">
        <v>31012</v>
      </c>
      <c r="C13937" t="s">
        <v>31013</v>
      </c>
      <c r="D13937">
        <v>1</v>
      </c>
      <c r="E13937">
        <v>1</v>
      </c>
      <c r="F13937" t="s">
        <v>3034</v>
      </c>
      <c r="G13937" t="b">
        <v>1</v>
      </c>
      <c r="H13937" t="b">
        <v>1</v>
      </c>
      <c r="I13937" t="s">
        <v>3018</v>
      </c>
      <c r="J13937" t="b">
        <v>0</v>
      </c>
      <c r="K13937" s="2" t="str">
        <f>VLOOKUP(A13937,Data_Users!$A$2:$L$594,12,FALSE)</f>
        <v>2019</v>
      </c>
      <c r="L13937" s="2">
        <v>1</v>
      </c>
      <c r="M13937" s="2">
        <v>1</v>
      </c>
      <c r="N13937" s="2" t="str">
        <f t="shared" si="434"/>
        <v>2019-10-20</v>
      </c>
      <c r="O13937" s="2">
        <f t="shared" si="435"/>
        <v>1</v>
      </c>
    </row>
    <row r="13938" spans="1:15" x14ac:dyDescent="0.3">
      <c r="A13938" t="s">
        <v>675</v>
      </c>
      <c r="B13938" t="s">
        <v>31014</v>
      </c>
      <c r="C13938" t="s">
        <v>31015</v>
      </c>
      <c r="D13938">
        <v>0</v>
      </c>
      <c r="E13938">
        <v>0</v>
      </c>
      <c r="G13938" t="b">
        <v>1</v>
      </c>
      <c r="H13938" t="b">
        <v>0</v>
      </c>
      <c r="I13938" t="s">
        <v>3098</v>
      </c>
      <c r="J13938" t="b">
        <v>0</v>
      </c>
      <c r="K13938" s="2" t="str">
        <f>VLOOKUP(A13938,Data_Users!$A$2:$L$594,12,FALSE)</f>
        <v>2019</v>
      </c>
      <c r="L13938" s="2">
        <v>1</v>
      </c>
      <c r="M13938" s="2">
        <v>0</v>
      </c>
      <c r="N13938" s="2" t="str">
        <f t="shared" si="434"/>
        <v>2021-06-03</v>
      </c>
      <c r="O13938" s="2">
        <f t="shared" si="435"/>
        <v>5</v>
      </c>
    </row>
    <row r="13939" spans="1:15" x14ac:dyDescent="0.3">
      <c r="A13939" t="s">
        <v>675</v>
      </c>
      <c r="B13939" t="s">
        <v>31016</v>
      </c>
      <c r="C13939" t="s">
        <v>31017</v>
      </c>
      <c r="D13939">
        <v>1</v>
      </c>
      <c r="E13939">
        <v>1</v>
      </c>
      <c r="F13939" t="s">
        <v>3749</v>
      </c>
      <c r="G13939" t="b">
        <v>1</v>
      </c>
      <c r="H13939" t="b">
        <v>1</v>
      </c>
      <c r="J13939" t="b">
        <v>0</v>
      </c>
      <c r="K13939" s="2" t="str">
        <f>VLOOKUP(A13939,Data_Users!$A$2:$L$594,12,FALSE)</f>
        <v>2019</v>
      </c>
      <c r="L13939" s="2">
        <v>1</v>
      </c>
      <c r="M13939" s="2">
        <v>1</v>
      </c>
      <c r="N13939" s="2" t="str">
        <f t="shared" si="434"/>
        <v>2020-12-06</v>
      </c>
      <c r="O13939" s="2">
        <f t="shared" si="435"/>
        <v>1</v>
      </c>
    </row>
    <row r="13940" spans="1:15" x14ac:dyDescent="0.3">
      <c r="A13940" t="s">
        <v>675</v>
      </c>
      <c r="B13940" t="s">
        <v>31018</v>
      </c>
      <c r="C13940" t="s">
        <v>31019</v>
      </c>
      <c r="D13940">
        <v>0</v>
      </c>
      <c r="E13940">
        <v>0</v>
      </c>
      <c r="F13940" t="s">
        <v>3034</v>
      </c>
      <c r="G13940" t="b">
        <v>1</v>
      </c>
      <c r="H13940" t="b">
        <v>1</v>
      </c>
      <c r="J13940" t="b">
        <v>0</v>
      </c>
      <c r="K13940" s="2" t="str">
        <f>VLOOKUP(A13940,Data_Users!$A$2:$L$594,12,FALSE)</f>
        <v>2019</v>
      </c>
      <c r="L13940" s="2">
        <v>1</v>
      </c>
      <c r="M13940" s="2">
        <v>1</v>
      </c>
      <c r="N13940" s="2" t="str">
        <f t="shared" si="434"/>
        <v>2020-06-09</v>
      </c>
      <c r="O13940" s="2">
        <f t="shared" si="435"/>
        <v>3</v>
      </c>
    </row>
    <row r="13941" spans="1:15" x14ac:dyDescent="0.3">
      <c r="A13941" t="s">
        <v>675</v>
      </c>
      <c r="B13941" t="s">
        <v>31020</v>
      </c>
      <c r="C13941" t="s">
        <v>31021</v>
      </c>
      <c r="D13941">
        <v>3</v>
      </c>
      <c r="E13941">
        <v>3</v>
      </c>
      <c r="F13941" t="s">
        <v>17845</v>
      </c>
      <c r="G13941" t="b">
        <v>1</v>
      </c>
      <c r="H13941" t="b">
        <v>1</v>
      </c>
      <c r="I13941" t="s">
        <v>3018</v>
      </c>
      <c r="J13941" t="b">
        <v>0</v>
      </c>
      <c r="K13941" s="2" t="str">
        <f>VLOOKUP(A13941,Data_Users!$A$2:$L$594,12,FALSE)</f>
        <v>2019</v>
      </c>
      <c r="L13941" s="2">
        <v>1</v>
      </c>
      <c r="M13941" s="2">
        <v>1</v>
      </c>
      <c r="N13941" s="2" t="str">
        <f t="shared" si="434"/>
        <v>2020-08-03</v>
      </c>
      <c r="O13941" s="2">
        <f t="shared" si="435"/>
        <v>2</v>
      </c>
    </row>
    <row r="13942" spans="1:15" x14ac:dyDescent="0.3">
      <c r="A13942" t="s">
        <v>675</v>
      </c>
      <c r="B13942" t="s">
        <v>31022</v>
      </c>
      <c r="C13942" t="s">
        <v>31023</v>
      </c>
      <c r="D13942">
        <v>0</v>
      </c>
      <c r="E13942">
        <v>0</v>
      </c>
      <c r="G13942" t="b">
        <v>1</v>
      </c>
      <c r="H13942" t="b">
        <v>1</v>
      </c>
      <c r="I13942" t="s">
        <v>3043</v>
      </c>
      <c r="J13942" t="b">
        <v>0</v>
      </c>
      <c r="K13942" s="2" t="str">
        <f>VLOOKUP(A13942,Data_Users!$A$2:$L$594,12,FALSE)</f>
        <v>2019</v>
      </c>
      <c r="L13942" s="2">
        <v>1</v>
      </c>
      <c r="M13942" s="2">
        <v>1</v>
      </c>
      <c r="N13942" s="2" t="str">
        <f t="shared" si="434"/>
        <v>2021-06-21</v>
      </c>
      <c r="O13942" s="2">
        <f t="shared" si="435"/>
        <v>2</v>
      </c>
    </row>
    <row r="13943" spans="1:15" x14ac:dyDescent="0.3">
      <c r="A13943" t="s">
        <v>675</v>
      </c>
      <c r="B13943" t="s">
        <v>31024</v>
      </c>
      <c r="C13943" t="s">
        <v>31025</v>
      </c>
      <c r="D13943">
        <v>0</v>
      </c>
      <c r="E13943">
        <v>0</v>
      </c>
      <c r="F13943" t="s">
        <v>3034</v>
      </c>
      <c r="G13943" t="b">
        <v>1</v>
      </c>
      <c r="H13943" t="b">
        <v>0</v>
      </c>
      <c r="I13943" t="s">
        <v>3098</v>
      </c>
      <c r="J13943" t="b">
        <v>0</v>
      </c>
      <c r="K13943" s="2" t="str">
        <f>VLOOKUP(A13943,Data_Users!$A$2:$L$594,12,FALSE)</f>
        <v>2019</v>
      </c>
      <c r="L13943" s="2">
        <v>1</v>
      </c>
      <c r="M13943" s="2">
        <v>0</v>
      </c>
      <c r="N13943" s="2" t="str">
        <f t="shared" si="434"/>
        <v>2021-01-21</v>
      </c>
      <c r="O13943" s="2">
        <f t="shared" si="435"/>
        <v>5</v>
      </c>
    </row>
    <row r="13944" spans="1:15" x14ac:dyDescent="0.3">
      <c r="A13944" t="s">
        <v>675</v>
      </c>
      <c r="B13944" t="s">
        <v>31026</v>
      </c>
      <c r="C13944" t="s">
        <v>31027</v>
      </c>
      <c r="D13944">
        <v>0</v>
      </c>
      <c r="E13944">
        <v>0</v>
      </c>
      <c r="G13944" t="b">
        <v>1</v>
      </c>
      <c r="H13944" t="b">
        <v>1</v>
      </c>
      <c r="J13944" t="b">
        <v>0</v>
      </c>
      <c r="K13944" s="2" t="str">
        <f>VLOOKUP(A13944,Data_Users!$A$2:$L$594,12,FALSE)</f>
        <v>2019</v>
      </c>
      <c r="L13944" s="2">
        <v>1</v>
      </c>
      <c r="M13944" s="2">
        <v>1</v>
      </c>
      <c r="N13944" s="2" t="str">
        <f t="shared" si="434"/>
        <v>2021-10-23</v>
      </c>
      <c r="O13944" s="2">
        <f t="shared" si="435"/>
        <v>7</v>
      </c>
    </row>
    <row r="13945" spans="1:15" x14ac:dyDescent="0.3">
      <c r="A13945" t="s">
        <v>675</v>
      </c>
      <c r="B13945" t="s">
        <v>31028</v>
      </c>
      <c r="C13945" t="s">
        <v>31029</v>
      </c>
      <c r="D13945">
        <v>0</v>
      </c>
      <c r="E13945">
        <v>0</v>
      </c>
      <c r="F13945" t="s">
        <v>3034</v>
      </c>
      <c r="G13945" t="b">
        <v>1</v>
      </c>
      <c r="H13945" t="b">
        <v>1</v>
      </c>
      <c r="J13945" t="b">
        <v>0</v>
      </c>
      <c r="K13945" s="2" t="str">
        <f>VLOOKUP(A13945,Data_Users!$A$2:$L$594,12,FALSE)</f>
        <v>2019</v>
      </c>
      <c r="L13945" s="2">
        <v>1</v>
      </c>
      <c r="M13945" s="2">
        <v>1</v>
      </c>
      <c r="N13945" s="2" t="str">
        <f t="shared" si="434"/>
        <v>2020-04-16</v>
      </c>
      <c r="O13945" s="2">
        <f t="shared" si="435"/>
        <v>5</v>
      </c>
    </row>
    <row r="13946" spans="1:15" x14ac:dyDescent="0.3">
      <c r="A13946" t="s">
        <v>675</v>
      </c>
      <c r="B13946" t="s">
        <v>31030</v>
      </c>
      <c r="C13946" t="s">
        <v>31031</v>
      </c>
      <c r="D13946">
        <v>1</v>
      </c>
      <c r="E13946">
        <v>1</v>
      </c>
      <c r="F13946" t="s">
        <v>3876</v>
      </c>
      <c r="G13946" t="b">
        <v>1</v>
      </c>
      <c r="H13946" t="b">
        <v>1</v>
      </c>
      <c r="I13946" t="s">
        <v>3043</v>
      </c>
      <c r="J13946" t="b">
        <v>0</v>
      </c>
      <c r="K13946" s="2" t="str">
        <f>VLOOKUP(A13946,Data_Users!$A$2:$L$594,12,FALSE)</f>
        <v>2019</v>
      </c>
      <c r="L13946" s="2">
        <v>1</v>
      </c>
      <c r="M13946" s="2">
        <v>1</v>
      </c>
      <c r="N13946" s="2" t="str">
        <f t="shared" si="434"/>
        <v>2022-06-02</v>
      </c>
      <c r="O13946" s="2">
        <f t="shared" si="435"/>
        <v>5</v>
      </c>
    </row>
    <row r="13947" spans="1:15" x14ac:dyDescent="0.3">
      <c r="A13947" t="s">
        <v>675</v>
      </c>
      <c r="B13947" t="s">
        <v>31032</v>
      </c>
      <c r="C13947" t="s">
        <v>31033</v>
      </c>
      <c r="D13947">
        <v>1</v>
      </c>
      <c r="E13947">
        <v>1</v>
      </c>
      <c r="G13947" t="b">
        <v>1</v>
      </c>
      <c r="H13947" t="b">
        <v>1</v>
      </c>
      <c r="J13947" t="b">
        <v>0</v>
      </c>
      <c r="K13947" s="2" t="str">
        <f>VLOOKUP(A13947,Data_Users!$A$2:$L$594,12,FALSE)</f>
        <v>2019</v>
      </c>
      <c r="L13947" s="2">
        <v>1</v>
      </c>
      <c r="M13947" s="2">
        <v>1</v>
      </c>
      <c r="N13947" s="2" t="str">
        <f t="shared" si="434"/>
        <v>2022-03-31</v>
      </c>
      <c r="O13947" s="2">
        <f t="shared" si="435"/>
        <v>5</v>
      </c>
    </row>
    <row r="13948" spans="1:15" x14ac:dyDescent="0.3">
      <c r="A13948" t="s">
        <v>675</v>
      </c>
      <c r="B13948" t="s">
        <v>31034</v>
      </c>
      <c r="C13948" t="s">
        <v>31035</v>
      </c>
      <c r="D13948">
        <v>1</v>
      </c>
      <c r="E13948">
        <v>1</v>
      </c>
      <c r="G13948" t="b">
        <v>1</v>
      </c>
      <c r="H13948" t="b">
        <v>1</v>
      </c>
      <c r="I13948" t="s">
        <v>3712</v>
      </c>
      <c r="J13948" t="b">
        <v>0</v>
      </c>
      <c r="K13948" s="2" t="str">
        <f>VLOOKUP(A13948,Data_Users!$A$2:$L$594,12,FALSE)</f>
        <v>2019</v>
      </c>
      <c r="L13948" s="2">
        <v>1</v>
      </c>
      <c r="M13948" s="2">
        <v>1</v>
      </c>
      <c r="N13948" s="2" t="str">
        <f t="shared" si="434"/>
        <v>2021-11-06</v>
      </c>
      <c r="O13948" s="2">
        <f t="shared" si="435"/>
        <v>7</v>
      </c>
    </row>
    <row r="13949" spans="1:15" x14ac:dyDescent="0.3">
      <c r="A13949" t="s">
        <v>675</v>
      </c>
      <c r="B13949" t="s">
        <v>31036</v>
      </c>
      <c r="C13949" t="s">
        <v>31037</v>
      </c>
      <c r="D13949">
        <v>1</v>
      </c>
      <c r="E13949">
        <v>1</v>
      </c>
      <c r="F13949" t="s">
        <v>3749</v>
      </c>
      <c r="G13949" t="b">
        <v>1</v>
      </c>
      <c r="H13949" t="b">
        <v>1</v>
      </c>
      <c r="J13949" t="b">
        <v>0</v>
      </c>
      <c r="K13949" s="2" t="str">
        <f>VLOOKUP(A13949,Data_Users!$A$2:$L$594,12,FALSE)</f>
        <v>2019</v>
      </c>
      <c r="L13949" s="2">
        <v>1</v>
      </c>
      <c r="M13949" s="2">
        <v>1</v>
      </c>
      <c r="N13949" s="2" t="str">
        <f t="shared" si="434"/>
        <v>2020-12-18</v>
      </c>
      <c r="O13949" s="2">
        <f t="shared" si="435"/>
        <v>6</v>
      </c>
    </row>
    <row r="13950" spans="1:15" x14ac:dyDescent="0.3">
      <c r="A13950" t="s">
        <v>675</v>
      </c>
      <c r="B13950" t="s">
        <v>31038</v>
      </c>
      <c r="C13950" t="s">
        <v>31039</v>
      </c>
      <c r="D13950">
        <v>3</v>
      </c>
      <c r="E13950">
        <v>3</v>
      </c>
      <c r="F13950" t="s">
        <v>3749</v>
      </c>
      <c r="G13950" t="b">
        <v>1</v>
      </c>
      <c r="H13950" t="b">
        <v>1</v>
      </c>
      <c r="I13950" t="s">
        <v>3018</v>
      </c>
      <c r="J13950" t="b">
        <v>0</v>
      </c>
      <c r="K13950" s="2" t="str">
        <f>VLOOKUP(A13950,Data_Users!$A$2:$L$594,12,FALSE)</f>
        <v>2019</v>
      </c>
      <c r="L13950" s="2">
        <v>1</v>
      </c>
      <c r="M13950" s="2">
        <v>1</v>
      </c>
      <c r="N13950" s="2" t="str">
        <f t="shared" si="434"/>
        <v>2020-04-26</v>
      </c>
      <c r="O13950" s="2">
        <f t="shared" si="435"/>
        <v>1</v>
      </c>
    </row>
    <row r="13951" spans="1:15" x14ac:dyDescent="0.3">
      <c r="A13951" t="s">
        <v>675</v>
      </c>
      <c r="B13951" t="s">
        <v>31040</v>
      </c>
      <c r="C13951" t="s">
        <v>31041</v>
      </c>
      <c r="D13951">
        <v>1</v>
      </c>
      <c r="E13951">
        <v>1</v>
      </c>
      <c r="F13951" t="s">
        <v>3876</v>
      </c>
      <c r="G13951" t="b">
        <v>1</v>
      </c>
      <c r="H13951" t="b">
        <v>1</v>
      </c>
      <c r="J13951" t="b">
        <v>0</v>
      </c>
      <c r="K13951" s="2" t="str">
        <f>VLOOKUP(A13951,Data_Users!$A$2:$L$594,12,FALSE)</f>
        <v>2019</v>
      </c>
      <c r="L13951" s="2">
        <v>1</v>
      </c>
      <c r="M13951" s="2">
        <v>1</v>
      </c>
      <c r="N13951" s="2" t="str">
        <f t="shared" si="434"/>
        <v>2024-03-16</v>
      </c>
      <c r="O13951" s="2">
        <f t="shared" si="435"/>
        <v>7</v>
      </c>
    </row>
    <row r="13952" spans="1:15" x14ac:dyDescent="0.3">
      <c r="A13952" t="s">
        <v>675</v>
      </c>
      <c r="B13952" t="s">
        <v>31042</v>
      </c>
      <c r="C13952" t="s">
        <v>31043</v>
      </c>
      <c r="D13952">
        <v>1</v>
      </c>
      <c r="E13952">
        <v>1</v>
      </c>
      <c r="F13952" t="s">
        <v>3034</v>
      </c>
      <c r="G13952" t="b">
        <v>1</v>
      </c>
      <c r="H13952" t="b">
        <v>1</v>
      </c>
      <c r="I13952" t="s">
        <v>3098</v>
      </c>
      <c r="J13952" t="b">
        <v>0</v>
      </c>
      <c r="K13952" s="2" t="str">
        <f>VLOOKUP(A13952,Data_Users!$A$2:$L$594,12,FALSE)</f>
        <v>2019</v>
      </c>
      <c r="L13952" s="2">
        <v>1</v>
      </c>
      <c r="M13952" s="2">
        <v>1</v>
      </c>
      <c r="N13952" s="2" t="str">
        <f t="shared" si="434"/>
        <v>2022-01-23</v>
      </c>
      <c r="O13952" s="2">
        <f t="shared" si="435"/>
        <v>1</v>
      </c>
    </row>
    <row r="13953" spans="1:15" x14ac:dyDescent="0.3">
      <c r="A13953" t="s">
        <v>675</v>
      </c>
      <c r="B13953" t="s">
        <v>31044</v>
      </c>
      <c r="C13953" t="s">
        <v>31045</v>
      </c>
      <c r="D13953">
        <v>0</v>
      </c>
      <c r="E13953">
        <v>0</v>
      </c>
      <c r="G13953" t="b">
        <v>1</v>
      </c>
      <c r="H13953" t="b">
        <v>0</v>
      </c>
      <c r="I13953" t="s">
        <v>3043</v>
      </c>
      <c r="J13953" t="b">
        <v>0</v>
      </c>
      <c r="K13953" s="2" t="str">
        <f>VLOOKUP(A13953,Data_Users!$A$2:$L$594,12,FALSE)</f>
        <v>2019</v>
      </c>
      <c r="L13953" s="2">
        <v>1</v>
      </c>
      <c r="M13953" s="2">
        <v>0</v>
      </c>
      <c r="N13953" s="2" t="str">
        <f t="shared" si="434"/>
        <v>2021-06-07</v>
      </c>
      <c r="O13953" s="2">
        <f t="shared" si="435"/>
        <v>2</v>
      </c>
    </row>
    <row r="13954" spans="1:15" x14ac:dyDescent="0.3">
      <c r="A13954" t="s">
        <v>675</v>
      </c>
      <c r="B13954" t="s">
        <v>31046</v>
      </c>
      <c r="C13954" t="s">
        <v>31047</v>
      </c>
      <c r="D13954">
        <v>0</v>
      </c>
      <c r="E13954">
        <v>0</v>
      </c>
      <c r="G13954" t="b">
        <v>1</v>
      </c>
      <c r="H13954" t="b">
        <v>1</v>
      </c>
      <c r="J13954" t="b">
        <v>0</v>
      </c>
      <c r="K13954" s="2" t="str">
        <f>VLOOKUP(A13954,Data_Users!$A$2:$L$594,12,FALSE)</f>
        <v>2019</v>
      </c>
      <c r="L13954" s="2">
        <v>1</v>
      </c>
      <c r="M13954" s="2">
        <v>1</v>
      </c>
      <c r="N13954" s="2" t="str">
        <f t="shared" si="434"/>
        <v>2021-07-14</v>
      </c>
      <c r="O13954" s="2">
        <f t="shared" si="435"/>
        <v>4</v>
      </c>
    </row>
    <row r="13955" spans="1:15" x14ac:dyDescent="0.3">
      <c r="A13955" t="s">
        <v>675</v>
      </c>
      <c r="B13955" t="s">
        <v>31048</v>
      </c>
      <c r="C13955" t="s">
        <v>31049</v>
      </c>
      <c r="D13955">
        <v>4</v>
      </c>
      <c r="E13955">
        <v>4</v>
      </c>
      <c r="F13955" t="s">
        <v>3876</v>
      </c>
      <c r="G13955" t="b">
        <v>1</v>
      </c>
      <c r="H13955" t="b">
        <v>1</v>
      </c>
      <c r="J13955" t="b">
        <v>0</v>
      </c>
      <c r="K13955" s="2" t="str">
        <f>VLOOKUP(A13955,Data_Users!$A$2:$L$594,12,FALSE)</f>
        <v>2019</v>
      </c>
      <c r="L13955" s="2">
        <v>1</v>
      </c>
      <c r="M13955" s="2">
        <v>1</v>
      </c>
      <c r="N13955" s="2" t="str">
        <f t="shared" ref="N13955:N14018" si="436">LEFT(C13955,10)</f>
        <v>2022-11-11</v>
      </c>
      <c r="O13955" s="2">
        <f t="shared" ref="O13955:O14018" si="437">WEEKDAY(N13955,1)</f>
        <v>6</v>
      </c>
    </row>
    <row r="13956" spans="1:15" x14ac:dyDescent="0.3">
      <c r="A13956" t="s">
        <v>675</v>
      </c>
      <c r="B13956" t="s">
        <v>31050</v>
      </c>
      <c r="C13956" t="s">
        <v>31051</v>
      </c>
      <c r="D13956">
        <v>0</v>
      </c>
      <c r="E13956">
        <v>0</v>
      </c>
      <c r="G13956" t="b">
        <v>1</v>
      </c>
      <c r="H13956" t="b">
        <v>1</v>
      </c>
      <c r="J13956" t="b">
        <v>0</v>
      </c>
      <c r="K13956" s="2" t="str">
        <f>VLOOKUP(A13956,Data_Users!$A$2:$L$594,12,FALSE)</f>
        <v>2019</v>
      </c>
      <c r="L13956" s="2">
        <v>1</v>
      </c>
      <c r="M13956" s="2">
        <v>1</v>
      </c>
      <c r="N13956" s="2" t="str">
        <f t="shared" si="436"/>
        <v>2021-01-02</v>
      </c>
      <c r="O13956" s="2">
        <f t="shared" si="437"/>
        <v>7</v>
      </c>
    </row>
    <row r="13957" spans="1:15" x14ac:dyDescent="0.3">
      <c r="A13957" t="s">
        <v>675</v>
      </c>
      <c r="B13957" t="s">
        <v>31052</v>
      </c>
      <c r="C13957" t="s">
        <v>31053</v>
      </c>
      <c r="D13957">
        <v>0</v>
      </c>
      <c r="E13957">
        <v>0</v>
      </c>
      <c r="G13957" t="b">
        <v>1</v>
      </c>
      <c r="H13957" t="b">
        <v>1</v>
      </c>
      <c r="I13957" t="s">
        <v>3043</v>
      </c>
      <c r="J13957" t="b">
        <v>0</v>
      </c>
      <c r="K13957" s="2" t="str">
        <f>VLOOKUP(A13957,Data_Users!$A$2:$L$594,12,FALSE)</f>
        <v>2019</v>
      </c>
      <c r="L13957" s="2">
        <v>1</v>
      </c>
      <c r="M13957" s="2">
        <v>1</v>
      </c>
      <c r="N13957" s="2" t="str">
        <f t="shared" si="436"/>
        <v>2021-06-07</v>
      </c>
      <c r="O13957" s="2">
        <f t="shared" si="437"/>
        <v>2</v>
      </c>
    </row>
    <row r="13958" spans="1:15" x14ac:dyDescent="0.3">
      <c r="A13958" t="s">
        <v>675</v>
      </c>
      <c r="B13958" t="s">
        <v>31054</v>
      </c>
      <c r="C13958" t="s">
        <v>31055</v>
      </c>
      <c r="D13958">
        <v>1</v>
      </c>
      <c r="E13958">
        <v>1</v>
      </c>
      <c r="G13958" t="b">
        <v>1</v>
      </c>
      <c r="H13958" t="b">
        <v>1</v>
      </c>
      <c r="I13958" t="s">
        <v>3098</v>
      </c>
      <c r="J13958" t="b">
        <v>0</v>
      </c>
      <c r="K13958" s="2" t="str">
        <f>VLOOKUP(A13958,Data_Users!$A$2:$L$594,12,FALSE)</f>
        <v>2019</v>
      </c>
      <c r="L13958" s="2">
        <v>1</v>
      </c>
      <c r="M13958" s="2">
        <v>1</v>
      </c>
      <c r="N13958" s="2" t="str">
        <f t="shared" si="436"/>
        <v>2022-08-20</v>
      </c>
      <c r="O13958" s="2">
        <f t="shared" si="437"/>
        <v>7</v>
      </c>
    </row>
    <row r="13959" spans="1:15" x14ac:dyDescent="0.3">
      <c r="A13959" t="s">
        <v>675</v>
      </c>
      <c r="B13959" t="s">
        <v>31056</v>
      </c>
      <c r="C13959" t="s">
        <v>31057</v>
      </c>
      <c r="D13959">
        <v>0</v>
      </c>
      <c r="E13959">
        <v>0</v>
      </c>
      <c r="G13959" t="b">
        <v>1</v>
      </c>
      <c r="H13959" t="b">
        <v>0</v>
      </c>
      <c r="I13959" t="s">
        <v>4283</v>
      </c>
      <c r="J13959" t="b">
        <v>0</v>
      </c>
      <c r="K13959" s="2" t="str">
        <f>VLOOKUP(A13959,Data_Users!$A$2:$L$594,12,FALSE)</f>
        <v>2019</v>
      </c>
      <c r="L13959" s="2">
        <v>1</v>
      </c>
      <c r="M13959" s="2">
        <v>0</v>
      </c>
      <c r="N13959" s="2" t="str">
        <f t="shared" si="436"/>
        <v>2021-06-07</v>
      </c>
      <c r="O13959" s="2">
        <f t="shared" si="437"/>
        <v>2</v>
      </c>
    </row>
    <row r="13960" spans="1:15" x14ac:dyDescent="0.3">
      <c r="A13960" t="s">
        <v>682</v>
      </c>
      <c r="B13960" t="s">
        <v>31058</v>
      </c>
      <c r="C13960" t="s">
        <v>31059</v>
      </c>
      <c r="D13960">
        <v>2</v>
      </c>
      <c r="E13960">
        <v>2</v>
      </c>
      <c r="G13960" t="b">
        <v>1</v>
      </c>
      <c r="H13960" t="b">
        <v>1</v>
      </c>
      <c r="J13960" t="b">
        <v>0</v>
      </c>
      <c r="K13960" s="2" t="str">
        <f>VLOOKUP(A13960,Data_Users!$A$2:$L$594,12,FALSE)</f>
        <v>2018</v>
      </c>
      <c r="L13960" s="2">
        <v>1</v>
      </c>
      <c r="M13960" s="2">
        <v>1</v>
      </c>
      <c r="N13960" s="2" t="str">
        <f t="shared" si="436"/>
        <v>2021-09-17</v>
      </c>
      <c r="O13960" s="2">
        <f t="shared" si="437"/>
        <v>6</v>
      </c>
    </row>
    <row r="13961" spans="1:15" x14ac:dyDescent="0.3">
      <c r="A13961" t="s">
        <v>682</v>
      </c>
      <c r="B13961" t="s">
        <v>31060</v>
      </c>
      <c r="C13961" t="s">
        <v>31061</v>
      </c>
      <c r="D13961">
        <v>0</v>
      </c>
      <c r="E13961">
        <v>0</v>
      </c>
      <c r="G13961" t="b">
        <v>1</v>
      </c>
      <c r="H13961" t="b">
        <v>1</v>
      </c>
      <c r="I13961" t="s">
        <v>3043</v>
      </c>
      <c r="J13961" t="b">
        <v>0</v>
      </c>
      <c r="K13961" s="2" t="str">
        <f>VLOOKUP(A13961,Data_Users!$A$2:$L$594,12,FALSE)</f>
        <v>2018</v>
      </c>
      <c r="L13961" s="2">
        <v>1</v>
      </c>
      <c r="M13961" s="2">
        <v>1</v>
      </c>
      <c r="N13961" s="2" t="str">
        <f t="shared" si="436"/>
        <v>2019-10-04</v>
      </c>
      <c r="O13961" s="2">
        <f t="shared" si="437"/>
        <v>6</v>
      </c>
    </row>
    <row r="13962" spans="1:15" x14ac:dyDescent="0.3">
      <c r="A13962" t="s">
        <v>682</v>
      </c>
      <c r="B13962" t="s">
        <v>31062</v>
      </c>
      <c r="C13962" t="s">
        <v>31063</v>
      </c>
      <c r="D13962">
        <v>10</v>
      </c>
      <c r="E13962">
        <v>10</v>
      </c>
      <c r="G13962" t="b">
        <v>1</v>
      </c>
      <c r="H13962" t="b">
        <v>1</v>
      </c>
      <c r="J13962" t="b">
        <v>0</v>
      </c>
      <c r="K13962" s="2" t="str">
        <f>VLOOKUP(A13962,Data_Users!$A$2:$L$594,12,FALSE)</f>
        <v>2018</v>
      </c>
      <c r="L13962" s="2">
        <v>1</v>
      </c>
      <c r="M13962" s="2">
        <v>1</v>
      </c>
      <c r="N13962" s="2" t="str">
        <f t="shared" si="436"/>
        <v>2018-12-04</v>
      </c>
      <c r="O13962" s="2">
        <f t="shared" si="437"/>
        <v>3</v>
      </c>
    </row>
    <row r="13963" spans="1:15" x14ac:dyDescent="0.3">
      <c r="A13963" t="s">
        <v>682</v>
      </c>
      <c r="B13963" t="s">
        <v>31064</v>
      </c>
      <c r="C13963" t="s">
        <v>31065</v>
      </c>
      <c r="D13963">
        <v>22</v>
      </c>
      <c r="E13963">
        <v>22</v>
      </c>
      <c r="F13963" t="s">
        <v>3749</v>
      </c>
      <c r="G13963" t="b">
        <v>1</v>
      </c>
      <c r="H13963" t="b">
        <v>1</v>
      </c>
      <c r="I13963" t="s">
        <v>3043</v>
      </c>
      <c r="J13963" t="b">
        <v>0</v>
      </c>
      <c r="K13963" s="2" t="str">
        <f>VLOOKUP(A13963,Data_Users!$A$2:$L$594,12,FALSE)</f>
        <v>2018</v>
      </c>
      <c r="L13963" s="2">
        <v>1</v>
      </c>
      <c r="M13963" s="2">
        <v>1</v>
      </c>
      <c r="N13963" s="2" t="str">
        <f t="shared" si="436"/>
        <v>2019-07-03</v>
      </c>
      <c r="O13963" s="2">
        <f t="shared" si="437"/>
        <v>4</v>
      </c>
    </row>
    <row r="13964" spans="1:15" x14ac:dyDescent="0.3">
      <c r="A13964" t="s">
        <v>682</v>
      </c>
      <c r="B13964" t="s">
        <v>31066</v>
      </c>
      <c r="C13964" t="s">
        <v>31067</v>
      </c>
      <c r="D13964">
        <v>0</v>
      </c>
      <c r="E13964">
        <v>0</v>
      </c>
      <c r="F13964" t="s">
        <v>3326</v>
      </c>
      <c r="G13964" t="b">
        <v>1</v>
      </c>
      <c r="H13964" t="b">
        <v>1</v>
      </c>
      <c r="I13964" t="s">
        <v>3043</v>
      </c>
      <c r="J13964" t="b">
        <v>0</v>
      </c>
      <c r="K13964" s="2" t="str">
        <f>VLOOKUP(A13964,Data_Users!$A$2:$L$594,12,FALSE)</f>
        <v>2018</v>
      </c>
      <c r="L13964" s="2">
        <v>1</v>
      </c>
      <c r="M13964" s="2">
        <v>1</v>
      </c>
      <c r="N13964" s="2" t="str">
        <f t="shared" si="436"/>
        <v>2021-08-04</v>
      </c>
      <c r="O13964" s="2">
        <f t="shared" si="437"/>
        <v>4</v>
      </c>
    </row>
    <row r="13965" spans="1:15" x14ac:dyDescent="0.3">
      <c r="A13965" t="s">
        <v>682</v>
      </c>
      <c r="B13965" t="s">
        <v>31068</v>
      </c>
      <c r="C13965" t="s">
        <v>31069</v>
      </c>
      <c r="D13965">
        <v>0</v>
      </c>
      <c r="E13965">
        <v>0</v>
      </c>
      <c r="F13965" t="s">
        <v>3696</v>
      </c>
      <c r="G13965" t="b">
        <v>1</v>
      </c>
      <c r="H13965" t="b">
        <v>1</v>
      </c>
      <c r="I13965" t="s">
        <v>3098</v>
      </c>
      <c r="J13965" t="b">
        <v>0</v>
      </c>
      <c r="K13965" s="2" t="str">
        <f>VLOOKUP(A13965,Data_Users!$A$2:$L$594,12,FALSE)</f>
        <v>2018</v>
      </c>
      <c r="L13965" s="2">
        <v>1</v>
      </c>
      <c r="M13965" s="2">
        <v>1</v>
      </c>
      <c r="N13965" s="2" t="str">
        <f t="shared" si="436"/>
        <v>2021-07-20</v>
      </c>
      <c r="O13965" s="2">
        <f t="shared" si="437"/>
        <v>3</v>
      </c>
    </row>
    <row r="13966" spans="1:15" x14ac:dyDescent="0.3">
      <c r="A13966" t="s">
        <v>682</v>
      </c>
      <c r="B13966" t="s">
        <v>31070</v>
      </c>
      <c r="C13966" t="s">
        <v>31071</v>
      </c>
      <c r="D13966">
        <v>5</v>
      </c>
      <c r="E13966">
        <v>5</v>
      </c>
      <c r="F13966" t="s">
        <v>3034</v>
      </c>
      <c r="G13966" t="b">
        <v>1</v>
      </c>
      <c r="H13966" t="b">
        <v>1</v>
      </c>
      <c r="I13966" t="s">
        <v>3043</v>
      </c>
      <c r="J13966" t="b">
        <v>0</v>
      </c>
      <c r="K13966" s="2" t="str">
        <f>VLOOKUP(A13966,Data_Users!$A$2:$L$594,12,FALSE)</f>
        <v>2018</v>
      </c>
      <c r="L13966" s="2">
        <v>1</v>
      </c>
      <c r="M13966" s="2">
        <v>1</v>
      </c>
      <c r="N13966" s="2" t="str">
        <f t="shared" si="436"/>
        <v>2018-07-27</v>
      </c>
      <c r="O13966" s="2">
        <f t="shared" si="437"/>
        <v>6</v>
      </c>
    </row>
    <row r="13967" spans="1:15" x14ac:dyDescent="0.3">
      <c r="A13967" t="s">
        <v>682</v>
      </c>
      <c r="B13967" t="s">
        <v>31072</v>
      </c>
      <c r="C13967" t="s">
        <v>31073</v>
      </c>
      <c r="D13967">
        <v>0</v>
      </c>
      <c r="E13967">
        <v>0</v>
      </c>
      <c r="F13967" t="s">
        <v>3696</v>
      </c>
      <c r="G13967" t="b">
        <v>1</v>
      </c>
      <c r="H13967" t="b">
        <v>1</v>
      </c>
      <c r="I13967" t="s">
        <v>3043</v>
      </c>
      <c r="J13967" t="b">
        <v>0</v>
      </c>
      <c r="K13967" s="2" t="str">
        <f>VLOOKUP(A13967,Data_Users!$A$2:$L$594,12,FALSE)</f>
        <v>2018</v>
      </c>
      <c r="L13967" s="2">
        <v>1</v>
      </c>
      <c r="M13967" s="2">
        <v>1</v>
      </c>
      <c r="N13967" s="2" t="str">
        <f t="shared" si="436"/>
        <v>2019-12-07</v>
      </c>
      <c r="O13967" s="2">
        <f t="shared" si="437"/>
        <v>7</v>
      </c>
    </row>
    <row r="13968" spans="1:15" x14ac:dyDescent="0.3">
      <c r="A13968" t="s">
        <v>682</v>
      </c>
      <c r="B13968" t="s">
        <v>31074</v>
      </c>
      <c r="C13968" t="s">
        <v>31075</v>
      </c>
      <c r="D13968">
        <v>1</v>
      </c>
      <c r="E13968">
        <v>1</v>
      </c>
      <c r="G13968" t="b">
        <v>1</v>
      </c>
      <c r="H13968" t="b">
        <v>1</v>
      </c>
      <c r="J13968" t="b">
        <v>0</v>
      </c>
      <c r="K13968" s="2" t="str">
        <f>VLOOKUP(A13968,Data_Users!$A$2:$L$594,12,FALSE)</f>
        <v>2018</v>
      </c>
      <c r="L13968" s="2">
        <v>1</v>
      </c>
      <c r="M13968" s="2">
        <v>1</v>
      </c>
      <c r="N13968" s="2" t="str">
        <f t="shared" si="436"/>
        <v>2019-10-01</v>
      </c>
      <c r="O13968" s="2">
        <f t="shared" si="437"/>
        <v>3</v>
      </c>
    </row>
    <row r="13969" spans="1:15" x14ac:dyDescent="0.3">
      <c r="A13969" t="s">
        <v>682</v>
      </c>
      <c r="B13969" t="s">
        <v>31076</v>
      </c>
      <c r="C13969" t="s">
        <v>31077</v>
      </c>
      <c r="D13969">
        <v>34</v>
      </c>
      <c r="E13969">
        <v>34</v>
      </c>
      <c r="F13969" t="s">
        <v>3696</v>
      </c>
      <c r="G13969" t="b">
        <v>1</v>
      </c>
      <c r="H13969" t="b">
        <v>1</v>
      </c>
      <c r="I13969" t="s">
        <v>3043</v>
      </c>
      <c r="J13969" t="b">
        <v>0</v>
      </c>
      <c r="K13969" s="2" t="str">
        <f>VLOOKUP(A13969,Data_Users!$A$2:$L$594,12,FALSE)</f>
        <v>2018</v>
      </c>
      <c r="L13969" s="2">
        <v>1</v>
      </c>
      <c r="M13969" s="2">
        <v>1</v>
      </c>
      <c r="N13969" s="2" t="str">
        <f t="shared" si="436"/>
        <v>2020-07-28</v>
      </c>
      <c r="O13969" s="2">
        <f t="shared" si="437"/>
        <v>3</v>
      </c>
    </row>
    <row r="13970" spans="1:15" x14ac:dyDescent="0.3">
      <c r="A13970" t="s">
        <v>682</v>
      </c>
      <c r="B13970" t="s">
        <v>31078</v>
      </c>
      <c r="C13970" t="s">
        <v>31079</v>
      </c>
      <c r="D13970">
        <v>1</v>
      </c>
      <c r="E13970">
        <v>1</v>
      </c>
      <c r="F13970" t="s">
        <v>3696</v>
      </c>
      <c r="G13970" t="b">
        <v>1</v>
      </c>
      <c r="H13970" t="b">
        <v>1</v>
      </c>
      <c r="I13970" t="s">
        <v>3712</v>
      </c>
      <c r="J13970" t="b">
        <v>0</v>
      </c>
      <c r="K13970" s="2" t="str">
        <f>VLOOKUP(A13970,Data_Users!$A$2:$L$594,12,FALSE)</f>
        <v>2018</v>
      </c>
      <c r="L13970" s="2">
        <v>1</v>
      </c>
      <c r="M13970" s="2">
        <v>1</v>
      </c>
      <c r="N13970" s="2" t="str">
        <f t="shared" si="436"/>
        <v>2022-04-07</v>
      </c>
      <c r="O13970" s="2">
        <f t="shared" si="437"/>
        <v>5</v>
      </c>
    </row>
    <row r="13971" spans="1:15" x14ac:dyDescent="0.3">
      <c r="A13971" t="s">
        <v>682</v>
      </c>
      <c r="B13971" t="s">
        <v>31080</v>
      </c>
      <c r="C13971" t="s">
        <v>31081</v>
      </c>
      <c r="D13971">
        <v>664</v>
      </c>
      <c r="E13971">
        <v>664</v>
      </c>
      <c r="F13971" t="s">
        <v>3696</v>
      </c>
      <c r="G13971" t="b">
        <v>0</v>
      </c>
      <c r="H13971" t="b">
        <v>0</v>
      </c>
      <c r="I13971" t="s">
        <v>3043</v>
      </c>
      <c r="J13971" t="b">
        <v>0</v>
      </c>
      <c r="K13971" s="2" t="str">
        <f>VLOOKUP(A13971,Data_Users!$A$2:$L$594,12,FALSE)</f>
        <v>2018</v>
      </c>
      <c r="L13971" s="2">
        <v>0</v>
      </c>
      <c r="M13971" s="2">
        <v>0</v>
      </c>
      <c r="N13971" s="2" t="str">
        <f t="shared" si="436"/>
        <v>2018-06-08</v>
      </c>
      <c r="O13971" s="2">
        <f t="shared" si="437"/>
        <v>6</v>
      </c>
    </row>
    <row r="13972" spans="1:15" x14ac:dyDescent="0.3">
      <c r="A13972" t="s">
        <v>682</v>
      </c>
      <c r="B13972" t="s">
        <v>31082</v>
      </c>
      <c r="C13972" t="s">
        <v>31083</v>
      </c>
      <c r="D13972">
        <v>5</v>
      </c>
      <c r="E13972">
        <v>5</v>
      </c>
      <c r="F13972" t="s">
        <v>3034</v>
      </c>
      <c r="G13972" t="b">
        <v>0</v>
      </c>
      <c r="H13972" t="b">
        <v>0</v>
      </c>
      <c r="J13972" t="b">
        <v>0</v>
      </c>
      <c r="K13972" s="2" t="str">
        <f>VLOOKUP(A13972,Data_Users!$A$2:$L$594,12,FALSE)</f>
        <v>2018</v>
      </c>
      <c r="L13972" s="2">
        <v>0</v>
      </c>
      <c r="M13972" s="2">
        <v>0</v>
      </c>
      <c r="N13972" s="2" t="str">
        <f t="shared" si="436"/>
        <v>2021-10-20</v>
      </c>
      <c r="O13972" s="2">
        <f t="shared" si="437"/>
        <v>4</v>
      </c>
    </row>
    <row r="13973" spans="1:15" x14ac:dyDescent="0.3">
      <c r="A13973" t="s">
        <v>682</v>
      </c>
      <c r="B13973" t="s">
        <v>31084</v>
      </c>
      <c r="C13973" t="s">
        <v>31085</v>
      </c>
      <c r="D13973">
        <v>2</v>
      </c>
      <c r="E13973">
        <v>2</v>
      </c>
      <c r="F13973" t="s">
        <v>4268</v>
      </c>
      <c r="G13973" t="b">
        <v>1</v>
      </c>
      <c r="H13973" t="b">
        <v>0</v>
      </c>
      <c r="I13973" t="s">
        <v>3098</v>
      </c>
      <c r="J13973" t="b">
        <v>0</v>
      </c>
      <c r="K13973" s="2" t="str">
        <f>VLOOKUP(A13973,Data_Users!$A$2:$L$594,12,FALSE)</f>
        <v>2018</v>
      </c>
      <c r="L13973" s="2">
        <v>1</v>
      </c>
      <c r="M13973" s="2">
        <v>0</v>
      </c>
      <c r="N13973" s="2" t="str">
        <f t="shared" si="436"/>
        <v>2023-06-14</v>
      </c>
      <c r="O13973" s="2">
        <f t="shared" si="437"/>
        <v>4</v>
      </c>
    </row>
    <row r="13974" spans="1:15" x14ac:dyDescent="0.3">
      <c r="A13974" t="s">
        <v>682</v>
      </c>
      <c r="B13974" t="s">
        <v>31086</v>
      </c>
      <c r="C13974" t="s">
        <v>31087</v>
      </c>
      <c r="D13974">
        <v>9</v>
      </c>
      <c r="E13974">
        <v>9</v>
      </c>
      <c r="F13974" t="s">
        <v>3749</v>
      </c>
      <c r="G13974" t="b">
        <v>1</v>
      </c>
      <c r="H13974" t="b">
        <v>1</v>
      </c>
      <c r="I13974" t="s">
        <v>3043</v>
      </c>
      <c r="J13974" t="b">
        <v>0</v>
      </c>
      <c r="K13974" s="2" t="str">
        <f>VLOOKUP(A13974,Data_Users!$A$2:$L$594,12,FALSE)</f>
        <v>2018</v>
      </c>
      <c r="L13974" s="2">
        <v>1</v>
      </c>
      <c r="M13974" s="2">
        <v>1</v>
      </c>
      <c r="N13974" s="2" t="str">
        <f t="shared" si="436"/>
        <v>2018-06-15</v>
      </c>
      <c r="O13974" s="2">
        <f t="shared" si="437"/>
        <v>6</v>
      </c>
    </row>
    <row r="13975" spans="1:15" x14ac:dyDescent="0.3">
      <c r="A13975" t="s">
        <v>682</v>
      </c>
      <c r="B13975" t="s">
        <v>31088</v>
      </c>
      <c r="C13975" t="s">
        <v>31089</v>
      </c>
      <c r="D13975">
        <v>14</v>
      </c>
      <c r="E13975">
        <v>14</v>
      </c>
      <c r="F13975" t="s">
        <v>3696</v>
      </c>
      <c r="G13975" t="b">
        <v>0</v>
      </c>
      <c r="H13975" t="b">
        <v>0</v>
      </c>
      <c r="I13975" t="s">
        <v>3043</v>
      </c>
      <c r="J13975" t="b">
        <v>0</v>
      </c>
      <c r="K13975" s="2" t="str">
        <f>VLOOKUP(A13975,Data_Users!$A$2:$L$594,12,FALSE)</f>
        <v>2018</v>
      </c>
      <c r="L13975" s="2">
        <v>0</v>
      </c>
      <c r="M13975" s="2">
        <v>0</v>
      </c>
      <c r="N13975" s="2" t="str">
        <f t="shared" si="436"/>
        <v>2024-05-25</v>
      </c>
      <c r="O13975" s="2">
        <f t="shared" si="437"/>
        <v>7</v>
      </c>
    </row>
    <row r="13976" spans="1:15" x14ac:dyDescent="0.3">
      <c r="A13976" t="s">
        <v>682</v>
      </c>
      <c r="B13976" t="s">
        <v>31090</v>
      </c>
      <c r="C13976" t="s">
        <v>31091</v>
      </c>
      <c r="D13976">
        <v>0</v>
      </c>
      <c r="E13976">
        <v>0</v>
      </c>
      <c r="F13976" t="s">
        <v>3696</v>
      </c>
      <c r="G13976" t="b">
        <v>1</v>
      </c>
      <c r="H13976" t="b">
        <v>1</v>
      </c>
      <c r="I13976" t="s">
        <v>3043</v>
      </c>
      <c r="J13976" t="b">
        <v>0</v>
      </c>
      <c r="K13976" s="2" t="str">
        <f>VLOOKUP(A13976,Data_Users!$A$2:$L$594,12,FALSE)</f>
        <v>2018</v>
      </c>
      <c r="L13976" s="2">
        <v>1</v>
      </c>
      <c r="M13976" s="2">
        <v>1</v>
      </c>
      <c r="N13976" s="2" t="st